     <c r="E13246" s="1" t="s">
        <v>57</v>
      </c>
      <c r="F13246" s="1" t="s">
        <v>10</v>
      </c>
      <c r="G13246" s="1" t="s">
        <v>120</v>
      </c>
    </row>
    <row r="13247" spans="1:7" hidden="1" x14ac:dyDescent="0.35">
      <c r="A13247">
        <v>1356356646</v>
      </c>
      <c r="B13247">
        <v>2</v>
      </c>
      <c r="C13247" s="1" t="s">
        <v>8708</v>
      </c>
      <c r="D13247" s="1" t="s">
        <v>15696</v>
      </c>
      <c r="E13247" s="1" t="s">
        <v>259</v>
      </c>
      <c r="F13247" s="1" t="s">
        <v>10</v>
      </c>
      <c r="G13247" s="1" t="s">
        <v>107</v>
      </c>
    </row>
    <row r="13248" spans="1:7" hidden="1" x14ac:dyDescent="0.35">
      <c r="A13248">
        <v>1265447551</v>
      </c>
      <c r="B13248">
        <v>2</v>
      </c>
      <c r="C13248" s="1" t="s">
        <v>8708</v>
      </c>
      <c r="D13248" s="1" t="s">
        <v>15697</v>
      </c>
      <c r="E13248" s="1" t="s">
        <v>1309</v>
      </c>
      <c r="F13248" s="1" t="s">
        <v>10</v>
      </c>
      <c r="G13248" s="1" t="s">
        <v>107</v>
      </c>
    </row>
    <row r="13249" spans="1:7" hidden="1" x14ac:dyDescent="0.35">
      <c r="A13249">
        <v>1174538466</v>
      </c>
      <c r="B13249">
        <v>2</v>
      </c>
      <c r="C13249" s="1" t="s">
        <v>8708</v>
      </c>
      <c r="D13249" s="1" t="s">
        <v>15698</v>
      </c>
      <c r="E13249" s="1" t="s">
        <v>289</v>
      </c>
      <c r="F13249" s="1" t="s">
        <v>10</v>
      </c>
      <c r="G13249" s="1" t="s">
        <v>107</v>
      </c>
    </row>
    <row r="13250" spans="1:7" hidden="1" x14ac:dyDescent="0.35">
      <c r="A13250">
        <v>1083629372</v>
      </c>
      <c r="B13250">
        <v>2</v>
      </c>
      <c r="C13250" s="1" t="s">
        <v>8708</v>
      </c>
      <c r="D13250" s="1" t="s">
        <v>15699</v>
      </c>
      <c r="E13250" s="1" t="s">
        <v>1571</v>
      </c>
      <c r="F13250" s="1" t="s">
        <v>10</v>
      </c>
      <c r="G13250" s="1" t="s">
        <v>107</v>
      </c>
    </row>
    <row r="13251" spans="1:7" hidden="1" x14ac:dyDescent="0.35">
      <c r="A13251">
        <v>1891700183</v>
      </c>
      <c r="B13251">
        <v>2</v>
      </c>
      <c r="C13251" s="1" t="s">
        <v>8708</v>
      </c>
      <c r="D13251" s="1" t="s">
        <v>15700</v>
      </c>
      <c r="E13251" s="1" t="s">
        <v>126</v>
      </c>
      <c r="F13251" s="1" t="s">
        <v>10</v>
      </c>
      <c r="G13251" s="1" t="s">
        <v>107</v>
      </c>
    </row>
    <row r="13252" spans="1:7" hidden="1" x14ac:dyDescent="0.35">
      <c r="A13252">
        <v>1700891090</v>
      </c>
      <c r="B13252">
        <v>2</v>
      </c>
      <c r="C13252" s="1" t="s">
        <v>8708</v>
      </c>
      <c r="D13252" s="1" t="s">
        <v>15701</v>
      </c>
      <c r="E13252" s="1" t="s">
        <v>4270</v>
      </c>
      <c r="F13252" s="1" t="s">
        <v>10</v>
      </c>
      <c r="G13252" s="1" t="s">
        <v>107</v>
      </c>
    </row>
    <row r="13253" spans="1:7" hidden="1" x14ac:dyDescent="0.35">
      <c r="A13253">
        <v>1619982907</v>
      </c>
      <c r="B13253">
        <v>2</v>
      </c>
      <c r="C13253" s="1" t="s">
        <v>8708</v>
      </c>
      <c r="D13253" s="1" t="s">
        <v>15702</v>
      </c>
      <c r="E13253" s="1" t="s">
        <v>310</v>
      </c>
      <c r="F13253" s="1" t="s">
        <v>10</v>
      </c>
      <c r="G13253" s="1" t="s">
        <v>107</v>
      </c>
    </row>
    <row r="13254" spans="1:7" hidden="1" x14ac:dyDescent="0.35">
      <c r="A13254">
        <v>1528073814</v>
      </c>
      <c r="B13254">
        <v>2</v>
      </c>
      <c r="C13254" s="1" t="s">
        <v>8708</v>
      </c>
      <c r="D13254" s="1" t="s">
        <v>15703</v>
      </c>
      <c r="E13254" s="1" t="s">
        <v>586</v>
      </c>
      <c r="F13254" s="1" t="s">
        <v>10</v>
      </c>
      <c r="G13254" s="1" t="s">
        <v>107</v>
      </c>
    </row>
    <row r="13255" spans="1:7" hidden="1" x14ac:dyDescent="0.35">
      <c r="A13255">
        <v>1437164720</v>
      </c>
      <c r="B13255">
        <v>2</v>
      </c>
      <c r="C13255" s="1" t="s">
        <v>8708</v>
      </c>
      <c r="D13255" s="1" t="s">
        <v>15704</v>
      </c>
      <c r="E13255" s="1" t="s">
        <v>4184</v>
      </c>
      <c r="F13255" s="1" t="s">
        <v>10</v>
      </c>
      <c r="G13255" s="1" t="s">
        <v>107</v>
      </c>
    </row>
    <row r="13256" spans="1:7" hidden="1" x14ac:dyDescent="0.35">
      <c r="A13256">
        <v>1346255635</v>
      </c>
      <c r="B13256">
        <v>2</v>
      </c>
      <c r="C13256" s="1" t="s">
        <v>8708</v>
      </c>
      <c r="D13256" s="1" t="s">
        <v>15705</v>
      </c>
      <c r="E13256" s="1" t="s">
        <v>5363</v>
      </c>
      <c r="F13256" s="1" t="s">
        <v>10</v>
      </c>
      <c r="G13256" s="1" t="s">
        <v>120</v>
      </c>
    </row>
    <row r="13257" spans="1:7" hidden="1" x14ac:dyDescent="0.35">
      <c r="A13257">
        <v>1609881994</v>
      </c>
      <c r="B13257">
        <v>2</v>
      </c>
      <c r="C13257" s="1" t="s">
        <v>8708</v>
      </c>
      <c r="D13257" s="1" t="s">
        <v>15706</v>
      </c>
      <c r="E13257" s="1" t="s">
        <v>45</v>
      </c>
      <c r="F13257" s="1" t="s">
        <v>10</v>
      </c>
      <c r="G13257" s="1" t="s">
        <v>107</v>
      </c>
    </row>
    <row r="13258" spans="1:7" hidden="1" x14ac:dyDescent="0.35">
      <c r="A13258">
        <v>1518972801</v>
      </c>
      <c r="B13258">
        <v>2</v>
      </c>
      <c r="C13258" s="1" t="s">
        <v>8708</v>
      </c>
      <c r="D13258" s="1" t="s">
        <v>15707</v>
      </c>
      <c r="E13258" s="1" t="s">
        <v>723</v>
      </c>
      <c r="F13258" s="1" t="s">
        <v>10</v>
      </c>
      <c r="G13258" s="1" t="s">
        <v>107</v>
      </c>
    </row>
    <row r="13259" spans="1:7" hidden="1" x14ac:dyDescent="0.35">
      <c r="A13259">
        <v>1427063718</v>
      </c>
      <c r="B13259">
        <v>2</v>
      </c>
      <c r="C13259" s="1" t="s">
        <v>8708</v>
      </c>
      <c r="D13259" s="1" t="s">
        <v>15708</v>
      </c>
      <c r="E13259" s="1" t="s">
        <v>1307</v>
      </c>
      <c r="F13259" s="1" t="s">
        <v>10</v>
      </c>
      <c r="G13259" s="1" t="s">
        <v>107</v>
      </c>
    </row>
    <row r="13260" spans="1:7" hidden="1" x14ac:dyDescent="0.35">
      <c r="A13260">
        <v>1245245539</v>
      </c>
      <c r="B13260">
        <v>2</v>
      </c>
      <c r="C13260" s="1" t="s">
        <v>8708</v>
      </c>
      <c r="D13260" s="1" t="s">
        <v>15709</v>
      </c>
      <c r="E13260" s="1" t="s">
        <v>466</v>
      </c>
      <c r="F13260" s="1" t="s">
        <v>10</v>
      </c>
      <c r="G13260" s="1" t="s">
        <v>107</v>
      </c>
    </row>
    <row r="13261" spans="1:7" hidden="1" x14ac:dyDescent="0.35">
      <c r="A13261">
        <v>1063427359</v>
      </c>
      <c r="B13261">
        <v>2</v>
      </c>
      <c r="C13261" s="1" t="s">
        <v>8708</v>
      </c>
      <c r="D13261" s="1" t="s">
        <v>15710</v>
      </c>
      <c r="E13261" s="1" t="s">
        <v>264</v>
      </c>
      <c r="F13261" s="1" t="s">
        <v>10</v>
      </c>
      <c r="G13261" s="1" t="s">
        <v>107</v>
      </c>
    </row>
    <row r="13262" spans="1:7" hidden="1" x14ac:dyDescent="0.35">
      <c r="A13262">
        <v>1336154301</v>
      </c>
      <c r="B13262">
        <v>2</v>
      </c>
      <c r="C13262" s="1" t="s">
        <v>15711</v>
      </c>
      <c r="D13262" s="1" t="s">
        <v>15712</v>
      </c>
      <c r="E13262" s="1" t="s">
        <v>1564</v>
      </c>
      <c r="F13262" s="1" t="s">
        <v>10</v>
      </c>
      <c r="G13262" s="1" t="s">
        <v>154</v>
      </c>
    </row>
    <row r="13263" spans="1:7" hidden="1" x14ac:dyDescent="0.35">
      <c r="A13263">
        <v>1467467357</v>
      </c>
      <c r="B13263">
        <v>2</v>
      </c>
      <c r="C13263" s="1" t="s">
        <v>15713</v>
      </c>
      <c r="D13263" s="1" t="s">
        <v>16</v>
      </c>
      <c r="E13263" s="1" t="s">
        <v>9</v>
      </c>
      <c r="F13263" s="1" t="s">
        <v>10</v>
      </c>
      <c r="G13263" s="1" t="s">
        <v>1544</v>
      </c>
    </row>
    <row r="13264" spans="1:7" hidden="1" x14ac:dyDescent="0.35">
      <c r="A13264">
        <v>1992710826</v>
      </c>
      <c r="B13264">
        <v>2</v>
      </c>
      <c r="C13264" s="1" t="s">
        <v>15714</v>
      </c>
      <c r="D13264" s="1" t="s">
        <v>16</v>
      </c>
      <c r="E13264" s="1" t="s">
        <v>82</v>
      </c>
      <c r="F13264" s="1" t="s">
        <v>10</v>
      </c>
      <c r="G13264" s="1" t="s">
        <v>40</v>
      </c>
    </row>
    <row r="13265" spans="1:7" hidden="1" x14ac:dyDescent="0.35">
      <c r="A13265">
        <v>1699780536</v>
      </c>
      <c r="B13265">
        <v>2</v>
      </c>
      <c r="C13265" s="1" t="s">
        <v>13242</v>
      </c>
      <c r="D13265" s="1" t="s">
        <v>13243</v>
      </c>
      <c r="E13265" s="1" t="s">
        <v>2477</v>
      </c>
      <c r="F13265" s="1" t="s">
        <v>10</v>
      </c>
      <c r="G13265" s="1" t="s">
        <v>33</v>
      </c>
    </row>
    <row r="13266" spans="1:7" hidden="1" x14ac:dyDescent="0.35">
      <c r="A13266">
        <v>1326053265</v>
      </c>
      <c r="B13266">
        <v>2</v>
      </c>
      <c r="C13266" s="1" t="s">
        <v>15715</v>
      </c>
      <c r="D13266" s="1" t="s">
        <v>16</v>
      </c>
      <c r="E13266" s="1" t="s">
        <v>26</v>
      </c>
      <c r="F13266" s="1" t="s">
        <v>10</v>
      </c>
      <c r="G13266" s="1" t="s">
        <v>15716</v>
      </c>
    </row>
    <row r="13267" spans="1:7" hidden="1" x14ac:dyDescent="0.35">
      <c r="A13267">
        <v>1083629935</v>
      </c>
      <c r="B13267">
        <v>2</v>
      </c>
      <c r="C13267" s="1" t="s">
        <v>15717</v>
      </c>
      <c r="D13267" s="1" t="s">
        <v>16</v>
      </c>
      <c r="E13267" s="1" t="s">
        <v>303</v>
      </c>
      <c r="F13267" s="1" t="s">
        <v>10</v>
      </c>
      <c r="G13267" s="1" t="s">
        <v>3373</v>
      </c>
    </row>
    <row r="13268" spans="1:7" hidden="1" x14ac:dyDescent="0.35">
      <c r="A13268">
        <v>1275548158</v>
      </c>
      <c r="B13268">
        <v>2</v>
      </c>
      <c r="C13268" s="1" t="s">
        <v>15718</v>
      </c>
      <c r="D13268" s="1" t="s">
        <v>16</v>
      </c>
      <c r="E13268" s="1" t="s">
        <v>2408</v>
      </c>
      <c r="F13268" s="1" t="s">
        <v>10</v>
      </c>
      <c r="G13268" s="1" t="s">
        <v>511</v>
      </c>
    </row>
    <row r="13269" spans="1:7" hidden="1" x14ac:dyDescent="0.35">
      <c r="A13269">
        <v>1164437042</v>
      </c>
      <c r="B13269">
        <v>2</v>
      </c>
      <c r="C13269" s="1" t="s">
        <v>15719</v>
      </c>
      <c r="D13269" s="1" t="s">
        <v>15720</v>
      </c>
      <c r="E13269" s="1" t="s">
        <v>94</v>
      </c>
      <c r="F13269" s="1" t="s">
        <v>10</v>
      </c>
      <c r="G13269" s="1" t="s">
        <v>54</v>
      </c>
    </row>
    <row r="13270" spans="1:7" hidden="1" x14ac:dyDescent="0.35">
      <c r="A13270">
        <v>1902811037</v>
      </c>
      <c r="B13270">
        <v>2</v>
      </c>
      <c r="C13270" s="1" t="s">
        <v>15721</v>
      </c>
      <c r="D13270" s="1" t="s">
        <v>16</v>
      </c>
      <c r="E13270" s="1" t="s">
        <v>350</v>
      </c>
      <c r="F13270" s="1" t="s">
        <v>10</v>
      </c>
      <c r="G13270" s="1" t="s">
        <v>54</v>
      </c>
    </row>
    <row r="13271" spans="1:7" hidden="1" x14ac:dyDescent="0.35">
      <c r="A13271">
        <v>1073528345</v>
      </c>
      <c r="B13271">
        <v>2</v>
      </c>
      <c r="C13271" s="1" t="s">
        <v>8708</v>
      </c>
      <c r="D13271" s="1" t="s">
        <v>15722</v>
      </c>
      <c r="E13271" s="1" t="s">
        <v>1473</v>
      </c>
      <c r="F13271" s="1" t="s">
        <v>10</v>
      </c>
      <c r="G13271" s="1" t="s">
        <v>120</v>
      </c>
    </row>
    <row r="13272" spans="1:7" hidden="1" x14ac:dyDescent="0.35">
      <c r="A13272">
        <v>1326053612</v>
      </c>
      <c r="B13272">
        <v>2</v>
      </c>
      <c r="C13272" s="1" t="s">
        <v>8708</v>
      </c>
      <c r="D13272" s="1" t="s">
        <v>15723</v>
      </c>
      <c r="E13272" s="1" t="s">
        <v>79</v>
      </c>
      <c r="F13272" s="1" t="s">
        <v>10</v>
      </c>
      <c r="G13272" s="1" t="s">
        <v>120</v>
      </c>
    </row>
    <row r="13273" spans="1:7" hidden="1" x14ac:dyDescent="0.35">
      <c r="A13273">
        <v>1598770885</v>
      </c>
      <c r="B13273">
        <v>2</v>
      </c>
      <c r="C13273" s="1" t="s">
        <v>8708</v>
      </c>
      <c r="D13273" s="1" t="s">
        <v>15724</v>
      </c>
      <c r="E13273" s="1" t="s">
        <v>1571</v>
      </c>
      <c r="F13273" s="1" t="s">
        <v>10</v>
      </c>
      <c r="G13273" s="1" t="s">
        <v>107</v>
      </c>
    </row>
    <row r="13274" spans="1:7" hidden="1" x14ac:dyDescent="0.35">
      <c r="A13274">
        <v>1407861792</v>
      </c>
      <c r="B13274">
        <v>2</v>
      </c>
      <c r="C13274" s="1" t="s">
        <v>8708</v>
      </c>
      <c r="D13274" s="1" t="s">
        <v>15725</v>
      </c>
      <c r="E13274" s="1" t="s">
        <v>200</v>
      </c>
      <c r="F13274" s="1" t="s">
        <v>10</v>
      </c>
      <c r="G13274" s="1" t="s">
        <v>107</v>
      </c>
    </row>
    <row r="13275" spans="1:7" hidden="1" x14ac:dyDescent="0.35">
      <c r="A13275">
        <v>1225043516</v>
      </c>
      <c r="B13275">
        <v>2</v>
      </c>
      <c r="C13275" s="1" t="s">
        <v>8708</v>
      </c>
      <c r="D13275" s="1" t="s">
        <v>15726</v>
      </c>
      <c r="E13275" s="1" t="s">
        <v>103</v>
      </c>
      <c r="F13275" s="1" t="s">
        <v>10</v>
      </c>
      <c r="G13275" s="1" t="s">
        <v>107</v>
      </c>
    </row>
    <row r="13276" spans="1:7" hidden="1" x14ac:dyDescent="0.35">
      <c r="A13276">
        <v>1043225337</v>
      </c>
      <c r="B13276">
        <v>2</v>
      </c>
      <c r="C13276" s="1" t="s">
        <v>8708</v>
      </c>
      <c r="D13276" s="1" t="s">
        <v>15727</v>
      </c>
      <c r="E13276" s="1" t="s">
        <v>919</v>
      </c>
      <c r="F13276" s="1" t="s">
        <v>10</v>
      </c>
      <c r="G13276" s="1" t="s">
        <v>107</v>
      </c>
    </row>
    <row r="13277" spans="1:7" hidden="1" x14ac:dyDescent="0.35">
      <c r="A13277">
        <v>1952316242</v>
      </c>
      <c r="B13277">
        <v>2</v>
      </c>
      <c r="C13277" s="1" t="s">
        <v>8708</v>
      </c>
      <c r="D13277" s="1" t="s">
        <v>15728</v>
      </c>
      <c r="E13277" s="1" t="s">
        <v>15729</v>
      </c>
      <c r="F13277" s="1" t="s">
        <v>10</v>
      </c>
      <c r="G13277" s="1" t="s">
        <v>107</v>
      </c>
    </row>
    <row r="13278" spans="1:7" hidden="1" x14ac:dyDescent="0.35">
      <c r="A13278">
        <v>1861407157</v>
      </c>
      <c r="B13278">
        <v>2</v>
      </c>
      <c r="C13278" s="1" t="s">
        <v>8708</v>
      </c>
      <c r="D13278" s="1" t="s">
        <v>15730</v>
      </c>
      <c r="E13278" s="1" t="s">
        <v>749</v>
      </c>
      <c r="F13278" s="1" t="s">
        <v>10</v>
      </c>
      <c r="G13278" s="1" t="s">
        <v>107</v>
      </c>
    </row>
    <row r="13279" spans="1:7" hidden="1" x14ac:dyDescent="0.35">
      <c r="A13279">
        <v>1770598062</v>
      </c>
      <c r="B13279">
        <v>2</v>
      </c>
      <c r="C13279" s="1" t="s">
        <v>8708</v>
      </c>
      <c r="D13279" s="1" t="s">
        <v>15731</v>
      </c>
      <c r="E13279" s="1" t="s">
        <v>303</v>
      </c>
      <c r="F13279" s="1" t="s">
        <v>10</v>
      </c>
      <c r="G13279" s="1" t="s">
        <v>107</v>
      </c>
    </row>
    <row r="13280" spans="1:7" hidden="1" x14ac:dyDescent="0.35">
      <c r="A13280">
        <v>1497760789</v>
      </c>
      <c r="B13280">
        <v>2</v>
      </c>
      <c r="C13280" s="1" t="s">
        <v>8708</v>
      </c>
      <c r="D13280" s="1" t="s">
        <v>15732</v>
      </c>
      <c r="E13280" s="1" t="s">
        <v>303</v>
      </c>
      <c r="F13280" s="1" t="s">
        <v>10</v>
      </c>
      <c r="G13280" s="1" t="s">
        <v>120</v>
      </c>
    </row>
    <row r="13281" spans="1:7" hidden="1" x14ac:dyDescent="0.35">
      <c r="A13281">
        <v>1306851696</v>
      </c>
      <c r="B13281">
        <v>2</v>
      </c>
      <c r="C13281" s="1" t="s">
        <v>8708</v>
      </c>
      <c r="D13281" s="1" t="s">
        <v>15733</v>
      </c>
      <c r="E13281" s="1" t="s">
        <v>760</v>
      </c>
      <c r="F13281" s="1" t="s">
        <v>10</v>
      </c>
      <c r="G13281" s="1" t="s">
        <v>107</v>
      </c>
    </row>
    <row r="13282" spans="1:7" hidden="1" x14ac:dyDescent="0.35">
      <c r="A13282">
        <v>1215942503</v>
      </c>
      <c r="B13282">
        <v>2</v>
      </c>
      <c r="C13282" s="1" t="s">
        <v>8708</v>
      </c>
      <c r="D13282" s="1" t="s">
        <v>15734</v>
      </c>
      <c r="E13282" s="1" t="s">
        <v>3091</v>
      </c>
      <c r="F13282" s="1" t="s">
        <v>10</v>
      </c>
      <c r="G13282" s="1" t="s">
        <v>120</v>
      </c>
    </row>
    <row r="13283" spans="1:7" hidden="1" x14ac:dyDescent="0.35">
      <c r="A13283">
        <v>1124033410</v>
      </c>
      <c r="B13283">
        <v>2</v>
      </c>
      <c r="C13283" s="1" t="s">
        <v>8708</v>
      </c>
      <c r="D13283" s="1" t="s">
        <v>15735</v>
      </c>
      <c r="E13283" s="1" t="s">
        <v>551</v>
      </c>
      <c r="F13283" s="1" t="s">
        <v>10</v>
      </c>
      <c r="G13283" s="1" t="s">
        <v>107</v>
      </c>
    </row>
    <row r="13284" spans="1:7" hidden="1" x14ac:dyDescent="0.35">
      <c r="A13284">
        <v>1033124326</v>
      </c>
      <c r="B13284">
        <v>2</v>
      </c>
      <c r="C13284" s="1" t="s">
        <v>8708</v>
      </c>
      <c r="D13284" s="1" t="s">
        <v>15736</v>
      </c>
      <c r="E13284" s="1" t="s">
        <v>3393</v>
      </c>
      <c r="F13284" s="1" t="s">
        <v>10</v>
      </c>
      <c r="G13284" s="1" t="s">
        <v>107</v>
      </c>
    </row>
    <row r="13285" spans="1:7" hidden="1" x14ac:dyDescent="0.35">
      <c r="A13285">
        <v>1942215231</v>
      </c>
      <c r="B13285">
        <v>2</v>
      </c>
      <c r="C13285" s="1" t="s">
        <v>8708</v>
      </c>
      <c r="D13285" s="1" t="s">
        <v>15737</v>
      </c>
      <c r="E13285" s="1" t="s">
        <v>26</v>
      </c>
      <c r="F13285" s="1" t="s">
        <v>10</v>
      </c>
      <c r="G13285" s="1" t="s">
        <v>107</v>
      </c>
    </row>
    <row r="13286" spans="1:7" hidden="1" x14ac:dyDescent="0.35">
      <c r="A13286">
        <v>1851306146</v>
      </c>
      <c r="B13286">
        <v>2</v>
      </c>
      <c r="C13286" s="1" t="s">
        <v>8708</v>
      </c>
      <c r="D13286" s="1" t="s">
        <v>15738</v>
      </c>
      <c r="E13286" s="1" t="s">
        <v>94</v>
      </c>
      <c r="F13286" s="1" t="s">
        <v>10</v>
      </c>
      <c r="G13286" s="1" t="s">
        <v>107</v>
      </c>
    </row>
    <row r="13287" spans="1:7" hidden="1" x14ac:dyDescent="0.35">
      <c r="A13287">
        <v>1588679872</v>
      </c>
      <c r="B13287">
        <v>2</v>
      </c>
      <c r="C13287" s="1" t="s">
        <v>8708</v>
      </c>
      <c r="D13287" s="1" t="s">
        <v>15739</v>
      </c>
      <c r="E13287" s="1" t="s">
        <v>312</v>
      </c>
      <c r="F13287" s="1" t="s">
        <v>10</v>
      </c>
      <c r="G13287" s="1" t="s">
        <v>107</v>
      </c>
    </row>
    <row r="13288" spans="1:7" hidden="1" x14ac:dyDescent="0.35">
      <c r="A13288">
        <v>1396750683</v>
      </c>
      <c r="B13288">
        <v>2</v>
      </c>
      <c r="C13288" s="1" t="s">
        <v>8708</v>
      </c>
      <c r="D13288" s="1" t="s">
        <v>15740</v>
      </c>
      <c r="E13288" s="1" t="s">
        <v>2064</v>
      </c>
      <c r="F13288" s="1" t="s">
        <v>10</v>
      </c>
      <c r="G13288" s="1" t="s">
        <v>107</v>
      </c>
    </row>
    <row r="13289" spans="1:7" hidden="1" x14ac:dyDescent="0.35">
      <c r="A13289">
        <v>1205841590</v>
      </c>
      <c r="B13289">
        <v>2</v>
      </c>
      <c r="C13289" s="1" t="s">
        <v>8708</v>
      </c>
      <c r="D13289" s="1" t="s">
        <v>15741</v>
      </c>
      <c r="E13289" s="1" t="s">
        <v>4481</v>
      </c>
      <c r="F13289" s="1" t="s">
        <v>10</v>
      </c>
      <c r="G13289" s="1" t="s">
        <v>107</v>
      </c>
    </row>
    <row r="13290" spans="1:7" hidden="1" x14ac:dyDescent="0.35">
      <c r="A13290">
        <v>1114932407</v>
      </c>
      <c r="B13290">
        <v>2</v>
      </c>
      <c r="C13290" s="1" t="s">
        <v>8708</v>
      </c>
      <c r="D13290" s="1" t="s">
        <v>15742</v>
      </c>
      <c r="E13290" s="1" t="s">
        <v>1007</v>
      </c>
      <c r="F13290" s="1" t="s">
        <v>10</v>
      </c>
      <c r="G13290" s="1" t="s">
        <v>107</v>
      </c>
    </row>
    <row r="13291" spans="1:7" hidden="1" x14ac:dyDescent="0.35">
      <c r="A13291">
        <v>1023023314</v>
      </c>
      <c r="B13291">
        <v>2</v>
      </c>
      <c r="C13291" s="1" t="s">
        <v>8708</v>
      </c>
      <c r="D13291" s="1" t="s">
        <v>15743</v>
      </c>
      <c r="E13291" s="1" t="s">
        <v>65</v>
      </c>
      <c r="F13291" s="1" t="s">
        <v>10</v>
      </c>
      <c r="G13291" s="1" t="s">
        <v>107</v>
      </c>
    </row>
    <row r="13292" spans="1:7" hidden="1" x14ac:dyDescent="0.35">
      <c r="A13292">
        <v>1841205135</v>
      </c>
      <c r="B13292">
        <v>2</v>
      </c>
      <c r="C13292" s="1" t="s">
        <v>8708</v>
      </c>
      <c r="D13292" s="1" t="s">
        <v>15744</v>
      </c>
      <c r="E13292" s="1" t="s">
        <v>36</v>
      </c>
      <c r="F13292" s="1" t="s">
        <v>10</v>
      </c>
      <c r="G13292" s="1" t="s">
        <v>107</v>
      </c>
    </row>
    <row r="13293" spans="1:7" hidden="1" x14ac:dyDescent="0.35">
      <c r="A13293">
        <v>1750396040</v>
      </c>
      <c r="B13293">
        <v>2</v>
      </c>
      <c r="C13293" s="1" t="s">
        <v>8708</v>
      </c>
      <c r="D13293" s="1" t="s">
        <v>15745</v>
      </c>
      <c r="E13293" s="1" t="s">
        <v>482</v>
      </c>
      <c r="F13293" s="1" t="s">
        <v>10</v>
      </c>
      <c r="G13293" s="1" t="s">
        <v>107</v>
      </c>
    </row>
    <row r="13294" spans="1:7" hidden="1" x14ac:dyDescent="0.35">
      <c r="A13294">
        <v>1669487955</v>
      </c>
      <c r="B13294">
        <v>2</v>
      </c>
      <c r="C13294" s="1" t="s">
        <v>8708</v>
      </c>
      <c r="D13294" s="1" t="s">
        <v>15746</v>
      </c>
      <c r="E13294" s="1" t="s">
        <v>914</v>
      </c>
      <c r="F13294" s="1" t="s">
        <v>10</v>
      </c>
      <c r="G13294" s="1" t="s">
        <v>107</v>
      </c>
    </row>
    <row r="13295" spans="1:7" hidden="1" x14ac:dyDescent="0.35">
      <c r="A13295">
        <v>1578578860</v>
      </c>
      <c r="B13295">
        <v>2</v>
      </c>
      <c r="C13295" s="1" t="s">
        <v>8708</v>
      </c>
      <c r="D13295" s="1" t="s">
        <v>15747</v>
      </c>
      <c r="E13295" s="1" t="s">
        <v>57</v>
      </c>
      <c r="F13295" s="1" t="s">
        <v>10</v>
      </c>
      <c r="G13295" s="1" t="s">
        <v>107</v>
      </c>
    </row>
    <row r="13296" spans="1:7" hidden="1" x14ac:dyDescent="0.35">
      <c r="A13296">
        <v>1487669776</v>
      </c>
      <c r="B13296">
        <v>2</v>
      </c>
      <c r="C13296" s="1" t="s">
        <v>8708</v>
      </c>
      <c r="D13296" s="1" t="s">
        <v>15748</v>
      </c>
      <c r="E13296" s="1" t="s">
        <v>217</v>
      </c>
      <c r="F13296" s="1" t="s">
        <v>10</v>
      </c>
      <c r="G13296" s="1" t="s">
        <v>107</v>
      </c>
    </row>
    <row r="13297" spans="1:7" hidden="1" x14ac:dyDescent="0.35">
      <c r="A13297">
        <v>1295740587</v>
      </c>
      <c r="B13297">
        <v>2</v>
      </c>
      <c r="C13297" s="1" t="s">
        <v>8708</v>
      </c>
      <c r="D13297" s="1" t="s">
        <v>15749</v>
      </c>
      <c r="E13297" s="1" t="s">
        <v>57</v>
      </c>
      <c r="F13297" s="1" t="s">
        <v>10</v>
      </c>
      <c r="G13297" s="1" t="s">
        <v>107</v>
      </c>
    </row>
    <row r="13298" spans="1:7" hidden="1" x14ac:dyDescent="0.35">
      <c r="A13298">
        <v>1104831494</v>
      </c>
      <c r="B13298">
        <v>2</v>
      </c>
      <c r="C13298" s="1" t="s">
        <v>8708</v>
      </c>
      <c r="D13298" s="1" t="s">
        <v>15750</v>
      </c>
      <c r="E13298" s="1" t="s">
        <v>26</v>
      </c>
      <c r="F13298" s="1" t="s">
        <v>10</v>
      </c>
      <c r="G13298" s="1" t="s">
        <v>107</v>
      </c>
    </row>
    <row r="13299" spans="1:7" hidden="1" x14ac:dyDescent="0.35">
      <c r="A13299">
        <v>1013922301</v>
      </c>
      <c r="B13299">
        <v>2</v>
      </c>
      <c r="C13299" s="1" t="s">
        <v>8708</v>
      </c>
      <c r="D13299" s="1" t="s">
        <v>15751</v>
      </c>
      <c r="E13299" s="1" t="s">
        <v>469</v>
      </c>
      <c r="F13299" s="1" t="s">
        <v>10</v>
      </c>
      <c r="G13299" s="1" t="s">
        <v>107</v>
      </c>
    </row>
    <row r="13300" spans="1:7" hidden="1" x14ac:dyDescent="0.35">
      <c r="A13300">
        <v>1922013218</v>
      </c>
      <c r="B13300">
        <v>2</v>
      </c>
      <c r="C13300" s="1" t="s">
        <v>8708</v>
      </c>
      <c r="D13300" s="1" t="s">
        <v>15752</v>
      </c>
      <c r="E13300" s="1" t="s">
        <v>599</v>
      </c>
      <c r="F13300" s="1" t="s">
        <v>10</v>
      </c>
      <c r="G13300" s="1" t="s">
        <v>107</v>
      </c>
    </row>
    <row r="13301" spans="1:7" hidden="1" x14ac:dyDescent="0.35">
      <c r="A13301">
        <v>1831104124</v>
      </c>
      <c r="B13301">
        <v>2</v>
      </c>
      <c r="C13301" s="1" t="s">
        <v>8708</v>
      </c>
      <c r="D13301" s="1" t="s">
        <v>15753</v>
      </c>
      <c r="E13301" s="1" t="s">
        <v>212</v>
      </c>
      <c r="F13301" s="1" t="s">
        <v>10</v>
      </c>
      <c r="G13301" s="1" t="s">
        <v>120</v>
      </c>
    </row>
    <row r="13302" spans="1:7" hidden="1" x14ac:dyDescent="0.35">
      <c r="A13302">
        <v>1740295039</v>
      </c>
      <c r="B13302">
        <v>2</v>
      </c>
      <c r="C13302" s="1" t="s">
        <v>8708</v>
      </c>
      <c r="D13302" s="1" t="s">
        <v>15754</v>
      </c>
      <c r="E13302" s="1" t="s">
        <v>908</v>
      </c>
      <c r="F13302" s="1" t="s">
        <v>10</v>
      </c>
      <c r="G13302" s="1" t="s">
        <v>107</v>
      </c>
    </row>
    <row r="13303" spans="1:7" hidden="1" x14ac:dyDescent="0.35">
      <c r="A13303">
        <v>1568477859</v>
      </c>
      <c r="B13303">
        <v>2</v>
      </c>
      <c r="C13303" s="1" t="s">
        <v>8708</v>
      </c>
      <c r="D13303" s="1" t="s">
        <v>15755</v>
      </c>
      <c r="E13303" s="1" t="s">
        <v>1662</v>
      </c>
      <c r="F13303" s="1" t="s">
        <v>10</v>
      </c>
      <c r="G13303" s="1" t="s">
        <v>120</v>
      </c>
    </row>
    <row r="13304" spans="1:7" hidden="1" x14ac:dyDescent="0.35">
      <c r="A13304">
        <v>1477568764</v>
      </c>
      <c r="B13304">
        <v>2</v>
      </c>
      <c r="C13304" s="1" t="s">
        <v>8708</v>
      </c>
      <c r="D13304" s="1" t="s">
        <v>15756</v>
      </c>
      <c r="E13304" s="1" t="s">
        <v>310</v>
      </c>
      <c r="F13304" s="1" t="s">
        <v>10</v>
      </c>
      <c r="G13304" s="1" t="s">
        <v>107</v>
      </c>
    </row>
    <row r="13305" spans="1:7" hidden="1" x14ac:dyDescent="0.35">
      <c r="A13305">
        <v>1386659670</v>
      </c>
      <c r="B13305">
        <v>2</v>
      </c>
      <c r="C13305" s="1" t="s">
        <v>8708</v>
      </c>
      <c r="D13305" s="1" t="s">
        <v>15757</v>
      </c>
      <c r="E13305" s="1" t="s">
        <v>4331</v>
      </c>
      <c r="F13305" s="1" t="s">
        <v>10</v>
      </c>
      <c r="G13305" s="1" t="s">
        <v>107</v>
      </c>
    </row>
    <row r="13306" spans="1:7" hidden="1" x14ac:dyDescent="0.35">
      <c r="A13306">
        <v>1194730481</v>
      </c>
      <c r="B13306">
        <v>2</v>
      </c>
      <c r="C13306" s="1" t="s">
        <v>8708</v>
      </c>
      <c r="D13306" s="1" t="s">
        <v>15758</v>
      </c>
      <c r="E13306" s="1" t="s">
        <v>26</v>
      </c>
      <c r="F13306" s="1" t="s">
        <v>10</v>
      </c>
      <c r="G13306" s="1" t="s">
        <v>107</v>
      </c>
    </row>
    <row r="13307" spans="1:7" hidden="1" x14ac:dyDescent="0.35">
      <c r="A13307">
        <v>1750395091</v>
      </c>
      <c r="B13307">
        <v>2</v>
      </c>
      <c r="C13307" s="1" t="s">
        <v>11512</v>
      </c>
      <c r="D13307" s="1" t="s">
        <v>15759</v>
      </c>
      <c r="E13307" s="1" t="s">
        <v>13</v>
      </c>
      <c r="F13307" s="1" t="s">
        <v>10</v>
      </c>
      <c r="G13307" s="1" t="s">
        <v>1076</v>
      </c>
    </row>
    <row r="13308" spans="1:7" hidden="1" x14ac:dyDescent="0.35">
      <c r="A13308">
        <v>1831103175</v>
      </c>
      <c r="B13308">
        <v>2</v>
      </c>
      <c r="C13308" s="1" t="s">
        <v>15760</v>
      </c>
      <c r="D13308" s="1" t="s">
        <v>16</v>
      </c>
      <c r="E13308" s="1" t="s">
        <v>365</v>
      </c>
      <c r="F13308" s="1" t="s">
        <v>10</v>
      </c>
      <c r="G13308" s="1" t="s">
        <v>986</v>
      </c>
    </row>
    <row r="13309" spans="1:7" hidden="1" x14ac:dyDescent="0.35">
      <c r="A13309">
        <v>1194739433</v>
      </c>
      <c r="B13309">
        <v>2</v>
      </c>
      <c r="C13309" s="1" t="s">
        <v>15761</v>
      </c>
      <c r="D13309" s="1" t="s">
        <v>16</v>
      </c>
      <c r="E13309" s="1" t="s">
        <v>335</v>
      </c>
      <c r="F13309" s="1" t="s">
        <v>10</v>
      </c>
      <c r="G13309" s="1" t="s">
        <v>40</v>
      </c>
    </row>
    <row r="13310" spans="1:7" hidden="1" x14ac:dyDescent="0.35">
      <c r="A13310">
        <v>1821002163</v>
      </c>
      <c r="B13310">
        <v>2</v>
      </c>
      <c r="C13310" s="1" t="s">
        <v>11512</v>
      </c>
      <c r="D13310" s="1" t="s">
        <v>15762</v>
      </c>
      <c r="E13310" s="1" t="s">
        <v>13</v>
      </c>
      <c r="F13310" s="1" t="s">
        <v>10</v>
      </c>
      <c r="G13310" s="1" t="s">
        <v>1076</v>
      </c>
    </row>
    <row r="13311" spans="1:7" hidden="1" x14ac:dyDescent="0.35">
      <c r="A13311">
        <v>1356355697</v>
      </c>
      <c r="B13311">
        <v>2</v>
      </c>
      <c r="C13311" s="1" t="s">
        <v>11512</v>
      </c>
      <c r="D13311" s="1" t="s">
        <v>15763</v>
      </c>
      <c r="E13311" s="1" t="s">
        <v>165</v>
      </c>
      <c r="F13311" s="1" t="s">
        <v>10</v>
      </c>
      <c r="G13311" s="1" t="s">
        <v>1076</v>
      </c>
    </row>
    <row r="13312" spans="1:7" hidden="1" x14ac:dyDescent="0.35">
      <c r="A13312">
        <v>1700890043</v>
      </c>
      <c r="B13312">
        <v>2</v>
      </c>
      <c r="C13312" s="1" t="s">
        <v>15764</v>
      </c>
      <c r="D13312" s="1" t="s">
        <v>1836</v>
      </c>
      <c r="E13312" s="1" t="s">
        <v>57</v>
      </c>
      <c r="F13312" s="1" t="s">
        <v>10</v>
      </c>
      <c r="G13312" s="1" t="s">
        <v>229</v>
      </c>
    </row>
    <row r="13313" spans="1:7" hidden="1" x14ac:dyDescent="0.35">
      <c r="A13313">
        <v>1346254687</v>
      </c>
      <c r="B13313">
        <v>2</v>
      </c>
      <c r="C13313" s="1" t="s">
        <v>15765</v>
      </c>
      <c r="D13313" s="1" t="s">
        <v>16</v>
      </c>
      <c r="E13313" s="1" t="s">
        <v>7144</v>
      </c>
      <c r="F13313" s="1" t="s">
        <v>10</v>
      </c>
      <c r="G13313" s="1" t="s">
        <v>154</v>
      </c>
    </row>
    <row r="13314" spans="1:7" hidden="1" x14ac:dyDescent="0.35">
      <c r="A13314">
        <v>1609880947</v>
      </c>
      <c r="B13314">
        <v>2</v>
      </c>
      <c r="C13314" s="1" t="s">
        <v>15766</v>
      </c>
      <c r="D13314" s="1" t="s">
        <v>16</v>
      </c>
      <c r="E13314" s="1" t="s">
        <v>310</v>
      </c>
      <c r="F13314" s="1" t="s">
        <v>10</v>
      </c>
      <c r="G13314" s="1" t="s">
        <v>2247</v>
      </c>
    </row>
    <row r="13315" spans="1:7" hidden="1" x14ac:dyDescent="0.35">
      <c r="A13315">
        <v>1225042567</v>
      </c>
      <c r="B13315">
        <v>2</v>
      </c>
      <c r="C13315" s="1" t="s">
        <v>5209</v>
      </c>
      <c r="D13315" s="1" t="s">
        <v>15767</v>
      </c>
      <c r="E13315" s="1" t="s">
        <v>123</v>
      </c>
      <c r="F13315" s="1" t="s">
        <v>10</v>
      </c>
      <c r="G13315" s="1" t="s">
        <v>181</v>
      </c>
    </row>
    <row r="13316" spans="1:7" hidden="1" x14ac:dyDescent="0.35">
      <c r="A13316">
        <v>1134133473</v>
      </c>
      <c r="B13316">
        <v>2</v>
      </c>
      <c r="C13316" s="1" t="s">
        <v>15768</v>
      </c>
      <c r="D13316" s="1" t="s">
        <v>16</v>
      </c>
      <c r="E13316" s="1" t="s">
        <v>165</v>
      </c>
      <c r="F13316" s="1" t="s">
        <v>10</v>
      </c>
      <c r="G13316" s="1" t="s">
        <v>330</v>
      </c>
    </row>
    <row r="13317" spans="1:7" hidden="1" x14ac:dyDescent="0.35">
      <c r="A13317">
        <v>1861406100</v>
      </c>
      <c r="B13317">
        <v>2</v>
      </c>
      <c r="C13317" s="1" t="s">
        <v>15769</v>
      </c>
      <c r="D13317" s="1" t="s">
        <v>4360</v>
      </c>
      <c r="E13317" s="1" t="s">
        <v>63</v>
      </c>
      <c r="F13317" s="1" t="s">
        <v>10</v>
      </c>
      <c r="G13317" s="1" t="s">
        <v>54</v>
      </c>
    </row>
    <row r="13318" spans="1:7" hidden="1" x14ac:dyDescent="0.35">
      <c r="A13318">
        <v>1497769731</v>
      </c>
      <c r="B13318">
        <v>2</v>
      </c>
      <c r="C13318" s="1" t="s">
        <v>15770</v>
      </c>
      <c r="D13318" s="1" t="s">
        <v>15771</v>
      </c>
      <c r="E13318" s="1" t="s">
        <v>2690</v>
      </c>
      <c r="F13318" s="1" t="s">
        <v>10</v>
      </c>
      <c r="G13318" s="1" t="s">
        <v>923</v>
      </c>
    </row>
    <row r="13319" spans="1:7" hidden="1" x14ac:dyDescent="0.35">
      <c r="A13319">
        <v>1124032461</v>
      </c>
      <c r="B13319">
        <v>2</v>
      </c>
      <c r="C13319" s="1" t="s">
        <v>15772</v>
      </c>
      <c r="D13319" s="1" t="s">
        <v>16</v>
      </c>
      <c r="E13319" s="1" t="s">
        <v>2020</v>
      </c>
      <c r="F13319" s="1" t="s">
        <v>10</v>
      </c>
      <c r="G13319" s="1" t="s">
        <v>229</v>
      </c>
    </row>
    <row r="13320" spans="1:7" hidden="1" x14ac:dyDescent="0.35">
      <c r="A13320">
        <v>1033123377</v>
      </c>
      <c r="B13320">
        <v>2</v>
      </c>
      <c r="C13320" s="1" t="s">
        <v>15773</v>
      </c>
      <c r="D13320" s="1" t="s">
        <v>16</v>
      </c>
      <c r="E13320" s="1" t="s">
        <v>245</v>
      </c>
      <c r="F13320" s="1" t="s">
        <v>10</v>
      </c>
      <c r="G13320" s="1" t="s">
        <v>865</v>
      </c>
    </row>
    <row r="13321" spans="1:7" hidden="1" x14ac:dyDescent="0.35">
      <c r="A13321">
        <v>1881609188</v>
      </c>
      <c r="B13321">
        <v>2</v>
      </c>
      <c r="C13321" s="1" t="s">
        <v>15774</v>
      </c>
      <c r="D13321" s="1" t="s">
        <v>16</v>
      </c>
      <c r="E13321" s="1" t="s">
        <v>138</v>
      </c>
      <c r="F13321" s="1" t="s">
        <v>10</v>
      </c>
      <c r="G13321" s="1" t="s">
        <v>54</v>
      </c>
    </row>
    <row r="13322" spans="1:7" hidden="1" x14ac:dyDescent="0.35">
      <c r="A13322">
        <v>1154336246</v>
      </c>
      <c r="B13322">
        <v>2</v>
      </c>
      <c r="C13322" s="1" t="s">
        <v>15775</v>
      </c>
      <c r="D13322" s="1" t="s">
        <v>15776</v>
      </c>
      <c r="E13322" s="1" t="s">
        <v>4539</v>
      </c>
      <c r="F13322" s="1" t="s">
        <v>10</v>
      </c>
      <c r="G13322" s="1" t="s">
        <v>40</v>
      </c>
    </row>
    <row r="13323" spans="1:7" hidden="1" x14ac:dyDescent="0.35">
      <c r="A13323">
        <v>1225043318</v>
      </c>
      <c r="B13323">
        <v>2</v>
      </c>
      <c r="C13323" s="1" t="s">
        <v>8708</v>
      </c>
      <c r="D13323" s="1" t="s">
        <v>15777</v>
      </c>
      <c r="E13323" s="1" t="s">
        <v>26</v>
      </c>
      <c r="F13323" s="1" t="s">
        <v>10</v>
      </c>
      <c r="G13323" s="1" t="s">
        <v>120</v>
      </c>
    </row>
    <row r="13324" spans="1:7" hidden="1" x14ac:dyDescent="0.35">
      <c r="A13324">
        <v>1043225139</v>
      </c>
      <c r="B13324">
        <v>2</v>
      </c>
      <c r="C13324" s="1" t="s">
        <v>8708</v>
      </c>
      <c r="D13324" s="1" t="s">
        <v>15778</v>
      </c>
      <c r="E13324" s="1" t="s">
        <v>4517</v>
      </c>
      <c r="F13324" s="1" t="s">
        <v>10</v>
      </c>
      <c r="G13324" s="1" t="s">
        <v>107</v>
      </c>
    </row>
    <row r="13325" spans="1:7" hidden="1" x14ac:dyDescent="0.35">
      <c r="A13325">
        <v>1952316044</v>
      </c>
      <c r="B13325">
        <v>2</v>
      </c>
      <c r="C13325" s="1" t="s">
        <v>8708</v>
      </c>
      <c r="D13325" s="1" t="s">
        <v>15779</v>
      </c>
      <c r="E13325" s="1" t="s">
        <v>6874</v>
      </c>
      <c r="F13325" s="1" t="s">
        <v>10</v>
      </c>
      <c r="G13325" s="1" t="s">
        <v>107</v>
      </c>
    </row>
    <row r="13326" spans="1:7" hidden="1" x14ac:dyDescent="0.35">
      <c r="A13326">
        <v>1861407959</v>
      </c>
      <c r="B13326">
        <v>2</v>
      </c>
      <c r="C13326" s="1" t="s">
        <v>8708</v>
      </c>
      <c r="D13326" s="1" t="s">
        <v>15780</v>
      </c>
      <c r="E13326" s="1" t="s">
        <v>207</v>
      </c>
      <c r="F13326" s="1" t="s">
        <v>10</v>
      </c>
      <c r="G13326" s="1" t="s">
        <v>107</v>
      </c>
    </row>
    <row r="13327" spans="1:7" hidden="1" x14ac:dyDescent="0.35">
      <c r="A13327">
        <v>1770598864</v>
      </c>
      <c r="B13327">
        <v>2</v>
      </c>
      <c r="C13327" s="1" t="s">
        <v>8708</v>
      </c>
      <c r="D13327" s="1" t="s">
        <v>15781</v>
      </c>
      <c r="E13327" s="1" t="s">
        <v>2926</v>
      </c>
      <c r="F13327" s="1" t="s">
        <v>10</v>
      </c>
      <c r="G13327" s="1" t="s">
        <v>107</v>
      </c>
    </row>
    <row r="13328" spans="1:7" hidden="1" x14ac:dyDescent="0.35">
      <c r="A13328">
        <v>1689689770</v>
      </c>
      <c r="B13328">
        <v>2</v>
      </c>
      <c r="C13328" s="1" t="s">
        <v>8708</v>
      </c>
      <c r="D13328" s="1" t="s">
        <v>15782</v>
      </c>
      <c r="E13328" s="1" t="s">
        <v>685</v>
      </c>
      <c r="F13328" s="1" t="s">
        <v>10</v>
      </c>
      <c r="G13328" s="1" t="s">
        <v>107</v>
      </c>
    </row>
    <row r="13329" spans="1:7" hidden="1" x14ac:dyDescent="0.35">
      <c r="A13329">
        <v>1497760581</v>
      </c>
      <c r="B13329">
        <v>2</v>
      </c>
      <c r="C13329" s="1" t="s">
        <v>8708</v>
      </c>
      <c r="D13329" s="1" t="s">
        <v>15783</v>
      </c>
      <c r="E13329" s="1" t="s">
        <v>11234</v>
      </c>
      <c r="F13329" s="1" t="s">
        <v>10</v>
      </c>
      <c r="G13329" s="1" t="s">
        <v>107</v>
      </c>
    </row>
    <row r="13330" spans="1:7" hidden="1" x14ac:dyDescent="0.35">
      <c r="A13330">
        <v>1306851498</v>
      </c>
      <c r="B13330">
        <v>2</v>
      </c>
      <c r="C13330" s="1" t="s">
        <v>8708</v>
      </c>
      <c r="D13330" s="1" t="s">
        <v>15784</v>
      </c>
      <c r="E13330" s="1" t="s">
        <v>911</v>
      </c>
      <c r="F13330" s="1" t="s">
        <v>10</v>
      </c>
      <c r="G13330" s="1" t="s">
        <v>107</v>
      </c>
    </row>
    <row r="13331" spans="1:7" hidden="1" x14ac:dyDescent="0.35">
      <c r="A13331">
        <v>1215942305</v>
      </c>
      <c r="B13331">
        <v>2</v>
      </c>
      <c r="C13331" s="1" t="s">
        <v>8708</v>
      </c>
      <c r="D13331" s="1" t="s">
        <v>15785</v>
      </c>
      <c r="E13331" s="1" t="s">
        <v>342</v>
      </c>
      <c r="F13331" s="1" t="s">
        <v>10</v>
      </c>
      <c r="G13331" s="1" t="s">
        <v>120</v>
      </c>
    </row>
    <row r="13332" spans="1:7" hidden="1" x14ac:dyDescent="0.35">
      <c r="A13332">
        <v>1033124128</v>
      </c>
      <c r="B13332">
        <v>2</v>
      </c>
      <c r="C13332" s="1" t="s">
        <v>8708</v>
      </c>
      <c r="D13332" s="1" t="s">
        <v>15786</v>
      </c>
      <c r="E13332" s="1" t="s">
        <v>530</v>
      </c>
      <c r="F13332" s="1" t="s">
        <v>10</v>
      </c>
      <c r="G13332" s="1" t="s">
        <v>107</v>
      </c>
    </row>
    <row r="13333" spans="1:7" hidden="1" x14ac:dyDescent="0.35">
      <c r="A13333">
        <v>1942215033</v>
      </c>
      <c r="B13333">
        <v>2</v>
      </c>
      <c r="C13333" s="1" t="s">
        <v>8708</v>
      </c>
      <c r="D13333" s="1" t="s">
        <v>15787</v>
      </c>
      <c r="E13333" s="1" t="s">
        <v>995</v>
      </c>
      <c r="F13333" s="1" t="s">
        <v>10</v>
      </c>
      <c r="G13333" s="1" t="s">
        <v>107</v>
      </c>
    </row>
    <row r="13334" spans="1:7" hidden="1" x14ac:dyDescent="0.35">
      <c r="A13334">
        <v>1851306948</v>
      </c>
      <c r="B13334">
        <v>2</v>
      </c>
      <c r="C13334" s="1" t="s">
        <v>8708</v>
      </c>
      <c r="D13334" s="1" t="s">
        <v>15788</v>
      </c>
      <c r="E13334" s="1" t="s">
        <v>640</v>
      </c>
      <c r="F13334" s="1" t="s">
        <v>10</v>
      </c>
      <c r="G13334" s="1" t="s">
        <v>107</v>
      </c>
    </row>
    <row r="13335" spans="1:7" hidden="1" x14ac:dyDescent="0.35">
      <c r="A13335">
        <v>1760497853</v>
      </c>
      <c r="B13335">
        <v>2</v>
      </c>
      <c r="C13335" s="1" t="s">
        <v>8708</v>
      </c>
      <c r="D13335" s="1" t="s">
        <v>15789</v>
      </c>
      <c r="E13335" s="1" t="s">
        <v>1300</v>
      </c>
      <c r="F13335" s="1" t="s">
        <v>10</v>
      </c>
      <c r="G13335" s="1" t="s">
        <v>120</v>
      </c>
    </row>
    <row r="13336" spans="1:7" hidden="1" x14ac:dyDescent="0.35">
      <c r="A13336">
        <v>1679588768</v>
      </c>
      <c r="B13336">
        <v>2</v>
      </c>
      <c r="C13336" s="1" t="s">
        <v>8708</v>
      </c>
      <c r="D13336" s="1" t="s">
        <v>15790</v>
      </c>
      <c r="E13336" s="1" t="s">
        <v>250</v>
      </c>
      <c r="F13336" s="1" t="s">
        <v>10</v>
      </c>
      <c r="G13336" s="1" t="s">
        <v>107</v>
      </c>
    </row>
    <row r="13337" spans="1:7" hidden="1" x14ac:dyDescent="0.35">
      <c r="A13337">
        <v>1588679674</v>
      </c>
      <c r="B13337">
        <v>2</v>
      </c>
      <c r="C13337" s="1" t="s">
        <v>8708</v>
      </c>
      <c r="D13337" s="1" t="s">
        <v>15791</v>
      </c>
      <c r="E13337" s="1" t="s">
        <v>235</v>
      </c>
      <c r="F13337" s="1" t="s">
        <v>10</v>
      </c>
      <c r="G13337" s="1" t="s">
        <v>107</v>
      </c>
    </row>
    <row r="13338" spans="1:7" hidden="1" x14ac:dyDescent="0.35">
      <c r="A13338">
        <v>1205841392</v>
      </c>
      <c r="B13338">
        <v>2</v>
      </c>
      <c r="C13338" s="1" t="s">
        <v>8708</v>
      </c>
      <c r="D13338" s="1" t="s">
        <v>15792</v>
      </c>
      <c r="E13338" s="1" t="s">
        <v>3871</v>
      </c>
      <c r="F13338" s="1" t="s">
        <v>10</v>
      </c>
      <c r="G13338" s="1" t="s">
        <v>107</v>
      </c>
    </row>
    <row r="13339" spans="1:7" hidden="1" x14ac:dyDescent="0.35">
      <c r="A13339">
        <v>1114932209</v>
      </c>
      <c r="B13339">
        <v>2</v>
      </c>
      <c r="C13339" s="1" t="s">
        <v>8708</v>
      </c>
      <c r="D13339" s="1" t="s">
        <v>15793</v>
      </c>
      <c r="E13339" s="1" t="s">
        <v>2076</v>
      </c>
      <c r="F13339" s="1" t="s">
        <v>10</v>
      </c>
      <c r="G13339" s="1" t="s">
        <v>107</v>
      </c>
    </row>
    <row r="13340" spans="1:7" hidden="1" x14ac:dyDescent="0.35">
      <c r="A13340">
        <v>1841205937</v>
      </c>
      <c r="B13340">
        <v>2</v>
      </c>
      <c r="C13340" s="1" t="s">
        <v>8708</v>
      </c>
      <c r="D13340" s="1" t="s">
        <v>15794</v>
      </c>
      <c r="E13340" s="1" t="s">
        <v>4097</v>
      </c>
      <c r="F13340" s="1" t="s">
        <v>10</v>
      </c>
      <c r="G13340" s="1" t="s">
        <v>107</v>
      </c>
    </row>
    <row r="13341" spans="1:7" hidden="1" x14ac:dyDescent="0.35">
      <c r="A13341">
        <v>1750396842</v>
      </c>
      <c r="B13341">
        <v>2</v>
      </c>
      <c r="C13341" s="1" t="s">
        <v>8708</v>
      </c>
      <c r="D13341" s="1" t="s">
        <v>15795</v>
      </c>
      <c r="E13341" s="1" t="s">
        <v>26</v>
      </c>
      <c r="F13341" s="1" t="s">
        <v>10</v>
      </c>
      <c r="G13341" s="1" t="s">
        <v>107</v>
      </c>
    </row>
    <row r="13342" spans="1:7" hidden="1" x14ac:dyDescent="0.35">
      <c r="A13342">
        <v>1669487757</v>
      </c>
      <c r="B13342">
        <v>2</v>
      </c>
      <c r="C13342" s="1" t="s">
        <v>8708</v>
      </c>
      <c r="D13342" s="1" t="s">
        <v>15796</v>
      </c>
      <c r="E13342" s="1" t="s">
        <v>2823</v>
      </c>
      <c r="F13342" s="1" t="s">
        <v>10</v>
      </c>
      <c r="G13342" s="1" t="s">
        <v>107</v>
      </c>
    </row>
    <row r="13343" spans="1:7" hidden="1" x14ac:dyDescent="0.35">
      <c r="A13343">
        <v>1487669578</v>
      </c>
      <c r="B13343">
        <v>2</v>
      </c>
      <c r="C13343" s="1" t="s">
        <v>8708</v>
      </c>
      <c r="D13343" s="1" t="s">
        <v>15797</v>
      </c>
      <c r="E13343" s="1" t="s">
        <v>145</v>
      </c>
      <c r="F13343" s="1" t="s">
        <v>10</v>
      </c>
      <c r="G13343" s="1" t="s">
        <v>107</v>
      </c>
    </row>
    <row r="13344" spans="1:7" hidden="1" x14ac:dyDescent="0.35">
      <c r="A13344">
        <v>1295740389</v>
      </c>
      <c r="B13344">
        <v>2</v>
      </c>
      <c r="C13344" s="1" t="s">
        <v>8708</v>
      </c>
      <c r="D13344" s="1" t="s">
        <v>15798</v>
      </c>
      <c r="E13344" s="1" t="s">
        <v>3463</v>
      </c>
      <c r="F13344" s="1" t="s">
        <v>10</v>
      </c>
      <c r="G13344" s="1" t="s">
        <v>107</v>
      </c>
    </row>
    <row r="13345" spans="1:7" hidden="1" x14ac:dyDescent="0.35">
      <c r="A13345">
        <v>1104831296</v>
      </c>
      <c r="B13345">
        <v>2</v>
      </c>
      <c r="C13345" s="1" t="s">
        <v>8708</v>
      </c>
      <c r="D13345" s="1" t="s">
        <v>15799</v>
      </c>
      <c r="E13345" s="1" t="s">
        <v>1723</v>
      </c>
      <c r="F13345" s="1" t="s">
        <v>10</v>
      </c>
      <c r="G13345" s="1" t="s">
        <v>107</v>
      </c>
    </row>
    <row r="13346" spans="1:7" hidden="1" x14ac:dyDescent="0.35">
      <c r="A13346">
        <v>1922013010</v>
      </c>
      <c r="B13346">
        <v>2</v>
      </c>
      <c r="C13346" s="1" t="s">
        <v>8708</v>
      </c>
      <c r="D13346" s="1" t="s">
        <v>15800</v>
      </c>
      <c r="E13346" s="1" t="s">
        <v>13</v>
      </c>
      <c r="F13346" s="1" t="s">
        <v>10</v>
      </c>
      <c r="G13346" s="1" t="s">
        <v>107</v>
      </c>
    </row>
    <row r="13347" spans="1:7" hidden="1" x14ac:dyDescent="0.35">
      <c r="A13347">
        <v>1215942313</v>
      </c>
      <c r="B13347">
        <v>2</v>
      </c>
      <c r="C13347" s="1" t="s">
        <v>8708</v>
      </c>
      <c r="D13347" s="1" t="s">
        <v>15801</v>
      </c>
      <c r="E13347" s="1" t="s">
        <v>342</v>
      </c>
      <c r="F13347" s="1" t="s">
        <v>10</v>
      </c>
      <c r="G13347" s="1" t="s">
        <v>107</v>
      </c>
    </row>
    <row r="13348" spans="1:7" hidden="1" x14ac:dyDescent="0.35">
      <c r="A13348">
        <v>1124033220</v>
      </c>
      <c r="B13348">
        <v>2</v>
      </c>
      <c r="C13348" s="1" t="s">
        <v>8708</v>
      </c>
      <c r="D13348" s="1" t="s">
        <v>15802</v>
      </c>
      <c r="E13348" s="1" t="s">
        <v>145</v>
      </c>
      <c r="F13348" s="1" t="s">
        <v>10</v>
      </c>
      <c r="G13348" s="1" t="s">
        <v>120</v>
      </c>
    </row>
    <row r="13349" spans="1:7" hidden="1" x14ac:dyDescent="0.35">
      <c r="A13349">
        <v>1033124136</v>
      </c>
      <c r="B13349">
        <v>2</v>
      </c>
      <c r="C13349" s="1" t="s">
        <v>8708</v>
      </c>
      <c r="D13349" s="1" t="s">
        <v>15803</v>
      </c>
      <c r="E13349" s="1" t="s">
        <v>545</v>
      </c>
      <c r="F13349" s="1" t="s">
        <v>10</v>
      </c>
      <c r="G13349" s="1" t="s">
        <v>107</v>
      </c>
    </row>
    <row r="13350" spans="1:7" hidden="1" x14ac:dyDescent="0.35">
      <c r="A13350">
        <v>1942215041</v>
      </c>
      <c r="B13350">
        <v>2</v>
      </c>
      <c r="C13350" s="1" t="s">
        <v>8708</v>
      </c>
      <c r="D13350" s="1" t="s">
        <v>15804</v>
      </c>
      <c r="E13350" s="1" t="s">
        <v>289</v>
      </c>
      <c r="F13350" s="1" t="s">
        <v>10</v>
      </c>
      <c r="G13350" s="1" t="s">
        <v>107</v>
      </c>
    </row>
    <row r="13351" spans="1:7" hidden="1" x14ac:dyDescent="0.35">
      <c r="A13351">
        <v>1578577862</v>
      </c>
      <c r="B13351">
        <v>2</v>
      </c>
      <c r="C13351" s="1" t="s">
        <v>15805</v>
      </c>
      <c r="D13351" s="1" t="s">
        <v>16</v>
      </c>
      <c r="E13351" s="1" t="s">
        <v>687</v>
      </c>
      <c r="F13351" s="1" t="s">
        <v>10</v>
      </c>
      <c r="G13351" s="1" t="s">
        <v>1717</v>
      </c>
    </row>
    <row r="13352" spans="1:7" hidden="1" x14ac:dyDescent="0.35">
      <c r="A13352">
        <v>1174537468</v>
      </c>
      <c r="B13352">
        <v>2</v>
      </c>
      <c r="C13352" s="1" t="s">
        <v>15806</v>
      </c>
      <c r="D13352" s="1" t="s">
        <v>16</v>
      </c>
      <c r="E13352" s="1" t="s">
        <v>26</v>
      </c>
      <c r="F13352" s="1" t="s">
        <v>10</v>
      </c>
      <c r="G13352" s="1" t="s">
        <v>1717</v>
      </c>
    </row>
    <row r="13353" spans="1:7" hidden="1" x14ac:dyDescent="0.35">
      <c r="A13353">
        <v>1356356364</v>
      </c>
      <c r="B13353">
        <v>2</v>
      </c>
      <c r="C13353" s="1" t="s">
        <v>8708</v>
      </c>
      <c r="D13353" s="1" t="s">
        <v>15807</v>
      </c>
      <c r="E13353" s="1" t="s">
        <v>119</v>
      </c>
      <c r="F13353" s="1" t="s">
        <v>10</v>
      </c>
      <c r="G13353" s="1" t="s">
        <v>107</v>
      </c>
    </row>
    <row r="13354" spans="1:7" hidden="1" x14ac:dyDescent="0.35">
      <c r="A13354">
        <v>1265447270</v>
      </c>
      <c r="B13354">
        <v>2</v>
      </c>
      <c r="C13354" s="1" t="s">
        <v>8708</v>
      </c>
      <c r="D13354" s="1" t="s">
        <v>15808</v>
      </c>
      <c r="E13354" s="1" t="s">
        <v>13</v>
      </c>
      <c r="F13354" s="1" t="s">
        <v>10</v>
      </c>
      <c r="G13354" s="1" t="s">
        <v>120</v>
      </c>
    </row>
    <row r="13355" spans="1:7" hidden="1" x14ac:dyDescent="0.35">
      <c r="A13355">
        <v>1083629091</v>
      </c>
      <c r="B13355">
        <v>2</v>
      </c>
      <c r="C13355" s="1" t="s">
        <v>8708</v>
      </c>
      <c r="D13355" s="1" t="s">
        <v>15809</v>
      </c>
      <c r="E13355" s="1" t="s">
        <v>3892</v>
      </c>
      <c r="F13355" s="1" t="s">
        <v>10</v>
      </c>
      <c r="G13355" s="1" t="s">
        <v>107</v>
      </c>
    </row>
    <row r="13356" spans="1:7" hidden="1" x14ac:dyDescent="0.35">
      <c r="A13356">
        <v>1891700803</v>
      </c>
      <c r="B13356">
        <v>2</v>
      </c>
      <c r="C13356" s="1" t="s">
        <v>8708</v>
      </c>
      <c r="D13356" s="1" t="s">
        <v>15810</v>
      </c>
      <c r="E13356" s="1" t="s">
        <v>65</v>
      </c>
      <c r="F13356" s="1" t="s">
        <v>10</v>
      </c>
      <c r="G13356" s="1" t="s">
        <v>107</v>
      </c>
    </row>
    <row r="13357" spans="1:7" hidden="1" x14ac:dyDescent="0.35">
      <c r="A13357">
        <v>1700891710</v>
      </c>
      <c r="B13357">
        <v>2</v>
      </c>
      <c r="C13357" s="1" t="s">
        <v>8708</v>
      </c>
      <c r="D13357" s="1" t="s">
        <v>15811</v>
      </c>
      <c r="E13357" s="1" t="s">
        <v>1564</v>
      </c>
      <c r="F13357" s="1" t="s">
        <v>10</v>
      </c>
      <c r="G13357" s="1" t="s">
        <v>120</v>
      </c>
    </row>
    <row r="13358" spans="1:7" hidden="1" x14ac:dyDescent="0.35">
      <c r="A13358">
        <v>1619982626</v>
      </c>
      <c r="B13358">
        <v>2</v>
      </c>
      <c r="C13358" s="1" t="s">
        <v>8708</v>
      </c>
      <c r="D13358" s="1" t="s">
        <v>15812</v>
      </c>
      <c r="E13358" s="1" t="s">
        <v>463</v>
      </c>
      <c r="F13358" s="1" t="s">
        <v>10</v>
      </c>
      <c r="G13358" s="1" t="s">
        <v>107</v>
      </c>
    </row>
    <row r="13359" spans="1:7" hidden="1" x14ac:dyDescent="0.35">
      <c r="A13359">
        <v>1528073533</v>
      </c>
      <c r="B13359">
        <v>2</v>
      </c>
      <c r="C13359" s="1" t="s">
        <v>8708</v>
      </c>
      <c r="D13359" s="1" t="s">
        <v>15813</v>
      </c>
      <c r="E13359" s="1" t="s">
        <v>63</v>
      </c>
      <c r="F13359" s="1" t="s">
        <v>10</v>
      </c>
      <c r="G13359" s="1" t="s">
        <v>120</v>
      </c>
    </row>
    <row r="13360" spans="1:7" hidden="1" x14ac:dyDescent="0.35">
      <c r="A13360">
        <v>1437164449</v>
      </c>
      <c r="B13360">
        <v>2</v>
      </c>
      <c r="C13360" s="1" t="s">
        <v>8708</v>
      </c>
      <c r="D13360" s="1" t="s">
        <v>15814</v>
      </c>
      <c r="E13360" s="1" t="s">
        <v>310</v>
      </c>
      <c r="F13360" s="1" t="s">
        <v>10</v>
      </c>
      <c r="G13360" s="1" t="s">
        <v>107</v>
      </c>
    </row>
    <row r="13361" spans="1:7" hidden="1" x14ac:dyDescent="0.35">
      <c r="A13361">
        <v>1346255353</v>
      </c>
      <c r="B13361">
        <v>2</v>
      </c>
      <c r="C13361" s="1" t="s">
        <v>8708</v>
      </c>
      <c r="D13361" s="1" t="s">
        <v>15815</v>
      </c>
      <c r="E13361" s="1" t="s">
        <v>1725</v>
      </c>
      <c r="F13361" s="1" t="s">
        <v>10</v>
      </c>
      <c r="G13361" s="1" t="s">
        <v>107</v>
      </c>
    </row>
    <row r="13362" spans="1:7" hidden="1" x14ac:dyDescent="0.35">
      <c r="A13362">
        <v>1164437174</v>
      </c>
      <c r="B13362">
        <v>2</v>
      </c>
      <c r="C13362" s="1" t="s">
        <v>8708</v>
      </c>
      <c r="D13362" s="1" t="s">
        <v>15816</v>
      </c>
      <c r="E13362" s="1" t="s">
        <v>342</v>
      </c>
      <c r="F13362" s="1" t="s">
        <v>10</v>
      </c>
      <c r="G13362" s="1" t="s">
        <v>120</v>
      </c>
    </row>
    <row r="13363" spans="1:7" hidden="1" x14ac:dyDescent="0.35">
      <c r="A13363">
        <v>1073528089</v>
      </c>
      <c r="B13363">
        <v>2</v>
      </c>
      <c r="C13363" s="1" t="s">
        <v>8708</v>
      </c>
      <c r="D13363" s="1" t="s">
        <v>15817</v>
      </c>
      <c r="E13363" s="1" t="s">
        <v>416</v>
      </c>
      <c r="F13363" s="1" t="s">
        <v>10</v>
      </c>
      <c r="G13363" s="1" t="s">
        <v>107</v>
      </c>
    </row>
    <row r="13364" spans="1:7" hidden="1" x14ac:dyDescent="0.35">
      <c r="A13364">
        <v>1982619995</v>
      </c>
      <c r="B13364">
        <v>2</v>
      </c>
      <c r="C13364" s="1" t="s">
        <v>8708</v>
      </c>
      <c r="D13364" s="1" t="s">
        <v>15818</v>
      </c>
      <c r="E13364" s="1" t="s">
        <v>643</v>
      </c>
      <c r="F13364" s="1" t="s">
        <v>10</v>
      </c>
      <c r="G13364" s="1" t="s">
        <v>107</v>
      </c>
    </row>
    <row r="13365" spans="1:7" hidden="1" x14ac:dyDescent="0.35">
      <c r="A13365">
        <v>1790790707</v>
      </c>
      <c r="B13365">
        <v>2</v>
      </c>
      <c r="C13365" s="1" t="s">
        <v>8708</v>
      </c>
      <c r="D13365" s="1" t="s">
        <v>15819</v>
      </c>
      <c r="E13365" s="1" t="s">
        <v>82</v>
      </c>
      <c r="F13365" s="1" t="s">
        <v>10</v>
      </c>
      <c r="G13365" s="1" t="s">
        <v>107</v>
      </c>
    </row>
    <row r="13366" spans="1:7" hidden="1" x14ac:dyDescent="0.35">
      <c r="A13366">
        <v>1609881614</v>
      </c>
      <c r="B13366">
        <v>2</v>
      </c>
      <c r="C13366" s="1" t="s">
        <v>8708</v>
      </c>
      <c r="D13366" s="1" t="s">
        <v>15820</v>
      </c>
      <c r="E13366" s="1" t="s">
        <v>57</v>
      </c>
      <c r="F13366" s="1" t="s">
        <v>10</v>
      </c>
      <c r="G13366" s="1" t="s">
        <v>107</v>
      </c>
    </row>
    <row r="13367" spans="1:7" hidden="1" x14ac:dyDescent="0.35">
      <c r="A13367">
        <v>1518972520</v>
      </c>
      <c r="B13367">
        <v>2</v>
      </c>
      <c r="C13367" s="1" t="s">
        <v>8708</v>
      </c>
      <c r="D13367" s="1" t="s">
        <v>15821</v>
      </c>
      <c r="E13367" s="1" t="s">
        <v>13</v>
      </c>
      <c r="F13367" s="1" t="s">
        <v>10</v>
      </c>
      <c r="G13367" s="1" t="s">
        <v>107</v>
      </c>
    </row>
    <row r="13368" spans="1:7" hidden="1" x14ac:dyDescent="0.35">
      <c r="A13368">
        <v>1427063437</v>
      </c>
      <c r="B13368">
        <v>2</v>
      </c>
      <c r="C13368" s="1" t="s">
        <v>8708</v>
      </c>
      <c r="D13368" s="1" t="s">
        <v>15822</v>
      </c>
      <c r="E13368" s="1" t="s">
        <v>13</v>
      </c>
      <c r="F13368" s="1" t="s">
        <v>10</v>
      </c>
      <c r="G13368" s="1" t="s">
        <v>107</v>
      </c>
    </row>
    <row r="13369" spans="1:7" hidden="1" x14ac:dyDescent="0.35">
      <c r="A13369">
        <v>1336154343</v>
      </c>
      <c r="B13369">
        <v>2</v>
      </c>
      <c r="C13369" s="1" t="s">
        <v>8708</v>
      </c>
      <c r="D13369" s="1" t="s">
        <v>15823</v>
      </c>
      <c r="E13369" s="1" t="s">
        <v>131</v>
      </c>
      <c r="F13369" s="1" t="s">
        <v>10</v>
      </c>
      <c r="G13369" s="1" t="s">
        <v>107</v>
      </c>
    </row>
    <row r="13370" spans="1:7" hidden="1" x14ac:dyDescent="0.35">
      <c r="A13370">
        <v>1154336162</v>
      </c>
      <c r="B13370">
        <v>2</v>
      </c>
      <c r="C13370" s="1" t="s">
        <v>8708</v>
      </c>
      <c r="D13370" s="1" t="s">
        <v>15824</v>
      </c>
      <c r="E13370" s="1" t="s">
        <v>88</v>
      </c>
      <c r="F13370" s="1" t="s">
        <v>10</v>
      </c>
      <c r="G13370" s="1" t="s">
        <v>107</v>
      </c>
    </row>
    <row r="13371" spans="1:7" hidden="1" x14ac:dyDescent="0.35">
      <c r="A13371">
        <v>1063427078</v>
      </c>
      <c r="B13371">
        <v>2</v>
      </c>
      <c r="C13371" s="1" t="s">
        <v>8708</v>
      </c>
      <c r="D13371" s="1" t="s">
        <v>15825</v>
      </c>
      <c r="E13371" s="1" t="s">
        <v>65</v>
      </c>
      <c r="F13371" s="1" t="s">
        <v>10</v>
      </c>
      <c r="G13371" s="1" t="s">
        <v>107</v>
      </c>
    </row>
    <row r="13372" spans="1:7" hidden="1" x14ac:dyDescent="0.35">
      <c r="A13372">
        <v>1972518983</v>
      </c>
      <c r="B13372">
        <v>2</v>
      </c>
      <c r="C13372" s="1" t="s">
        <v>8708</v>
      </c>
      <c r="D13372" s="1" t="s">
        <v>15826</v>
      </c>
      <c r="E13372" s="1" t="s">
        <v>13483</v>
      </c>
      <c r="F13372" s="1" t="s">
        <v>10</v>
      </c>
      <c r="G13372" s="1" t="s">
        <v>107</v>
      </c>
    </row>
    <row r="13373" spans="1:7" hidden="1" x14ac:dyDescent="0.35">
      <c r="A13373">
        <v>1699780601</v>
      </c>
      <c r="B13373">
        <v>2</v>
      </c>
      <c r="C13373" s="1" t="s">
        <v>8708</v>
      </c>
      <c r="D13373" s="1" t="s">
        <v>15827</v>
      </c>
      <c r="E13373" s="1" t="s">
        <v>406</v>
      </c>
      <c r="F13373" s="1" t="s">
        <v>10</v>
      </c>
      <c r="G13373" s="1" t="s">
        <v>107</v>
      </c>
    </row>
    <row r="13374" spans="1:7" hidden="1" x14ac:dyDescent="0.35">
      <c r="A13374">
        <v>1508871518</v>
      </c>
      <c r="B13374">
        <v>2</v>
      </c>
      <c r="C13374" s="1" t="s">
        <v>8708</v>
      </c>
      <c r="D13374" s="1" t="s">
        <v>15828</v>
      </c>
      <c r="E13374" s="1" t="s">
        <v>365</v>
      </c>
      <c r="F13374" s="1" t="s">
        <v>10</v>
      </c>
      <c r="G13374" s="1" t="s">
        <v>120</v>
      </c>
    </row>
    <row r="13375" spans="1:7" hidden="1" x14ac:dyDescent="0.35">
      <c r="A13375">
        <v>1417962424</v>
      </c>
      <c r="B13375">
        <v>2</v>
      </c>
      <c r="C13375" s="1" t="s">
        <v>8708</v>
      </c>
      <c r="D13375" s="1" t="s">
        <v>15829</v>
      </c>
      <c r="E13375" s="1" t="s">
        <v>1553</v>
      </c>
      <c r="F13375" s="1" t="s">
        <v>10</v>
      </c>
      <c r="G13375" s="1" t="s">
        <v>107</v>
      </c>
    </row>
    <row r="13376" spans="1:7" hidden="1" x14ac:dyDescent="0.35">
      <c r="A13376">
        <v>1326053331</v>
      </c>
      <c r="B13376">
        <v>2</v>
      </c>
      <c r="C13376" s="1" t="s">
        <v>8708</v>
      </c>
      <c r="D13376" s="1" t="s">
        <v>15830</v>
      </c>
      <c r="E13376" s="1" t="s">
        <v>1150</v>
      </c>
      <c r="F13376" s="1" t="s">
        <v>10</v>
      </c>
      <c r="G13376" s="1" t="s">
        <v>107</v>
      </c>
    </row>
    <row r="13377" spans="1:7" hidden="1" x14ac:dyDescent="0.35">
      <c r="A13377">
        <v>1235144247</v>
      </c>
      <c r="B13377">
        <v>2</v>
      </c>
      <c r="C13377" s="1" t="s">
        <v>8708</v>
      </c>
      <c r="D13377" s="1" t="s">
        <v>15831</v>
      </c>
      <c r="E13377" s="1" t="s">
        <v>1050</v>
      </c>
      <c r="F13377" s="1" t="s">
        <v>10</v>
      </c>
      <c r="G13377" s="1" t="s">
        <v>107</v>
      </c>
    </row>
    <row r="13378" spans="1:7" hidden="1" x14ac:dyDescent="0.35">
      <c r="A13378">
        <v>1144235151</v>
      </c>
      <c r="B13378">
        <v>2</v>
      </c>
      <c r="C13378" s="1" t="s">
        <v>8708</v>
      </c>
      <c r="D13378" s="1" t="s">
        <v>15832</v>
      </c>
      <c r="E13378" s="1" t="s">
        <v>1564</v>
      </c>
      <c r="F13378" s="1" t="s">
        <v>10</v>
      </c>
      <c r="G13378" s="1" t="s">
        <v>107</v>
      </c>
    </row>
    <row r="13379" spans="1:7" hidden="1" x14ac:dyDescent="0.35">
      <c r="A13379">
        <v>1396759726</v>
      </c>
      <c r="B13379">
        <v>2</v>
      </c>
      <c r="C13379" s="1" t="s">
        <v>15833</v>
      </c>
      <c r="D13379" s="1" t="s">
        <v>16</v>
      </c>
      <c r="E13379" s="1" t="s">
        <v>123</v>
      </c>
      <c r="F13379" s="1" t="s">
        <v>10</v>
      </c>
      <c r="G13379" s="1" t="s">
        <v>1445</v>
      </c>
    </row>
    <row r="13380" spans="1:7" hidden="1" x14ac:dyDescent="0.35">
      <c r="A13380">
        <v>1205840634</v>
      </c>
      <c r="B13380">
        <v>2</v>
      </c>
      <c r="C13380" s="1" t="s">
        <v>15834</v>
      </c>
      <c r="D13380" s="1" t="s">
        <v>16</v>
      </c>
      <c r="E13380" s="1" t="s">
        <v>82</v>
      </c>
      <c r="F13380" s="1" t="s">
        <v>10</v>
      </c>
      <c r="G13380" s="1" t="s">
        <v>865</v>
      </c>
    </row>
    <row r="13381" spans="1:7" hidden="1" x14ac:dyDescent="0.35">
      <c r="A13381">
        <v>1295749620</v>
      </c>
      <c r="B13381">
        <v>2</v>
      </c>
      <c r="C13381" s="1" t="s">
        <v>15835</v>
      </c>
      <c r="D13381" s="1" t="s">
        <v>16</v>
      </c>
      <c r="E13381" s="1" t="s">
        <v>945</v>
      </c>
      <c r="F13381" s="1" t="s">
        <v>10</v>
      </c>
      <c r="G13381" s="1" t="s">
        <v>2247</v>
      </c>
    </row>
    <row r="13382" spans="1:7" hidden="1" x14ac:dyDescent="0.35">
      <c r="A13382">
        <v>1386658714</v>
      </c>
      <c r="B13382">
        <v>2</v>
      </c>
      <c r="C13382" s="1" t="s">
        <v>11512</v>
      </c>
      <c r="D13382" s="1" t="s">
        <v>15836</v>
      </c>
      <c r="E13382" s="1" t="s">
        <v>97</v>
      </c>
      <c r="F13382" s="1" t="s">
        <v>10</v>
      </c>
      <c r="G13382" s="1" t="s">
        <v>1076</v>
      </c>
    </row>
    <row r="13383" spans="1:7" hidden="1" x14ac:dyDescent="0.35">
      <c r="A13383">
        <v>1003820440</v>
      </c>
      <c r="B13383">
        <v>2</v>
      </c>
      <c r="C13383" s="1" t="s">
        <v>5209</v>
      </c>
      <c r="D13383" s="1" t="s">
        <v>15837</v>
      </c>
      <c r="E13383" s="1" t="s">
        <v>220</v>
      </c>
      <c r="F13383" s="1" t="s">
        <v>10</v>
      </c>
      <c r="G13383" s="1" t="s">
        <v>181</v>
      </c>
    </row>
    <row r="13384" spans="1:7" hidden="1" x14ac:dyDescent="0.35">
      <c r="A13384">
        <v>1598779936</v>
      </c>
      <c r="B13384">
        <v>2</v>
      </c>
      <c r="C13384" s="1" t="s">
        <v>15838</v>
      </c>
      <c r="D13384" s="1" t="s">
        <v>15839</v>
      </c>
      <c r="E13384" s="1" t="s">
        <v>82</v>
      </c>
      <c r="F13384" s="1" t="s">
        <v>10</v>
      </c>
      <c r="G13384" s="1" t="s">
        <v>83</v>
      </c>
    </row>
    <row r="13385" spans="1:7" hidden="1" x14ac:dyDescent="0.35">
      <c r="A13385">
        <v>1407860844</v>
      </c>
      <c r="B13385">
        <v>2</v>
      </c>
      <c r="C13385" s="1" t="s">
        <v>15840</v>
      </c>
      <c r="D13385" s="1" t="s">
        <v>16</v>
      </c>
      <c r="E13385" s="1" t="s">
        <v>908</v>
      </c>
      <c r="F13385" s="1" t="s">
        <v>10</v>
      </c>
      <c r="G13385" s="1" t="s">
        <v>251</v>
      </c>
    </row>
    <row r="13386" spans="1:7" hidden="1" x14ac:dyDescent="0.35">
      <c r="A13386">
        <v>1841204179</v>
      </c>
      <c r="B13386">
        <v>2</v>
      </c>
      <c r="C13386" s="1" t="s">
        <v>8708</v>
      </c>
      <c r="D13386" s="1" t="s">
        <v>15841</v>
      </c>
      <c r="E13386" s="1" t="s">
        <v>930</v>
      </c>
      <c r="F13386" s="1" t="s">
        <v>10</v>
      </c>
      <c r="G13386" s="1" t="s">
        <v>120</v>
      </c>
    </row>
    <row r="13387" spans="1:7" hidden="1" x14ac:dyDescent="0.35">
      <c r="A13387">
        <v>1750395083</v>
      </c>
      <c r="B13387">
        <v>2</v>
      </c>
      <c r="C13387" s="1" t="s">
        <v>8708</v>
      </c>
      <c r="D13387" s="1" t="s">
        <v>15842</v>
      </c>
      <c r="E13387" s="1" t="s">
        <v>259</v>
      </c>
      <c r="F13387" s="1" t="s">
        <v>10</v>
      </c>
      <c r="G13387" s="1" t="s">
        <v>107</v>
      </c>
    </row>
    <row r="13388" spans="1:7" hidden="1" x14ac:dyDescent="0.35">
      <c r="A13388">
        <v>1669486999</v>
      </c>
      <c r="B13388">
        <v>2</v>
      </c>
      <c r="C13388" s="1" t="s">
        <v>8708</v>
      </c>
      <c r="D13388" s="1" t="s">
        <v>15843</v>
      </c>
      <c r="E13388" s="1" t="s">
        <v>541</v>
      </c>
      <c r="F13388" s="1" t="s">
        <v>10</v>
      </c>
      <c r="G13388" s="1" t="s">
        <v>107</v>
      </c>
    </row>
    <row r="13389" spans="1:7" hidden="1" x14ac:dyDescent="0.35">
      <c r="A13389">
        <v>1578577805</v>
      </c>
      <c r="B13389">
        <v>2</v>
      </c>
      <c r="C13389" s="1" t="s">
        <v>8708</v>
      </c>
      <c r="D13389" s="1" t="s">
        <v>15844</v>
      </c>
      <c r="E13389" s="1" t="s">
        <v>1121</v>
      </c>
      <c r="F13389" s="1" t="s">
        <v>10</v>
      </c>
      <c r="G13389" s="1" t="s">
        <v>107</v>
      </c>
    </row>
    <row r="13390" spans="1:7" hidden="1" x14ac:dyDescent="0.35">
      <c r="A13390">
        <v>1487668711</v>
      </c>
      <c r="B13390">
        <v>2</v>
      </c>
      <c r="C13390" s="1" t="s">
        <v>8708</v>
      </c>
      <c r="D13390" s="1" t="s">
        <v>15845</v>
      </c>
      <c r="E13390" s="1" t="s">
        <v>145</v>
      </c>
      <c r="F13390" s="1" t="s">
        <v>10</v>
      </c>
      <c r="G13390" s="1" t="s">
        <v>107</v>
      </c>
    </row>
    <row r="13391" spans="1:7" hidden="1" x14ac:dyDescent="0.35">
      <c r="A13391">
        <v>1396750626</v>
      </c>
      <c r="B13391">
        <v>2</v>
      </c>
      <c r="C13391" s="1" t="s">
        <v>8708</v>
      </c>
      <c r="D13391" s="1" t="s">
        <v>15846</v>
      </c>
      <c r="E13391" s="1" t="s">
        <v>342</v>
      </c>
      <c r="F13391" s="1" t="s">
        <v>10</v>
      </c>
      <c r="G13391" s="1" t="s">
        <v>107</v>
      </c>
    </row>
    <row r="13392" spans="1:7" hidden="1" x14ac:dyDescent="0.35">
      <c r="A13392">
        <v>1205841533</v>
      </c>
      <c r="B13392">
        <v>2</v>
      </c>
      <c r="C13392" s="1" t="s">
        <v>8708</v>
      </c>
      <c r="D13392" s="1" t="s">
        <v>15847</v>
      </c>
      <c r="E13392" s="1" t="s">
        <v>469</v>
      </c>
      <c r="F13392" s="1" t="s">
        <v>10</v>
      </c>
      <c r="G13392" s="1" t="s">
        <v>107</v>
      </c>
    </row>
    <row r="13393" spans="1:7" hidden="1" x14ac:dyDescent="0.35">
      <c r="A13393">
        <v>1114932449</v>
      </c>
      <c r="B13393">
        <v>2</v>
      </c>
      <c r="C13393" s="1" t="s">
        <v>8708</v>
      </c>
      <c r="D13393" s="1" t="s">
        <v>15848</v>
      </c>
      <c r="E13393" s="1" t="s">
        <v>2020</v>
      </c>
      <c r="F13393" s="1" t="s">
        <v>10</v>
      </c>
      <c r="G13393" s="1" t="s">
        <v>107</v>
      </c>
    </row>
    <row r="13394" spans="1:7" hidden="1" x14ac:dyDescent="0.35">
      <c r="A13394">
        <v>1023023355</v>
      </c>
      <c r="B13394">
        <v>2</v>
      </c>
      <c r="C13394" s="1" t="s">
        <v>8708</v>
      </c>
      <c r="D13394" s="1" t="s">
        <v>15849</v>
      </c>
      <c r="E13394" s="1" t="s">
        <v>212</v>
      </c>
      <c r="F13394" s="1" t="s">
        <v>10</v>
      </c>
      <c r="G13394" s="1" t="s">
        <v>107</v>
      </c>
    </row>
    <row r="13395" spans="1:7" hidden="1" x14ac:dyDescent="0.35">
      <c r="A13395">
        <v>1932114261</v>
      </c>
      <c r="B13395">
        <v>2</v>
      </c>
      <c r="C13395" s="1" t="s">
        <v>8708</v>
      </c>
      <c r="D13395" s="1" t="s">
        <v>15850</v>
      </c>
      <c r="E13395" s="1" t="s">
        <v>13</v>
      </c>
      <c r="F13395" s="1" t="s">
        <v>10</v>
      </c>
      <c r="G13395" s="1" t="s">
        <v>120</v>
      </c>
    </row>
    <row r="13396" spans="1:7" hidden="1" x14ac:dyDescent="0.35">
      <c r="A13396">
        <v>1841205176</v>
      </c>
      <c r="B13396">
        <v>2</v>
      </c>
      <c r="C13396" s="1" t="s">
        <v>8708</v>
      </c>
      <c r="D13396" s="1" t="s">
        <v>15851</v>
      </c>
      <c r="E13396" s="1" t="s">
        <v>433</v>
      </c>
      <c r="F13396" s="1" t="s">
        <v>10</v>
      </c>
      <c r="G13396" s="1" t="s">
        <v>120</v>
      </c>
    </row>
    <row r="13397" spans="1:7" hidden="1" x14ac:dyDescent="0.35">
      <c r="A13397">
        <v>1750396081</v>
      </c>
      <c r="B13397">
        <v>2</v>
      </c>
      <c r="C13397" s="1" t="s">
        <v>8708</v>
      </c>
      <c r="D13397" s="1" t="s">
        <v>15852</v>
      </c>
      <c r="E13397" s="1" t="s">
        <v>63</v>
      </c>
      <c r="F13397" s="1" t="s">
        <v>10</v>
      </c>
      <c r="G13397" s="1" t="s">
        <v>107</v>
      </c>
    </row>
    <row r="13398" spans="1:7" hidden="1" x14ac:dyDescent="0.35">
      <c r="A13398">
        <v>1669487997</v>
      </c>
      <c r="B13398">
        <v>2</v>
      </c>
      <c r="C13398" s="1" t="s">
        <v>8708</v>
      </c>
      <c r="D13398" s="1" t="s">
        <v>15853</v>
      </c>
      <c r="E13398" s="1" t="s">
        <v>680</v>
      </c>
      <c r="F13398" s="1" t="s">
        <v>10</v>
      </c>
      <c r="G13398" s="1" t="s">
        <v>107</v>
      </c>
    </row>
    <row r="13399" spans="1:7" hidden="1" x14ac:dyDescent="0.35">
      <c r="A13399">
        <v>1578578803</v>
      </c>
      <c r="B13399">
        <v>2</v>
      </c>
      <c r="C13399" s="1" t="s">
        <v>8708</v>
      </c>
      <c r="D13399" s="1" t="s">
        <v>15854</v>
      </c>
      <c r="E13399" s="1" t="s">
        <v>469</v>
      </c>
      <c r="F13399" s="1" t="s">
        <v>10</v>
      </c>
      <c r="G13399" s="1" t="s">
        <v>107</v>
      </c>
    </row>
    <row r="13400" spans="1:7" hidden="1" x14ac:dyDescent="0.35">
      <c r="A13400">
        <v>1487669719</v>
      </c>
      <c r="B13400">
        <v>2</v>
      </c>
      <c r="C13400" s="1" t="s">
        <v>8708</v>
      </c>
      <c r="D13400" s="1" t="s">
        <v>15855</v>
      </c>
      <c r="E13400" s="1" t="s">
        <v>42</v>
      </c>
      <c r="F13400" s="1" t="s">
        <v>10</v>
      </c>
      <c r="G13400" s="1" t="s">
        <v>107</v>
      </c>
    </row>
    <row r="13401" spans="1:7" hidden="1" x14ac:dyDescent="0.35">
      <c r="A13401">
        <v>1104831437</v>
      </c>
      <c r="B13401">
        <v>2</v>
      </c>
      <c r="C13401" s="1" t="s">
        <v>8708</v>
      </c>
      <c r="D13401" s="1" t="s">
        <v>15856</v>
      </c>
      <c r="E13401" s="1" t="s">
        <v>145</v>
      </c>
      <c r="F13401" s="1" t="s">
        <v>10</v>
      </c>
      <c r="G13401" s="1" t="s">
        <v>107</v>
      </c>
    </row>
    <row r="13402" spans="1:7" hidden="1" x14ac:dyDescent="0.35">
      <c r="A13402">
        <v>1013922343</v>
      </c>
      <c r="B13402">
        <v>2</v>
      </c>
      <c r="C13402" s="1" t="s">
        <v>8708</v>
      </c>
      <c r="D13402" s="1" t="s">
        <v>15857</v>
      </c>
      <c r="E13402" s="1" t="s">
        <v>145</v>
      </c>
      <c r="F13402" s="1" t="s">
        <v>10</v>
      </c>
      <c r="G13402" s="1" t="s">
        <v>107</v>
      </c>
    </row>
    <row r="13403" spans="1:7" hidden="1" x14ac:dyDescent="0.35">
      <c r="A13403">
        <v>1922013259</v>
      </c>
      <c r="B13403">
        <v>2</v>
      </c>
      <c r="C13403" s="1" t="s">
        <v>8708</v>
      </c>
      <c r="D13403" s="1" t="s">
        <v>15858</v>
      </c>
      <c r="E13403" s="1" t="s">
        <v>1588</v>
      </c>
      <c r="F13403" s="1" t="s">
        <v>10</v>
      </c>
      <c r="G13403" s="1" t="s">
        <v>107</v>
      </c>
    </row>
    <row r="13404" spans="1:7" hidden="1" x14ac:dyDescent="0.35">
      <c r="A13404">
        <v>1831104165</v>
      </c>
      <c r="B13404">
        <v>2</v>
      </c>
      <c r="C13404" s="1" t="s">
        <v>8708</v>
      </c>
      <c r="D13404" s="1" t="s">
        <v>15859</v>
      </c>
      <c r="E13404" s="1" t="s">
        <v>145</v>
      </c>
      <c r="F13404" s="1" t="s">
        <v>10</v>
      </c>
      <c r="G13404" s="1" t="s">
        <v>107</v>
      </c>
    </row>
    <row r="13405" spans="1:7" hidden="1" x14ac:dyDescent="0.35">
      <c r="A13405">
        <v>1386659613</v>
      </c>
      <c r="B13405">
        <v>2</v>
      </c>
      <c r="C13405" s="1" t="s">
        <v>8708</v>
      </c>
      <c r="D13405" s="1" t="s">
        <v>15860</v>
      </c>
      <c r="E13405" s="1" t="s">
        <v>149</v>
      </c>
      <c r="F13405" s="1" t="s">
        <v>10</v>
      </c>
      <c r="G13405" s="1" t="s">
        <v>107</v>
      </c>
    </row>
    <row r="13406" spans="1:7" hidden="1" x14ac:dyDescent="0.35">
      <c r="A13406">
        <v>1194730424</v>
      </c>
      <c r="B13406">
        <v>2</v>
      </c>
      <c r="C13406" s="1" t="s">
        <v>8708</v>
      </c>
      <c r="D13406" s="1" t="s">
        <v>15861</v>
      </c>
      <c r="E13406" s="1" t="s">
        <v>586</v>
      </c>
      <c r="F13406" s="1" t="s">
        <v>10</v>
      </c>
      <c r="G13406" s="1" t="s">
        <v>107</v>
      </c>
    </row>
    <row r="13407" spans="1:7" hidden="1" x14ac:dyDescent="0.35">
      <c r="A13407">
        <v>1003821331</v>
      </c>
      <c r="B13407">
        <v>2</v>
      </c>
      <c r="C13407" s="1" t="s">
        <v>8708</v>
      </c>
      <c r="D13407" s="1" t="s">
        <v>15862</v>
      </c>
      <c r="E13407" s="1" t="s">
        <v>42</v>
      </c>
      <c r="F13407" s="1" t="s">
        <v>10</v>
      </c>
      <c r="G13407" s="1" t="s">
        <v>107</v>
      </c>
    </row>
    <row r="13408" spans="1:7" hidden="1" x14ac:dyDescent="0.35">
      <c r="A13408">
        <v>1912912247</v>
      </c>
      <c r="B13408">
        <v>2</v>
      </c>
      <c r="C13408" s="1" t="s">
        <v>8708</v>
      </c>
      <c r="D13408" s="1" t="s">
        <v>15863</v>
      </c>
      <c r="E13408" s="1" t="s">
        <v>222</v>
      </c>
      <c r="F13408" s="1" t="s">
        <v>10</v>
      </c>
      <c r="G13408" s="1" t="s">
        <v>107</v>
      </c>
    </row>
    <row r="13409" spans="1:7" hidden="1" x14ac:dyDescent="0.35">
      <c r="A13409">
        <v>1821003153</v>
      </c>
      <c r="B13409">
        <v>2</v>
      </c>
      <c r="C13409" s="1" t="s">
        <v>8708</v>
      </c>
      <c r="D13409" s="1" t="s">
        <v>15864</v>
      </c>
      <c r="E13409" s="1" t="s">
        <v>149</v>
      </c>
      <c r="F13409" s="1" t="s">
        <v>10</v>
      </c>
      <c r="G13409" s="1" t="s">
        <v>107</v>
      </c>
    </row>
    <row r="13410" spans="1:7" hidden="1" x14ac:dyDescent="0.35">
      <c r="A13410">
        <v>1730194069</v>
      </c>
      <c r="B13410">
        <v>2</v>
      </c>
      <c r="C13410" s="1" t="s">
        <v>8708</v>
      </c>
      <c r="D13410" s="1" t="s">
        <v>15865</v>
      </c>
      <c r="E13410" s="1" t="s">
        <v>280</v>
      </c>
      <c r="F13410" s="1" t="s">
        <v>10</v>
      </c>
      <c r="G13410" s="1" t="s">
        <v>120</v>
      </c>
    </row>
    <row r="13411" spans="1:7" hidden="1" x14ac:dyDescent="0.35">
      <c r="A13411">
        <v>1649285974</v>
      </c>
      <c r="B13411">
        <v>2</v>
      </c>
      <c r="C13411" s="1" t="s">
        <v>8708</v>
      </c>
      <c r="D13411" s="1" t="s">
        <v>15866</v>
      </c>
      <c r="E13411" s="1" t="s">
        <v>2843</v>
      </c>
      <c r="F13411" s="1" t="s">
        <v>10</v>
      </c>
      <c r="G13411" s="1" t="s">
        <v>107</v>
      </c>
    </row>
    <row r="13412" spans="1:7" hidden="1" x14ac:dyDescent="0.35">
      <c r="A13412">
        <v>1558376889</v>
      </c>
      <c r="B13412">
        <v>2</v>
      </c>
      <c r="C13412" s="1" t="s">
        <v>8708</v>
      </c>
      <c r="D13412" s="1" t="s">
        <v>15867</v>
      </c>
      <c r="E13412" s="1" t="s">
        <v>1612</v>
      </c>
      <c r="F13412" s="1" t="s">
        <v>10</v>
      </c>
      <c r="G13412" s="1" t="s">
        <v>107</v>
      </c>
    </row>
    <row r="13413" spans="1:7" hidden="1" x14ac:dyDescent="0.35">
      <c r="A13413">
        <v>1467467795</v>
      </c>
      <c r="B13413">
        <v>2</v>
      </c>
      <c r="C13413" s="1" t="s">
        <v>8708</v>
      </c>
      <c r="D13413" s="1" t="s">
        <v>15868</v>
      </c>
      <c r="E13413" s="1" t="s">
        <v>145</v>
      </c>
      <c r="F13413" s="1" t="s">
        <v>10</v>
      </c>
      <c r="G13413" s="1" t="s">
        <v>107</v>
      </c>
    </row>
    <row r="13414" spans="1:7" hidden="1" x14ac:dyDescent="0.35">
      <c r="A13414">
        <v>1376558601</v>
      </c>
      <c r="B13414">
        <v>2</v>
      </c>
      <c r="C13414" s="1" t="s">
        <v>8708</v>
      </c>
      <c r="D13414" s="1" t="s">
        <v>15869</v>
      </c>
      <c r="E13414" s="1" t="s">
        <v>1316</v>
      </c>
      <c r="F13414" s="1" t="s">
        <v>10</v>
      </c>
      <c r="G13414" s="1" t="s">
        <v>107</v>
      </c>
    </row>
    <row r="13415" spans="1:7" hidden="1" x14ac:dyDescent="0.35">
      <c r="A13415">
        <v>1285649517</v>
      </c>
      <c r="B13415">
        <v>2</v>
      </c>
      <c r="C13415" s="1" t="s">
        <v>8708</v>
      </c>
      <c r="D13415" s="1" t="s">
        <v>15870</v>
      </c>
      <c r="E13415" s="1" t="s">
        <v>314</v>
      </c>
      <c r="F13415" s="1" t="s">
        <v>10</v>
      </c>
      <c r="G13415" s="1" t="s">
        <v>107</v>
      </c>
    </row>
    <row r="13416" spans="1:7" hidden="1" x14ac:dyDescent="0.35">
      <c r="A13416">
        <v>1093720328</v>
      </c>
      <c r="B13416">
        <v>2</v>
      </c>
      <c r="C13416" s="1" t="s">
        <v>8708</v>
      </c>
      <c r="D13416" s="1" t="s">
        <v>15871</v>
      </c>
      <c r="E13416" s="1" t="s">
        <v>2104</v>
      </c>
      <c r="F13416" s="1" t="s">
        <v>10</v>
      </c>
      <c r="G13416" s="1" t="s">
        <v>107</v>
      </c>
    </row>
    <row r="13417" spans="1:7" hidden="1" x14ac:dyDescent="0.35">
      <c r="A13417">
        <v>1902811235</v>
      </c>
      <c r="B13417">
        <v>2</v>
      </c>
      <c r="C13417" s="1" t="s">
        <v>8708</v>
      </c>
      <c r="D13417" s="1" t="s">
        <v>15872</v>
      </c>
      <c r="E13417" s="1" t="s">
        <v>2067</v>
      </c>
      <c r="F13417" s="1" t="s">
        <v>10</v>
      </c>
      <c r="G13417" s="1" t="s">
        <v>107</v>
      </c>
    </row>
    <row r="13418" spans="1:7" hidden="1" x14ac:dyDescent="0.35">
      <c r="A13418">
        <v>1811902141</v>
      </c>
      <c r="B13418">
        <v>2</v>
      </c>
      <c r="C13418" s="1" t="s">
        <v>8708</v>
      </c>
      <c r="D13418" s="1" t="s">
        <v>15873</v>
      </c>
      <c r="E13418" s="1" t="s">
        <v>1123</v>
      </c>
      <c r="F13418" s="1" t="s">
        <v>10</v>
      </c>
      <c r="G13418" s="1" t="s">
        <v>107</v>
      </c>
    </row>
    <row r="13419" spans="1:7" hidden="1" x14ac:dyDescent="0.35">
      <c r="A13419">
        <v>1346255676</v>
      </c>
      <c r="B13419">
        <v>2</v>
      </c>
      <c r="C13419" s="1" t="s">
        <v>8708</v>
      </c>
      <c r="D13419" s="1" t="s">
        <v>15874</v>
      </c>
      <c r="E13419" s="1" t="s">
        <v>216</v>
      </c>
      <c r="F13419" s="1" t="s">
        <v>10</v>
      </c>
      <c r="G13419" s="1" t="s">
        <v>120</v>
      </c>
    </row>
    <row r="13420" spans="1:7" hidden="1" x14ac:dyDescent="0.35">
      <c r="A13420">
        <v>1255346581</v>
      </c>
      <c r="B13420">
        <v>2</v>
      </c>
      <c r="C13420" s="1" t="s">
        <v>8708</v>
      </c>
      <c r="D13420" s="1" t="s">
        <v>15875</v>
      </c>
      <c r="E13420" s="1" t="s">
        <v>895</v>
      </c>
      <c r="F13420" s="1" t="s">
        <v>10</v>
      </c>
      <c r="G13420" s="1" t="s">
        <v>107</v>
      </c>
    </row>
    <row r="13421" spans="1:7" hidden="1" x14ac:dyDescent="0.35">
      <c r="A13421">
        <v>1164437497</v>
      </c>
      <c r="B13421">
        <v>2</v>
      </c>
      <c r="C13421" s="1" t="s">
        <v>8708</v>
      </c>
      <c r="D13421" s="1" t="s">
        <v>15876</v>
      </c>
      <c r="E13421" s="1" t="s">
        <v>13</v>
      </c>
      <c r="F13421" s="1" t="s">
        <v>10</v>
      </c>
      <c r="G13421" s="1" t="s">
        <v>107</v>
      </c>
    </row>
    <row r="13422" spans="1:7" hidden="1" x14ac:dyDescent="0.35">
      <c r="A13422">
        <v>1073528303</v>
      </c>
      <c r="B13422">
        <v>2</v>
      </c>
      <c r="C13422" s="1" t="s">
        <v>8708</v>
      </c>
      <c r="D13422" s="1" t="s">
        <v>15877</v>
      </c>
      <c r="E13422" s="1" t="s">
        <v>624</v>
      </c>
      <c r="F13422" s="1" t="s">
        <v>10</v>
      </c>
      <c r="G13422" s="1" t="s">
        <v>107</v>
      </c>
    </row>
    <row r="13423" spans="1:7" hidden="1" x14ac:dyDescent="0.35">
      <c r="A13423">
        <v>1982619219</v>
      </c>
      <c r="B13423">
        <v>2</v>
      </c>
      <c r="C13423" s="1" t="s">
        <v>8708</v>
      </c>
      <c r="D13423" s="1" t="s">
        <v>15878</v>
      </c>
      <c r="E13423" s="1" t="s">
        <v>159</v>
      </c>
      <c r="F13423" s="1" t="s">
        <v>10</v>
      </c>
      <c r="G13423" s="1" t="s">
        <v>107</v>
      </c>
    </row>
    <row r="13424" spans="1:7" hidden="1" x14ac:dyDescent="0.35">
      <c r="A13424">
        <v>1790790020</v>
      </c>
      <c r="B13424">
        <v>2</v>
      </c>
      <c r="C13424" s="1" t="s">
        <v>8708</v>
      </c>
      <c r="D13424" s="1" t="s">
        <v>15879</v>
      </c>
      <c r="E13424" s="1" t="s">
        <v>138</v>
      </c>
      <c r="F13424" s="1" t="s">
        <v>10</v>
      </c>
      <c r="G13424" s="1" t="s">
        <v>107</v>
      </c>
    </row>
    <row r="13425" spans="1:7" hidden="1" x14ac:dyDescent="0.35">
      <c r="A13425">
        <v>1609881937</v>
      </c>
      <c r="B13425">
        <v>2</v>
      </c>
      <c r="C13425" s="1" t="s">
        <v>8708</v>
      </c>
      <c r="D13425" s="1" t="s">
        <v>15880</v>
      </c>
      <c r="E13425" s="1" t="s">
        <v>695</v>
      </c>
      <c r="F13425" s="1" t="s">
        <v>10</v>
      </c>
      <c r="G13425" s="1" t="s">
        <v>107</v>
      </c>
    </row>
    <row r="13426" spans="1:7" hidden="1" x14ac:dyDescent="0.35">
      <c r="A13426">
        <v>1518972843</v>
      </c>
      <c r="B13426">
        <v>2</v>
      </c>
      <c r="C13426" s="1" t="s">
        <v>8708</v>
      </c>
      <c r="D13426" s="1" t="s">
        <v>15881</v>
      </c>
      <c r="E13426" s="1" t="s">
        <v>138</v>
      </c>
      <c r="F13426" s="1" t="s">
        <v>10</v>
      </c>
      <c r="G13426" s="1" t="s">
        <v>120</v>
      </c>
    </row>
    <row r="13427" spans="1:7" hidden="1" x14ac:dyDescent="0.35">
      <c r="A13427">
        <v>1427063759</v>
      </c>
      <c r="B13427">
        <v>2</v>
      </c>
      <c r="C13427" s="1" t="s">
        <v>8708</v>
      </c>
      <c r="D13427" s="1" t="s">
        <v>15882</v>
      </c>
      <c r="E13427" s="1" t="s">
        <v>138</v>
      </c>
      <c r="F13427" s="1" t="s">
        <v>10</v>
      </c>
      <c r="G13427" s="1" t="s">
        <v>107</v>
      </c>
    </row>
    <row r="13428" spans="1:7" hidden="1" x14ac:dyDescent="0.35">
      <c r="A13428">
        <v>1336154665</v>
      </c>
      <c r="B13428">
        <v>2</v>
      </c>
      <c r="C13428" s="1" t="s">
        <v>8708</v>
      </c>
      <c r="D13428" s="1" t="s">
        <v>15883</v>
      </c>
      <c r="E13428" s="1" t="s">
        <v>145</v>
      </c>
      <c r="F13428" s="1" t="s">
        <v>10</v>
      </c>
      <c r="G13428" s="1" t="s">
        <v>107</v>
      </c>
    </row>
    <row r="13429" spans="1:7" hidden="1" x14ac:dyDescent="0.35">
      <c r="A13429">
        <v>1245245570</v>
      </c>
      <c r="B13429">
        <v>2</v>
      </c>
      <c r="C13429" s="1" t="s">
        <v>8708</v>
      </c>
      <c r="D13429" s="1" t="s">
        <v>15884</v>
      </c>
      <c r="E13429" s="1" t="s">
        <v>57</v>
      </c>
      <c r="F13429" s="1" t="s">
        <v>10</v>
      </c>
      <c r="G13429" s="1" t="s">
        <v>107</v>
      </c>
    </row>
    <row r="13430" spans="1:7" hidden="1" x14ac:dyDescent="0.35">
      <c r="A13430">
        <v>1154336485</v>
      </c>
      <c r="B13430">
        <v>2</v>
      </c>
      <c r="C13430" s="1" t="s">
        <v>8708</v>
      </c>
      <c r="D13430" s="1" t="s">
        <v>15885</v>
      </c>
      <c r="E13430" s="1" t="s">
        <v>82</v>
      </c>
      <c r="F13430" s="1" t="s">
        <v>10</v>
      </c>
      <c r="G13430" s="1" t="s">
        <v>107</v>
      </c>
    </row>
    <row r="13431" spans="1:7" hidden="1" x14ac:dyDescent="0.35">
      <c r="A13431">
        <v>1063427391</v>
      </c>
      <c r="B13431">
        <v>2</v>
      </c>
      <c r="C13431" s="1" t="s">
        <v>8708</v>
      </c>
      <c r="D13431" s="1" t="s">
        <v>15886</v>
      </c>
      <c r="E13431" s="1" t="s">
        <v>11234</v>
      </c>
      <c r="F13431" s="1" t="s">
        <v>10</v>
      </c>
      <c r="G13431" s="1" t="s">
        <v>107</v>
      </c>
    </row>
    <row r="13432" spans="1:7" hidden="1" x14ac:dyDescent="0.35">
      <c r="A13432">
        <v>1972518207</v>
      </c>
      <c r="B13432">
        <v>2</v>
      </c>
      <c r="C13432" s="1" t="s">
        <v>8708</v>
      </c>
      <c r="D13432" s="1" t="s">
        <v>15887</v>
      </c>
      <c r="E13432" s="1" t="s">
        <v>4241</v>
      </c>
      <c r="F13432" s="1" t="s">
        <v>10</v>
      </c>
      <c r="G13432" s="1" t="s">
        <v>107</v>
      </c>
    </row>
    <row r="13433" spans="1:7" hidden="1" x14ac:dyDescent="0.35">
      <c r="A13433">
        <v>1881609113</v>
      </c>
      <c r="B13433">
        <v>2</v>
      </c>
      <c r="C13433" s="1" t="s">
        <v>8708</v>
      </c>
      <c r="D13433" s="1" t="s">
        <v>15888</v>
      </c>
      <c r="E13433" s="1" t="s">
        <v>63</v>
      </c>
      <c r="F13433" s="1" t="s">
        <v>10</v>
      </c>
      <c r="G13433" s="1" t="s">
        <v>120</v>
      </c>
    </row>
    <row r="13434" spans="1:7" hidden="1" x14ac:dyDescent="0.35">
      <c r="A13434">
        <v>1699780924</v>
      </c>
      <c r="B13434">
        <v>2</v>
      </c>
      <c r="C13434" s="1" t="s">
        <v>8708</v>
      </c>
      <c r="D13434" s="1" t="s">
        <v>15889</v>
      </c>
      <c r="E13434" s="1" t="s">
        <v>145</v>
      </c>
      <c r="F13434" s="1" t="s">
        <v>10</v>
      </c>
      <c r="G13434" s="1" t="s">
        <v>107</v>
      </c>
    </row>
    <row r="13435" spans="1:7" hidden="1" x14ac:dyDescent="0.35">
      <c r="A13435">
        <v>1508871831</v>
      </c>
      <c r="B13435">
        <v>2</v>
      </c>
      <c r="C13435" s="1" t="s">
        <v>8708</v>
      </c>
      <c r="D13435" s="1" t="s">
        <v>15890</v>
      </c>
      <c r="E13435" s="1" t="s">
        <v>1000</v>
      </c>
      <c r="F13435" s="1" t="s">
        <v>10</v>
      </c>
      <c r="G13435" s="1" t="s">
        <v>107</v>
      </c>
    </row>
    <row r="13436" spans="1:7" hidden="1" x14ac:dyDescent="0.35">
      <c r="A13436">
        <v>1417962747</v>
      </c>
      <c r="B13436">
        <v>2</v>
      </c>
      <c r="C13436" s="1" t="s">
        <v>8708</v>
      </c>
      <c r="D13436" s="1" t="s">
        <v>15891</v>
      </c>
      <c r="E13436" s="1" t="s">
        <v>220</v>
      </c>
      <c r="F13436" s="1" t="s">
        <v>10</v>
      </c>
      <c r="G13436" s="1" t="s">
        <v>107</v>
      </c>
    </row>
    <row r="13437" spans="1:7" hidden="1" x14ac:dyDescent="0.35">
      <c r="A13437">
        <v>1326053653</v>
      </c>
      <c r="B13437">
        <v>2</v>
      </c>
      <c r="C13437" s="1" t="s">
        <v>8708</v>
      </c>
      <c r="D13437" s="1" t="s">
        <v>15892</v>
      </c>
      <c r="E13437" s="1" t="s">
        <v>435</v>
      </c>
      <c r="F13437" s="1" t="s">
        <v>10</v>
      </c>
      <c r="G13437" s="1" t="s">
        <v>120</v>
      </c>
    </row>
    <row r="13438" spans="1:7" hidden="1" x14ac:dyDescent="0.35">
      <c r="A13438">
        <v>1235144569</v>
      </c>
      <c r="B13438">
        <v>2</v>
      </c>
      <c r="C13438" s="1" t="s">
        <v>8708</v>
      </c>
      <c r="D13438" s="1" t="s">
        <v>15893</v>
      </c>
      <c r="E13438" s="1" t="s">
        <v>406</v>
      </c>
      <c r="F13438" s="1" t="s">
        <v>10</v>
      </c>
      <c r="G13438" s="1" t="s">
        <v>107</v>
      </c>
    </row>
    <row r="13439" spans="1:7" hidden="1" x14ac:dyDescent="0.35">
      <c r="A13439">
        <v>1144235474</v>
      </c>
      <c r="B13439">
        <v>2</v>
      </c>
      <c r="C13439" s="1" t="s">
        <v>8708</v>
      </c>
      <c r="D13439" s="1" t="s">
        <v>15894</v>
      </c>
      <c r="E13439" s="1" t="s">
        <v>469</v>
      </c>
      <c r="F13439" s="1" t="s">
        <v>10</v>
      </c>
      <c r="G13439" s="1" t="s">
        <v>120</v>
      </c>
    </row>
    <row r="13440" spans="1:7" hidden="1" x14ac:dyDescent="0.35">
      <c r="A13440">
        <v>1053326389</v>
      </c>
      <c r="B13440">
        <v>2</v>
      </c>
      <c r="C13440" s="1" t="s">
        <v>8708</v>
      </c>
      <c r="D13440" s="1" t="s">
        <v>15895</v>
      </c>
      <c r="E13440" s="1" t="s">
        <v>548</v>
      </c>
      <c r="F13440" s="1" t="s">
        <v>10</v>
      </c>
      <c r="G13440" s="1" t="s">
        <v>107</v>
      </c>
    </row>
    <row r="13441" spans="1:7" hidden="1" x14ac:dyDescent="0.35">
      <c r="A13441">
        <v>1962417295</v>
      </c>
      <c r="B13441">
        <v>2</v>
      </c>
      <c r="C13441" s="1" t="s">
        <v>8708</v>
      </c>
      <c r="D13441" s="1" t="s">
        <v>15896</v>
      </c>
      <c r="E13441" s="1" t="s">
        <v>449</v>
      </c>
      <c r="F13441" s="1" t="s">
        <v>10</v>
      </c>
      <c r="G13441" s="1" t="s">
        <v>107</v>
      </c>
    </row>
    <row r="13442" spans="1:7" hidden="1" x14ac:dyDescent="0.35">
      <c r="A13442">
        <v>1871508101</v>
      </c>
      <c r="B13442">
        <v>2</v>
      </c>
      <c r="C13442" s="1" t="s">
        <v>8708</v>
      </c>
      <c r="D13442" s="1" t="s">
        <v>15897</v>
      </c>
      <c r="E13442" s="1" t="s">
        <v>2408</v>
      </c>
      <c r="F13442" s="1" t="s">
        <v>10</v>
      </c>
      <c r="G13442" s="1" t="s">
        <v>107</v>
      </c>
    </row>
    <row r="13443" spans="1:7" hidden="1" x14ac:dyDescent="0.35">
      <c r="A13443">
        <v>1780699017</v>
      </c>
      <c r="B13443">
        <v>2</v>
      </c>
      <c r="C13443" s="1" t="s">
        <v>8708</v>
      </c>
      <c r="D13443" s="1" t="s">
        <v>15898</v>
      </c>
      <c r="E13443" s="1" t="s">
        <v>97</v>
      </c>
      <c r="F13443" s="1" t="s">
        <v>10</v>
      </c>
      <c r="G13443" s="1" t="s">
        <v>107</v>
      </c>
    </row>
    <row r="13444" spans="1:7" hidden="1" x14ac:dyDescent="0.35">
      <c r="A13444">
        <v>1598770828</v>
      </c>
      <c r="B13444">
        <v>2</v>
      </c>
      <c r="C13444" s="1" t="s">
        <v>8708</v>
      </c>
      <c r="D13444" s="1" t="s">
        <v>15899</v>
      </c>
      <c r="E13444" s="1" t="s">
        <v>3603</v>
      </c>
      <c r="F13444" s="1" t="s">
        <v>10</v>
      </c>
      <c r="G13444" s="1" t="s">
        <v>107</v>
      </c>
    </row>
    <row r="13445" spans="1:7" hidden="1" x14ac:dyDescent="0.35">
      <c r="A13445">
        <v>1407861735</v>
      </c>
      <c r="B13445">
        <v>2</v>
      </c>
      <c r="C13445" s="1" t="s">
        <v>8708</v>
      </c>
      <c r="D13445" s="1" t="s">
        <v>15900</v>
      </c>
      <c r="E13445" s="1" t="s">
        <v>145</v>
      </c>
      <c r="F13445" s="1" t="s">
        <v>10</v>
      </c>
      <c r="G13445" s="1" t="s">
        <v>120</v>
      </c>
    </row>
    <row r="13446" spans="1:7" hidden="1" x14ac:dyDescent="0.35">
      <c r="A13446">
        <v>1316952641</v>
      </c>
      <c r="B13446">
        <v>2</v>
      </c>
      <c r="C13446" s="1" t="s">
        <v>8708</v>
      </c>
      <c r="D13446" s="1" t="s">
        <v>15901</v>
      </c>
      <c r="E13446" s="1" t="s">
        <v>5955</v>
      </c>
      <c r="F13446" s="1" t="s">
        <v>10</v>
      </c>
      <c r="G13446" s="1" t="s">
        <v>107</v>
      </c>
    </row>
    <row r="13447" spans="1:7" hidden="1" x14ac:dyDescent="0.35">
      <c r="A13447">
        <v>1225043557</v>
      </c>
      <c r="B13447">
        <v>2</v>
      </c>
      <c r="C13447" s="1" t="s">
        <v>8708</v>
      </c>
      <c r="D13447" s="1" t="s">
        <v>15902</v>
      </c>
      <c r="E13447" s="1" t="s">
        <v>145</v>
      </c>
      <c r="F13447" s="1" t="s">
        <v>10</v>
      </c>
      <c r="G13447" s="1" t="s">
        <v>120</v>
      </c>
    </row>
    <row r="13448" spans="1:7" hidden="1" x14ac:dyDescent="0.35">
      <c r="A13448">
        <v>1134134463</v>
      </c>
      <c r="B13448">
        <v>2</v>
      </c>
      <c r="C13448" s="1" t="s">
        <v>8708</v>
      </c>
      <c r="D13448" s="1" t="s">
        <v>15903</v>
      </c>
      <c r="E13448" s="1" t="s">
        <v>198</v>
      </c>
      <c r="F13448" s="1" t="s">
        <v>10</v>
      </c>
      <c r="G13448" s="1" t="s">
        <v>107</v>
      </c>
    </row>
    <row r="13449" spans="1:7" hidden="1" x14ac:dyDescent="0.35">
      <c r="A13449">
        <v>1043225378</v>
      </c>
      <c r="B13449">
        <v>2</v>
      </c>
      <c r="C13449" s="1" t="s">
        <v>8708</v>
      </c>
      <c r="D13449" s="1" t="s">
        <v>15904</v>
      </c>
      <c r="E13449" s="1" t="s">
        <v>350</v>
      </c>
      <c r="F13449" s="1" t="s">
        <v>10</v>
      </c>
      <c r="G13449" s="1" t="s">
        <v>107</v>
      </c>
    </row>
    <row r="13450" spans="1:7" hidden="1" x14ac:dyDescent="0.35">
      <c r="A13450">
        <v>1952316283</v>
      </c>
      <c r="B13450">
        <v>2</v>
      </c>
      <c r="C13450" s="1" t="s">
        <v>8708</v>
      </c>
      <c r="D13450" s="1" t="s">
        <v>15905</v>
      </c>
      <c r="E13450" s="1" t="s">
        <v>145</v>
      </c>
      <c r="F13450" s="1" t="s">
        <v>10</v>
      </c>
      <c r="G13450" s="1" t="s">
        <v>107</v>
      </c>
    </row>
    <row r="13451" spans="1:7" hidden="1" x14ac:dyDescent="0.35">
      <c r="A13451">
        <v>1417962457</v>
      </c>
      <c r="B13451">
        <v>2</v>
      </c>
      <c r="C13451" s="1" t="s">
        <v>13242</v>
      </c>
      <c r="D13451" s="1" t="s">
        <v>13243</v>
      </c>
      <c r="E13451" s="1" t="s">
        <v>1063</v>
      </c>
      <c r="F13451" s="1" t="s">
        <v>10</v>
      </c>
      <c r="G13451" s="1" t="s">
        <v>33</v>
      </c>
    </row>
    <row r="13452" spans="1:7" hidden="1" x14ac:dyDescent="0.35">
      <c r="A13452">
        <v>1376558221</v>
      </c>
      <c r="B13452">
        <v>2</v>
      </c>
      <c r="C13452" s="1" t="s">
        <v>13242</v>
      </c>
      <c r="D13452" s="1" t="s">
        <v>13243</v>
      </c>
      <c r="E13452" s="1" t="s">
        <v>15906</v>
      </c>
      <c r="F13452" s="1" t="s">
        <v>10</v>
      </c>
      <c r="G13452" s="1" t="s">
        <v>521</v>
      </c>
    </row>
    <row r="13453" spans="1:7" hidden="1" x14ac:dyDescent="0.35">
      <c r="A13453">
        <v>1700891660</v>
      </c>
      <c r="B13453">
        <v>2</v>
      </c>
      <c r="C13453" s="1" t="s">
        <v>13242</v>
      </c>
      <c r="D13453" s="1" t="s">
        <v>13243</v>
      </c>
      <c r="E13453" s="1" t="s">
        <v>15907</v>
      </c>
      <c r="F13453" s="1" t="s">
        <v>10</v>
      </c>
      <c r="G13453" s="1" t="s">
        <v>33</v>
      </c>
    </row>
    <row r="13454" spans="1:7" hidden="1" x14ac:dyDescent="0.35">
      <c r="A13454">
        <v>1669486965</v>
      </c>
      <c r="B13454">
        <v>2</v>
      </c>
      <c r="C13454" s="1" t="s">
        <v>14682</v>
      </c>
      <c r="D13454" s="1" t="s">
        <v>14683</v>
      </c>
      <c r="E13454" s="1" t="s">
        <v>82</v>
      </c>
      <c r="F13454" s="1" t="s">
        <v>10</v>
      </c>
      <c r="G13454" s="1" t="s">
        <v>893</v>
      </c>
    </row>
    <row r="13455" spans="1:7" hidden="1" x14ac:dyDescent="0.35">
      <c r="A13455">
        <v>1114931466</v>
      </c>
      <c r="B13455">
        <v>2</v>
      </c>
      <c r="C13455" s="1" t="s">
        <v>11512</v>
      </c>
      <c r="D13455" s="1" t="s">
        <v>15908</v>
      </c>
      <c r="E13455" s="1" t="s">
        <v>889</v>
      </c>
      <c r="F13455" s="1" t="s">
        <v>10</v>
      </c>
      <c r="G13455" s="1" t="s">
        <v>1076</v>
      </c>
    </row>
    <row r="13456" spans="1:7" hidden="1" x14ac:dyDescent="0.35">
      <c r="A13456">
        <v>1487668737</v>
      </c>
      <c r="B13456">
        <v>2</v>
      </c>
      <c r="C13456" s="1" t="s">
        <v>11512</v>
      </c>
      <c r="D13456" s="1" t="s">
        <v>15909</v>
      </c>
      <c r="E13456" s="1" t="s">
        <v>165</v>
      </c>
      <c r="F13456" s="1" t="s">
        <v>10</v>
      </c>
      <c r="G13456" s="1" t="s">
        <v>1076</v>
      </c>
    </row>
    <row r="13457" spans="1:7" hidden="1" x14ac:dyDescent="0.35">
      <c r="A13457">
        <v>1659385904</v>
      </c>
      <c r="B13457">
        <v>2</v>
      </c>
      <c r="C13457" s="1" t="s">
        <v>15910</v>
      </c>
      <c r="D13457" s="1" t="s">
        <v>16</v>
      </c>
      <c r="E13457" s="1" t="s">
        <v>453</v>
      </c>
      <c r="F13457" s="1" t="s">
        <v>10</v>
      </c>
      <c r="G13457" s="1" t="s">
        <v>1467</v>
      </c>
    </row>
    <row r="13458" spans="1:7" hidden="1" x14ac:dyDescent="0.35">
      <c r="A13458">
        <v>1568476810</v>
      </c>
      <c r="B13458">
        <v>2</v>
      </c>
      <c r="C13458" s="1" t="s">
        <v>11512</v>
      </c>
      <c r="D13458" s="1" t="s">
        <v>15911</v>
      </c>
      <c r="E13458" s="1" t="s">
        <v>4572</v>
      </c>
      <c r="F13458" s="1" t="s">
        <v>10</v>
      </c>
      <c r="G13458" s="1" t="s">
        <v>1076</v>
      </c>
    </row>
    <row r="13459" spans="1:7" hidden="1" x14ac:dyDescent="0.35">
      <c r="A13459">
        <v>1376557629</v>
      </c>
      <c r="B13459">
        <v>2</v>
      </c>
      <c r="C13459" s="1" t="s">
        <v>15912</v>
      </c>
      <c r="D13459" s="1" t="s">
        <v>15913</v>
      </c>
      <c r="E13459" s="1" t="s">
        <v>145</v>
      </c>
      <c r="F13459" s="1" t="s">
        <v>10</v>
      </c>
      <c r="G13459" s="1" t="s">
        <v>107</v>
      </c>
    </row>
    <row r="13460" spans="1:7" hidden="1" x14ac:dyDescent="0.35">
      <c r="A13460">
        <v>1366456618</v>
      </c>
      <c r="B13460">
        <v>2</v>
      </c>
      <c r="C13460" s="1" t="s">
        <v>15914</v>
      </c>
      <c r="D13460" s="1" t="s">
        <v>16</v>
      </c>
      <c r="E13460" s="1" t="s">
        <v>189</v>
      </c>
      <c r="F13460" s="1" t="s">
        <v>10</v>
      </c>
      <c r="G13460" s="1" t="s">
        <v>30</v>
      </c>
    </row>
    <row r="13461" spans="1:7" hidden="1" x14ac:dyDescent="0.35">
      <c r="A13461">
        <v>1356355606</v>
      </c>
      <c r="B13461">
        <v>2</v>
      </c>
      <c r="C13461" s="1" t="s">
        <v>15915</v>
      </c>
      <c r="D13461" s="1" t="s">
        <v>16</v>
      </c>
      <c r="E13461" s="1" t="s">
        <v>149</v>
      </c>
      <c r="F13461" s="1" t="s">
        <v>10</v>
      </c>
      <c r="G13461" s="1" t="s">
        <v>154</v>
      </c>
    </row>
    <row r="13462" spans="1:7" hidden="1" x14ac:dyDescent="0.35">
      <c r="A13462">
        <v>1083628333</v>
      </c>
      <c r="B13462">
        <v>2</v>
      </c>
      <c r="C13462" s="1" t="s">
        <v>15916</v>
      </c>
      <c r="D13462" s="1" t="s">
        <v>16</v>
      </c>
      <c r="E13462" s="1" t="s">
        <v>1564</v>
      </c>
      <c r="F13462" s="1" t="s">
        <v>10</v>
      </c>
      <c r="G13462" s="1" t="s">
        <v>127</v>
      </c>
    </row>
    <row r="13463" spans="1:7" hidden="1" x14ac:dyDescent="0.35">
      <c r="A13463">
        <v>1528072873</v>
      </c>
      <c r="B13463">
        <v>2</v>
      </c>
      <c r="C13463" s="1" t="s">
        <v>11512</v>
      </c>
      <c r="D13463" s="1" t="s">
        <v>15917</v>
      </c>
      <c r="E13463" s="1" t="s">
        <v>212</v>
      </c>
      <c r="F13463" s="1" t="s">
        <v>10</v>
      </c>
      <c r="G13463" s="1" t="s">
        <v>1076</v>
      </c>
    </row>
    <row r="13464" spans="1:7" hidden="1" x14ac:dyDescent="0.35">
      <c r="A13464">
        <v>1790799047</v>
      </c>
      <c r="B13464">
        <v>2</v>
      </c>
      <c r="C13464" s="1" t="s">
        <v>15918</v>
      </c>
      <c r="D13464" s="1" t="s">
        <v>15919</v>
      </c>
      <c r="E13464" s="1" t="s">
        <v>4331</v>
      </c>
      <c r="F13464" s="1" t="s">
        <v>10</v>
      </c>
      <c r="G13464" s="1" t="s">
        <v>30</v>
      </c>
    </row>
    <row r="13465" spans="1:7" hidden="1" x14ac:dyDescent="0.35">
      <c r="A13465">
        <v>1427062777</v>
      </c>
      <c r="B13465">
        <v>2</v>
      </c>
      <c r="C13465" s="1" t="s">
        <v>11512</v>
      </c>
      <c r="D13465" s="1" t="s">
        <v>15920</v>
      </c>
      <c r="E13465" s="1" t="s">
        <v>13</v>
      </c>
      <c r="F13465" s="1" t="s">
        <v>10</v>
      </c>
      <c r="G13465" s="1" t="s">
        <v>1076</v>
      </c>
    </row>
    <row r="13466" spans="1:7" hidden="1" x14ac:dyDescent="0.35">
      <c r="A13466">
        <v>1154335404</v>
      </c>
      <c r="B13466">
        <v>2</v>
      </c>
      <c r="C13466" s="1" t="s">
        <v>15921</v>
      </c>
      <c r="D13466" s="1" t="s">
        <v>16</v>
      </c>
      <c r="E13466" s="1" t="s">
        <v>821</v>
      </c>
      <c r="F13466" s="1" t="s">
        <v>10</v>
      </c>
      <c r="G13466" s="1" t="s">
        <v>1124</v>
      </c>
    </row>
    <row r="13467" spans="1:7" hidden="1" x14ac:dyDescent="0.35">
      <c r="A13467">
        <v>1063426310</v>
      </c>
      <c r="B13467">
        <v>2</v>
      </c>
      <c r="C13467" s="1" t="s">
        <v>15922</v>
      </c>
      <c r="D13467" s="1" t="s">
        <v>15923</v>
      </c>
      <c r="E13467" s="1" t="s">
        <v>220</v>
      </c>
      <c r="F13467" s="1" t="s">
        <v>10</v>
      </c>
      <c r="G13467" s="1" t="s">
        <v>107</v>
      </c>
    </row>
    <row r="13468" spans="1:7" hidden="1" x14ac:dyDescent="0.35">
      <c r="A13468">
        <v>1972517225</v>
      </c>
      <c r="B13468">
        <v>2</v>
      </c>
      <c r="C13468" s="1" t="s">
        <v>11512</v>
      </c>
      <c r="D13468" s="1" t="s">
        <v>15924</v>
      </c>
      <c r="E13468" s="1" t="s">
        <v>1379</v>
      </c>
      <c r="F13468" s="1" t="s">
        <v>10</v>
      </c>
      <c r="G13468" s="1" t="s">
        <v>1076</v>
      </c>
    </row>
    <row r="13469" spans="1:7" hidden="1" x14ac:dyDescent="0.35">
      <c r="A13469">
        <v>1053325308</v>
      </c>
      <c r="B13469">
        <v>2</v>
      </c>
      <c r="C13469" s="1" t="s">
        <v>15925</v>
      </c>
      <c r="D13469" s="1" t="s">
        <v>16</v>
      </c>
      <c r="E13469" s="1" t="s">
        <v>79</v>
      </c>
      <c r="F13469" s="1" t="s">
        <v>10</v>
      </c>
      <c r="G13469" s="1" t="s">
        <v>2247</v>
      </c>
    </row>
    <row r="13470" spans="1:7" hidden="1" x14ac:dyDescent="0.35">
      <c r="A13470">
        <v>1962416214</v>
      </c>
      <c r="B13470">
        <v>2</v>
      </c>
      <c r="C13470" s="1" t="s">
        <v>15926</v>
      </c>
      <c r="D13470" s="1" t="s">
        <v>16</v>
      </c>
      <c r="E13470" s="1" t="s">
        <v>109</v>
      </c>
      <c r="F13470" s="1" t="s">
        <v>10</v>
      </c>
      <c r="G13470" s="1" t="s">
        <v>588</v>
      </c>
    </row>
    <row r="13471" spans="1:7" hidden="1" x14ac:dyDescent="0.35">
      <c r="A13471">
        <v>1871507129</v>
      </c>
      <c r="B13471">
        <v>2</v>
      </c>
      <c r="C13471" s="1" t="s">
        <v>11512</v>
      </c>
      <c r="D13471" s="1" t="s">
        <v>15927</v>
      </c>
      <c r="E13471" s="1" t="s">
        <v>416</v>
      </c>
      <c r="F13471" s="1" t="s">
        <v>10</v>
      </c>
      <c r="G13471" s="1" t="s">
        <v>1076</v>
      </c>
    </row>
    <row r="13472" spans="1:7" hidden="1" x14ac:dyDescent="0.35">
      <c r="A13472">
        <v>1225042583</v>
      </c>
      <c r="B13472">
        <v>2</v>
      </c>
      <c r="C13472" s="1" t="s">
        <v>15928</v>
      </c>
      <c r="D13472" s="1" t="s">
        <v>15929</v>
      </c>
      <c r="E13472" s="1" t="s">
        <v>945</v>
      </c>
      <c r="F13472" s="1" t="s">
        <v>10</v>
      </c>
      <c r="G13472" s="1" t="s">
        <v>229</v>
      </c>
    </row>
    <row r="13473" spans="1:7" hidden="1" x14ac:dyDescent="0.35">
      <c r="A13473">
        <v>1861406126</v>
      </c>
      <c r="B13473">
        <v>2</v>
      </c>
      <c r="C13473" s="1" t="s">
        <v>11512</v>
      </c>
      <c r="D13473" s="1" t="s">
        <v>15930</v>
      </c>
      <c r="E13473" s="1" t="s">
        <v>1848</v>
      </c>
      <c r="F13473" s="1" t="s">
        <v>10</v>
      </c>
      <c r="G13473" s="1" t="s">
        <v>1076</v>
      </c>
    </row>
    <row r="13474" spans="1:7" hidden="1" x14ac:dyDescent="0.35">
      <c r="A13474">
        <v>1013921378</v>
      </c>
      <c r="B13474">
        <v>2</v>
      </c>
      <c r="C13474" s="1" t="s">
        <v>11512</v>
      </c>
      <c r="D13474" s="1" t="s">
        <v>15931</v>
      </c>
      <c r="E13474" s="1" t="s">
        <v>13</v>
      </c>
      <c r="F13474" s="1" t="s">
        <v>10</v>
      </c>
      <c r="G13474" s="1" t="s">
        <v>1076</v>
      </c>
    </row>
    <row r="13475" spans="1:7" hidden="1" x14ac:dyDescent="0.35">
      <c r="A13475">
        <v>1831103191</v>
      </c>
      <c r="B13475">
        <v>2</v>
      </c>
      <c r="C13475" s="1" t="s">
        <v>11512</v>
      </c>
      <c r="D13475" s="1" t="s">
        <v>15932</v>
      </c>
      <c r="E13475" s="1" t="s">
        <v>13</v>
      </c>
      <c r="F13475" s="1" t="s">
        <v>10</v>
      </c>
      <c r="G13475" s="1" t="s">
        <v>1076</v>
      </c>
    </row>
    <row r="13476" spans="1:7" hidden="1" x14ac:dyDescent="0.35">
      <c r="A13476">
        <v>1578578811</v>
      </c>
      <c r="B13476">
        <v>2</v>
      </c>
      <c r="C13476" s="1" t="s">
        <v>8708</v>
      </c>
      <c r="D13476" s="1" t="s">
        <v>15933</v>
      </c>
      <c r="E13476" s="1" t="s">
        <v>1598</v>
      </c>
      <c r="F13476" s="1" t="s">
        <v>10</v>
      </c>
      <c r="G13476" s="1" t="s">
        <v>107</v>
      </c>
    </row>
    <row r="13477" spans="1:7" hidden="1" x14ac:dyDescent="0.35">
      <c r="A13477">
        <v>1487669727</v>
      </c>
      <c r="B13477">
        <v>2</v>
      </c>
      <c r="C13477" s="1" t="s">
        <v>8708</v>
      </c>
      <c r="D13477" s="1" t="s">
        <v>15934</v>
      </c>
      <c r="E13477" s="1" t="s">
        <v>2067</v>
      </c>
      <c r="F13477" s="1" t="s">
        <v>10</v>
      </c>
      <c r="G13477" s="1" t="s">
        <v>107</v>
      </c>
    </row>
    <row r="13478" spans="1:7" hidden="1" x14ac:dyDescent="0.35">
      <c r="A13478">
        <v>1861407637</v>
      </c>
      <c r="B13478">
        <v>2</v>
      </c>
      <c r="C13478" s="1" t="s">
        <v>15935</v>
      </c>
      <c r="D13478" s="1" t="s">
        <v>15936</v>
      </c>
      <c r="E13478" s="1" t="s">
        <v>65</v>
      </c>
      <c r="F13478" s="1" t="s">
        <v>10</v>
      </c>
      <c r="G13478" s="1" t="s">
        <v>69</v>
      </c>
    </row>
    <row r="13479" spans="1:7" hidden="1" x14ac:dyDescent="0.35">
      <c r="A13479">
        <v>1770598542</v>
      </c>
      <c r="B13479">
        <v>2</v>
      </c>
      <c r="C13479" s="1" t="s">
        <v>15937</v>
      </c>
      <c r="D13479" s="1" t="s">
        <v>15938</v>
      </c>
      <c r="E13479" s="1" t="s">
        <v>159</v>
      </c>
      <c r="F13479" s="1" t="s">
        <v>10</v>
      </c>
      <c r="G13479" s="1" t="s">
        <v>120</v>
      </c>
    </row>
    <row r="13480" spans="1:7" hidden="1" x14ac:dyDescent="0.35">
      <c r="A13480">
        <v>1578578241</v>
      </c>
      <c r="B13480">
        <v>2</v>
      </c>
      <c r="C13480" s="1" t="s">
        <v>15939</v>
      </c>
      <c r="D13480" s="1" t="s">
        <v>16</v>
      </c>
      <c r="E13480" s="1" t="s">
        <v>4572</v>
      </c>
      <c r="F13480" s="1" t="s">
        <v>10</v>
      </c>
      <c r="G13480" s="1" t="s">
        <v>515</v>
      </c>
    </row>
    <row r="13481" spans="1:7" hidden="1" x14ac:dyDescent="0.35">
      <c r="A13481">
        <v>1538174206</v>
      </c>
      <c r="B13481">
        <v>2</v>
      </c>
      <c r="C13481" s="1" t="s">
        <v>15940</v>
      </c>
      <c r="D13481" s="1" t="s">
        <v>16</v>
      </c>
      <c r="E13481" s="1" t="s">
        <v>974</v>
      </c>
      <c r="F13481" s="1" t="s">
        <v>10</v>
      </c>
      <c r="G13481" s="1" t="s">
        <v>2271</v>
      </c>
    </row>
    <row r="13482" spans="1:7" hidden="1" x14ac:dyDescent="0.35">
      <c r="A13482">
        <v>1033124706</v>
      </c>
      <c r="B13482">
        <v>2</v>
      </c>
      <c r="C13482" s="1" t="s">
        <v>8990</v>
      </c>
      <c r="D13482" s="1" t="s">
        <v>16</v>
      </c>
      <c r="E13482" s="1" t="s">
        <v>551</v>
      </c>
      <c r="F13482" s="1" t="s">
        <v>10</v>
      </c>
      <c r="G13482" s="1" t="s">
        <v>2191</v>
      </c>
    </row>
    <row r="13483" spans="1:7" hidden="1" x14ac:dyDescent="0.35">
      <c r="A13483">
        <v>1588679260</v>
      </c>
      <c r="B13483">
        <v>2</v>
      </c>
      <c r="C13483" s="1" t="s">
        <v>15941</v>
      </c>
      <c r="D13483" s="1" t="s">
        <v>16</v>
      </c>
      <c r="E13483" s="1" t="s">
        <v>284</v>
      </c>
      <c r="F13483" s="1" t="s">
        <v>10</v>
      </c>
      <c r="G13483" s="1" t="s">
        <v>788</v>
      </c>
    </row>
    <row r="13484" spans="1:7" hidden="1" x14ac:dyDescent="0.35">
      <c r="A13484">
        <v>1205841988</v>
      </c>
      <c r="B13484">
        <v>2</v>
      </c>
      <c r="C13484" s="1" t="s">
        <v>15942</v>
      </c>
      <c r="D13484" s="1" t="s">
        <v>15943</v>
      </c>
      <c r="E13484" s="1" t="s">
        <v>177</v>
      </c>
      <c r="F13484" s="1" t="s">
        <v>10</v>
      </c>
      <c r="G13484" s="1" t="s">
        <v>54</v>
      </c>
    </row>
    <row r="13485" spans="1:7" hidden="1" x14ac:dyDescent="0.35">
      <c r="A13485">
        <v>1750396438</v>
      </c>
      <c r="B13485">
        <v>2</v>
      </c>
      <c r="C13485" s="1" t="s">
        <v>15944</v>
      </c>
      <c r="D13485" s="1" t="s">
        <v>16</v>
      </c>
      <c r="E13485" s="1" t="s">
        <v>177</v>
      </c>
      <c r="F13485" s="1" t="s">
        <v>10</v>
      </c>
      <c r="G13485" s="1" t="s">
        <v>362</v>
      </c>
    </row>
    <row r="13486" spans="1:7" hidden="1" x14ac:dyDescent="0.35">
      <c r="A13486">
        <v>1669487344</v>
      </c>
      <c r="B13486">
        <v>2</v>
      </c>
      <c r="C13486" s="1" t="s">
        <v>8990</v>
      </c>
      <c r="D13486" s="1" t="s">
        <v>16</v>
      </c>
      <c r="E13486" s="1" t="s">
        <v>310</v>
      </c>
      <c r="F13486" s="1" t="s">
        <v>10</v>
      </c>
      <c r="G13486" s="1" t="s">
        <v>2191</v>
      </c>
    </row>
    <row r="13487" spans="1:7" hidden="1" x14ac:dyDescent="0.35">
      <c r="A13487">
        <v>1821003500</v>
      </c>
      <c r="B13487">
        <v>2</v>
      </c>
      <c r="C13487" s="1" t="s">
        <v>8990</v>
      </c>
      <c r="D13487" s="1" t="s">
        <v>16</v>
      </c>
      <c r="E13487" s="1" t="s">
        <v>1123</v>
      </c>
      <c r="F13487" s="1" t="s">
        <v>10</v>
      </c>
      <c r="G13487" s="1" t="s">
        <v>2191</v>
      </c>
    </row>
    <row r="13488" spans="1:7" hidden="1" x14ac:dyDescent="0.35">
      <c r="A13488">
        <v>1831104470</v>
      </c>
      <c r="B13488">
        <v>2</v>
      </c>
      <c r="C13488" s="1" t="s">
        <v>15945</v>
      </c>
      <c r="D13488" s="1" t="s">
        <v>15945</v>
      </c>
      <c r="E13488" s="1" t="s">
        <v>469</v>
      </c>
      <c r="F13488" s="1" t="s">
        <v>10</v>
      </c>
      <c r="G13488" s="1" t="s">
        <v>43</v>
      </c>
    </row>
    <row r="13489" spans="1:7" hidden="1" x14ac:dyDescent="0.35">
      <c r="A13489">
        <v>1740295385</v>
      </c>
      <c r="B13489">
        <v>2</v>
      </c>
      <c r="C13489" s="1" t="s">
        <v>15946</v>
      </c>
      <c r="D13489" s="1" t="s">
        <v>15946</v>
      </c>
      <c r="E13489" s="1" t="s">
        <v>9630</v>
      </c>
      <c r="F13489" s="1" t="s">
        <v>10</v>
      </c>
      <c r="G13489" s="1" t="s">
        <v>43</v>
      </c>
    </row>
    <row r="13490" spans="1:7" hidden="1" x14ac:dyDescent="0.35">
      <c r="A13490">
        <v>1659386290</v>
      </c>
      <c r="B13490">
        <v>2</v>
      </c>
      <c r="C13490" s="1" t="s">
        <v>15947</v>
      </c>
      <c r="D13490" s="1" t="s">
        <v>12825</v>
      </c>
      <c r="E13490" s="1" t="s">
        <v>1502</v>
      </c>
      <c r="F13490" s="1" t="s">
        <v>10</v>
      </c>
      <c r="G13490" s="1" t="s">
        <v>43</v>
      </c>
    </row>
    <row r="13491" spans="1:7" hidden="1" x14ac:dyDescent="0.35">
      <c r="A13491">
        <v>1184639734</v>
      </c>
      <c r="B13491">
        <v>2</v>
      </c>
      <c r="C13491" s="1" t="s">
        <v>15948</v>
      </c>
      <c r="D13491" s="1" t="s">
        <v>15948</v>
      </c>
      <c r="E13491" s="1" t="s">
        <v>42</v>
      </c>
      <c r="F13491" s="1" t="s">
        <v>10</v>
      </c>
      <c r="G13491" s="1" t="s">
        <v>696</v>
      </c>
    </row>
    <row r="13492" spans="1:7" hidden="1" x14ac:dyDescent="0.35">
      <c r="A13492">
        <v>1992710545</v>
      </c>
      <c r="B13492">
        <v>2</v>
      </c>
      <c r="C13492" s="1" t="s">
        <v>15949</v>
      </c>
      <c r="D13492" s="1" t="s">
        <v>15950</v>
      </c>
      <c r="E13492" s="1" t="s">
        <v>2739</v>
      </c>
      <c r="F13492" s="1" t="s">
        <v>10</v>
      </c>
      <c r="G13492" s="1" t="s">
        <v>43</v>
      </c>
    </row>
    <row r="13493" spans="1:7" hidden="1" x14ac:dyDescent="0.35">
      <c r="A13493">
        <v>1710992367</v>
      </c>
      <c r="B13493">
        <v>2</v>
      </c>
      <c r="C13493" s="1" t="s">
        <v>15951</v>
      </c>
      <c r="D13493" s="1" t="s">
        <v>4051</v>
      </c>
      <c r="E13493" s="1" t="s">
        <v>570</v>
      </c>
      <c r="F13493" s="1" t="s">
        <v>10</v>
      </c>
      <c r="G13493" s="1" t="s">
        <v>37</v>
      </c>
    </row>
    <row r="13494" spans="1:7" hidden="1" x14ac:dyDescent="0.35">
      <c r="A13494">
        <v>1629083274</v>
      </c>
      <c r="B13494">
        <v>2</v>
      </c>
      <c r="C13494" s="1" t="s">
        <v>15952</v>
      </c>
      <c r="D13494" s="1" t="s">
        <v>3132</v>
      </c>
      <c r="E13494" s="1" t="s">
        <v>13</v>
      </c>
      <c r="F13494" s="1" t="s">
        <v>10</v>
      </c>
      <c r="G13494" s="1" t="s">
        <v>120</v>
      </c>
    </row>
    <row r="13495" spans="1:7" hidden="1" x14ac:dyDescent="0.35">
      <c r="A13495">
        <v>1881609436</v>
      </c>
      <c r="B13495">
        <v>2</v>
      </c>
      <c r="C13495" s="1" t="s">
        <v>15953</v>
      </c>
      <c r="D13495" s="1" t="s">
        <v>16</v>
      </c>
      <c r="E13495" s="1" t="s">
        <v>2408</v>
      </c>
      <c r="F13495" s="1" t="s">
        <v>10</v>
      </c>
      <c r="G13495" s="1" t="s">
        <v>22</v>
      </c>
    </row>
    <row r="13496" spans="1:7" hidden="1" x14ac:dyDescent="0.35">
      <c r="A13496">
        <v>1699780247</v>
      </c>
      <c r="B13496">
        <v>2</v>
      </c>
      <c r="C13496" s="1" t="s">
        <v>15954</v>
      </c>
      <c r="D13496" s="1" t="s">
        <v>16</v>
      </c>
      <c r="E13496" s="1" t="s">
        <v>220</v>
      </c>
      <c r="F13496" s="1" t="s">
        <v>10</v>
      </c>
      <c r="G13496" s="1" t="s">
        <v>30</v>
      </c>
    </row>
    <row r="13497" spans="1:7" hidden="1" x14ac:dyDescent="0.35">
      <c r="A13497">
        <v>1134134786</v>
      </c>
      <c r="B13497">
        <v>2</v>
      </c>
      <c r="C13497" s="1" t="s">
        <v>15955</v>
      </c>
      <c r="D13497" s="1" t="s">
        <v>16</v>
      </c>
      <c r="E13497" s="1" t="s">
        <v>103</v>
      </c>
      <c r="F13497" s="1" t="s">
        <v>10</v>
      </c>
      <c r="G13497" s="1" t="s">
        <v>100</v>
      </c>
    </row>
    <row r="13498" spans="1:7" hidden="1" x14ac:dyDescent="0.35">
      <c r="A13498">
        <v>1932114816</v>
      </c>
      <c r="B13498">
        <v>2</v>
      </c>
      <c r="C13498" s="1" t="s">
        <v>15956</v>
      </c>
      <c r="D13498" s="1" t="s">
        <v>15957</v>
      </c>
      <c r="E13498" s="1" t="s">
        <v>65</v>
      </c>
      <c r="F13498" s="1" t="s">
        <v>10</v>
      </c>
      <c r="G13498" s="1" t="s">
        <v>1076</v>
      </c>
    </row>
    <row r="13499" spans="1:7" hidden="1" x14ac:dyDescent="0.35">
      <c r="A13499">
        <v>1396750170</v>
      </c>
      <c r="B13499">
        <v>2</v>
      </c>
      <c r="C13499" s="1" t="s">
        <v>15958</v>
      </c>
      <c r="D13499" s="1" t="s">
        <v>16</v>
      </c>
      <c r="E13499" s="1" t="s">
        <v>418</v>
      </c>
      <c r="F13499" s="1" t="s">
        <v>10</v>
      </c>
      <c r="G13499" s="1" t="s">
        <v>229</v>
      </c>
    </row>
    <row r="13500" spans="1:7" hidden="1" x14ac:dyDescent="0.35">
      <c r="A13500">
        <v>1548275324</v>
      </c>
      <c r="B13500">
        <v>2</v>
      </c>
      <c r="C13500" s="1" t="s">
        <v>15959</v>
      </c>
      <c r="D13500" s="1" t="s">
        <v>16</v>
      </c>
      <c r="E13500" s="1" t="s">
        <v>1063</v>
      </c>
      <c r="F13500" s="1" t="s">
        <v>10</v>
      </c>
      <c r="G13500" s="1" t="s">
        <v>192</v>
      </c>
    </row>
    <row r="13501" spans="1:7" hidden="1" x14ac:dyDescent="0.35">
      <c r="A13501">
        <v>1356356133</v>
      </c>
      <c r="B13501">
        <v>2</v>
      </c>
      <c r="C13501" s="1" t="s">
        <v>15960</v>
      </c>
      <c r="D13501" s="1" t="s">
        <v>15961</v>
      </c>
      <c r="E13501" s="1" t="s">
        <v>5041</v>
      </c>
      <c r="F13501" s="1" t="s">
        <v>10</v>
      </c>
      <c r="G13501" s="1" t="s">
        <v>30</v>
      </c>
    </row>
    <row r="13502" spans="1:7" hidden="1" x14ac:dyDescent="0.35">
      <c r="A13502">
        <v>1508871385</v>
      </c>
      <c r="B13502">
        <v>2</v>
      </c>
      <c r="C13502" s="1" t="s">
        <v>15962</v>
      </c>
      <c r="D13502" s="1" t="s">
        <v>16</v>
      </c>
      <c r="E13502" s="1" t="s">
        <v>123</v>
      </c>
      <c r="F13502" s="1" t="s">
        <v>10</v>
      </c>
      <c r="G13502" s="1" t="s">
        <v>2247</v>
      </c>
    </row>
    <row r="13503" spans="1:7" hidden="1" x14ac:dyDescent="0.35">
      <c r="A13503">
        <v>1235144015</v>
      </c>
      <c r="B13503">
        <v>2</v>
      </c>
      <c r="C13503" s="1" t="s">
        <v>15963</v>
      </c>
      <c r="D13503" s="1" t="s">
        <v>16</v>
      </c>
      <c r="E13503" s="1" t="s">
        <v>911</v>
      </c>
      <c r="F13503" s="1" t="s">
        <v>10</v>
      </c>
      <c r="G13503" s="1" t="s">
        <v>154</v>
      </c>
    </row>
    <row r="13504" spans="1:7" hidden="1" x14ac:dyDescent="0.35">
      <c r="A13504">
        <v>1316952195</v>
      </c>
      <c r="B13504">
        <v>2</v>
      </c>
      <c r="C13504" s="1" t="s">
        <v>15964</v>
      </c>
      <c r="D13504" s="1" t="s">
        <v>16</v>
      </c>
      <c r="E13504" s="1" t="s">
        <v>2020</v>
      </c>
      <c r="F13504" s="1" t="s">
        <v>10</v>
      </c>
      <c r="G13504" s="1" t="s">
        <v>443</v>
      </c>
    </row>
    <row r="13505" spans="1:7" hidden="1" x14ac:dyDescent="0.35">
      <c r="A13505">
        <v>1699780379</v>
      </c>
      <c r="B13505">
        <v>2</v>
      </c>
      <c r="C13505" s="1" t="s">
        <v>15965</v>
      </c>
      <c r="D13505" s="1" t="s">
        <v>16</v>
      </c>
      <c r="E13505" s="1" t="s">
        <v>1496</v>
      </c>
      <c r="F13505" s="1" t="s">
        <v>10</v>
      </c>
      <c r="G13505" s="1" t="s">
        <v>833</v>
      </c>
    </row>
    <row r="13506" spans="1:7" hidden="1" x14ac:dyDescent="0.35">
      <c r="A13506">
        <v>1043225725</v>
      </c>
      <c r="B13506">
        <v>2</v>
      </c>
      <c r="C13506" s="1" t="s">
        <v>15966</v>
      </c>
      <c r="D13506" s="1" t="s">
        <v>15967</v>
      </c>
      <c r="E13506" s="1" t="s">
        <v>239</v>
      </c>
      <c r="F13506" s="1" t="s">
        <v>10</v>
      </c>
      <c r="G13506" s="1" t="s">
        <v>54</v>
      </c>
    </row>
    <row r="13507" spans="1:7" hidden="1" x14ac:dyDescent="0.35">
      <c r="A13507">
        <v>1760497457</v>
      </c>
      <c r="B13507">
        <v>2</v>
      </c>
      <c r="C13507" s="1" t="s">
        <v>15968</v>
      </c>
      <c r="D13507" s="1" t="s">
        <v>16</v>
      </c>
      <c r="E13507" s="1" t="s">
        <v>930</v>
      </c>
      <c r="F13507" s="1" t="s">
        <v>10</v>
      </c>
      <c r="G13507" s="1" t="s">
        <v>229</v>
      </c>
    </row>
    <row r="13508" spans="1:7" hidden="1" x14ac:dyDescent="0.35">
      <c r="A13508">
        <v>1912912601</v>
      </c>
      <c r="B13508">
        <v>2</v>
      </c>
      <c r="C13508" s="1" t="s">
        <v>15969</v>
      </c>
      <c r="D13508" s="1" t="s">
        <v>16</v>
      </c>
      <c r="E13508" s="1" t="s">
        <v>2823</v>
      </c>
      <c r="F13508" s="1" t="s">
        <v>10</v>
      </c>
      <c r="G13508" s="1" t="s">
        <v>833</v>
      </c>
    </row>
    <row r="13509" spans="1:7" hidden="1" x14ac:dyDescent="0.35">
      <c r="A13509">
        <v>1801801592</v>
      </c>
      <c r="B13509">
        <v>2</v>
      </c>
      <c r="C13509" s="1" t="s">
        <v>15970</v>
      </c>
      <c r="D13509" s="1" t="s">
        <v>16</v>
      </c>
      <c r="E13509" s="1" t="s">
        <v>13</v>
      </c>
      <c r="F13509" s="1" t="s">
        <v>10</v>
      </c>
      <c r="G13509" s="1" t="s">
        <v>107</v>
      </c>
    </row>
    <row r="13510" spans="1:7" hidden="1" x14ac:dyDescent="0.35">
      <c r="A13510">
        <v>1356356042</v>
      </c>
      <c r="B13510">
        <v>2</v>
      </c>
      <c r="C13510" s="1" t="s">
        <v>12023</v>
      </c>
      <c r="D13510" s="1" t="s">
        <v>15971</v>
      </c>
      <c r="E13510" s="1" t="s">
        <v>1573</v>
      </c>
      <c r="F13510" s="1" t="s">
        <v>10</v>
      </c>
      <c r="G13510" s="1" t="s">
        <v>181</v>
      </c>
    </row>
    <row r="13511" spans="1:7" hidden="1" x14ac:dyDescent="0.35">
      <c r="A13511">
        <v>1982619672</v>
      </c>
      <c r="B13511">
        <v>2</v>
      </c>
      <c r="C13511" s="1" t="s">
        <v>15972</v>
      </c>
      <c r="D13511" s="1" t="s">
        <v>16</v>
      </c>
      <c r="E13511" s="1" t="s">
        <v>318</v>
      </c>
      <c r="F13511" s="1" t="s">
        <v>10</v>
      </c>
      <c r="G13511" s="1" t="s">
        <v>229</v>
      </c>
    </row>
    <row r="13512" spans="1:7" hidden="1" x14ac:dyDescent="0.35">
      <c r="A13512">
        <v>1427063114</v>
      </c>
      <c r="B13512">
        <v>2</v>
      </c>
      <c r="C13512" s="1" t="s">
        <v>15973</v>
      </c>
      <c r="D13512" s="1" t="s">
        <v>15974</v>
      </c>
      <c r="E13512" s="1" t="s">
        <v>26</v>
      </c>
      <c r="F13512" s="1" t="s">
        <v>10</v>
      </c>
      <c r="G13512" s="1" t="s">
        <v>659</v>
      </c>
    </row>
    <row r="13513" spans="1:7" hidden="1" x14ac:dyDescent="0.35">
      <c r="A13513">
        <v>1336154020</v>
      </c>
      <c r="B13513">
        <v>2</v>
      </c>
      <c r="C13513" s="1" t="s">
        <v>5209</v>
      </c>
      <c r="D13513" s="1" t="s">
        <v>15975</v>
      </c>
      <c r="E13513" s="1" t="s">
        <v>284</v>
      </c>
      <c r="F13513" s="1" t="s">
        <v>10</v>
      </c>
      <c r="G13513" s="1" t="s">
        <v>18</v>
      </c>
    </row>
    <row r="13514" spans="1:7" hidden="1" x14ac:dyDescent="0.35">
      <c r="A13514">
        <v>1053326744</v>
      </c>
      <c r="B13514">
        <v>2</v>
      </c>
      <c r="C13514" s="1" t="s">
        <v>15976</v>
      </c>
      <c r="D13514" s="1" t="s">
        <v>15977</v>
      </c>
      <c r="E13514" s="1" t="s">
        <v>42</v>
      </c>
      <c r="F13514" s="1" t="s">
        <v>10</v>
      </c>
      <c r="G13514" s="1" t="s">
        <v>107</v>
      </c>
    </row>
    <row r="13515" spans="1:7" hidden="1" x14ac:dyDescent="0.35">
      <c r="A13515">
        <v>1962417667</v>
      </c>
      <c r="B13515">
        <v>2</v>
      </c>
      <c r="C13515" s="1" t="s">
        <v>15978</v>
      </c>
      <c r="D13515" s="1" t="s">
        <v>16</v>
      </c>
      <c r="E13515" s="1" t="s">
        <v>248</v>
      </c>
      <c r="F13515" s="1" t="s">
        <v>10</v>
      </c>
      <c r="G13515" s="1" t="s">
        <v>2247</v>
      </c>
    </row>
    <row r="13516" spans="1:7" hidden="1" x14ac:dyDescent="0.35">
      <c r="A13516">
        <v>1851306559</v>
      </c>
      <c r="B13516">
        <v>2</v>
      </c>
      <c r="C13516" s="1" t="s">
        <v>15979</v>
      </c>
      <c r="D13516" s="1" t="s">
        <v>16</v>
      </c>
      <c r="E13516" s="1" t="s">
        <v>463</v>
      </c>
      <c r="F13516" s="1" t="s">
        <v>10</v>
      </c>
      <c r="G13516" s="1" t="s">
        <v>588</v>
      </c>
    </row>
    <row r="13517" spans="1:7" hidden="1" x14ac:dyDescent="0.35">
      <c r="A13517">
        <v>1770598328</v>
      </c>
      <c r="B13517">
        <v>2</v>
      </c>
      <c r="C13517" s="1" t="s">
        <v>15980</v>
      </c>
      <c r="D13517" s="1" t="s">
        <v>16</v>
      </c>
      <c r="E13517" s="1" t="s">
        <v>2565</v>
      </c>
      <c r="F13517" s="1" t="s">
        <v>10</v>
      </c>
      <c r="G13517" s="1" t="s">
        <v>630</v>
      </c>
    </row>
    <row r="13518" spans="1:7" hidden="1" x14ac:dyDescent="0.35">
      <c r="A13518">
        <v>1487669032</v>
      </c>
      <c r="B13518">
        <v>2</v>
      </c>
      <c r="C13518" s="1" t="s">
        <v>15981</v>
      </c>
      <c r="D13518" s="1" t="s">
        <v>15982</v>
      </c>
      <c r="E13518" s="1" t="s">
        <v>10507</v>
      </c>
      <c r="F13518" s="1" t="s">
        <v>10</v>
      </c>
      <c r="G13518" s="1" t="s">
        <v>891</v>
      </c>
    </row>
    <row r="13519" spans="1:7" hidden="1" x14ac:dyDescent="0.35">
      <c r="A13519">
        <v>1154336600</v>
      </c>
      <c r="B13519">
        <v>2</v>
      </c>
      <c r="C13519" s="1" t="s">
        <v>15983</v>
      </c>
      <c r="D13519" s="1" t="s">
        <v>16</v>
      </c>
      <c r="E13519" s="1" t="s">
        <v>889</v>
      </c>
      <c r="F13519" s="1" t="s">
        <v>10</v>
      </c>
      <c r="G13519" s="1" t="s">
        <v>229</v>
      </c>
    </row>
    <row r="13520" spans="1:7" hidden="1" x14ac:dyDescent="0.35">
      <c r="A13520">
        <v>1396750097</v>
      </c>
      <c r="B13520">
        <v>2</v>
      </c>
      <c r="C13520" s="1" t="s">
        <v>15984</v>
      </c>
      <c r="D13520" s="1" t="s">
        <v>16</v>
      </c>
      <c r="E13520" s="1" t="s">
        <v>145</v>
      </c>
      <c r="F13520" s="1" t="s">
        <v>10</v>
      </c>
      <c r="G13520" s="1" t="s">
        <v>1124</v>
      </c>
    </row>
    <row r="13521" spans="1:7" hidden="1" x14ac:dyDescent="0.35">
      <c r="A13521">
        <v>1295740991</v>
      </c>
      <c r="B13521">
        <v>2</v>
      </c>
      <c r="C13521" s="1" t="s">
        <v>15985</v>
      </c>
      <c r="D13521" s="1" t="s">
        <v>15986</v>
      </c>
      <c r="E13521" s="1" t="s">
        <v>432</v>
      </c>
      <c r="F13521" s="1" t="s">
        <v>10</v>
      </c>
      <c r="G13521" s="1" t="s">
        <v>246</v>
      </c>
    </row>
    <row r="13522" spans="1:7" hidden="1" x14ac:dyDescent="0.35">
      <c r="A13522">
        <v>1831104538</v>
      </c>
      <c r="B13522">
        <v>2</v>
      </c>
      <c r="C13522" s="1" t="s">
        <v>15987</v>
      </c>
      <c r="D13522" s="1" t="s">
        <v>16</v>
      </c>
      <c r="E13522" s="1" t="s">
        <v>123</v>
      </c>
      <c r="F13522" s="1" t="s">
        <v>10</v>
      </c>
      <c r="G13522" s="1" t="s">
        <v>229</v>
      </c>
    </row>
    <row r="13523" spans="1:7" hidden="1" x14ac:dyDescent="0.35">
      <c r="A13523">
        <v>1467467167</v>
      </c>
      <c r="B13523">
        <v>2</v>
      </c>
      <c r="C13523" s="1" t="s">
        <v>15988</v>
      </c>
      <c r="D13523" s="1" t="s">
        <v>16</v>
      </c>
      <c r="E13523" s="1" t="s">
        <v>13</v>
      </c>
      <c r="F13523" s="1" t="s">
        <v>10</v>
      </c>
      <c r="G13523" s="1" t="s">
        <v>2498</v>
      </c>
    </row>
    <row r="13524" spans="1:7" hidden="1" x14ac:dyDescent="0.35">
      <c r="A13524">
        <v>1336154806</v>
      </c>
      <c r="B13524">
        <v>2</v>
      </c>
      <c r="C13524" s="1" t="s">
        <v>15989</v>
      </c>
      <c r="D13524" s="1" t="s">
        <v>16</v>
      </c>
      <c r="E13524" s="1" t="s">
        <v>551</v>
      </c>
      <c r="F13524" s="1" t="s">
        <v>10</v>
      </c>
      <c r="G13524" s="1" t="s">
        <v>2247</v>
      </c>
    </row>
    <row r="13525" spans="1:7" hidden="1" x14ac:dyDescent="0.35">
      <c r="A13525">
        <v>1750396230</v>
      </c>
      <c r="B13525">
        <v>2</v>
      </c>
      <c r="C13525" s="1" t="s">
        <v>15990</v>
      </c>
      <c r="D13525" s="1" t="s">
        <v>15991</v>
      </c>
      <c r="E13525" s="1" t="s">
        <v>42</v>
      </c>
      <c r="F13525" s="1" t="s">
        <v>10</v>
      </c>
      <c r="G13525" s="1" t="s">
        <v>43</v>
      </c>
    </row>
    <row r="13526" spans="1:7" hidden="1" x14ac:dyDescent="0.35">
      <c r="A13526">
        <v>1073528774</v>
      </c>
      <c r="B13526">
        <v>2</v>
      </c>
      <c r="C13526" s="1" t="s">
        <v>15992</v>
      </c>
      <c r="D13526" s="1" t="s">
        <v>16</v>
      </c>
      <c r="E13526" s="1" t="s">
        <v>65</v>
      </c>
      <c r="F13526" s="1" t="s">
        <v>10</v>
      </c>
      <c r="G13526" s="1" t="s">
        <v>54</v>
      </c>
    </row>
    <row r="13527" spans="1:7" hidden="1" x14ac:dyDescent="0.35">
      <c r="A13527">
        <v>1982619680</v>
      </c>
      <c r="B13527">
        <v>2</v>
      </c>
      <c r="C13527" s="1" t="s">
        <v>15993</v>
      </c>
      <c r="D13527" s="1" t="s">
        <v>16</v>
      </c>
      <c r="E13527" s="1" t="s">
        <v>65</v>
      </c>
      <c r="F13527" s="1" t="s">
        <v>10</v>
      </c>
      <c r="G13527" s="1" t="s">
        <v>54</v>
      </c>
    </row>
    <row r="13528" spans="1:7" hidden="1" x14ac:dyDescent="0.35">
      <c r="A13528">
        <v>1518972215</v>
      </c>
      <c r="B13528">
        <v>2</v>
      </c>
      <c r="C13528" s="1" t="s">
        <v>15994</v>
      </c>
      <c r="D13528" s="1" t="s">
        <v>16</v>
      </c>
      <c r="E13528" s="1" t="s">
        <v>541</v>
      </c>
      <c r="F13528" s="1" t="s">
        <v>10</v>
      </c>
      <c r="G13528" s="1" t="s">
        <v>2910</v>
      </c>
    </row>
    <row r="13529" spans="1:7" hidden="1" x14ac:dyDescent="0.35">
      <c r="A13529">
        <v>1639184344</v>
      </c>
      <c r="B13529">
        <v>2</v>
      </c>
      <c r="C13529" s="1" t="s">
        <v>15995</v>
      </c>
      <c r="D13529" s="1" t="s">
        <v>15996</v>
      </c>
      <c r="E13529" s="1" t="s">
        <v>82</v>
      </c>
      <c r="F13529" s="1" t="s">
        <v>10</v>
      </c>
      <c r="G13529" s="1" t="s">
        <v>85</v>
      </c>
    </row>
    <row r="13530" spans="1:7" hidden="1" x14ac:dyDescent="0.35">
      <c r="A13530">
        <v>1073528782</v>
      </c>
      <c r="B13530">
        <v>2</v>
      </c>
      <c r="C13530" s="1" t="s">
        <v>14682</v>
      </c>
      <c r="D13530" s="1" t="s">
        <v>14683</v>
      </c>
      <c r="E13530" s="1" t="s">
        <v>1502</v>
      </c>
      <c r="F13530" s="1" t="s">
        <v>10</v>
      </c>
      <c r="G13530" s="1" t="s">
        <v>893</v>
      </c>
    </row>
    <row r="13531" spans="1:7" hidden="1" x14ac:dyDescent="0.35">
      <c r="A13531">
        <v>1346255064</v>
      </c>
      <c r="B13531">
        <v>2</v>
      </c>
      <c r="C13531" s="1" t="s">
        <v>15997</v>
      </c>
      <c r="D13531" s="1" t="s">
        <v>16</v>
      </c>
      <c r="E13531" s="1" t="s">
        <v>325</v>
      </c>
      <c r="F13531" s="1" t="s">
        <v>10</v>
      </c>
      <c r="G13531" s="1" t="s">
        <v>246</v>
      </c>
    </row>
    <row r="13532" spans="1:7" hidden="1" x14ac:dyDescent="0.35">
      <c r="A13532">
        <v>1255346979</v>
      </c>
      <c r="B13532">
        <v>2</v>
      </c>
      <c r="C13532" s="1" t="s">
        <v>15998</v>
      </c>
      <c r="D13532" s="1" t="s">
        <v>16</v>
      </c>
      <c r="E13532" s="1" t="s">
        <v>82</v>
      </c>
      <c r="F13532" s="1" t="s">
        <v>10</v>
      </c>
      <c r="G13532" s="1" t="s">
        <v>85</v>
      </c>
    </row>
    <row r="13533" spans="1:7" hidden="1" x14ac:dyDescent="0.35">
      <c r="A13533">
        <v>1184639809</v>
      </c>
      <c r="B13533">
        <v>2</v>
      </c>
      <c r="C13533" s="1" t="s">
        <v>15999</v>
      </c>
      <c r="D13533" s="1" t="s">
        <v>16</v>
      </c>
      <c r="E13533" s="1" t="s">
        <v>435</v>
      </c>
      <c r="F13533" s="1" t="s">
        <v>10</v>
      </c>
      <c r="G13533" s="1" t="s">
        <v>154</v>
      </c>
    </row>
    <row r="13534" spans="1:7" hidden="1" x14ac:dyDescent="0.35">
      <c r="A13534">
        <v>1972518603</v>
      </c>
      <c r="B13534">
        <v>2</v>
      </c>
      <c r="C13534" s="1" t="s">
        <v>16000</v>
      </c>
      <c r="D13534" s="1" t="s">
        <v>16</v>
      </c>
      <c r="E13534" s="1" t="s">
        <v>626</v>
      </c>
      <c r="F13534" s="1" t="s">
        <v>10</v>
      </c>
      <c r="G13534" s="1" t="s">
        <v>40</v>
      </c>
    </row>
    <row r="13535" spans="1:7" hidden="1" x14ac:dyDescent="0.35">
      <c r="A13535">
        <v>1972518629</v>
      </c>
      <c r="B13535">
        <v>2</v>
      </c>
      <c r="C13535" s="1" t="s">
        <v>16001</v>
      </c>
      <c r="D13535" s="1" t="s">
        <v>16002</v>
      </c>
      <c r="E13535" s="1" t="s">
        <v>222</v>
      </c>
      <c r="F13535" s="1" t="s">
        <v>10</v>
      </c>
      <c r="G13535" s="1" t="s">
        <v>120</v>
      </c>
    </row>
    <row r="13536" spans="1:7" hidden="1" x14ac:dyDescent="0.35">
      <c r="A13536">
        <v>1831104629</v>
      </c>
      <c r="B13536">
        <v>2</v>
      </c>
      <c r="C13536" s="1" t="s">
        <v>16003</v>
      </c>
      <c r="D13536" s="1" t="s">
        <v>16</v>
      </c>
      <c r="E13536" s="1" t="s">
        <v>1502</v>
      </c>
      <c r="F13536" s="1" t="s">
        <v>10</v>
      </c>
      <c r="G13536" s="1" t="s">
        <v>961</v>
      </c>
    </row>
    <row r="13537" spans="1:7" hidden="1" x14ac:dyDescent="0.35">
      <c r="A13537">
        <v>1740295534</v>
      </c>
      <c r="B13537">
        <v>2</v>
      </c>
      <c r="C13537" s="1" t="s">
        <v>7970</v>
      </c>
      <c r="D13537" s="1" t="s">
        <v>16</v>
      </c>
      <c r="E13537" s="1" t="s">
        <v>1307</v>
      </c>
      <c r="F13537" s="1" t="s">
        <v>10</v>
      </c>
      <c r="G13537" s="1" t="s">
        <v>117</v>
      </c>
    </row>
    <row r="13538" spans="1:7" hidden="1" x14ac:dyDescent="0.35">
      <c r="A13538">
        <v>1073528865</v>
      </c>
      <c r="B13538">
        <v>2</v>
      </c>
      <c r="C13538" s="1" t="s">
        <v>16004</v>
      </c>
      <c r="D13538" s="1" t="s">
        <v>16</v>
      </c>
      <c r="E13538" s="1" t="s">
        <v>570</v>
      </c>
      <c r="F13538" s="1" t="s">
        <v>10</v>
      </c>
      <c r="G13538" s="1" t="s">
        <v>83</v>
      </c>
    </row>
    <row r="13539" spans="1:7" hidden="1" x14ac:dyDescent="0.35">
      <c r="A13539">
        <v>1982619771</v>
      </c>
      <c r="B13539">
        <v>2</v>
      </c>
      <c r="C13539" s="1" t="s">
        <v>16005</v>
      </c>
      <c r="D13539" s="1" t="s">
        <v>16</v>
      </c>
      <c r="E13539" s="1" t="s">
        <v>97</v>
      </c>
      <c r="F13539" s="1" t="s">
        <v>10</v>
      </c>
      <c r="G13539" s="1" t="s">
        <v>2388</v>
      </c>
    </row>
    <row r="13540" spans="1:7" hidden="1" x14ac:dyDescent="0.35">
      <c r="A13540">
        <v>1609881499</v>
      </c>
      <c r="B13540">
        <v>2</v>
      </c>
      <c r="C13540" s="1" t="s">
        <v>16006</v>
      </c>
      <c r="D13540" s="1" t="s">
        <v>16007</v>
      </c>
      <c r="E13540" s="1" t="s">
        <v>832</v>
      </c>
      <c r="F13540" s="1" t="s">
        <v>10</v>
      </c>
      <c r="G13540" s="1" t="s">
        <v>22</v>
      </c>
    </row>
    <row r="13541" spans="1:7" hidden="1" x14ac:dyDescent="0.35">
      <c r="A13541">
        <v>1154336949</v>
      </c>
      <c r="B13541">
        <v>2</v>
      </c>
      <c r="C13541" s="1" t="s">
        <v>16008</v>
      </c>
      <c r="D13541" s="1" t="s">
        <v>16</v>
      </c>
      <c r="E13541" s="1" t="s">
        <v>374</v>
      </c>
      <c r="F13541" s="1" t="s">
        <v>10</v>
      </c>
      <c r="G13541" s="1" t="s">
        <v>54</v>
      </c>
    </row>
    <row r="13542" spans="1:7" hidden="1" x14ac:dyDescent="0.35">
      <c r="A13542">
        <v>1780699579</v>
      </c>
      <c r="B13542">
        <v>2</v>
      </c>
      <c r="C13542" s="1" t="s">
        <v>16009</v>
      </c>
      <c r="D13542" s="1" t="s">
        <v>16010</v>
      </c>
      <c r="E13542" s="1" t="s">
        <v>82</v>
      </c>
      <c r="F13542" s="1" t="s">
        <v>10</v>
      </c>
      <c r="G13542" s="1" t="s">
        <v>360</v>
      </c>
    </row>
    <row r="13543" spans="1:7" hidden="1" x14ac:dyDescent="0.35">
      <c r="A13543">
        <v>1720093487</v>
      </c>
      <c r="B13543">
        <v>2</v>
      </c>
      <c r="C13543" s="1" t="s">
        <v>16011</v>
      </c>
      <c r="D13543" s="1" t="s">
        <v>16</v>
      </c>
      <c r="E13543" s="1" t="s">
        <v>1311</v>
      </c>
      <c r="F13543" s="1" t="s">
        <v>10</v>
      </c>
      <c r="G13543" s="1" t="s">
        <v>40</v>
      </c>
    </row>
    <row r="13544" spans="1:7" hidden="1" x14ac:dyDescent="0.35">
      <c r="A13544">
        <v>1699780353</v>
      </c>
      <c r="B13544">
        <v>2</v>
      </c>
      <c r="C13544" s="1" t="s">
        <v>16012</v>
      </c>
      <c r="D13544" s="1" t="s">
        <v>16</v>
      </c>
      <c r="E13544" s="1" t="s">
        <v>42</v>
      </c>
      <c r="F13544" s="1" t="s">
        <v>10</v>
      </c>
      <c r="G13544" s="1" t="s">
        <v>154</v>
      </c>
    </row>
    <row r="13545" spans="1:7" hidden="1" x14ac:dyDescent="0.35">
      <c r="A13545">
        <v>1396750055</v>
      </c>
      <c r="B13545">
        <v>2</v>
      </c>
      <c r="C13545" s="1" t="s">
        <v>16013</v>
      </c>
      <c r="D13545" s="1" t="s">
        <v>16</v>
      </c>
      <c r="E13545" s="1" t="s">
        <v>1121</v>
      </c>
      <c r="F13545" s="1" t="s">
        <v>10</v>
      </c>
      <c r="G13545" s="1" t="s">
        <v>2247</v>
      </c>
    </row>
    <row r="13546" spans="1:7" hidden="1" x14ac:dyDescent="0.35">
      <c r="A13546">
        <v>1992710552</v>
      </c>
      <c r="B13546">
        <v>2</v>
      </c>
      <c r="C13546" s="1" t="s">
        <v>16014</v>
      </c>
      <c r="D13546" s="1" t="s">
        <v>16</v>
      </c>
      <c r="E13546" s="1" t="s">
        <v>3871</v>
      </c>
      <c r="F13546" s="1" t="s">
        <v>10</v>
      </c>
      <c r="G13546" s="1" t="s">
        <v>195</v>
      </c>
    </row>
    <row r="13547" spans="1:7" hidden="1" x14ac:dyDescent="0.35">
      <c r="A13547">
        <v>1326053125</v>
      </c>
      <c r="B13547">
        <v>2</v>
      </c>
      <c r="C13547" s="1" t="s">
        <v>16015</v>
      </c>
      <c r="D13547" s="1" t="s">
        <v>16016</v>
      </c>
      <c r="E13547" s="1" t="s">
        <v>4472</v>
      </c>
      <c r="F13547" s="1" t="s">
        <v>10</v>
      </c>
      <c r="G13547" s="1" t="s">
        <v>833</v>
      </c>
    </row>
    <row r="13548" spans="1:7" hidden="1" x14ac:dyDescent="0.35">
      <c r="A13548">
        <v>1992710701</v>
      </c>
      <c r="B13548">
        <v>2</v>
      </c>
      <c r="C13548" s="1" t="s">
        <v>16017</v>
      </c>
      <c r="D13548" s="1" t="s">
        <v>16</v>
      </c>
      <c r="E13548" s="1" t="s">
        <v>57</v>
      </c>
      <c r="F13548" s="1" t="s">
        <v>10</v>
      </c>
      <c r="G13548" s="1" t="s">
        <v>1467</v>
      </c>
    </row>
    <row r="13549" spans="1:7" hidden="1" x14ac:dyDescent="0.35">
      <c r="A13549">
        <v>1790790509</v>
      </c>
      <c r="B13549">
        <v>2</v>
      </c>
      <c r="C13549" s="1" t="s">
        <v>16018</v>
      </c>
      <c r="D13549" s="1" t="s">
        <v>16</v>
      </c>
      <c r="E13549" s="1" t="s">
        <v>7144</v>
      </c>
      <c r="F13549" s="1" t="s">
        <v>10</v>
      </c>
      <c r="G13549" s="1" t="s">
        <v>54</v>
      </c>
    </row>
    <row r="13550" spans="1:7" hidden="1" x14ac:dyDescent="0.35">
      <c r="A13550">
        <v>1518972322</v>
      </c>
      <c r="B13550">
        <v>2</v>
      </c>
      <c r="C13550" s="1" t="s">
        <v>16019</v>
      </c>
      <c r="D13550" s="1" t="s">
        <v>16</v>
      </c>
      <c r="E13550" s="1" t="s">
        <v>541</v>
      </c>
      <c r="F13550" s="1" t="s">
        <v>10</v>
      </c>
      <c r="G13550" s="1" t="s">
        <v>30</v>
      </c>
    </row>
    <row r="13551" spans="1:7" hidden="1" x14ac:dyDescent="0.35">
      <c r="A13551">
        <v>1902811573</v>
      </c>
      <c r="B13551">
        <v>2</v>
      </c>
      <c r="C13551" s="1" t="s">
        <v>16020</v>
      </c>
      <c r="D13551" s="1" t="s">
        <v>16</v>
      </c>
      <c r="E13551" s="1" t="s">
        <v>26</v>
      </c>
      <c r="F13551" s="1" t="s">
        <v>10</v>
      </c>
      <c r="G13551" s="1" t="s">
        <v>83</v>
      </c>
    </row>
    <row r="13552" spans="1:7" hidden="1" x14ac:dyDescent="0.35">
      <c r="A13552">
        <v>1174538748</v>
      </c>
      <c r="B13552">
        <v>2</v>
      </c>
      <c r="C13552" s="1" t="s">
        <v>16021</v>
      </c>
      <c r="D13552" s="1" t="s">
        <v>16022</v>
      </c>
      <c r="E13552" s="1" t="s">
        <v>453</v>
      </c>
      <c r="F13552" s="1" t="s">
        <v>10</v>
      </c>
      <c r="G13552" s="1" t="s">
        <v>30</v>
      </c>
    </row>
    <row r="13553" spans="1:7" hidden="1" x14ac:dyDescent="0.35">
      <c r="A13553">
        <v>1891700464</v>
      </c>
      <c r="B13553">
        <v>2</v>
      </c>
      <c r="C13553" s="1" t="s">
        <v>15353</v>
      </c>
      <c r="D13553" s="1" t="s">
        <v>16023</v>
      </c>
      <c r="E13553" s="1" t="s">
        <v>222</v>
      </c>
      <c r="F13553" s="1" t="s">
        <v>10</v>
      </c>
      <c r="G13553" s="1" t="s">
        <v>117</v>
      </c>
    </row>
    <row r="13554" spans="1:7" hidden="1" x14ac:dyDescent="0.35">
      <c r="A13554">
        <v>1033124615</v>
      </c>
      <c r="B13554">
        <v>2</v>
      </c>
      <c r="C13554" s="1" t="s">
        <v>16024</v>
      </c>
      <c r="D13554" s="1" t="s">
        <v>16</v>
      </c>
      <c r="E13554" s="1" t="s">
        <v>453</v>
      </c>
      <c r="F13554" s="1" t="s">
        <v>10</v>
      </c>
      <c r="G13554" s="1" t="s">
        <v>1717</v>
      </c>
    </row>
    <row r="13555" spans="1:7" hidden="1" x14ac:dyDescent="0.35">
      <c r="A13555">
        <v>1932114519</v>
      </c>
      <c r="B13555">
        <v>2</v>
      </c>
      <c r="C13555" s="1" t="s">
        <v>16025</v>
      </c>
      <c r="D13555" s="1" t="s">
        <v>16</v>
      </c>
      <c r="E13555" s="1" t="s">
        <v>2926</v>
      </c>
      <c r="F13555" s="1" t="s">
        <v>10</v>
      </c>
      <c r="G13555" s="1" t="s">
        <v>154</v>
      </c>
    </row>
    <row r="13556" spans="1:7" hidden="1" x14ac:dyDescent="0.35">
      <c r="A13556">
        <v>1174538755</v>
      </c>
      <c r="B13556">
        <v>2</v>
      </c>
      <c r="C13556" s="1" t="s">
        <v>16026</v>
      </c>
      <c r="D13556" s="1" t="s">
        <v>16027</v>
      </c>
      <c r="E13556" s="1" t="s">
        <v>13</v>
      </c>
      <c r="F13556" s="1" t="s">
        <v>10</v>
      </c>
      <c r="G13556" s="1" t="s">
        <v>120</v>
      </c>
    </row>
    <row r="13557" spans="1:7" hidden="1" x14ac:dyDescent="0.35">
      <c r="A13557">
        <v>1467467282</v>
      </c>
      <c r="B13557">
        <v>2</v>
      </c>
      <c r="C13557" s="1" t="s">
        <v>16028</v>
      </c>
      <c r="D13557" s="1" t="s">
        <v>16</v>
      </c>
      <c r="E13557" s="1" t="s">
        <v>21</v>
      </c>
      <c r="F13557" s="1" t="s">
        <v>10</v>
      </c>
      <c r="G13557" s="1" t="s">
        <v>154</v>
      </c>
    </row>
    <row r="13558" spans="1:7" hidden="1" x14ac:dyDescent="0.35">
      <c r="A13558">
        <v>1902811722</v>
      </c>
      <c r="B13558">
        <v>2</v>
      </c>
      <c r="C13558" s="1" t="s">
        <v>16029</v>
      </c>
      <c r="D13558" s="1" t="s">
        <v>16</v>
      </c>
      <c r="E13558" s="1" t="s">
        <v>469</v>
      </c>
      <c r="F13558" s="1" t="s">
        <v>10</v>
      </c>
      <c r="G13558" s="1" t="s">
        <v>330</v>
      </c>
    </row>
    <row r="13559" spans="1:7" hidden="1" x14ac:dyDescent="0.35">
      <c r="A13559">
        <v>1003821836</v>
      </c>
      <c r="B13559">
        <v>2</v>
      </c>
      <c r="C13559" s="1" t="s">
        <v>16030</v>
      </c>
      <c r="D13559" s="1" t="s">
        <v>16</v>
      </c>
      <c r="E13559" s="1" t="s">
        <v>329</v>
      </c>
      <c r="F13559" s="1" t="s">
        <v>10</v>
      </c>
      <c r="G13559" s="1" t="s">
        <v>1467</v>
      </c>
    </row>
    <row r="13560" spans="1:7" hidden="1" x14ac:dyDescent="0.35">
      <c r="A13560">
        <v>1346255924</v>
      </c>
      <c r="B13560">
        <v>2</v>
      </c>
      <c r="C13560" s="1" t="s">
        <v>16031</v>
      </c>
      <c r="D13560" s="1" t="s">
        <v>16032</v>
      </c>
      <c r="E13560" s="1" t="s">
        <v>57</v>
      </c>
      <c r="F13560" s="1" t="s">
        <v>10</v>
      </c>
      <c r="G13560" s="1" t="s">
        <v>1467</v>
      </c>
    </row>
    <row r="13561" spans="1:7" hidden="1" x14ac:dyDescent="0.35">
      <c r="A13561">
        <v>1881609469</v>
      </c>
      <c r="B13561">
        <v>2</v>
      </c>
      <c r="C13561" s="1" t="s">
        <v>16033</v>
      </c>
      <c r="D13561" s="1" t="s">
        <v>16034</v>
      </c>
      <c r="E13561" s="1" t="s">
        <v>640</v>
      </c>
      <c r="F13561" s="1" t="s">
        <v>10</v>
      </c>
      <c r="G13561" s="1" t="s">
        <v>360</v>
      </c>
    </row>
    <row r="13562" spans="1:7" hidden="1" x14ac:dyDescent="0.35">
      <c r="A13562">
        <v>1962417543</v>
      </c>
      <c r="B13562">
        <v>2</v>
      </c>
      <c r="C13562" s="1" t="s">
        <v>9318</v>
      </c>
      <c r="D13562" s="1" t="s">
        <v>16</v>
      </c>
      <c r="E13562" s="1" t="s">
        <v>57</v>
      </c>
      <c r="F13562" s="1" t="s">
        <v>10</v>
      </c>
      <c r="G13562" s="1" t="s">
        <v>107</v>
      </c>
    </row>
    <row r="13563" spans="1:7" hidden="1" x14ac:dyDescent="0.35">
      <c r="A13563">
        <v>1588679179</v>
      </c>
      <c r="B13563">
        <v>2</v>
      </c>
      <c r="C13563" s="1" t="s">
        <v>16035</v>
      </c>
      <c r="D13563" s="1" t="s">
        <v>16</v>
      </c>
      <c r="E13563" s="1" t="s">
        <v>177</v>
      </c>
      <c r="F13563" s="1" t="s">
        <v>10</v>
      </c>
      <c r="G13563" s="1" t="s">
        <v>30</v>
      </c>
    </row>
    <row r="13564" spans="1:7" hidden="1" x14ac:dyDescent="0.35">
      <c r="A13564">
        <v>1922013515</v>
      </c>
      <c r="B13564">
        <v>2</v>
      </c>
      <c r="C13564" s="1" t="s">
        <v>16036</v>
      </c>
      <c r="D13564" s="1" t="s">
        <v>16</v>
      </c>
      <c r="E13564" s="1" t="s">
        <v>289</v>
      </c>
      <c r="F13564" s="1" t="s">
        <v>10</v>
      </c>
      <c r="G13564" s="1" t="s">
        <v>322</v>
      </c>
    </row>
    <row r="13565" spans="1:7" hidden="1" x14ac:dyDescent="0.35">
      <c r="A13565">
        <v>1376558965</v>
      </c>
      <c r="B13565">
        <v>2</v>
      </c>
      <c r="C13565" s="1" t="s">
        <v>16037</v>
      </c>
      <c r="D13565" s="1" t="s">
        <v>16022</v>
      </c>
      <c r="E13565" s="1" t="s">
        <v>453</v>
      </c>
      <c r="F13565" s="1" t="s">
        <v>10</v>
      </c>
      <c r="G13565" s="1" t="s">
        <v>30</v>
      </c>
    </row>
    <row r="13566" spans="1:7" hidden="1" x14ac:dyDescent="0.35">
      <c r="A13566">
        <v>1457366049</v>
      </c>
      <c r="B13566">
        <v>2</v>
      </c>
      <c r="C13566" s="1" t="s">
        <v>16038</v>
      </c>
      <c r="D13566" s="1" t="s">
        <v>16039</v>
      </c>
      <c r="E13566" s="1" t="s">
        <v>3632</v>
      </c>
      <c r="F13566" s="1" t="s">
        <v>10</v>
      </c>
      <c r="G13566" s="1" t="s">
        <v>1124</v>
      </c>
    </row>
    <row r="13567" spans="1:7" hidden="1" x14ac:dyDescent="0.35">
      <c r="A13567">
        <v>1538174123</v>
      </c>
      <c r="B13567">
        <v>2</v>
      </c>
      <c r="C13567" s="1" t="s">
        <v>16040</v>
      </c>
      <c r="D13567" s="1" t="s">
        <v>16041</v>
      </c>
      <c r="E13567" s="1" t="s">
        <v>2352</v>
      </c>
      <c r="F13567" s="1" t="s">
        <v>10</v>
      </c>
      <c r="G13567" s="1" t="s">
        <v>37</v>
      </c>
    </row>
    <row r="13568" spans="1:7" hidden="1" x14ac:dyDescent="0.35">
      <c r="A13568">
        <v>1316952914</v>
      </c>
      <c r="B13568">
        <v>2</v>
      </c>
      <c r="C13568" s="1" t="s">
        <v>14768</v>
      </c>
      <c r="D13568" s="1" t="s">
        <v>16042</v>
      </c>
      <c r="E13568" s="1" t="s">
        <v>457</v>
      </c>
      <c r="F13568" s="1" t="s">
        <v>10</v>
      </c>
      <c r="G13568" s="1" t="s">
        <v>2533</v>
      </c>
    </row>
    <row r="13569" spans="1:7" hidden="1" x14ac:dyDescent="0.35">
      <c r="A13569">
        <v>1306851902</v>
      </c>
      <c r="B13569">
        <v>2</v>
      </c>
      <c r="C13569" s="1" t="s">
        <v>16043</v>
      </c>
      <c r="D13569" s="1" t="s">
        <v>16</v>
      </c>
      <c r="E13569" s="1" t="s">
        <v>687</v>
      </c>
      <c r="F13569" s="1" t="s">
        <v>10</v>
      </c>
      <c r="G13569" s="1" t="s">
        <v>30</v>
      </c>
    </row>
    <row r="13570" spans="1:7" hidden="1" x14ac:dyDescent="0.35">
      <c r="A13570">
        <v>1205841806</v>
      </c>
      <c r="B13570">
        <v>2</v>
      </c>
      <c r="C13570" s="1" t="s">
        <v>16044</v>
      </c>
      <c r="D13570" s="1" t="s">
        <v>16045</v>
      </c>
      <c r="E13570" s="1" t="s">
        <v>2538</v>
      </c>
      <c r="F13570" s="1" t="s">
        <v>10</v>
      </c>
      <c r="G13570" s="1" t="s">
        <v>43</v>
      </c>
    </row>
    <row r="13571" spans="1:7" hidden="1" x14ac:dyDescent="0.35">
      <c r="A13571">
        <v>1114932712</v>
      </c>
      <c r="B13571">
        <v>2</v>
      </c>
      <c r="C13571" s="1" t="s">
        <v>1673</v>
      </c>
      <c r="D13571" s="1" t="s">
        <v>16046</v>
      </c>
      <c r="E13571" s="1" t="s">
        <v>170</v>
      </c>
      <c r="F13571" s="1" t="s">
        <v>10</v>
      </c>
      <c r="G13571" s="1" t="s">
        <v>120</v>
      </c>
    </row>
    <row r="13572" spans="1:7" hidden="1" x14ac:dyDescent="0.35">
      <c r="A13572">
        <v>1023023629</v>
      </c>
      <c r="B13572">
        <v>2</v>
      </c>
      <c r="C13572" s="1" t="s">
        <v>16047</v>
      </c>
      <c r="D13572" s="1" t="s">
        <v>16</v>
      </c>
      <c r="E13572" s="1" t="s">
        <v>205</v>
      </c>
      <c r="F13572" s="1" t="s">
        <v>10</v>
      </c>
      <c r="G13572" s="1" t="s">
        <v>83</v>
      </c>
    </row>
    <row r="13573" spans="1:7" hidden="1" x14ac:dyDescent="0.35">
      <c r="A13573">
        <v>1932114535</v>
      </c>
      <c r="B13573">
        <v>2</v>
      </c>
      <c r="C13573" s="1" t="s">
        <v>16048</v>
      </c>
      <c r="D13573" s="1" t="s">
        <v>16049</v>
      </c>
      <c r="E13573" s="1" t="s">
        <v>29</v>
      </c>
      <c r="F13573" s="1" t="s">
        <v>10</v>
      </c>
      <c r="G13573" s="1" t="s">
        <v>43</v>
      </c>
    </row>
    <row r="13574" spans="1:7" hidden="1" x14ac:dyDescent="0.35">
      <c r="A13574">
        <v>1750396354</v>
      </c>
      <c r="B13574">
        <v>2</v>
      </c>
      <c r="C13574" s="1" t="s">
        <v>16050</v>
      </c>
      <c r="D13574" s="1" t="s">
        <v>16</v>
      </c>
      <c r="E13574" s="1" t="s">
        <v>1423</v>
      </c>
      <c r="F13574" s="1" t="s">
        <v>10</v>
      </c>
      <c r="G13574" s="1" t="s">
        <v>43</v>
      </c>
    </row>
    <row r="13575" spans="1:7" hidden="1" x14ac:dyDescent="0.35">
      <c r="A13575">
        <v>1669487260</v>
      </c>
      <c r="B13575">
        <v>2</v>
      </c>
      <c r="C13575" s="1" t="s">
        <v>16051</v>
      </c>
      <c r="D13575" s="1" t="s">
        <v>16051</v>
      </c>
      <c r="E13575" s="1" t="s">
        <v>13</v>
      </c>
      <c r="F13575" s="1" t="s">
        <v>10</v>
      </c>
      <c r="G13575" s="1" t="s">
        <v>43</v>
      </c>
    </row>
    <row r="13576" spans="1:7" hidden="1" x14ac:dyDescent="0.35">
      <c r="A13576">
        <v>1437164274</v>
      </c>
      <c r="B13576">
        <v>2</v>
      </c>
      <c r="C13576" s="1" t="s">
        <v>16052</v>
      </c>
      <c r="D13576" s="1" t="s">
        <v>16</v>
      </c>
      <c r="E13576" s="1" t="s">
        <v>145</v>
      </c>
      <c r="F13576" s="1" t="s">
        <v>10</v>
      </c>
      <c r="G13576" s="1" t="s">
        <v>2146</v>
      </c>
    </row>
    <row r="13577" spans="1:7" hidden="1" x14ac:dyDescent="0.35">
      <c r="A13577">
        <v>1699780437</v>
      </c>
      <c r="B13577">
        <v>2</v>
      </c>
      <c r="C13577" s="1" t="s">
        <v>16053</v>
      </c>
      <c r="D13577" s="1" t="s">
        <v>16</v>
      </c>
      <c r="E13577" s="1" t="s">
        <v>177</v>
      </c>
      <c r="F13577" s="1" t="s">
        <v>10</v>
      </c>
      <c r="G13577" s="1" t="s">
        <v>85</v>
      </c>
    </row>
    <row r="13578" spans="1:7" hidden="1" x14ac:dyDescent="0.35">
      <c r="A13578">
        <v>1306851142</v>
      </c>
      <c r="B13578">
        <v>2</v>
      </c>
      <c r="C13578" s="1" t="s">
        <v>14682</v>
      </c>
      <c r="D13578" s="1" t="s">
        <v>14683</v>
      </c>
      <c r="E13578" s="1" t="s">
        <v>259</v>
      </c>
      <c r="F13578" s="1" t="s">
        <v>10</v>
      </c>
      <c r="G13578" s="1" t="s">
        <v>893</v>
      </c>
    </row>
    <row r="13579" spans="1:7" hidden="1" x14ac:dyDescent="0.35">
      <c r="A13579">
        <v>1033124870</v>
      </c>
      <c r="B13579">
        <v>2</v>
      </c>
      <c r="C13579" s="1" t="s">
        <v>16054</v>
      </c>
      <c r="D13579" s="1" t="s">
        <v>16</v>
      </c>
      <c r="E13579" s="1" t="s">
        <v>63</v>
      </c>
      <c r="F13579" s="1" t="s">
        <v>10</v>
      </c>
      <c r="G13579" s="1" t="s">
        <v>22</v>
      </c>
    </row>
    <row r="13580" spans="1:7" hidden="1" x14ac:dyDescent="0.35">
      <c r="A13580">
        <v>1194730937</v>
      </c>
      <c r="B13580">
        <v>2</v>
      </c>
      <c r="C13580" s="1" t="s">
        <v>16054</v>
      </c>
      <c r="D13580" s="1" t="s">
        <v>16055</v>
      </c>
      <c r="E13580" s="1" t="s">
        <v>189</v>
      </c>
      <c r="F13580" s="1" t="s">
        <v>10</v>
      </c>
      <c r="G13580" s="1" t="s">
        <v>22</v>
      </c>
    </row>
    <row r="13581" spans="1:7" hidden="1" x14ac:dyDescent="0.35">
      <c r="A13581">
        <v>1902811755</v>
      </c>
      <c r="B13581">
        <v>2</v>
      </c>
      <c r="C13581" s="1" t="s">
        <v>16056</v>
      </c>
      <c r="D13581" s="1" t="s">
        <v>16</v>
      </c>
      <c r="E13581" s="1" t="s">
        <v>177</v>
      </c>
      <c r="F13581" s="1" t="s">
        <v>10</v>
      </c>
      <c r="G13581" s="1" t="s">
        <v>154</v>
      </c>
    </row>
    <row r="13582" spans="1:7" hidden="1" x14ac:dyDescent="0.35">
      <c r="A13582">
        <v>1447265293</v>
      </c>
      <c r="B13582">
        <v>2</v>
      </c>
      <c r="C13582" s="1" t="s">
        <v>16054</v>
      </c>
      <c r="D13582" s="1" t="s">
        <v>16055</v>
      </c>
      <c r="E13582" s="1" t="s">
        <v>643</v>
      </c>
      <c r="F13582" s="1" t="s">
        <v>10</v>
      </c>
      <c r="G13582" s="1" t="s">
        <v>22</v>
      </c>
    </row>
    <row r="13583" spans="1:7" hidden="1" x14ac:dyDescent="0.35">
      <c r="A13583">
        <v>1598770349</v>
      </c>
      <c r="B13583">
        <v>2</v>
      </c>
      <c r="C13583" s="1" t="s">
        <v>16057</v>
      </c>
      <c r="D13583" s="1" t="s">
        <v>16058</v>
      </c>
      <c r="E13583" s="1" t="s">
        <v>624</v>
      </c>
      <c r="F13583" s="1" t="s">
        <v>10</v>
      </c>
      <c r="G13583" s="1" t="s">
        <v>154</v>
      </c>
    </row>
    <row r="13584" spans="1:7" hidden="1" x14ac:dyDescent="0.35">
      <c r="A13584">
        <v>1215942065</v>
      </c>
      <c r="B13584">
        <v>2</v>
      </c>
      <c r="C13584" s="1" t="s">
        <v>15353</v>
      </c>
      <c r="D13584" s="1" t="s">
        <v>16059</v>
      </c>
      <c r="E13584" s="1" t="s">
        <v>145</v>
      </c>
      <c r="F13584" s="1" t="s">
        <v>10</v>
      </c>
      <c r="G13584" s="1" t="s">
        <v>117</v>
      </c>
    </row>
    <row r="13585" spans="1:7" x14ac:dyDescent="0.35">
      <c r="A13585">
        <v>1851306609</v>
      </c>
      <c r="B13585" t="s">
        <v>171787</v>
      </c>
      <c r="C13585" s="1" t="s">
        <v>7249</v>
      </c>
      <c r="D13585" s="1" t="s">
        <v>7250</v>
      </c>
      <c r="E13585" s="1" t="s">
        <v>129</v>
      </c>
      <c r="F13585" s="1" t="s">
        <v>10</v>
      </c>
      <c r="G13585" s="1" t="s">
        <v>132</v>
      </c>
    </row>
    <row r="13586" spans="1:7" hidden="1" x14ac:dyDescent="0.35">
      <c r="A13586">
        <v>1205841053</v>
      </c>
      <c r="B13586">
        <v>2</v>
      </c>
      <c r="C13586" s="1" t="s">
        <v>14682</v>
      </c>
      <c r="D13586" s="1" t="s">
        <v>14683</v>
      </c>
      <c r="E13586" s="1" t="s">
        <v>16060</v>
      </c>
      <c r="F13586" s="1" t="s">
        <v>10</v>
      </c>
      <c r="G13586" s="1" t="s">
        <v>893</v>
      </c>
    </row>
    <row r="13587" spans="1:7" hidden="1" x14ac:dyDescent="0.35">
      <c r="A13587">
        <v>1144235755</v>
      </c>
      <c r="B13587">
        <v>2</v>
      </c>
      <c r="C13587" s="1" t="s">
        <v>16061</v>
      </c>
      <c r="D13587" s="1" t="s">
        <v>16</v>
      </c>
      <c r="E13587" s="1" t="s">
        <v>174</v>
      </c>
      <c r="F13587" s="1" t="s">
        <v>10</v>
      </c>
      <c r="G13587" s="1" t="s">
        <v>43</v>
      </c>
    </row>
    <row r="13588" spans="1:7" hidden="1" x14ac:dyDescent="0.35">
      <c r="A13588">
        <v>1053326660</v>
      </c>
      <c r="B13588">
        <v>2</v>
      </c>
      <c r="C13588" s="1" t="s">
        <v>16062</v>
      </c>
      <c r="D13588" s="1" t="s">
        <v>16</v>
      </c>
      <c r="E13588" s="1" t="s">
        <v>312</v>
      </c>
      <c r="F13588" s="1" t="s">
        <v>10</v>
      </c>
      <c r="G13588" s="1" t="s">
        <v>43</v>
      </c>
    </row>
    <row r="13589" spans="1:7" hidden="1" x14ac:dyDescent="0.35">
      <c r="A13589">
        <v>1649285255</v>
      </c>
      <c r="B13589">
        <v>2</v>
      </c>
      <c r="C13589" s="1" t="s">
        <v>16063</v>
      </c>
      <c r="D13589" s="1" t="s">
        <v>16064</v>
      </c>
      <c r="E13589" s="1" t="s">
        <v>259</v>
      </c>
      <c r="F13589" s="1" t="s">
        <v>10</v>
      </c>
      <c r="G13589" s="1" t="s">
        <v>43</v>
      </c>
    </row>
    <row r="13590" spans="1:7" hidden="1" x14ac:dyDescent="0.35">
      <c r="A13590">
        <v>1558376160</v>
      </c>
      <c r="B13590">
        <v>2</v>
      </c>
      <c r="C13590" s="1" t="s">
        <v>16065</v>
      </c>
      <c r="D13590" s="1" t="s">
        <v>16066</v>
      </c>
      <c r="E13590" s="1" t="s">
        <v>94</v>
      </c>
      <c r="F13590" s="1" t="s">
        <v>10</v>
      </c>
      <c r="G13590" s="1" t="s">
        <v>107</v>
      </c>
    </row>
    <row r="13591" spans="1:7" hidden="1" x14ac:dyDescent="0.35">
      <c r="A13591">
        <v>1467467076</v>
      </c>
      <c r="B13591">
        <v>2</v>
      </c>
      <c r="C13591" s="1" t="s">
        <v>16067</v>
      </c>
      <c r="D13591" s="1" t="s">
        <v>16068</v>
      </c>
      <c r="E13591" s="1" t="s">
        <v>1553</v>
      </c>
      <c r="F13591" s="1" t="s">
        <v>10</v>
      </c>
      <c r="G13591" s="1" t="s">
        <v>120</v>
      </c>
    </row>
    <row r="13592" spans="1:7" hidden="1" x14ac:dyDescent="0.35">
      <c r="A13592">
        <v>1285649897</v>
      </c>
      <c r="B13592">
        <v>2</v>
      </c>
      <c r="C13592" s="1" t="s">
        <v>16069</v>
      </c>
      <c r="D13592" s="1" t="s">
        <v>16</v>
      </c>
      <c r="E13592" s="1" t="s">
        <v>4472</v>
      </c>
      <c r="F13592" s="1" t="s">
        <v>10</v>
      </c>
      <c r="G13592" s="1" t="s">
        <v>43</v>
      </c>
    </row>
    <row r="13593" spans="1:7" hidden="1" x14ac:dyDescent="0.35">
      <c r="A13593">
        <v>1093720609</v>
      </c>
      <c r="B13593">
        <v>2</v>
      </c>
      <c r="C13593" s="1" t="s">
        <v>16070</v>
      </c>
      <c r="D13593" s="1" t="s">
        <v>16071</v>
      </c>
      <c r="E13593" s="1" t="s">
        <v>947</v>
      </c>
      <c r="F13593" s="1" t="s">
        <v>10</v>
      </c>
      <c r="G13593" s="1" t="s">
        <v>915</v>
      </c>
    </row>
    <row r="13594" spans="1:7" hidden="1" x14ac:dyDescent="0.35">
      <c r="A13594">
        <v>1902811516</v>
      </c>
      <c r="B13594">
        <v>2</v>
      </c>
      <c r="C13594" s="1" t="s">
        <v>16072</v>
      </c>
      <c r="D13594" s="1" t="s">
        <v>16</v>
      </c>
      <c r="E13594" s="1" t="s">
        <v>374</v>
      </c>
      <c r="F13594" s="1" t="s">
        <v>10</v>
      </c>
      <c r="G13594" s="1" t="s">
        <v>37</v>
      </c>
    </row>
    <row r="13595" spans="1:7" hidden="1" x14ac:dyDescent="0.35">
      <c r="A13595">
        <v>1811902422</v>
      </c>
      <c r="B13595">
        <v>2</v>
      </c>
      <c r="C13595" s="1" t="s">
        <v>16073</v>
      </c>
      <c r="D13595" s="1" t="s">
        <v>16074</v>
      </c>
      <c r="E13595" s="1" t="s">
        <v>4134</v>
      </c>
      <c r="F13595" s="1" t="s">
        <v>10</v>
      </c>
      <c r="G13595" s="1" t="s">
        <v>43</v>
      </c>
    </row>
    <row r="13596" spans="1:7" hidden="1" x14ac:dyDescent="0.35">
      <c r="A13596">
        <v>1467467217</v>
      </c>
      <c r="B13596">
        <v>2</v>
      </c>
      <c r="C13596" s="1" t="s">
        <v>16075</v>
      </c>
      <c r="D13596" s="1" t="s">
        <v>16076</v>
      </c>
      <c r="E13596" s="1" t="s">
        <v>314</v>
      </c>
      <c r="F13596" s="1" t="s">
        <v>10</v>
      </c>
      <c r="G13596" s="1" t="s">
        <v>696</v>
      </c>
    </row>
    <row r="13597" spans="1:7" hidden="1" x14ac:dyDescent="0.35">
      <c r="A13597">
        <v>1629083480</v>
      </c>
      <c r="B13597">
        <v>2</v>
      </c>
      <c r="C13597" s="1" t="s">
        <v>16077</v>
      </c>
      <c r="D13597" s="1" t="s">
        <v>16</v>
      </c>
      <c r="E13597" s="1" t="s">
        <v>11850</v>
      </c>
      <c r="F13597" s="1" t="s">
        <v>10</v>
      </c>
      <c r="G13597" s="1" t="s">
        <v>154</v>
      </c>
    </row>
    <row r="13598" spans="1:7" hidden="1" x14ac:dyDescent="0.35">
      <c r="A13598">
        <v>1700891561</v>
      </c>
      <c r="B13598">
        <v>2</v>
      </c>
      <c r="C13598" s="1" t="s">
        <v>16078</v>
      </c>
      <c r="D13598" s="1" t="s">
        <v>16</v>
      </c>
      <c r="E13598" s="1" t="s">
        <v>248</v>
      </c>
      <c r="F13598" s="1" t="s">
        <v>10</v>
      </c>
      <c r="G13598" s="1" t="s">
        <v>85</v>
      </c>
    </row>
    <row r="13599" spans="1:7" hidden="1" x14ac:dyDescent="0.35">
      <c r="A13599">
        <v>1952316713</v>
      </c>
      <c r="B13599">
        <v>2</v>
      </c>
      <c r="C13599" s="1" t="s">
        <v>16079</v>
      </c>
      <c r="D13599" s="1" t="s">
        <v>16</v>
      </c>
      <c r="E13599" s="1" t="s">
        <v>212</v>
      </c>
      <c r="F13599" s="1" t="s">
        <v>10</v>
      </c>
      <c r="G13599" s="1" t="s">
        <v>382</v>
      </c>
    </row>
    <row r="13600" spans="1:7" hidden="1" x14ac:dyDescent="0.35">
      <c r="A13600">
        <v>1942215702</v>
      </c>
      <c r="B13600">
        <v>2</v>
      </c>
      <c r="C13600" s="1" t="s">
        <v>16080</v>
      </c>
      <c r="D13600" s="1" t="s">
        <v>16</v>
      </c>
      <c r="E13600" s="1" t="s">
        <v>57</v>
      </c>
      <c r="F13600" s="1" t="s">
        <v>10</v>
      </c>
      <c r="G13600" s="1" t="s">
        <v>833</v>
      </c>
    </row>
    <row r="13601" spans="1:7" hidden="1" x14ac:dyDescent="0.35">
      <c r="A13601">
        <v>1023023884</v>
      </c>
      <c r="B13601">
        <v>2</v>
      </c>
      <c r="C13601" s="1" t="s">
        <v>16081</v>
      </c>
      <c r="D13601" s="1" t="s">
        <v>16</v>
      </c>
      <c r="E13601" s="1" t="s">
        <v>469</v>
      </c>
      <c r="F13601" s="1" t="s">
        <v>10</v>
      </c>
      <c r="G13601" s="1" t="s">
        <v>1124</v>
      </c>
    </row>
    <row r="13602" spans="1:7" hidden="1" x14ac:dyDescent="0.35">
      <c r="A13602">
        <v>1104831965</v>
      </c>
      <c r="B13602">
        <v>2</v>
      </c>
      <c r="C13602" s="1" t="s">
        <v>16082</v>
      </c>
      <c r="D13602" s="1" t="s">
        <v>16083</v>
      </c>
      <c r="E13602" s="1" t="s">
        <v>1571</v>
      </c>
      <c r="F13602" s="1" t="s">
        <v>10</v>
      </c>
      <c r="G13602" s="1" t="s">
        <v>54</v>
      </c>
    </row>
    <row r="13603" spans="1:7" hidden="1" x14ac:dyDescent="0.35">
      <c r="A13603">
        <v>1811902687</v>
      </c>
      <c r="B13603">
        <v>2</v>
      </c>
      <c r="C13603" s="1" t="s">
        <v>16084</v>
      </c>
      <c r="D13603" s="1" t="s">
        <v>16085</v>
      </c>
      <c r="E13603" s="1" t="s">
        <v>149</v>
      </c>
      <c r="F13603" s="1" t="s">
        <v>10</v>
      </c>
      <c r="G13603" s="1" t="s">
        <v>360</v>
      </c>
    </row>
    <row r="13604" spans="1:7" hidden="1" x14ac:dyDescent="0.35">
      <c r="A13604">
        <v>1992710768</v>
      </c>
      <c r="B13604">
        <v>2</v>
      </c>
      <c r="C13604" s="1" t="s">
        <v>16086</v>
      </c>
      <c r="D13604" s="1" t="s">
        <v>16</v>
      </c>
      <c r="E13604" s="1" t="s">
        <v>259</v>
      </c>
      <c r="F13604" s="1" t="s">
        <v>10</v>
      </c>
      <c r="G13604" s="1" t="s">
        <v>515</v>
      </c>
    </row>
    <row r="13605" spans="1:7" hidden="1" x14ac:dyDescent="0.35">
      <c r="A13605">
        <v>1659386274</v>
      </c>
      <c r="B13605">
        <v>2</v>
      </c>
      <c r="C13605" s="1" t="s">
        <v>16087</v>
      </c>
      <c r="D13605" s="1" t="s">
        <v>16088</v>
      </c>
      <c r="E13605" s="1" t="s">
        <v>1502</v>
      </c>
      <c r="F13605" s="1" t="s">
        <v>10</v>
      </c>
      <c r="G13605" s="1" t="s">
        <v>43</v>
      </c>
    </row>
    <row r="13606" spans="1:7" hidden="1" x14ac:dyDescent="0.35">
      <c r="A13606">
        <v>1568477180</v>
      </c>
      <c r="B13606">
        <v>2</v>
      </c>
      <c r="C13606" s="1" t="s">
        <v>16089</v>
      </c>
      <c r="D13606" s="1" t="s">
        <v>16090</v>
      </c>
      <c r="E13606" s="1" t="s">
        <v>207</v>
      </c>
      <c r="F13606" s="1" t="s">
        <v>10</v>
      </c>
      <c r="G13606" s="1" t="s">
        <v>43</v>
      </c>
    </row>
    <row r="13607" spans="1:7" hidden="1" x14ac:dyDescent="0.35">
      <c r="A13607">
        <v>1477568095</v>
      </c>
      <c r="B13607">
        <v>2</v>
      </c>
      <c r="C13607" s="1" t="s">
        <v>16091</v>
      </c>
      <c r="D13607" s="1" t="s">
        <v>16092</v>
      </c>
      <c r="E13607" s="1" t="s">
        <v>310</v>
      </c>
      <c r="F13607" s="1" t="s">
        <v>10</v>
      </c>
      <c r="G13607" s="1" t="s">
        <v>14</v>
      </c>
    </row>
    <row r="13608" spans="1:7" hidden="1" x14ac:dyDescent="0.35">
      <c r="A13608">
        <v>1821003443</v>
      </c>
      <c r="B13608">
        <v>2</v>
      </c>
      <c r="C13608" s="1" t="s">
        <v>16093</v>
      </c>
      <c r="D13608" s="1" t="s">
        <v>16</v>
      </c>
      <c r="E13608" s="1" t="s">
        <v>2194</v>
      </c>
      <c r="F13608" s="1" t="s">
        <v>10</v>
      </c>
      <c r="G13608" s="1" t="s">
        <v>2008</v>
      </c>
    </row>
    <row r="13609" spans="1:7" hidden="1" x14ac:dyDescent="0.35">
      <c r="A13609">
        <v>1902811524</v>
      </c>
      <c r="B13609">
        <v>2</v>
      </c>
      <c r="C13609" s="1" t="s">
        <v>4947</v>
      </c>
      <c r="D13609" s="1" t="s">
        <v>16094</v>
      </c>
      <c r="E13609" s="1" t="s">
        <v>65</v>
      </c>
      <c r="F13609" s="1" t="s">
        <v>10</v>
      </c>
      <c r="G13609" s="1" t="s">
        <v>120</v>
      </c>
    </row>
    <row r="13610" spans="1:7" hidden="1" x14ac:dyDescent="0.35">
      <c r="A13610">
        <v>1811902430</v>
      </c>
      <c r="B13610">
        <v>2</v>
      </c>
      <c r="C13610" s="1" t="s">
        <v>16095</v>
      </c>
      <c r="D13610" s="1" t="s">
        <v>16096</v>
      </c>
      <c r="E13610" s="1" t="s">
        <v>680</v>
      </c>
      <c r="F13610" s="1" t="s">
        <v>10</v>
      </c>
      <c r="G13610" s="1" t="s">
        <v>43</v>
      </c>
    </row>
    <row r="13611" spans="1:7" hidden="1" x14ac:dyDescent="0.35">
      <c r="A13611">
        <v>1720093347</v>
      </c>
      <c r="B13611">
        <v>2</v>
      </c>
      <c r="C13611" s="1" t="s">
        <v>16097</v>
      </c>
      <c r="D13611" s="1" t="s">
        <v>16098</v>
      </c>
      <c r="E13611" s="1" t="s">
        <v>165</v>
      </c>
      <c r="F13611" s="1" t="s">
        <v>10</v>
      </c>
      <c r="G13611" s="1" t="s">
        <v>120</v>
      </c>
    </row>
    <row r="13612" spans="1:7" hidden="1" x14ac:dyDescent="0.35">
      <c r="A13612">
        <v>1639184252</v>
      </c>
      <c r="B13612">
        <v>2</v>
      </c>
      <c r="C13612" s="1" t="s">
        <v>16099</v>
      </c>
      <c r="D13612" s="1" t="s">
        <v>16100</v>
      </c>
      <c r="E13612" s="1" t="s">
        <v>548</v>
      </c>
      <c r="F13612" s="1" t="s">
        <v>10</v>
      </c>
      <c r="G13612" s="1" t="s">
        <v>120</v>
      </c>
    </row>
    <row r="13613" spans="1:7" hidden="1" x14ac:dyDescent="0.35">
      <c r="A13613">
        <v>1548275167</v>
      </c>
      <c r="B13613">
        <v>2</v>
      </c>
      <c r="C13613" s="1" t="s">
        <v>16101</v>
      </c>
      <c r="D13613" s="1" t="s">
        <v>16102</v>
      </c>
      <c r="E13613" s="1" t="s">
        <v>306</v>
      </c>
      <c r="F13613" s="1" t="s">
        <v>10</v>
      </c>
      <c r="G13613" s="1" t="s">
        <v>43</v>
      </c>
    </row>
    <row r="13614" spans="1:7" hidden="1" x14ac:dyDescent="0.35">
      <c r="A13614">
        <v>1245245877</v>
      </c>
      <c r="B13614">
        <v>2</v>
      </c>
      <c r="C13614" s="1" t="s">
        <v>16103</v>
      </c>
      <c r="D13614" s="1" t="s">
        <v>16</v>
      </c>
      <c r="E13614" s="1" t="s">
        <v>50</v>
      </c>
      <c r="F13614" s="1" t="s">
        <v>10</v>
      </c>
      <c r="G13614" s="1" t="s">
        <v>443</v>
      </c>
    </row>
    <row r="13615" spans="1:7" hidden="1" x14ac:dyDescent="0.35">
      <c r="A13615">
        <v>1033124664</v>
      </c>
      <c r="B13615">
        <v>2</v>
      </c>
      <c r="C13615" s="1" t="s">
        <v>16104</v>
      </c>
      <c r="D13615" s="1" t="s">
        <v>16</v>
      </c>
      <c r="E13615" s="1" t="s">
        <v>200</v>
      </c>
      <c r="F13615" s="1" t="s">
        <v>10</v>
      </c>
      <c r="G13615" s="1" t="s">
        <v>43</v>
      </c>
    </row>
    <row r="13616" spans="1:7" hidden="1" x14ac:dyDescent="0.35">
      <c r="A13616">
        <v>1386659910</v>
      </c>
      <c r="B13616">
        <v>2</v>
      </c>
      <c r="C13616" s="1" t="s">
        <v>16105</v>
      </c>
      <c r="D13616" s="1" t="s">
        <v>16106</v>
      </c>
      <c r="E13616" s="1" t="s">
        <v>3673</v>
      </c>
      <c r="F13616" s="1" t="s">
        <v>10</v>
      </c>
      <c r="G13616" s="1" t="s">
        <v>120</v>
      </c>
    </row>
    <row r="13617" spans="1:7" hidden="1" x14ac:dyDescent="0.35">
      <c r="A13617">
        <v>1194730721</v>
      </c>
      <c r="B13617">
        <v>2</v>
      </c>
      <c r="C13617" s="1" t="s">
        <v>5952</v>
      </c>
      <c r="D13617" s="1" t="s">
        <v>16107</v>
      </c>
      <c r="E13617" s="1" t="s">
        <v>13</v>
      </c>
      <c r="F13617" s="1" t="s">
        <v>10</v>
      </c>
      <c r="G13617" s="1" t="s">
        <v>120</v>
      </c>
    </row>
    <row r="13618" spans="1:7" hidden="1" x14ac:dyDescent="0.35">
      <c r="A13618">
        <v>1003821638</v>
      </c>
      <c r="B13618">
        <v>2</v>
      </c>
      <c r="C13618" s="1" t="s">
        <v>16108</v>
      </c>
      <c r="D13618" s="1" t="s">
        <v>16109</v>
      </c>
      <c r="E13618" s="1" t="s">
        <v>4299</v>
      </c>
      <c r="F13618" s="1" t="s">
        <v>10</v>
      </c>
      <c r="G13618" s="1" t="s">
        <v>43</v>
      </c>
    </row>
    <row r="13619" spans="1:7" hidden="1" x14ac:dyDescent="0.35">
      <c r="A13619">
        <v>1912912544</v>
      </c>
      <c r="B13619">
        <v>2</v>
      </c>
      <c r="C13619" s="1" t="s">
        <v>16110</v>
      </c>
      <c r="D13619" s="1" t="s">
        <v>16</v>
      </c>
      <c r="E13619" s="1" t="s">
        <v>466</v>
      </c>
      <c r="F13619" s="1" t="s">
        <v>10</v>
      </c>
      <c r="G13619" s="1" t="s">
        <v>120</v>
      </c>
    </row>
    <row r="13620" spans="1:7" hidden="1" x14ac:dyDescent="0.35">
      <c r="A13620">
        <v>1730194366</v>
      </c>
      <c r="B13620">
        <v>2</v>
      </c>
      <c r="C13620" s="1" t="s">
        <v>16111</v>
      </c>
      <c r="D13620" s="1" t="s">
        <v>16112</v>
      </c>
      <c r="E13620" s="1" t="s">
        <v>303</v>
      </c>
      <c r="F13620" s="1" t="s">
        <v>10</v>
      </c>
      <c r="G13620" s="1" t="s">
        <v>2880</v>
      </c>
    </row>
    <row r="13621" spans="1:7" hidden="1" x14ac:dyDescent="0.35">
      <c r="A13621">
        <v>1649285271</v>
      </c>
      <c r="B13621">
        <v>2</v>
      </c>
      <c r="C13621" s="1" t="s">
        <v>14787</v>
      </c>
      <c r="D13621" s="1" t="s">
        <v>14787</v>
      </c>
      <c r="E13621" s="1" t="s">
        <v>82</v>
      </c>
      <c r="F13621" s="1" t="s">
        <v>10</v>
      </c>
      <c r="G13621" s="1" t="s">
        <v>43</v>
      </c>
    </row>
    <row r="13622" spans="1:7" hidden="1" x14ac:dyDescent="0.35">
      <c r="A13622">
        <v>1467467092</v>
      </c>
      <c r="B13622">
        <v>2</v>
      </c>
      <c r="C13622" s="1" t="s">
        <v>16113</v>
      </c>
      <c r="D13622" s="1" t="s">
        <v>16114</v>
      </c>
      <c r="E13622" s="1" t="s">
        <v>2538</v>
      </c>
      <c r="F13622" s="1" t="s">
        <v>10</v>
      </c>
      <c r="G13622" s="1" t="s">
        <v>43</v>
      </c>
    </row>
    <row r="13623" spans="1:7" hidden="1" x14ac:dyDescent="0.35">
      <c r="A13623">
        <v>1376558908</v>
      </c>
      <c r="B13623">
        <v>2</v>
      </c>
      <c r="C13623" s="1" t="s">
        <v>16115</v>
      </c>
      <c r="D13623" s="1" t="s">
        <v>16116</v>
      </c>
      <c r="E13623" s="1" t="s">
        <v>634</v>
      </c>
      <c r="F13623" s="1" t="s">
        <v>10</v>
      </c>
      <c r="G13623" s="1" t="s">
        <v>37</v>
      </c>
    </row>
    <row r="13624" spans="1:7" hidden="1" x14ac:dyDescent="0.35">
      <c r="A13624">
        <v>1285649814</v>
      </c>
      <c r="B13624">
        <v>2</v>
      </c>
      <c r="C13624" s="1" t="s">
        <v>16117</v>
      </c>
      <c r="D13624" s="1" t="s">
        <v>16118</v>
      </c>
      <c r="E13624" s="1" t="s">
        <v>106</v>
      </c>
      <c r="F13624" s="1" t="s">
        <v>10</v>
      </c>
      <c r="G13624" s="1" t="s">
        <v>120</v>
      </c>
    </row>
    <row r="13625" spans="1:7" hidden="1" x14ac:dyDescent="0.35">
      <c r="A13625">
        <v>1891701298</v>
      </c>
      <c r="B13625">
        <v>2</v>
      </c>
      <c r="C13625" s="1" t="s">
        <v>8708</v>
      </c>
      <c r="D13625" s="1" t="s">
        <v>16119</v>
      </c>
      <c r="E13625" s="1" t="s">
        <v>469</v>
      </c>
      <c r="F13625" s="1" t="s">
        <v>10</v>
      </c>
      <c r="G13625" s="1" t="s">
        <v>107</v>
      </c>
    </row>
    <row r="13626" spans="1:7" hidden="1" x14ac:dyDescent="0.35">
      <c r="A13626">
        <v>1255347670</v>
      </c>
      <c r="B13626">
        <v>2</v>
      </c>
      <c r="C13626" s="1" t="s">
        <v>16120</v>
      </c>
      <c r="D13626" s="1" t="s">
        <v>16</v>
      </c>
      <c r="E13626" s="1" t="s">
        <v>109</v>
      </c>
      <c r="F13626" s="1" t="s">
        <v>10</v>
      </c>
      <c r="G13626" s="1" t="s">
        <v>54</v>
      </c>
    </row>
    <row r="13627" spans="1:7" hidden="1" x14ac:dyDescent="0.35">
      <c r="A13627">
        <v>1154337418</v>
      </c>
      <c r="B13627">
        <v>2</v>
      </c>
      <c r="C13627" s="1" t="s">
        <v>11512</v>
      </c>
      <c r="D13627" s="1" t="s">
        <v>16121</v>
      </c>
      <c r="E13627" s="1" t="s">
        <v>2151</v>
      </c>
      <c r="F13627" s="1" t="s">
        <v>10</v>
      </c>
      <c r="G13627" s="1" t="s">
        <v>1076</v>
      </c>
    </row>
    <row r="13628" spans="1:7" hidden="1" x14ac:dyDescent="0.35">
      <c r="A13628">
        <v>1962418228</v>
      </c>
      <c r="B13628">
        <v>2</v>
      </c>
      <c r="C13628" s="1" t="s">
        <v>11512</v>
      </c>
      <c r="D13628" s="1" t="s">
        <v>16122</v>
      </c>
      <c r="E13628" s="1" t="s">
        <v>13</v>
      </c>
      <c r="F13628" s="1" t="s">
        <v>10</v>
      </c>
      <c r="G13628" s="1" t="s">
        <v>1076</v>
      </c>
    </row>
    <row r="13629" spans="1:7" hidden="1" x14ac:dyDescent="0.35">
      <c r="A13629">
        <v>1578579835</v>
      </c>
      <c r="B13629">
        <v>2</v>
      </c>
      <c r="C13629" s="1" t="s">
        <v>16123</v>
      </c>
      <c r="D13629" s="1" t="s">
        <v>16124</v>
      </c>
      <c r="E13629" s="1" t="s">
        <v>1307</v>
      </c>
      <c r="F13629" s="1" t="s">
        <v>10</v>
      </c>
      <c r="G13629" s="1" t="s">
        <v>1124</v>
      </c>
    </row>
    <row r="13630" spans="1:7" hidden="1" x14ac:dyDescent="0.35">
      <c r="A13630">
        <v>1811903172</v>
      </c>
      <c r="B13630">
        <v>2</v>
      </c>
      <c r="C13630" s="1" t="s">
        <v>16125</v>
      </c>
      <c r="D13630" s="1" t="s">
        <v>16</v>
      </c>
      <c r="E13630" s="1" t="s">
        <v>29</v>
      </c>
      <c r="F13630" s="1" t="s">
        <v>10</v>
      </c>
      <c r="G13630" s="1" t="s">
        <v>492</v>
      </c>
    </row>
    <row r="13631" spans="1:7" hidden="1" x14ac:dyDescent="0.35">
      <c r="A13631">
        <v>1891701165</v>
      </c>
      <c r="B13631">
        <v>2</v>
      </c>
      <c r="C13631" s="1" t="s">
        <v>16126</v>
      </c>
      <c r="D13631" s="1" t="s">
        <v>16</v>
      </c>
      <c r="E13631" s="1" t="s">
        <v>758</v>
      </c>
      <c r="F13631" s="1" t="s">
        <v>10</v>
      </c>
      <c r="G13631" s="1" t="s">
        <v>715</v>
      </c>
    </row>
    <row r="13632" spans="1:7" hidden="1" x14ac:dyDescent="0.35">
      <c r="A13632">
        <v>1164438438</v>
      </c>
      <c r="B13632">
        <v>2</v>
      </c>
      <c r="C13632" s="1" t="s">
        <v>16127</v>
      </c>
      <c r="D13632" s="1" t="s">
        <v>11283</v>
      </c>
      <c r="E13632" s="1" t="s">
        <v>79</v>
      </c>
      <c r="F13632" s="1" t="s">
        <v>10</v>
      </c>
      <c r="G13632" s="1" t="s">
        <v>107</v>
      </c>
    </row>
    <row r="13633" spans="1:7" hidden="1" x14ac:dyDescent="0.35">
      <c r="A13633">
        <v>1073529343</v>
      </c>
      <c r="B13633">
        <v>2</v>
      </c>
      <c r="C13633" s="1" t="s">
        <v>12055</v>
      </c>
      <c r="D13633" s="1" t="s">
        <v>16</v>
      </c>
      <c r="E13633" s="1" t="s">
        <v>374</v>
      </c>
      <c r="F13633" s="1" t="s">
        <v>10</v>
      </c>
      <c r="G13633" s="1" t="s">
        <v>246</v>
      </c>
    </row>
    <row r="13634" spans="1:7" hidden="1" x14ac:dyDescent="0.35">
      <c r="A13634">
        <v>1982610259</v>
      </c>
      <c r="B13634">
        <v>2</v>
      </c>
      <c r="C13634" s="1" t="s">
        <v>15344</v>
      </c>
      <c r="D13634" s="1" t="s">
        <v>16</v>
      </c>
      <c r="E13634" s="1" t="s">
        <v>342</v>
      </c>
      <c r="F13634" s="1" t="s">
        <v>10</v>
      </c>
      <c r="G13634" s="1" t="s">
        <v>246</v>
      </c>
    </row>
    <row r="13635" spans="1:7" hidden="1" x14ac:dyDescent="0.35">
      <c r="A13635">
        <v>1154337426</v>
      </c>
      <c r="B13635">
        <v>2</v>
      </c>
      <c r="C13635" s="1" t="s">
        <v>11512</v>
      </c>
      <c r="D13635" s="1" t="s">
        <v>16128</v>
      </c>
      <c r="E13635" s="1" t="s">
        <v>65</v>
      </c>
      <c r="F13635" s="1" t="s">
        <v>10</v>
      </c>
      <c r="G13635" s="1" t="s">
        <v>1076</v>
      </c>
    </row>
    <row r="13636" spans="1:7" hidden="1" x14ac:dyDescent="0.35">
      <c r="A13636">
        <v>1477569754</v>
      </c>
      <c r="B13636">
        <v>2</v>
      </c>
      <c r="C13636" s="1" t="s">
        <v>11512</v>
      </c>
      <c r="D13636" s="1" t="s">
        <v>16129</v>
      </c>
      <c r="E13636" s="1" t="s">
        <v>13</v>
      </c>
      <c r="F13636" s="1" t="s">
        <v>10</v>
      </c>
      <c r="G13636" s="1" t="s">
        <v>1076</v>
      </c>
    </row>
    <row r="13637" spans="1:7" hidden="1" x14ac:dyDescent="0.35">
      <c r="A13637">
        <v>1154336501</v>
      </c>
      <c r="B13637">
        <v>2</v>
      </c>
      <c r="C13637" s="1" t="s">
        <v>16130</v>
      </c>
      <c r="D13637" s="1" t="s">
        <v>16</v>
      </c>
      <c r="E13637" s="1" t="s">
        <v>342</v>
      </c>
      <c r="F13637" s="1" t="s">
        <v>10</v>
      </c>
      <c r="G13637" s="1" t="s">
        <v>630</v>
      </c>
    </row>
    <row r="13638" spans="1:7" hidden="1" x14ac:dyDescent="0.35">
      <c r="A13638">
        <v>1598770950</v>
      </c>
      <c r="B13638">
        <v>2</v>
      </c>
      <c r="C13638" s="1" t="s">
        <v>16131</v>
      </c>
      <c r="D13638" s="1" t="s">
        <v>16132</v>
      </c>
      <c r="E13638" s="1" t="s">
        <v>687</v>
      </c>
      <c r="F13638" s="1" t="s">
        <v>10</v>
      </c>
      <c r="G13638" s="1" t="s">
        <v>30</v>
      </c>
    </row>
    <row r="13639" spans="1:7" hidden="1" x14ac:dyDescent="0.35">
      <c r="A13639">
        <v>1861407223</v>
      </c>
      <c r="B13639">
        <v>2</v>
      </c>
      <c r="C13639" s="1" t="s">
        <v>16133</v>
      </c>
      <c r="D13639" s="1" t="s">
        <v>16</v>
      </c>
      <c r="E13639" s="1" t="s">
        <v>2408</v>
      </c>
      <c r="F13639" s="1" t="s">
        <v>10</v>
      </c>
      <c r="G13639" s="1" t="s">
        <v>833</v>
      </c>
    </row>
    <row r="13640" spans="1:7" hidden="1" x14ac:dyDescent="0.35">
      <c r="A13640">
        <v>1104831569</v>
      </c>
      <c r="B13640">
        <v>2</v>
      </c>
      <c r="C13640" s="1" t="s">
        <v>16134</v>
      </c>
      <c r="D13640" s="1" t="s">
        <v>16</v>
      </c>
      <c r="E13640" s="1" t="s">
        <v>314</v>
      </c>
      <c r="F13640" s="1" t="s">
        <v>10</v>
      </c>
      <c r="G13640" s="1" t="s">
        <v>2247</v>
      </c>
    </row>
    <row r="13641" spans="1:7" hidden="1" x14ac:dyDescent="0.35">
      <c r="A13641">
        <v>1649285008</v>
      </c>
      <c r="B13641">
        <v>2</v>
      </c>
      <c r="C13641" s="1" t="s">
        <v>16135</v>
      </c>
      <c r="D13641" s="1" t="s">
        <v>16</v>
      </c>
      <c r="E13641" s="1" t="s">
        <v>109</v>
      </c>
      <c r="F13641" s="1" t="s">
        <v>10</v>
      </c>
      <c r="G13641" s="1" t="s">
        <v>246</v>
      </c>
    </row>
    <row r="13642" spans="1:7" hidden="1" x14ac:dyDescent="0.35">
      <c r="A13642">
        <v>1538174990</v>
      </c>
      <c r="B13642">
        <v>2</v>
      </c>
      <c r="C13642" s="1" t="s">
        <v>16136</v>
      </c>
      <c r="D13642" s="1" t="s">
        <v>16137</v>
      </c>
      <c r="E13642" s="1" t="s">
        <v>82</v>
      </c>
      <c r="F13642" s="1" t="s">
        <v>10</v>
      </c>
      <c r="G13642" s="1" t="s">
        <v>117</v>
      </c>
    </row>
    <row r="13643" spans="1:7" hidden="1" x14ac:dyDescent="0.35">
      <c r="A13643">
        <v>1699780064</v>
      </c>
      <c r="B13643">
        <v>2</v>
      </c>
      <c r="C13643" s="1" t="s">
        <v>16138</v>
      </c>
      <c r="D13643" s="1" t="s">
        <v>16139</v>
      </c>
      <c r="E13643" s="1" t="s">
        <v>1362</v>
      </c>
      <c r="F13643" s="1" t="s">
        <v>10</v>
      </c>
      <c r="G13643" s="1" t="s">
        <v>117</v>
      </c>
    </row>
    <row r="13644" spans="1:7" hidden="1" x14ac:dyDescent="0.35">
      <c r="A13644">
        <v>1033124409</v>
      </c>
      <c r="B13644">
        <v>2</v>
      </c>
      <c r="C13644" s="1" t="s">
        <v>14103</v>
      </c>
      <c r="D13644" s="1" t="s">
        <v>16</v>
      </c>
      <c r="E13644" s="1" t="s">
        <v>3632</v>
      </c>
      <c r="F13644" s="1" t="s">
        <v>10</v>
      </c>
      <c r="G13644" s="1" t="s">
        <v>1853</v>
      </c>
    </row>
    <row r="13645" spans="1:7" hidden="1" x14ac:dyDescent="0.35">
      <c r="A13645">
        <v>1831104207</v>
      </c>
      <c r="B13645">
        <v>2</v>
      </c>
      <c r="C13645" s="1" t="s">
        <v>16140</v>
      </c>
      <c r="D13645" s="1" t="s">
        <v>16</v>
      </c>
      <c r="E13645" s="1" t="s">
        <v>432</v>
      </c>
      <c r="F13645" s="1" t="s">
        <v>10</v>
      </c>
      <c r="G13645" s="1" t="s">
        <v>40</v>
      </c>
    </row>
    <row r="13646" spans="1:7" hidden="1" x14ac:dyDescent="0.35">
      <c r="A13646">
        <v>1568477933</v>
      </c>
      <c r="B13646">
        <v>2</v>
      </c>
      <c r="C13646" s="1" t="s">
        <v>16141</v>
      </c>
      <c r="D13646" s="1" t="s">
        <v>16</v>
      </c>
      <c r="E13646" s="1" t="s">
        <v>1309</v>
      </c>
      <c r="F13646" s="1" t="s">
        <v>10</v>
      </c>
      <c r="G13646" s="1" t="s">
        <v>2247</v>
      </c>
    </row>
    <row r="13647" spans="1:7" hidden="1" x14ac:dyDescent="0.35">
      <c r="A13647">
        <v>1750397030</v>
      </c>
      <c r="B13647">
        <v>2</v>
      </c>
      <c r="C13647" s="1" t="s">
        <v>11512</v>
      </c>
      <c r="D13647" s="1" t="s">
        <v>16142</v>
      </c>
      <c r="E13647" s="1" t="s">
        <v>13</v>
      </c>
      <c r="F13647" s="1" t="s">
        <v>10</v>
      </c>
      <c r="G13647" s="1" t="s">
        <v>1076</v>
      </c>
    </row>
    <row r="13648" spans="1:7" hidden="1" x14ac:dyDescent="0.35">
      <c r="A13648">
        <v>1720094014</v>
      </c>
      <c r="B13648">
        <v>2</v>
      </c>
      <c r="C13648" s="1" t="s">
        <v>7806</v>
      </c>
      <c r="D13648" s="1" t="s">
        <v>16143</v>
      </c>
      <c r="E13648" s="1" t="s">
        <v>995</v>
      </c>
      <c r="F13648" s="1" t="s">
        <v>10</v>
      </c>
      <c r="G13648" s="1" t="s">
        <v>107</v>
      </c>
    </row>
    <row r="13649" spans="1:7" hidden="1" x14ac:dyDescent="0.35">
      <c r="A13649">
        <v>1548276835</v>
      </c>
      <c r="B13649">
        <v>2</v>
      </c>
      <c r="C13649" s="1" t="s">
        <v>7806</v>
      </c>
      <c r="D13649" s="1" t="s">
        <v>16144</v>
      </c>
      <c r="E13649" s="1" t="s">
        <v>26</v>
      </c>
      <c r="F13649" s="1" t="s">
        <v>10</v>
      </c>
      <c r="G13649" s="1" t="s">
        <v>107</v>
      </c>
    </row>
    <row r="13650" spans="1:7" hidden="1" x14ac:dyDescent="0.35">
      <c r="A13650">
        <v>1508872896</v>
      </c>
      <c r="B13650">
        <v>2</v>
      </c>
      <c r="C13650" s="1" t="s">
        <v>7806</v>
      </c>
      <c r="D13650" s="1" t="s">
        <v>16145</v>
      </c>
      <c r="E13650" s="1" t="s">
        <v>91</v>
      </c>
      <c r="F13650" s="1" t="s">
        <v>10</v>
      </c>
      <c r="G13650" s="1" t="s">
        <v>107</v>
      </c>
    </row>
    <row r="13651" spans="1:7" hidden="1" x14ac:dyDescent="0.35">
      <c r="A13651">
        <v>1417963703</v>
      </c>
      <c r="B13651">
        <v>2</v>
      </c>
      <c r="C13651" s="1" t="s">
        <v>7806</v>
      </c>
      <c r="D13651" s="1" t="s">
        <v>16146</v>
      </c>
      <c r="E13651" s="1" t="s">
        <v>11234</v>
      </c>
      <c r="F13651" s="1" t="s">
        <v>10</v>
      </c>
      <c r="G13651" s="1" t="s">
        <v>107</v>
      </c>
    </row>
    <row r="13652" spans="1:7" hidden="1" x14ac:dyDescent="0.35">
      <c r="A13652">
        <v>1235145525</v>
      </c>
      <c r="B13652">
        <v>2</v>
      </c>
      <c r="C13652" s="1" t="s">
        <v>7806</v>
      </c>
      <c r="D13652" s="1" t="s">
        <v>16147</v>
      </c>
      <c r="E13652" s="1" t="s">
        <v>905</v>
      </c>
      <c r="F13652" s="1" t="s">
        <v>10</v>
      </c>
      <c r="G13652" s="1" t="s">
        <v>107</v>
      </c>
    </row>
    <row r="13653" spans="1:7" hidden="1" x14ac:dyDescent="0.35">
      <c r="A13653">
        <v>1053327346</v>
      </c>
      <c r="B13653">
        <v>2</v>
      </c>
      <c r="C13653" s="1" t="s">
        <v>7806</v>
      </c>
      <c r="D13653" s="1" t="s">
        <v>16148</v>
      </c>
      <c r="E13653" s="1" t="s">
        <v>26</v>
      </c>
      <c r="F13653" s="1" t="s">
        <v>10</v>
      </c>
      <c r="G13653" s="1" t="s">
        <v>107</v>
      </c>
    </row>
    <row r="13654" spans="1:7" hidden="1" x14ac:dyDescent="0.35">
      <c r="A13654">
        <v>1871509166</v>
      </c>
      <c r="B13654">
        <v>2</v>
      </c>
      <c r="C13654" s="1" t="s">
        <v>7806</v>
      </c>
      <c r="D13654" s="1" t="s">
        <v>16149</v>
      </c>
      <c r="E13654" s="1" t="s">
        <v>13</v>
      </c>
      <c r="F13654" s="1" t="s">
        <v>10</v>
      </c>
      <c r="G13654" s="1" t="s">
        <v>107</v>
      </c>
    </row>
    <row r="13655" spans="1:7" hidden="1" x14ac:dyDescent="0.35">
      <c r="A13655">
        <v>1598771883</v>
      </c>
      <c r="B13655">
        <v>2</v>
      </c>
      <c r="C13655" s="1" t="s">
        <v>7806</v>
      </c>
      <c r="D13655" s="1" t="s">
        <v>16150</v>
      </c>
      <c r="E13655" s="1" t="s">
        <v>212</v>
      </c>
      <c r="F13655" s="1" t="s">
        <v>10</v>
      </c>
      <c r="G13655" s="1" t="s">
        <v>107</v>
      </c>
    </row>
    <row r="13656" spans="1:7" hidden="1" x14ac:dyDescent="0.35">
      <c r="A13656">
        <v>1316953607</v>
      </c>
      <c r="B13656">
        <v>2</v>
      </c>
      <c r="C13656" s="1" t="s">
        <v>7806</v>
      </c>
      <c r="D13656" s="1" t="s">
        <v>16151</v>
      </c>
      <c r="E13656" s="1" t="s">
        <v>406</v>
      </c>
      <c r="F13656" s="1" t="s">
        <v>10</v>
      </c>
      <c r="G13656" s="1" t="s">
        <v>107</v>
      </c>
    </row>
    <row r="13657" spans="1:7" hidden="1" x14ac:dyDescent="0.35">
      <c r="A13657">
        <v>1225044514</v>
      </c>
      <c r="B13657">
        <v>2</v>
      </c>
      <c r="C13657" s="1" t="s">
        <v>7806</v>
      </c>
      <c r="D13657" s="1" t="s">
        <v>16152</v>
      </c>
      <c r="E13657" s="1" t="s">
        <v>453</v>
      </c>
      <c r="F13657" s="1" t="s">
        <v>10</v>
      </c>
      <c r="G13657" s="1" t="s">
        <v>107</v>
      </c>
    </row>
    <row r="13658" spans="1:7" hidden="1" x14ac:dyDescent="0.35">
      <c r="A13658">
        <v>1043226335</v>
      </c>
      <c r="B13658">
        <v>2</v>
      </c>
      <c r="C13658" s="1" t="s">
        <v>7806</v>
      </c>
      <c r="D13658" s="1" t="s">
        <v>16153</v>
      </c>
      <c r="E13658" s="1" t="s">
        <v>106</v>
      </c>
      <c r="F13658" s="1" t="s">
        <v>10</v>
      </c>
      <c r="G13658" s="1" t="s">
        <v>107</v>
      </c>
    </row>
    <row r="13659" spans="1:7" hidden="1" x14ac:dyDescent="0.35">
      <c r="A13659">
        <v>1396751681</v>
      </c>
      <c r="B13659">
        <v>2</v>
      </c>
      <c r="C13659" s="1" t="s">
        <v>7806</v>
      </c>
      <c r="D13659" s="1" t="s">
        <v>16154</v>
      </c>
      <c r="E13659" s="1" t="s">
        <v>264</v>
      </c>
      <c r="F13659" s="1" t="s">
        <v>10</v>
      </c>
      <c r="G13659" s="1" t="s">
        <v>107</v>
      </c>
    </row>
    <row r="13660" spans="1:7" hidden="1" x14ac:dyDescent="0.35">
      <c r="A13660">
        <v>1205842598</v>
      </c>
      <c r="B13660">
        <v>2</v>
      </c>
      <c r="C13660" s="1" t="s">
        <v>7806</v>
      </c>
      <c r="D13660" s="1" t="s">
        <v>16155</v>
      </c>
      <c r="E13660" s="1" t="s">
        <v>280</v>
      </c>
      <c r="F13660" s="1" t="s">
        <v>10</v>
      </c>
      <c r="G13660" s="1" t="s">
        <v>107</v>
      </c>
    </row>
    <row r="13661" spans="1:7" hidden="1" x14ac:dyDescent="0.35">
      <c r="A13661">
        <v>1841206133</v>
      </c>
      <c r="B13661">
        <v>2</v>
      </c>
      <c r="C13661" s="1" t="s">
        <v>7806</v>
      </c>
      <c r="D13661" s="1" t="s">
        <v>16156</v>
      </c>
      <c r="E13661" s="1" t="s">
        <v>3091</v>
      </c>
      <c r="F13661" s="1" t="s">
        <v>10</v>
      </c>
      <c r="G13661" s="1" t="s">
        <v>107</v>
      </c>
    </row>
    <row r="13662" spans="1:7" hidden="1" x14ac:dyDescent="0.35">
      <c r="A13662">
        <v>1669488953</v>
      </c>
      <c r="B13662">
        <v>2</v>
      </c>
      <c r="C13662" s="1" t="s">
        <v>7806</v>
      </c>
      <c r="D13662" s="1" t="s">
        <v>16157</v>
      </c>
      <c r="E13662" s="1" t="s">
        <v>723</v>
      </c>
      <c r="F13662" s="1" t="s">
        <v>10</v>
      </c>
      <c r="G13662" s="1" t="s">
        <v>107</v>
      </c>
    </row>
    <row r="13663" spans="1:7" hidden="1" x14ac:dyDescent="0.35">
      <c r="A13663">
        <v>1386650679</v>
      </c>
      <c r="B13663">
        <v>2</v>
      </c>
      <c r="C13663" s="1" t="s">
        <v>7806</v>
      </c>
      <c r="D13663" s="1" t="s">
        <v>16158</v>
      </c>
      <c r="E13663" s="1" t="s">
        <v>82</v>
      </c>
      <c r="F13663" s="1" t="s">
        <v>10</v>
      </c>
      <c r="G13663" s="1" t="s">
        <v>107</v>
      </c>
    </row>
    <row r="13664" spans="1:7" hidden="1" x14ac:dyDescent="0.35">
      <c r="A13664">
        <v>1194731489</v>
      </c>
      <c r="B13664">
        <v>2</v>
      </c>
      <c r="C13664" s="1" t="s">
        <v>7806</v>
      </c>
      <c r="D13664" s="1" t="s">
        <v>16159</v>
      </c>
      <c r="E13664" s="1" t="s">
        <v>1564</v>
      </c>
      <c r="F13664" s="1" t="s">
        <v>10</v>
      </c>
      <c r="G13664" s="1" t="s">
        <v>107</v>
      </c>
    </row>
    <row r="13665" spans="1:7" hidden="1" x14ac:dyDescent="0.35">
      <c r="A13665">
        <v>1912913203</v>
      </c>
      <c r="B13665">
        <v>2</v>
      </c>
      <c r="C13665" s="1" t="s">
        <v>7806</v>
      </c>
      <c r="D13665" s="1" t="s">
        <v>16160</v>
      </c>
      <c r="E13665" s="1" t="s">
        <v>914</v>
      </c>
      <c r="F13665" s="1" t="s">
        <v>10</v>
      </c>
      <c r="G13665" s="1" t="s">
        <v>107</v>
      </c>
    </row>
    <row r="13666" spans="1:7" hidden="1" x14ac:dyDescent="0.35">
      <c r="A13666">
        <v>1821004110</v>
      </c>
      <c r="B13666">
        <v>2</v>
      </c>
      <c r="C13666" s="1" t="s">
        <v>7806</v>
      </c>
      <c r="D13666" s="1" t="s">
        <v>16161</v>
      </c>
      <c r="E13666" s="1" t="s">
        <v>342</v>
      </c>
      <c r="F13666" s="1" t="s">
        <v>10</v>
      </c>
      <c r="G13666" s="1" t="s">
        <v>107</v>
      </c>
    </row>
    <row r="13667" spans="1:7" hidden="1" x14ac:dyDescent="0.35">
      <c r="A13667">
        <v>1730195025</v>
      </c>
      <c r="B13667">
        <v>2</v>
      </c>
      <c r="C13667" s="1" t="s">
        <v>7806</v>
      </c>
      <c r="D13667" s="1" t="s">
        <v>16162</v>
      </c>
      <c r="E13667" s="1" t="s">
        <v>82</v>
      </c>
      <c r="F13667" s="1" t="s">
        <v>10</v>
      </c>
      <c r="G13667" s="1" t="s">
        <v>107</v>
      </c>
    </row>
    <row r="13668" spans="1:7" hidden="1" x14ac:dyDescent="0.35">
      <c r="A13668">
        <v>1649286931</v>
      </c>
      <c r="B13668">
        <v>2</v>
      </c>
      <c r="C13668" s="1" t="s">
        <v>7806</v>
      </c>
      <c r="D13668" s="1" t="s">
        <v>16163</v>
      </c>
      <c r="E13668" s="1" t="s">
        <v>2926</v>
      </c>
      <c r="F13668" s="1" t="s">
        <v>10</v>
      </c>
      <c r="G13668" s="1" t="s">
        <v>107</v>
      </c>
    </row>
    <row r="13669" spans="1:7" hidden="1" x14ac:dyDescent="0.35">
      <c r="A13669">
        <v>1467468751</v>
      </c>
      <c r="B13669">
        <v>2</v>
      </c>
      <c r="C13669" s="1" t="s">
        <v>7806</v>
      </c>
      <c r="D13669" s="1" t="s">
        <v>16164</v>
      </c>
      <c r="E13669" s="1" t="s">
        <v>499</v>
      </c>
      <c r="F13669" s="1" t="s">
        <v>10</v>
      </c>
      <c r="G13669" s="1" t="s">
        <v>107</v>
      </c>
    </row>
    <row r="13670" spans="1:7" hidden="1" x14ac:dyDescent="0.35">
      <c r="A13670">
        <v>1376559666</v>
      </c>
      <c r="B13670">
        <v>2</v>
      </c>
      <c r="C13670" s="1" t="s">
        <v>7806</v>
      </c>
      <c r="D13670" s="1" t="s">
        <v>16165</v>
      </c>
      <c r="E13670" s="1" t="s">
        <v>82</v>
      </c>
      <c r="F13670" s="1" t="s">
        <v>10</v>
      </c>
      <c r="G13670" s="1" t="s">
        <v>107</v>
      </c>
    </row>
    <row r="13671" spans="1:7" hidden="1" x14ac:dyDescent="0.35">
      <c r="A13671">
        <v>1285640573</v>
      </c>
      <c r="B13671">
        <v>2</v>
      </c>
      <c r="C13671" s="1" t="s">
        <v>7806</v>
      </c>
      <c r="D13671" s="1" t="s">
        <v>16166</v>
      </c>
      <c r="E13671" s="1" t="s">
        <v>65</v>
      </c>
      <c r="F13671" s="1" t="s">
        <v>10</v>
      </c>
      <c r="G13671" s="1" t="s">
        <v>107</v>
      </c>
    </row>
    <row r="13672" spans="1:7" hidden="1" x14ac:dyDescent="0.35">
      <c r="A13672">
        <v>1003822305</v>
      </c>
      <c r="B13672">
        <v>2</v>
      </c>
      <c r="C13672" s="1" t="s">
        <v>7806</v>
      </c>
      <c r="D13672" s="1" t="s">
        <v>16167</v>
      </c>
      <c r="E13672" s="1" t="s">
        <v>1564</v>
      </c>
      <c r="F13672" s="1" t="s">
        <v>10</v>
      </c>
      <c r="G13672" s="1" t="s">
        <v>107</v>
      </c>
    </row>
    <row r="13673" spans="1:7" hidden="1" x14ac:dyDescent="0.35">
      <c r="A13673">
        <v>1902812209</v>
      </c>
      <c r="B13673">
        <v>2</v>
      </c>
      <c r="C13673" s="1" t="s">
        <v>7806</v>
      </c>
      <c r="D13673" s="1" t="s">
        <v>16168</v>
      </c>
      <c r="E13673" s="1" t="s">
        <v>13</v>
      </c>
      <c r="F13673" s="1" t="s">
        <v>10</v>
      </c>
      <c r="G13673" s="1" t="s">
        <v>107</v>
      </c>
    </row>
    <row r="13674" spans="1:7" hidden="1" x14ac:dyDescent="0.35">
      <c r="A13674">
        <v>1811903115</v>
      </c>
      <c r="B13674">
        <v>2</v>
      </c>
      <c r="C13674" s="1" t="s">
        <v>7806</v>
      </c>
      <c r="D13674" s="1" t="s">
        <v>16169</v>
      </c>
      <c r="E13674" s="1" t="s">
        <v>1805</v>
      </c>
      <c r="F13674" s="1" t="s">
        <v>10</v>
      </c>
      <c r="G13674" s="1" t="s">
        <v>107</v>
      </c>
    </row>
    <row r="13675" spans="1:7" hidden="1" x14ac:dyDescent="0.35">
      <c r="A13675">
        <v>1720094022</v>
      </c>
      <c r="B13675">
        <v>2</v>
      </c>
      <c r="C13675" s="1" t="s">
        <v>7806</v>
      </c>
      <c r="D13675" s="1" t="s">
        <v>16170</v>
      </c>
      <c r="E13675" s="1" t="s">
        <v>26</v>
      </c>
      <c r="F13675" s="1" t="s">
        <v>10</v>
      </c>
      <c r="G13675" s="1" t="s">
        <v>107</v>
      </c>
    </row>
    <row r="13676" spans="1:7" hidden="1" x14ac:dyDescent="0.35">
      <c r="A13676">
        <v>1639185937</v>
      </c>
      <c r="B13676">
        <v>2</v>
      </c>
      <c r="C13676" s="1" t="s">
        <v>7806</v>
      </c>
      <c r="D13676" s="1" t="s">
        <v>16171</v>
      </c>
      <c r="E13676" s="1" t="s">
        <v>4083</v>
      </c>
      <c r="F13676" s="1" t="s">
        <v>10</v>
      </c>
      <c r="G13676" s="1" t="s">
        <v>107</v>
      </c>
    </row>
    <row r="13677" spans="1:7" hidden="1" x14ac:dyDescent="0.35">
      <c r="A13677">
        <v>1548276843</v>
      </c>
      <c r="B13677">
        <v>2</v>
      </c>
      <c r="C13677" s="1" t="s">
        <v>7806</v>
      </c>
      <c r="D13677" s="1" t="s">
        <v>16172</v>
      </c>
      <c r="E13677" s="1" t="s">
        <v>13</v>
      </c>
      <c r="F13677" s="1" t="s">
        <v>10</v>
      </c>
      <c r="G13677" s="1" t="s">
        <v>107</v>
      </c>
    </row>
    <row r="13678" spans="1:7" hidden="1" x14ac:dyDescent="0.35">
      <c r="A13678">
        <v>1457367757</v>
      </c>
      <c r="B13678">
        <v>2</v>
      </c>
      <c r="C13678" s="1" t="s">
        <v>7806</v>
      </c>
      <c r="D13678" s="1" t="s">
        <v>16173</v>
      </c>
      <c r="E13678" s="1" t="s">
        <v>823</v>
      </c>
      <c r="F13678" s="1" t="s">
        <v>10</v>
      </c>
      <c r="G13678" s="1" t="s">
        <v>107</v>
      </c>
    </row>
    <row r="13679" spans="1:7" hidden="1" x14ac:dyDescent="0.35">
      <c r="A13679">
        <v>1366458663</v>
      </c>
      <c r="B13679">
        <v>2</v>
      </c>
      <c r="C13679" s="1" t="s">
        <v>7806</v>
      </c>
      <c r="D13679" s="1" t="s">
        <v>16174</v>
      </c>
      <c r="E13679" s="1" t="s">
        <v>1156</v>
      </c>
      <c r="F13679" s="1" t="s">
        <v>10</v>
      </c>
      <c r="G13679" s="1" t="s">
        <v>107</v>
      </c>
    </row>
    <row r="13680" spans="1:7" hidden="1" x14ac:dyDescent="0.35">
      <c r="A13680">
        <v>1275549578</v>
      </c>
      <c r="B13680">
        <v>2</v>
      </c>
      <c r="C13680" s="1" t="s">
        <v>7806</v>
      </c>
      <c r="D13680" s="1" t="s">
        <v>16175</v>
      </c>
      <c r="E13680" s="1" t="s">
        <v>82</v>
      </c>
      <c r="F13680" s="1" t="s">
        <v>10</v>
      </c>
      <c r="G13680" s="1" t="s">
        <v>107</v>
      </c>
    </row>
    <row r="13681" spans="1:7" hidden="1" x14ac:dyDescent="0.35">
      <c r="A13681">
        <v>1184630485</v>
      </c>
      <c r="B13681">
        <v>2</v>
      </c>
      <c r="C13681" s="1" t="s">
        <v>7806</v>
      </c>
      <c r="D13681" s="1" t="s">
        <v>16176</v>
      </c>
      <c r="E13681" s="1" t="s">
        <v>469</v>
      </c>
      <c r="F13681" s="1" t="s">
        <v>10</v>
      </c>
      <c r="G13681" s="1" t="s">
        <v>107</v>
      </c>
    </row>
    <row r="13682" spans="1:7" hidden="1" x14ac:dyDescent="0.35">
      <c r="A13682">
        <v>1992711295</v>
      </c>
      <c r="B13682">
        <v>2</v>
      </c>
      <c r="C13682" s="1" t="s">
        <v>7806</v>
      </c>
      <c r="D13682" s="1" t="s">
        <v>16177</v>
      </c>
      <c r="E13682" s="1" t="s">
        <v>1000</v>
      </c>
      <c r="F13682" s="1" t="s">
        <v>10</v>
      </c>
      <c r="G13682" s="1" t="s">
        <v>107</v>
      </c>
    </row>
    <row r="13683" spans="1:7" hidden="1" x14ac:dyDescent="0.35">
      <c r="A13683">
        <v>1801802103</v>
      </c>
      <c r="B13683">
        <v>2</v>
      </c>
      <c r="C13683" s="1" t="s">
        <v>7806</v>
      </c>
      <c r="D13683" s="1" t="s">
        <v>16178</v>
      </c>
      <c r="E13683" s="1" t="s">
        <v>16179</v>
      </c>
      <c r="F13683" s="1" t="s">
        <v>10</v>
      </c>
      <c r="G13683" s="1" t="s">
        <v>107</v>
      </c>
    </row>
    <row r="13684" spans="1:7" hidden="1" x14ac:dyDescent="0.35">
      <c r="A13684">
        <v>1710993019</v>
      </c>
      <c r="B13684">
        <v>2</v>
      </c>
      <c r="C13684" s="1" t="s">
        <v>7806</v>
      </c>
      <c r="D13684" s="1" t="s">
        <v>16180</v>
      </c>
      <c r="E13684" s="1" t="s">
        <v>626</v>
      </c>
      <c r="F13684" s="1" t="s">
        <v>10</v>
      </c>
      <c r="G13684" s="1" t="s">
        <v>107</v>
      </c>
    </row>
    <row r="13685" spans="1:7" hidden="1" x14ac:dyDescent="0.35">
      <c r="A13685">
        <v>1659387025</v>
      </c>
      <c r="B13685">
        <v>2</v>
      </c>
      <c r="C13685" s="1" t="s">
        <v>8708</v>
      </c>
      <c r="D13685" s="1" t="s">
        <v>16181</v>
      </c>
      <c r="E13685" s="1" t="s">
        <v>318</v>
      </c>
      <c r="F13685" s="1" t="s">
        <v>10</v>
      </c>
      <c r="G13685" s="1" t="s">
        <v>107</v>
      </c>
    </row>
    <row r="13686" spans="1:7" hidden="1" x14ac:dyDescent="0.35">
      <c r="A13686">
        <v>1689680001</v>
      </c>
      <c r="B13686">
        <v>2</v>
      </c>
      <c r="C13686" s="1" t="s">
        <v>16182</v>
      </c>
      <c r="D13686" s="1" t="s">
        <v>16</v>
      </c>
      <c r="E13686" s="1" t="s">
        <v>65</v>
      </c>
      <c r="F13686" s="1" t="s">
        <v>10</v>
      </c>
      <c r="G13686" s="1" t="s">
        <v>40</v>
      </c>
    </row>
    <row r="13687" spans="1:7" hidden="1" x14ac:dyDescent="0.35">
      <c r="A13687">
        <v>1316953532</v>
      </c>
      <c r="B13687">
        <v>2</v>
      </c>
      <c r="C13687" s="1" t="s">
        <v>5209</v>
      </c>
      <c r="D13687" s="1" t="s">
        <v>1861</v>
      </c>
      <c r="E13687" s="1" t="s">
        <v>1104</v>
      </c>
      <c r="F13687" s="1" t="s">
        <v>10</v>
      </c>
      <c r="G13687" s="1" t="s">
        <v>181</v>
      </c>
    </row>
    <row r="13688" spans="1:7" hidden="1" x14ac:dyDescent="0.35">
      <c r="A13688">
        <v>1235145475</v>
      </c>
      <c r="B13688">
        <v>2</v>
      </c>
      <c r="C13688" s="1" t="s">
        <v>11512</v>
      </c>
      <c r="D13688" s="1" t="s">
        <v>16183</v>
      </c>
      <c r="E13688" s="1" t="s">
        <v>13</v>
      </c>
      <c r="F13688" s="1" t="s">
        <v>10</v>
      </c>
      <c r="G13688" s="1" t="s">
        <v>1076</v>
      </c>
    </row>
    <row r="13689" spans="1:7" hidden="1" x14ac:dyDescent="0.35">
      <c r="A13689">
        <v>1538174016</v>
      </c>
      <c r="B13689">
        <v>2</v>
      </c>
      <c r="C13689" s="1" t="s">
        <v>16184</v>
      </c>
      <c r="D13689" s="1" t="s">
        <v>16</v>
      </c>
      <c r="E13689" s="1" t="s">
        <v>416</v>
      </c>
      <c r="F13689" s="1" t="s">
        <v>10</v>
      </c>
      <c r="G13689" s="1" t="s">
        <v>107</v>
      </c>
    </row>
    <row r="13690" spans="1:7" hidden="1" x14ac:dyDescent="0.35">
      <c r="A13690">
        <v>1982619466</v>
      </c>
      <c r="B13690">
        <v>2</v>
      </c>
      <c r="C13690" s="1" t="s">
        <v>16185</v>
      </c>
      <c r="D13690" s="1" t="s">
        <v>16</v>
      </c>
      <c r="E13690" s="1" t="s">
        <v>82</v>
      </c>
      <c r="F13690" s="1" t="s">
        <v>10</v>
      </c>
      <c r="G13690" s="1" t="s">
        <v>527</v>
      </c>
    </row>
    <row r="13691" spans="1:7" hidden="1" x14ac:dyDescent="0.35">
      <c r="A13691">
        <v>1427063908</v>
      </c>
      <c r="B13691">
        <v>2</v>
      </c>
      <c r="C13691" s="1" t="s">
        <v>16186</v>
      </c>
      <c r="D13691" s="1" t="s">
        <v>16</v>
      </c>
      <c r="E13691" s="1" t="s">
        <v>453</v>
      </c>
      <c r="F13691" s="1" t="s">
        <v>10</v>
      </c>
      <c r="G13691" s="1" t="s">
        <v>443</v>
      </c>
    </row>
    <row r="13692" spans="1:7" hidden="1" x14ac:dyDescent="0.35">
      <c r="A13692">
        <v>1518973940</v>
      </c>
      <c r="B13692">
        <v>2</v>
      </c>
      <c r="C13692" s="1" t="s">
        <v>12023</v>
      </c>
      <c r="D13692" s="1" t="s">
        <v>14680</v>
      </c>
      <c r="E13692" s="1" t="s">
        <v>1123</v>
      </c>
      <c r="F13692" s="1" t="s">
        <v>10</v>
      </c>
      <c r="G13692" s="1" t="s">
        <v>181</v>
      </c>
    </row>
    <row r="13693" spans="1:7" hidden="1" x14ac:dyDescent="0.35">
      <c r="A13693">
        <v>1427064815</v>
      </c>
      <c r="B13693">
        <v>2</v>
      </c>
      <c r="C13693" s="1" t="s">
        <v>16187</v>
      </c>
      <c r="D13693" s="1" t="s">
        <v>16</v>
      </c>
      <c r="E13693" s="1" t="s">
        <v>2166</v>
      </c>
      <c r="F13693" s="1" t="s">
        <v>10</v>
      </c>
      <c r="G13693" s="1" t="s">
        <v>83</v>
      </c>
    </row>
    <row r="13694" spans="1:7" hidden="1" x14ac:dyDescent="0.35">
      <c r="A13694">
        <v>1851307243</v>
      </c>
      <c r="B13694">
        <v>2</v>
      </c>
      <c r="C13694" s="1" t="s">
        <v>12023</v>
      </c>
      <c r="D13694" s="1" t="s">
        <v>12024</v>
      </c>
      <c r="E13694" s="1" t="s">
        <v>519</v>
      </c>
      <c r="F13694" s="1" t="s">
        <v>10</v>
      </c>
      <c r="G13694" s="1" t="s">
        <v>18</v>
      </c>
    </row>
    <row r="13695" spans="1:7" hidden="1" x14ac:dyDescent="0.35">
      <c r="A13695">
        <v>1063427557</v>
      </c>
      <c r="B13695">
        <v>2</v>
      </c>
      <c r="C13695" s="1" t="s">
        <v>16188</v>
      </c>
      <c r="D13695" s="1" t="s">
        <v>16</v>
      </c>
      <c r="E13695" s="1" t="s">
        <v>2408</v>
      </c>
      <c r="F13695" s="1" t="s">
        <v>10</v>
      </c>
      <c r="G13695" s="1" t="s">
        <v>30</v>
      </c>
    </row>
    <row r="13696" spans="1:7" hidden="1" x14ac:dyDescent="0.35">
      <c r="A13696">
        <v>1407861990</v>
      </c>
      <c r="B13696">
        <v>2</v>
      </c>
      <c r="C13696" s="1" t="s">
        <v>16189</v>
      </c>
      <c r="D13696" s="1" t="s">
        <v>16</v>
      </c>
      <c r="E13696" s="1" t="s">
        <v>586</v>
      </c>
      <c r="F13696" s="1" t="s">
        <v>10</v>
      </c>
      <c r="G13696" s="1" t="s">
        <v>33</v>
      </c>
    </row>
    <row r="13697" spans="1:7" hidden="1" x14ac:dyDescent="0.35">
      <c r="A13697">
        <v>1497760987</v>
      </c>
      <c r="B13697">
        <v>2</v>
      </c>
      <c r="C13697" s="1" t="s">
        <v>16190</v>
      </c>
      <c r="D13697" s="1" t="s">
        <v>3663</v>
      </c>
      <c r="E13697" s="1" t="s">
        <v>976</v>
      </c>
      <c r="F13697" s="1" t="s">
        <v>10</v>
      </c>
      <c r="G13697" s="1" t="s">
        <v>240</v>
      </c>
    </row>
    <row r="13698" spans="1:7" hidden="1" x14ac:dyDescent="0.35">
      <c r="A13698">
        <v>1750396248</v>
      </c>
      <c r="B13698">
        <v>2</v>
      </c>
      <c r="C13698" s="1" t="s">
        <v>15353</v>
      </c>
      <c r="D13698" s="1" t="s">
        <v>16191</v>
      </c>
      <c r="E13698" s="1" t="s">
        <v>73</v>
      </c>
      <c r="F13698" s="1" t="s">
        <v>10</v>
      </c>
      <c r="G13698" s="1" t="s">
        <v>117</v>
      </c>
    </row>
    <row r="13699" spans="1:7" hidden="1" x14ac:dyDescent="0.35">
      <c r="A13699">
        <v>1912912403</v>
      </c>
      <c r="B13699">
        <v>2</v>
      </c>
      <c r="C13699" s="1" t="s">
        <v>16192</v>
      </c>
      <c r="D13699" s="1" t="s">
        <v>16</v>
      </c>
      <c r="E13699" s="1" t="s">
        <v>82</v>
      </c>
      <c r="F13699" s="1" t="s">
        <v>10</v>
      </c>
      <c r="G13699" s="1" t="s">
        <v>1011</v>
      </c>
    </row>
    <row r="13700" spans="1:7" hidden="1" x14ac:dyDescent="0.35">
      <c r="A13700">
        <v>1467467951</v>
      </c>
      <c r="B13700">
        <v>2</v>
      </c>
      <c r="C13700" s="1" t="s">
        <v>16193</v>
      </c>
      <c r="D13700" s="1" t="s">
        <v>16</v>
      </c>
      <c r="E13700" s="1" t="s">
        <v>1104</v>
      </c>
      <c r="F13700" s="1" t="s">
        <v>10</v>
      </c>
      <c r="G13700" s="1" t="s">
        <v>659</v>
      </c>
    </row>
    <row r="13701" spans="1:7" hidden="1" x14ac:dyDescent="0.35">
      <c r="A13701">
        <v>1194731588</v>
      </c>
      <c r="B13701">
        <v>2</v>
      </c>
      <c r="C13701" s="1" t="s">
        <v>16194</v>
      </c>
      <c r="D13701" s="1" t="s">
        <v>16</v>
      </c>
      <c r="E13701" s="1" t="s">
        <v>723</v>
      </c>
      <c r="F13701" s="1" t="s">
        <v>10</v>
      </c>
      <c r="G13701" s="1" t="s">
        <v>54</v>
      </c>
    </row>
    <row r="13702" spans="1:7" hidden="1" x14ac:dyDescent="0.35">
      <c r="A13702">
        <v>1649286030</v>
      </c>
      <c r="B13702">
        <v>2</v>
      </c>
      <c r="C13702" s="1" t="s">
        <v>16195</v>
      </c>
      <c r="D13702" s="1" t="s">
        <v>16</v>
      </c>
      <c r="E13702" s="1" t="s">
        <v>873</v>
      </c>
      <c r="F13702" s="1" t="s">
        <v>10</v>
      </c>
      <c r="G13702" s="1" t="s">
        <v>22</v>
      </c>
    </row>
    <row r="13703" spans="1:7" hidden="1" x14ac:dyDescent="0.35">
      <c r="A13703">
        <v>1285640672</v>
      </c>
      <c r="B13703">
        <v>2</v>
      </c>
      <c r="C13703" s="1" t="s">
        <v>8708</v>
      </c>
      <c r="D13703" s="1" t="s">
        <v>16196</v>
      </c>
      <c r="E13703" s="1" t="s">
        <v>145</v>
      </c>
      <c r="F13703" s="1" t="s">
        <v>10</v>
      </c>
      <c r="G13703" s="1" t="s">
        <v>107</v>
      </c>
    </row>
    <row r="13704" spans="1:7" hidden="1" x14ac:dyDescent="0.35">
      <c r="A13704">
        <v>1770598294</v>
      </c>
      <c r="B13704">
        <v>2</v>
      </c>
      <c r="C13704" s="1" t="s">
        <v>16197</v>
      </c>
      <c r="D13704" s="1" t="s">
        <v>16</v>
      </c>
      <c r="E13704" s="1" t="s">
        <v>919</v>
      </c>
      <c r="F13704" s="1" t="s">
        <v>10</v>
      </c>
      <c r="G13704" s="1" t="s">
        <v>2247</v>
      </c>
    </row>
    <row r="13705" spans="1:7" hidden="1" x14ac:dyDescent="0.35">
      <c r="A13705">
        <v>1386659803</v>
      </c>
      <c r="B13705">
        <v>2</v>
      </c>
      <c r="C13705" s="1" t="s">
        <v>16198</v>
      </c>
      <c r="D13705" s="1" t="s">
        <v>16</v>
      </c>
      <c r="E13705" s="1" t="s">
        <v>548</v>
      </c>
      <c r="F13705" s="1" t="s">
        <v>10</v>
      </c>
      <c r="G13705" s="1" t="s">
        <v>2247</v>
      </c>
    </row>
    <row r="13706" spans="1:7" hidden="1" x14ac:dyDescent="0.35">
      <c r="A13706">
        <v>1548275076</v>
      </c>
      <c r="B13706">
        <v>2</v>
      </c>
      <c r="C13706" s="1" t="s">
        <v>16199</v>
      </c>
      <c r="D13706" s="1" t="s">
        <v>16</v>
      </c>
      <c r="E13706" s="1" t="s">
        <v>318</v>
      </c>
      <c r="F13706" s="1" t="s">
        <v>10</v>
      </c>
      <c r="G13706" s="1" t="s">
        <v>83</v>
      </c>
    </row>
    <row r="13707" spans="1:7" hidden="1" x14ac:dyDescent="0.35">
      <c r="A13707">
        <v>1053326587</v>
      </c>
      <c r="B13707">
        <v>2</v>
      </c>
      <c r="C13707" s="1" t="s">
        <v>16200</v>
      </c>
      <c r="D13707" s="1" t="s">
        <v>16</v>
      </c>
      <c r="E13707" s="1" t="s">
        <v>548</v>
      </c>
      <c r="F13707" s="1" t="s">
        <v>10</v>
      </c>
      <c r="G13707" s="1" t="s">
        <v>322</v>
      </c>
    </row>
    <row r="13708" spans="1:7" hidden="1" x14ac:dyDescent="0.35">
      <c r="A13708">
        <v>1962417493</v>
      </c>
      <c r="B13708">
        <v>2</v>
      </c>
      <c r="C13708" s="1" t="s">
        <v>16201</v>
      </c>
      <c r="D13708" s="1" t="s">
        <v>16</v>
      </c>
      <c r="E13708" s="1" t="s">
        <v>342</v>
      </c>
      <c r="F13708" s="1" t="s">
        <v>10</v>
      </c>
      <c r="G13708" s="1" t="s">
        <v>1080</v>
      </c>
    </row>
    <row r="13709" spans="1:7" hidden="1" x14ac:dyDescent="0.35">
      <c r="A13709">
        <v>1568477008</v>
      </c>
      <c r="B13709">
        <v>2</v>
      </c>
      <c r="C13709" s="1" t="s">
        <v>16202</v>
      </c>
      <c r="D13709" s="1" t="s">
        <v>16</v>
      </c>
      <c r="E13709" s="1" t="s">
        <v>13</v>
      </c>
      <c r="F13709" s="1" t="s">
        <v>10</v>
      </c>
      <c r="G13709" s="1" t="s">
        <v>2247</v>
      </c>
    </row>
    <row r="13710" spans="1:7" hidden="1" x14ac:dyDescent="0.35">
      <c r="A13710">
        <v>1366457731</v>
      </c>
      <c r="B13710">
        <v>2</v>
      </c>
      <c r="C13710" s="1" t="s">
        <v>16203</v>
      </c>
      <c r="D13710" s="1" t="s">
        <v>16</v>
      </c>
      <c r="E13710" s="1" t="s">
        <v>97</v>
      </c>
      <c r="F13710" s="1" t="s">
        <v>10</v>
      </c>
      <c r="G13710" s="1" t="s">
        <v>83</v>
      </c>
    </row>
    <row r="13711" spans="1:7" hidden="1" x14ac:dyDescent="0.35">
      <c r="A13711">
        <v>1184639551</v>
      </c>
      <c r="B13711">
        <v>2</v>
      </c>
      <c r="C13711" s="1" t="s">
        <v>16204</v>
      </c>
      <c r="D13711" s="1" t="s">
        <v>16</v>
      </c>
      <c r="E13711" s="1" t="s">
        <v>1309</v>
      </c>
      <c r="F13711" s="1" t="s">
        <v>10</v>
      </c>
      <c r="G13711" s="1" t="s">
        <v>2247</v>
      </c>
    </row>
    <row r="13712" spans="1:7" hidden="1" x14ac:dyDescent="0.35">
      <c r="A13712">
        <v>1174538540</v>
      </c>
      <c r="B13712">
        <v>2</v>
      </c>
      <c r="C13712" s="1" t="s">
        <v>16205</v>
      </c>
      <c r="D13712" s="1" t="s">
        <v>16</v>
      </c>
      <c r="E13712" s="1" t="s">
        <v>448</v>
      </c>
      <c r="F13712" s="1" t="s">
        <v>10</v>
      </c>
      <c r="G13712" s="1" t="s">
        <v>2793</v>
      </c>
    </row>
    <row r="13713" spans="1:7" hidden="1" x14ac:dyDescent="0.35">
      <c r="A13713">
        <v>1356356794</v>
      </c>
      <c r="B13713">
        <v>2</v>
      </c>
      <c r="C13713" s="1" t="s">
        <v>16206</v>
      </c>
      <c r="D13713" s="1" t="s">
        <v>16</v>
      </c>
      <c r="E13713" s="1" t="s">
        <v>1571</v>
      </c>
      <c r="F13713" s="1" t="s">
        <v>10</v>
      </c>
      <c r="G13713" s="1" t="s">
        <v>2463</v>
      </c>
    </row>
    <row r="13714" spans="1:7" hidden="1" x14ac:dyDescent="0.35">
      <c r="A13714">
        <v>1255346698</v>
      </c>
      <c r="B13714">
        <v>2</v>
      </c>
      <c r="C13714" s="1" t="s">
        <v>16207</v>
      </c>
      <c r="D13714" s="1" t="s">
        <v>16208</v>
      </c>
      <c r="E13714" s="1" t="s">
        <v>371</v>
      </c>
      <c r="F13714" s="1" t="s">
        <v>10</v>
      </c>
      <c r="G13714" s="1" t="s">
        <v>1124</v>
      </c>
    </row>
    <row r="13715" spans="1:7" hidden="1" x14ac:dyDescent="0.35">
      <c r="A13715">
        <v>1760497119</v>
      </c>
      <c r="B13715">
        <v>2</v>
      </c>
      <c r="C13715" s="1" t="s">
        <v>16209</v>
      </c>
      <c r="D13715" s="1" t="s">
        <v>16</v>
      </c>
      <c r="E13715" s="1" t="s">
        <v>145</v>
      </c>
      <c r="F13715" s="1" t="s">
        <v>10</v>
      </c>
      <c r="G13715" s="1" t="s">
        <v>154</v>
      </c>
    </row>
    <row r="13716" spans="1:7" hidden="1" x14ac:dyDescent="0.35">
      <c r="A13716">
        <v>1205841657</v>
      </c>
      <c r="B13716">
        <v>2</v>
      </c>
      <c r="C13716" s="1" t="s">
        <v>16210</v>
      </c>
      <c r="D13716" s="1" t="s">
        <v>16211</v>
      </c>
      <c r="E13716" s="1" t="s">
        <v>306</v>
      </c>
      <c r="F13716" s="1" t="s">
        <v>10</v>
      </c>
      <c r="G13716" s="1" t="s">
        <v>144</v>
      </c>
    </row>
    <row r="13717" spans="1:7" hidden="1" x14ac:dyDescent="0.35">
      <c r="A13717">
        <v>1972518348</v>
      </c>
      <c r="B13717">
        <v>2</v>
      </c>
      <c r="C13717" s="1" t="s">
        <v>16212</v>
      </c>
      <c r="D13717" s="1" t="s">
        <v>16213</v>
      </c>
      <c r="E13717" s="1" t="s">
        <v>950</v>
      </c>
      <c r="F13717" s="1" t="s">
        <v>10</v>
      </c>
      <c r="G13717" s="1" t="s">
        <v>833</v>
      </c>
    </row>
    <row r="13718" spans="1:7" hidden="1" x14ac:dyDescent="0.35">
      <c r="A13718">
        <v>1518972991</v>
      </c>
      <c r="B13718">
        <v>2</v>
      </c>
      <c r="C13718" s="1" t="s">
        <v>16214</v>
      </c>
      <c r="D13718" s="1" t="s">
        <v>16</v>
      </c>
      <c r="E13718" s="1" t="s">
        <v>170</v>
      </c>
      <c r="F13718" s="1" t="s">
        <v>10</v>
      </c>
      <c r="G13718" s="1" t="s">
        <v>83</v>
      </c>
    </row>
    <row r="13719" spans="1:7" hidden="1" x14ac:dyDescent="0.35">
      <c r="A13719">
        <v>1699780072</v>
      </c>
      <c r="B13719">
        <v>2</v>
      </c>
      <c r="C13719" s="1" t="s">
        <v>16215</v>
      </c>
      <c r="D13719" s="1" t="s">
        <v>16216</v>
      </c>
      <c r="E13719" s="1" t="s">
        <v>2422</v>
      </c>
      <c r="F13719" s="1" t="s">
        <v>10</v>
      </c>
      <c r="G13719" s="1" t="s">
        <v>107</v>
      </c>
    </row>
    <row r="13720" spans="1:7" hidden="1" x14ac:dyDescent="0.35">
      <c r="A13720">
        <v>1417962895</v>
      </c>
      <c r="B13720">
        <v>2</v>
      </c>
      <c r="C13720" s="1" t="s">
        <v>16217</v>
      </c>
      <c r="D13720" s="1" t="s">
        <v>16</v>
      </c>
      <c r="E13720" s="1" t="s">
        <v>720</v>
      </c>
      <c r="F13720" s="1" t="s">
        <v>10</v>
      </c>
      <c r="G13720" s="1" t="s">
        <v>251</v>
      </c>
    </row>
    <row r="13721" spans="1:7" hidden="1" x14ac:dyDescent="0.35">
      <c r="A13721">
        <v>1952316333</v>
      </c>
      <c r="B13721">
        <v>2</v>
      </c>
      <c r="C13721" s="1" t="s">
        <v>16218</v>
      </c>
      <c r="D13721" s="1" t="s">
        <v>16</v>
      </c>
      <c r="E13721" s="1" t="s">
        <v>687</v>
      </c>
      <c r="F13721" s="1" t="s">
        <v>10</v>
      </c>
      <c r="G13721" s="1" t="s">
        <v>181</v>
      </c>
    </row>
    <row r="13722" spans="1:7" hidden="1" x14ac:dyDescent="0.35">
      <c r="A13722">
        <v>1770598153</v>
      </c>
      <c r="B13722">
        <v>2</v>
      </c>
      <c r="C13722" s="1" t="s">
        <v>16219</v>
      </c>
      <c r="D13722" s="1" t="s">
        <v>16</v>
      </c>
      <c r="E13722" s="1" t="s">
        <v>1805</v>
      </c>
      <c r="F13722" s="1" t="s">
        <v>10</v>
      </c>
      <c r="G13722" s="1" t="s">
        <v>120</v>
      </c>
    </row>
    <row r="13723" spans="1:7" hidden="1" x14ac:dyDescent="0.35">
      <c r="A13723">
        <v>1689689069</v>
      </c>
      <c r="B13723">
        <v>2</v>
      </c>
      <c r="C13723" s="1" t="s">
        <v>16220</v>
      </c>
      <c r="D13723" s="1" t="s">
        <v>16</v>
      </c>
      <c r="E13723" s="1" t="s">
        <v>145</v>
      </c>
      <c r="F13723" s="1" t="s">
        <v>10</v>
      </c>
      <c r="G13723" s="1" t="s">
        <v>229</v>
      </c>
    </row>
    <row r="13724" spans="1:7" hidden="1" x14ac:dyDescent="0.35">
      <c r="A13724">
        <v>1497760870</v>
      </c>
      <c r="B13724">
        <v>2</v>
      </c>
      <c r="C13724" s="1" t="s">
        <v>13247</v>
      </c>
      <c r="D13724" s="1" t="s">
        <v>16</v>
      </c>
      <c r="E13724" s="1" t="s">
        <v>17</v>
      </c>
      <c r="F13724" s="1" t="s">
        <v>10</v>
      </c>
      <c r="G13724" s="1" t="s">
        <v>515</v>
      </c>
    </row>
    <row r="13725" spans="1:7" hidden="1" x14ac:dyDescent="0.35">
      <c r="A13725">
        <v>1760497143</v>
      </c>
      <c r="B13725">
        <v>2</v>
      </c>
      <c r="C13725" s="1" t="s">
        <v>16221</v>
      </c>
      <c r="D13725" s="1" t="s">
        <v>16222</v>
      </c>
      <c r="E13725" s="1" t="s">
        <v>165</v>
      </c>
      <c r="F13725" s="1" t="s">
        <v>10</v>
      </c>
      <c r="G13725" s="1" t="s">
        <v>360</v>
      </c>
    </row>
    <row r="13726" spans="1:7" hidden="1" x14ac:dyDescent="0.35">
      <c r="A13726">
        <v>1811902299</v>
      </c>
      <c r="B13726">
        <v>2</v>
      </c>
      <c r="C13726" s="1" t="s">
        <v>16223</v>
      </c>
      <c r="D13726" s="1" t="s">
        <v>16224</v>
      </c>
      <c r="E13726" s="1" t="s">
        <v>4365</v>
      </c>
      <c r="F13726" s="1" t="s">
        <v>10</v>
      </c>
      <c r="G13726" s="1" t="s">
        <v>117</v>
      </c>
    </row>
    <row r="13727" spans="1:7" hidden="1" x14ac:dyDescent="0.35">
      <c r="A13727">
        <v>1457366833</v>
      </c>
      <c r="B13727">
        <v>2</v>
      </c>
      <c r="C13727" s="1" t="s">
        <v>16225</v>
      </c>
      <c r="D13727" s="1" t="s">
        <v>16</v>
      </c>
      <c r="E13727" s="1" t="s">
        <v>895</v>
      </c>
      <c r="F13727" s="1" t="s">
        <v>10</v>
      </c>
      <c r="G13727" s="1" t="s">
        <v>229</v>
      </c>
    </row>
    <row r="13728" spans="1:7" hidden="1" x14ac:dyDescent="0.35">
      <c r="A13728">
        <v>1164437554</v>
      </c>
      <c r="B13728">
        <v>2</v>
      </c>
      <c r="C13728" s="1" t="s">
        <v>16226</v>
      </c>
      <c r="D13728" s="1" t="s">
        <v>16</v>
      </c>
      <c r="E13728" s="1" t="s">
        <v>145</v>
      </c>
      <c r="F13728" s="1" t="s">
        <v>10</v>
      </c>
      <c r="G13728" s="1" t="s">
        <v>83</v>
      </c>
    </row>
    <row r="13729" spans="1:7" hidden="1" x14ac:dyDescent="0.35">
      <c r="A13729">
        <v>1073528469</v>
      </c>
      <c r="B13729">
        <v>2</v>
      </c>
      <c r="C13729" s="1" t="s">
        <v>16227</v>
      </c>
      <c r="D13729" s="1" t="s">
        <v>16228</v>
      </c>
      <c r="E13729" s="1" t="s">
        <v>29</v>
      </c>
      <c r="F13729" s="1" t="s">
        <v>10</v>
      </c>
      <c r="G13729" s="1" t="s">
        <v>715</v>
      </c>
    </row>
    <row r="13730" spans="1:7" hidden="1" x14ac:dyDescent="0.35">
      <c r="A13730">
        <v>1225043615</v>
      </c>
      <c r="B13730">
        <v>2</v>
      </c>
      <c r="C13730" s="1" t="s">
        <v>16229</v>
      </c>
      <c r="D13730" s="1" t="s">
        <v>16</v>
      </c>
      <c r="E13730" s="1" t="s">
        <v>220</v>
      </c>
      <c r="F13730" s="1" t="s">
        <v>10</v>
      </c>
      <c r="G13730" s="1" t="s">
        <v>1124</v>
      </c>
    </row>
    <row r="13731" spans="1:7" hidden="1" x14ac:dyDescent="0.35">
      <c r="A13731">
        <v>1124033519</v>
      </c>
      <c r="B13731">
        <v>2</v>
      </c>
      <c r="C13731" s="1" t="s">
        <v>16230</v>
      </c>
      <c r="D13731" s="1" t="s">
        <v>16231</v>
      </c>
      <c r="E13731" s="1" t="s">
        <v>3243</v>
      </c>
      <c r="F13731" s="1" t="s">
        <v>10</v>
      </c>
      <c r="G13731" s="1" t="s">
        <v>192</v>
      </c>
    </row>
    <row r="13732" spans="1:7" hidden="1" x14ac:dyDescent="0.35">
      <c r="A13732">
        <v>1497761324</v>
      </c>
      <c r="B13732">
        <v>2</v>
      </c>
      <c r="C13732" s="1" t="s">
        <v>12023</v>
      </c>
      <c r="D13732" s="1" t="s">
        <v>16232</v>
      </c>
      <c r="E13732" s="1" t="s">
        <v>13</v>
      </c>
      <c r="F13732" s="1" t="s">
        <v>10</v>
      </c>
      <c r="G13732" s="1" t="s">
        <v>181</v>
      </c>
    </row>
    <row r="13733" spans="1:7" hidden="1" x14ac:dyDescent="0.35">
      <c r="A13733">
        <v>1174538524</v>
      </c>
      <c r="B13733">
        <v>2</v>
      </c>
      <c r="C13733" s="1" t="s">
        <v>16233</v>
      </c>
      <c r="D13733" s="1" t="s">
        <v>16</v>
      </c>
      <c r="E13733" s="1" t="s">
        <v>1564</v>
      </c>
      <c r="F13733" s="1" t="s">
        <v>10</v>
      </c>
      <c r="G13733" s="1" t="s">
        <v>144</v>
      </c>
    </row>
    <row r="13734" spans="1:7" hidden="1" x14ac:dyDescent="0.35">
      <c r="A13734">
        <v>1891700241</v>
      </c>
      <c r="B13734">
        <v>2</v>
      </c>
      <c r="C13734" s="1" t="s">
        <v>16234</v>
      </c>
      <c r="D13734" s="1" t="s">
        <v>16235</v>
      </c>
      <c r="E13734" s="1" t="s">
        <v>1324</v>
      </c>
      <c r="F13734" s="1" t="s">
        <v>10</v>
      </c>
      <c r="G13734" s="1" t="s">
        <v>76</v>
      </c>
    </row>
    <row r="13735" spans="1:7" hidden="1" x14ac:dyDescent="0.35">
      <c r="A13735">
        <v>1518972967</v>
      </c>
      <c r="B13735">
        <v>2</v>
      </c>
      <c r="C13735" s="1" t="s">
        <v>16236</v>
      </c>
      <c r="D13735" s="1" t="s">
        <v>16</v>
      </c>
      <c r="E13735" s="1" t="s">
        <v>177</v>
      </c>
      <c r="F13735" s="1" t="s">
        <v>10</v>
      </c>
      <c r="G13735" s="1" t="s">
        <v>107</v>
      </c>
    </row>
    <row r="13736" spans="1:7" hidden="1" x14ac:dyDescent="0.35">
      <c r="A13736">
        <v>1366457764</v>
      </c>
      <c r="B13736">
        <v>2</v>
      </c>
      <c r="C13736" s="1" t="s">
        <v>16237</v>
      </c>
      <c r="D13736" s="1" t="s">
        <v>16238</v>
      </c>
      <c r="E13736" s="1" t="s">
        <v>138</v>
      </c>
      <c r="F13736" s="1" t="s">
        <v>10</v>
      </c>
      <c r="G13736" s="1" t="s">
        <v>43</v>
      </c>
    </row>
    <row r="13737" spans="1:7" hidden="1" x14ac:dyDescent="0.35">
      <c r="A13737">
        <v>1407861818</v>
      </c>
      <c r="B13737">
        <v>2</v>
      </c>
      <c r="C13737" s="1" t="s">
        <v>16239</v>
      </c>
      <c r="D13737" s="1" t="s">
        <v>16</v>
      </c>
      <c r="E13737" s="1" t="s">
        <v>1324</v>
      </c>
      <c r="F13737" s="1" t="s">
        <v>10</v>
      </c>
      <c r="G13737" s="1" t="s">
        <v>54</v>
      </c>
    </row>
    <row r="13738" spans="1:7" hidden="1" x14ac:dyDescent="0.35">
      <c r="A13738">
        <v>1770598187</v>
      </c>
      <c r="B13738">
        <v>2</v>
      </c>
      <c r="C13738" s="1" t="s">
        <v>16240</v>
      </c>
      <c r="D13738" s="1" t="s">
        <v>16</v>
      </c>
      <c r="E13738" s="1" t="s">
        <v>908</v>
      </c>
      <c r="F13738" s="1" t="s">
        <v>10</v>
      </c>
      <c r="G13738" s="1" t="s">
        <v>54</v>
      </c>
    </row>
    <row r="13739" spans="1:7" hidden="1" x14ac:dyDescent="0.35">
      <c r="A13739">
        <v>1588679997</v>
      </c>
      <c r="B13739">
        <v>2</v>
      </c>
      <c r="C13739" s="1" t="s">
        <v>16241</v>
      </c>
      <c r="D13739" s="1" t="s">
        <v>16</v>
      </c>
      <c r="E13739" s="1" t="s">
        <v>541</v>
      </c>
      <c r="F13739" s="1" t="s">
        <v>10</v>
      </c>
      <c r="G13739" s="1" t="s">
        <v>54</v>
      </c>
    </row>
    <row r="13740" spans="1:7" hidden="1" x14ac:dyDescent="0.35">
      <c r="A13740">
        <v>1932114345</v>
      </c>
      <c r="B13740">
        <v>2</v>
      </c>
      <c r="C13740" s="1" t="s">
        <v>16242</v>
      </c>
      <c r="D13740" s="1" t="s">
        <v>16</v>
      </c>
      <c r="E13740" s="1" t="s">
        <v>1553</v>
      </c>
      <c r="F13740" s="1" t="s">
        <v>10</v>
      </c>
      <c r="G13740" s="1" t="s">
        <v>8767</v>
      </c>
    </row>
    <row r="13741" spans="1:7" hidden="1" x14ac:dyDescent="0.35">
      <c r="A13741">
        <v>1457366874</v>
      </c>
      <c r="B13741">
        <v>2</v>
      </c>
      <c r="C13741" s="1" t="s">
        <v>16243</v>
      </c>
      <c r="D13741" s="1" t="s">
        <v>16244</v>
      </c>
      <c r="E13741" s="1" t="s">
        <v>57</v>
      </c>
      <c r="F13741" s="1" t="s">
        <v>10</v>
      </c>
      <c r="G13741" s="1" t="s">
        <v>281</v>
      </c>
    </row>
    <row r="13742" spans="1:7" hidden="1" x14ac:dyDescent="0.35">
      <c r="A13742">
        <v>1366457780</v>
      </c>
      <c r="B13742">
        <v>2</v>
      </c>
      <c r="C13742" s="1" t="s">
        <v>16245</v>
      </c>
      <c r="D13742" s="1" t="s">
        <v>16246</v>
      </c>
      <c r="E13742" s="1" t="s">
        <v>889</v>
      </c>
      <c r="F13742" s="1" t="s">
        <v>10</v>
      </c>
      <c r="G13742" s="1" t="s">
        <v>192</v>
      </c>
    </row>
    <row r="13743" spans="1:7" hidden="1" x14ac:dyDescent="0.35">
      <c r="A13743">
        <v>1811902208</v>
      </c>
      <c r="B13743">
        <v>2</v>
      </c>
      <c r="C13743" s="1" t="s">
        <v>16247</v>
      </c>
      <c r="D13743" s="1" t="s">
        <v>16</v>
      </c>
      <c r="E13743" s="1" t="s">
        <v>687</v>
      </c>
      <c r="F13743" s="1" t="s">
        <v>10</v>
      </c>
      <c r="G13743" s="1" t="s">
        <v>154</v>
      </c>
    </row>
    <row r="13744" spans="1:7" hidden="1" x14ac:dyDescent="0.35">
      <c r="A13744">
        <v>1720093115</v>
      </c>
      <c r="B13744">
        <v>2</v>
      </c>
      <c r="C13744" s="1" t="s">
        <v>16248</v>
      </c>
      <c r="D13744" s="1" t="s">
        <v>16</v>
      </c>
      <c r="E13744" s="1" t="s">
        <v>149</v>
      </c>
      <c r="F13744" s="1" t="s">
        <v>10</v>
      </c>
      <c r="G13744" s="1" t="s">
        <v>281</v>
      </c>
    </row>
    <row r="13745" spans="1:7" hidden="1" x14ac:dyDescent="0.35">
      <c r="A13745">
        <v>1538174925</v>
      </c>
      <c r="B13745">
        <v>2</v>
      </c>
      <c r="C13745" s="1" t="s">
        <v>16249</v>
      </c>
      <c r="D13745" s="1" t="s">
        <v>16</v>
      </c>
      <c r="E13745" s="1" t="s">
        <v>149</v>
      </c>
      <c r="F13745" s="1" t="s">
        <v>10</v>
      </c>
      <c r="G13745" s="1" t="s">
        <v>2369</v>
      </c>
    </row>
    <row r="13746" spans="1:7" hidden="1" x14ac:dyDescent="0.35">
      <c r="A13746">
        <v>1790790194</v>
      </c>
      <c r="B13746">
        <v>2</v>
      </c>
      <c r="C13746" s="1" t="s">
        <v>16250</v>
      </c>
      <c r="D13746" s="1" t="s">
        <v>16</v>
      </c>
      <c r="E13746" s="1" t="s">
        <v>821</v>
      </c>
      <c r="F13746" s="1" t="s">
        <v>10</v>
      </c>
      <c r="G13746" s="1" t="s">
        <v>1124</v>
      </c>
    </row>
    <row r="13747" spans="1:7" hidden="1" x14ac:dyDescent="0.35">
      <c r="A13747">
        <v>1255346680</v>
      </c>
      <c r="B13747">
        <v>2</v>
      </c>
      <c r="C13747" s="1" t="s">
        <v>8708</v>
      </c>
      <c r="D13747" s="1" t="s">
        <v>16251</v>
      </c>
      <c r="E13747" s="1" t="s">
        <v>310</v>
      </c>
      <c r="F13747" s="1" t="s">
        <v>10</v>
      </c>
      <c r="G13747" s="1" t="s">
        <v>107</v>
      </c>
    </row>
    <row r="13748" spans="1:7" hidden="1" x14ac:dyDescent="0.35">
      <c r="A13748">
        <v>1225044662</v>
      </c>
      <c r="B13748">
        <v>2</v>
      </c>
      <c r="C13748" s="1" t="s">
        <v>12023</v>
      </c>
      <c r="D13748" s="1" t="s">
        <v>14688</v>
      </c>
      <c r="E13748" s="1" t="s">
        <v>2792</v>
      </c>
      <c r="F13748" s="1" t="s">
        <v>10</v>
      </c>
      <c r="G13748" s="1" t="s">
        <v>181</v>
      </c>
    </row>
    <row r="13749" spans="1:7" hidden="1" x14ac:dyDescent="0.35">
      <c r="A13749">
        <v>1932115086</v>
      </c>
      <c r="B13749">
        <v>2</v>
      </c>
      <c r="C13749" s="1" t="s">
        <v>16252</v>
      </c>
      <c r="D13749" s="1" t="s">
        <v>16</v>
      </c>
      <c r="E13749" s="1" t="s">
        <v>13</v>
      </c>
      <c r="F13749" s="1" t="s">
        <v>10</v>
      </c>
      <c r="G13749" s="1" t="s">
        <v>2247</v>
      </c>
    </row>
    <row r="13750" spans="1:7" hidden="1" x14ac:dyDescent="0.35">
      <c r="A13750">
        <v>1154336576</v>
      </c>
      <c r="B13750">
        <v>2</v>
      </c>
      <c r="C13750" s="1" t="s">
        <v>16253</v>
      </c>
      <c r="D13750" s="1" t="s">
        <v>16</v>
      </c>
      <c r="E13750" s="1" t="s">
        <v>82</v>
      </c>
      <c r="F13750" s="1" t="s">
        <v>10</v>
      </c>
      <c r="G13750" s="1" t="s">
        <v>1080</v>
      </c>
    </row>
    <row r="13751" spans="1:7" hidden="1" x14ac:dyDescent="0.35">
      <c r="A13751">
        <v>1114932530</v>
      </c>
      <c r="B13751">
        <v>2</v>
      </c>
      <c r="C13751" s="1" t="s">
        <v>16254</v>
      </c>
      <c r="D13751" s="1" t="s">
        <v>16</v>
      </c>
      <c r="E13751" s="1" t="s">
        <v>395</v>
      </c>
      <c r="F13751" s="1" t="s">
        <v>10</v>
      </c>
      <c r="G13751" s="1" t="s">
        <v>150</v>
      </c>
    </row>
    <row r="13752" spans="1:7" hidden="1" x14ac:dyDescent="0.35">
      <c r="A13752">
        <v>1003822453</v>
      </c>
      <c r="B13752">
        <v>2</v>
      </c>
      <c r="C13752" s="1" t="s">
        <v>15420</v>
      </c>
      <c r="D13752" s="1" t="s">
        <v>16255</v>
      </c>
      <c r="E13752" s="1" t="s">
        <v>6447</v>
      </c>
      <c r="F13752" s="1" t="s">
        <v>10</v>
      </c>
      <c r="G13752" s="1" t="s">
        <v>674</v>
      </c>
    </row>
    <row r="13753" spans="1:7" hidden="1" x14ac:dyDescent="0.35">
      <c r="A13753">
        <v>1861408221</v>
      </c>
      <c r="B13753">
        <v>2</v>
      </c>
      <c r="C13753" s="1" t="s">
        <v>16256</v>
      </c>
      <c r="D13753" s="1" t="s">
        <v>16257</v>
      </c>
      <c r="E13753" s="1" t="s">
        <v>1793</v>
      </c>
      <c r="F13753" s="1" t="s">
        <v>10</v>
      </c>
      <c r="G13753" s="1" t="s">
        <v>154</v>
      </c>
    </row>
    <row r="13754" spans="1:7" hidden="1" x14ac:dyDescent="0.35">
      <c r="A13754">
        <v>1538175997</v>
      </c>
      <c r="B13754">
        <v>2</v>
      </c>
      <c r="C13754" s="1" t="s">
        <v>16258</v>
      </c>
      <c r="D13754" s="1" t="s">
        <v>16259</v>
      </c>
      <c r="E13754" s="1" t="s">
        <v>551</v>
      </c>
      <c r="F13754" s="1" t="s">
        <v>10</v>
      </c>
      <c r="G13754" s="1" t="s">
        <v>923</v>
      </c>
    </row>
    <row r="13755" spans="1:7" hidden="1" x14ac:dyDescent="0.35">
      <c r="A13755">
        <v>1154337525</v>
      </c>
      <c r="B13755">
        <v>2</v>
      </c>
      <c r="C13755" s="1" t="s">
        <v>8708</v>
      </c>
      <c r="D13755" s="1" t="s">
        <v>16260</v>
      </c>
      <c r="E13755" s="1" t="s">
        <v>145</v>
      </c>
      <c r="F13755" s="1" t="s">
        <v>10</v>
      </c>
      <c r="G13755" s="1" t="s">
        <v>107</v>
      </c>
    </row>
    <row r="13756" spans="1:7" hidden="1" x14ac:dyDescent="0.35">
      <c r="A13756">
        <v>1881600260</v>
      </c>
      <c r="B13756">
        <v>2</v>
      </c>
      <c r="C13756" s="1" t="s">
        <v>8708</v>
      </c>
      <c r="D13756" s="1" t="s">
        <v>16261</v>
      </c>
      <c r="E13756" s="1" t="s">
        <v>469</v>
      </c>
      <c r="F13756" s="1" t="s">
        <v>10</v>
      </c>
      <c r="G13756" s="1" t="s">
        <v>107</v>
      </c>
    </row>
    <row r="13757" spans="1:7" hidden="1" x14ac:dyDescent="0.35">
      <c r="A13757">
        <v>1326054701</v>
      </c>
      <c r="B13757">
        <v>2</v>
      </c>
      <c r="C13757" s="1" t="s">
        <v>8708</v>
      </c>
      <c r="D13757" s="1" t="s">
        <v>16262</v>
      </c>
      <c r="E13757" s="1" t="s">
        <v>995</v>
      </c>
      <c r="F13757" s="1" t="s">
        <v>10</v>
      </c>
      <c r="G13757" s="1" t="s">
        <v>107</v>
      </c>
    </row>
    <row r="13758" spans="1:7" hidden="1" x14ac:dyDescent="0.35">
      <c r="A13758">
        <v>1235145616</v>
      </c>
      <c r="B13758">
        <v>2</v>
      </c>
      <c r="C13758" s="1" t="s">
        <v>8708</v>
      </c>
      <c r="D13758" s="1" t="s">
        <v>16263</v>
      </c>
      <c r="E13758" s="1" t="s">
        <v>3871</v>
      </c>
      <c r="F13758" s="1" t="s">
        <v>10</v>
      </c>
      <c r="G13758" s="1" t="s">
        <v>107</v>
      </c>
    </row>
    <row r="13759" spans="1:7" hidden="1" x14ac:dyDescent="0.35">
      <c r="A13759">
        <v>1811903297</v>
      </c>
      <c r="B13759">
        <v>2</v>
      </c>
      <c r="C13759" s="1" t="s">
        <v>8708</v>
      </c>
      <c r="D13759" s="1" t="s">
        <v>16264</v>
      </c>
      <c r="E13759" s="1" t="s">
        <v>42</v>
      </c>
      <c r="F13759" s="1" t="s">
        <v>10</v>
      </c>
      <c r="G13759" s="1" t="s">
        <v>107</v>
      </c>
    </row>
    <row r="13760" spans="1:7" hidden="1" x14ac:dyDescent="0.35">
      <c r="A13760">
        <v>1942216346</v>
      </c>
      <c r="B13760">
        <v>2</v>
      </c>
      <c r="C13760" s="1" t="s">
        <v>8708</v>
      </c>
      <c r="D13760" s="1" t="s">
        <v>16</v>
      </c>
      <c r="E13760" s="1" t="s">
        <v>145</v>
      </c>
      <c r="F13760" s="1" t="s">
        <v>10</v>
      </c>
      <c r="G13760" s="1" t="s">
        <v>107</v>
      </c>
    </row>
    <row r="13761" spans="1:7" hidden="1" x14ac:dyDescent="0.35">
      <c r="A13761">
        <v>1851307250</v>
      </c>
      <c r="B13761">
        <v>2</v>
      </c>
      <c r="C13761" s="1" t="s">
        <v>8708</v>
      </c>
      <c r="D13761" s="1" t="s">
        <v>16265</v>
      </c>
      <c r="E13761" s="1" t="s">
        <v>4108</v>
      </c>
      <c r="F13761" s="1" t="s">
        <v>10</v>
      </c>
      <c r="G13761" s="1" t="s">
        <v>107</v>
      </c>
    </row>
    <row r="13762" spans="1:7" hidden="1" x14ac:dyDescent="0.35">
      <c r="A13762">
        <v>1679589071</v>
      </c>
      <c r="B13762">
        <v>2</v>
      </c>
      <c r="C13762" s="1" t="s">
        <v>8708</v>
      </c>
      <c r="D13762" s="1" t="s">
        <v>16266</v>
      </c>
      <c r="E13762" s="1" t="s">
        <v>1725</v>
      </c>
      <c r="F13762" s="1" t="s">
        <v>10</v>
      </c>
      <c r="G13762" s="1" t="s">
        <v>107</v>
      </c>
    </row>
    <row r="13763" spans="1:7" hidden="1" x14ac:dyDescent="0.35">
      <c r="A13763">
        <v>1588670988</v>
      </c>
      <c r="B13763">
        <v>2</v>
      </c>
      <c r="C13763" s="1" t="s">
        <v>8708</v>
      </c>
      <c r="D13763" s="1" t="s">
        <v>16267</v>
      </c>
      <c r="E13763" s="1" t="s">
        <v>145</v>
      </c>
      <c r="F13763" s="1" t="s">
        <v>10</v>
      </c>
      <c r="G13763" s="1" t="s">
        <v>120</v>
      </c>
    </row>
    <row r="13764" spans="1:7" hidden="1" x14ac:dyDescent="0.35">
      <c r="A13764">
        <v>1396751798</v>
      </c>
      <c r="B13764">
        <v>2</v>
      </c>
      <c r="C13764" s="1" t="s">
        <v>8708</v>
      </c>
      <c r="D13764" s="1" t="s">
        <v>16</v>
      </c>
      <c r="E13764" s="1" t="s">
        <v>145</v>
      </c>
      <c r="F13764" s="1" t="s">
        <v>10</v>
      </c>
      <c r="G13764" s="1" t="s">
        <v>120</v>
      </c>
    </row>
    <row r="13765" spans="1:7" hidden="1" x14ac:dyDescent="0.35">
      <c r="A13765">
        <v>1114933512</v>
      </c>
      <c r="B13765">
        <v>2</v>
      </c>
      <c r="C13765" s="1" t="s">
        <v>8708</v>
      </c>
      <c r="D13765" s="1" t="s">
        <v>16268</v>
      </c>
      <c r="E13765" s="1" t="s">
        <v>189</v>
      </c>
      <c r="F13765" s="1" t="s">
        <v>10</v>
      </c>
      <c r="G13765" s="1" t="s">
        <v>107</v>
      </c>
    </row>
    <row r="13766" spans="1:7" hidden="1" x14ac:dyDescent="0.35">
      <c r="A13766">
        <v>1508872912</v>
      </c>
      <c r="B13766">
        <v>2</v>
      </c>
      <c r="C13766" s="1" t="s">
        <v>12023</v>
      </c>
      <c r="D13766" s="1" t="s">
        <v>14688</v>
      </c>
      <c r="E13766" s="1" t="s">
        <v>2792</v>
      </c>
      <c r="F13766" s="1" t="s">
        <v>10</v>
      </c>
      <c r="G13766" s="1" t="s">
        <v>181</v>
      </c>
    </row>
    <row r="13767" spans="1:7" hidden="1" x14ac:dyDescent="0.35">
      <c r="A13767">
        <v>1306852496</v>
      </c>
      <c r="B13767">
        <v>2</v>
      </c>
      <c r="C13767" s="1" t="s">
        <v>13242</v>
      </c>
      <c r="D13767" s="1" t="s">
        <v>13243</v>
      </c>
      <c r="E13767" s="1" t="s">
        <v>1063</v>
      </c>
      <c r="F13767" s="1" t="s">
        <v>10</v>
      </c>
      <c r="G13767" s="1" t="s">
        <v>33</v>
      </c>
    </row>
    <row r="13768" spans="1:7" hidden="1" x14ac:dyDescent="0.35">
      <c r="A13768">
        <v>1720094154</v>
      </c>
      <c r="B13768">
        <v>2</v>
      </c>
      <c r="C13768" s="1" t="s">
        <v>16269</v>
      </c>
      <c r="D13768" s="1" t="s">
        <v>16</v>
      </c>
      <c r="E13768" s="1" t="s">
        <v>1423</v>
      </c>
      <c r="F13768" s="1" t="s">
        <v>10</v>
      </c>
      <c r="G13768" s="1" t="s">
        <v>1124</v>
      </c>
    </row>
    <row r="13769" spans="1:7" hidden="1" x14ac:dyDescent="0.35">
      <c r="A13769">
        <v>1962418392</v>
      </c>
      <c r="B13769">
        <v>2</v>
      </c>
      <c r="C13769" s="1" t="s">
        <v>12023</v>
      </c>
      <c r="D13769" s="1" t="s">
        <v>15339</v>
      </c>
      <c r="E13769" s="1" t="s">
        <v>13</v>
      </c>
      <c r="F13769" s="1" t="s">
        <v>10</v>
      </c>
      <c r="G13769" s="1" t="s">
        <v>18</v>
      </c>
    </row>
    <row r="13770" spans="1:7" hidden="1" x14ac:dyDescent="0.35">
      <c r="A13770">
        <v>1871509208</v>
      </c>
      <c r="B13770">
        <v>2</v>
      </c>
      <c r="C13770" s="1" t="s">
        <v>12023</v>
      </c>
      <c r="D13770" s="1" t="s">
        <v>15339</v>
      </c>
      <c r="E13770" s="1" t="s">
        <v>13</v>
      </c>
      <c r="F13770" s="1" t="s">
        <v>10</v>
      </c>
      <c r="G13770" s="1" t="s">
        <v>18</v>
      </c>
    </row>
    <row r="13771" spans="1:7" hidden="1" x14ac:dyDescent="0.35">
      <c r="A13771">
        <v>1932115375</v>
      </c>
      <c r="B13771">
        <v>2</v>
      </c>
      <c r="C13771" s="1" t="s">
        <v>12023</v>
      </c>
      <c r="D13771" s="1" t="s">
        <v>14680</v>
      </c>
      <c r="E13771" s="1" t="s">
        <v>1123</v>
      </c>
      <c r="F13771" s="1" t="s">
        <v>10</v>
      </c>
      <c r="G13771" s="1" t="s">
        <v>181</v>
      </c>
    </row>
    <row r="13772" spans="1:7" hidden="1" x14ac:dyDescent="0.35">
      <c r="A13772">
        <v>1730195173</v>
      </c>
      <c r="B13772">
        <v>2</v>
      </c>
      <c r="C13772" s="1" t="s">
        <v>16270</v>
      </c>
      <c r="D13772" s="1" t="s">
        <v>16</v>
      </c>
      <c r="E13772" s="1" t="s">
        <v>222</v>
      </c>
      <c r="F13772" s="1" t="s">
        <v>10</v>
      </c>
      <c r="G13772" s="1" t="s">
        <v>246</v>
      </c>
    </row>
    <row r="13773" spans="1:7" hidden="1" x14ac:dyDescent="0.35">
      <c r="A13773">
        <v>1285640623</v>
      </c>
      <c r="B13773">
        <v>2</v>
      </c>
      <c r="C13773" s="1" t="s">
        <v>16271</v>
      </c>
      <c r="D13773" s="1" t="s">
        <v>16</v>
      </c>
      <c r="E13773" s="1" t="s">
        <v>13</v>
      </c>
      <c r="F13773" s="1" t="s">
        <v>10</v>
      </c>
      <c r="G13773" s="1" t="s">
        <v>40</v>
      </c>
    </row>
    <row r="13774" spans="1:7" hidden="1" x14ac:dyDescent="0.35">
      <c r="A13774">
        <v>1437165883</v>
      </c>
      <c r="B13774">
        <v>2</v>
      </c>
      <c r="C13774" s="1" t="s">
        <v>8708</v>
      </c>
      <c r="D13774" s="1" t="s">
        <v>16272</v>
      </c>
      <c r="E13774" s="1" t="s">
        <v>145</v>
      </c>
      <c r="F13774" s="1" t="s">
        <v>10</v>
      </c>
      <c r="G13774" s="1" t="s">
        <v>107</v>
      </c>
    </row>
    <row r="13775" spans="1:7" hidden="1" x14ac:dyDescent="0.35">
      <c r="A13775">
        <v>1710993035</v>
      </c>
      <c r="B13775">
        <v>2</v>
      </c>
      <c r="C13775" s="1" t="s">
        <v>16273</v>
      </c>
      <c r="D13775" s="1" t="s">
        <v>16</v>
      </c>
      <c r="E13775" s="1" t="s">
        <v>314</v>
      </c>
      <c r="F13775" s="1" t="s">
        <v>10</v>
      </c>
      <c r="G13775" s="1" t="s">
        <v>4655</v>
      </c>
    </row>
    <row r="13776" spans="1:7" hidden="1" x14ac:dyDescent="0.35">
      <c r="A13776">
        <v>1629084942</v>
      </c>
      <c r="B13776">
        <v>2</v>
      </c>
      <c r="C13776" s="1" t="s">
        <v>16274</v>
      </c>
      <c r="D13776" s="1" t="s">
        <v>16</v>
      </c>
      <c r="E13776" s="1" t="s">
        <v>17</v>
      </c>
      <c r="F13776" s="1" t="s">
        <v>10</v>
      </c>
      <c r="G13776" s="1" t="s">
        <v>281</v>
      </c>
    </row>
    <row r="13777" spans="1:7" hidden="1" x14ac:dyDescent="0.35">
      <c r="A13777">
        <v>1538175856</v>
      </c>
      <c r="B13777">
        <v>2</v>
      </c>
      <c r="C13777" s="1" t="s">
        <v>7564</v>
      </c>
      <c r="D13777" s="1" t="s">
        <v>16</v>
      </c>
      <c r="E13777" s="1" t="s">
        <v>5010</v>
      </c>
      <c r="F13777" s="1" t="s">
        <v>10</v>
      </c>
      <c r="G13777" s="1" t="s">
        <v>424</v>
      </c>
    </row>
    <row r="13778" spans="1:7" hidden="1" x14ac:dyDescent="0.35">
      <c r="A13778">
        <v>1952317273</v>
      </c>
      <c r="B13778">
        <v>2</v>
      </c>
      <c r="C13778" s="1" t="s">
        <v>15181</v>
      </c>
      <c r="D13778" s="1" t="s">
        <v>16275</v>
      </c>
      <c r="E13778" s="1" t="s">
        <v>106</v>
      </c>
      <c r="F13778" s="1" t="s">
        <v>10</v>
      </c>
      <c r="G13778" s="1" t="s">
        <v>120</v>
      </c>
    </row>
    <row r="13779" spans="1:7" hidden="1" x14ac:dyDescent="0.35">
      <c r="A13779">
        <v>1760498091</v>
      </c>
      <c r="B13779">
        <v>2</v>
      </c>
      <c r="C13779" s="1" t="s">
        <v>16276</v>
      </c>
      <c r="D13779" s="1" t="s">
        <v>16277</v>
      </c>
      <c r="E13779" s="1" t="s">
        <v>723</v>
      </c>
      <c r="F13779" s="1" t="s">
        <v>10</v>
      </c>
      <c r="G13779" s="1" t="s">
        <v>1124</v>
      </c>
    </row>
    <row r="13780" spans="1:7" hidden="1" x14ac:dyDescent="0.35">
      <c r="A13780">
        <v>1023024353</v>
      </c>
      <c r="B13780">
        <v>2</v>
      </c>
      <c r="C13780" s="1" t="s">
        <v>12023</v>
      </c>
      <c r="D13780" s="1" t="s">
        <v>12024</v>
      </c>
      <c r="E13780" s="1" t="s">
        <v>519</v>
      </c>
      <c r="F13780" s="1" t="s">
        <v>10</v>
      </c>
      <c r="G13780" s="1" t="s">
        <v>18</v>
      </c>
    </row>
    <row r="13781" spans="1:7" hidden="1" x14ac:dyDescent="0.35">
      <c r="A13781">
        <v>1730195066</v>
      </c>
      <c r="B13781">
        <v>2</v>
      </c>
      <c r="C13781" s="1" t="s">
        <v>16278</v>
      </c>
      <c r="D13781" s="1" t="s">
        <v>10753</v>
      </c>
      <c r="E13781" s="1" t="s">
        <v>79</v>
      </c>
      <c r="F13781" s="1" t="s">
        <v>10</v>
      </c>
      <c r="G13781" s="1" t="s">
        <v>107</v>
      </c>
    </row>
    <row r="13782" spans="1:7" hidden="1" x14ac:dyDescent="0.35">
      <c r="A13782">
        <v>1285640649</v>
      </c>
      <c r="B13782">
        <v>2</v>
      </c>
      <c r="C13782" s="1" t="s">
        <v>16279</v>
      </c>
      <c r="D13782" s="1" t="s">
        <v>16</v>
      </c>
      <c r="E13782" s="1" t="s">
        <v>416</v>
      </c>
      <c r="F13782" s="1" t="s">
        <v>10</v>
      </c>
      <c r="G13782" s="1" t="s">
        <v>923</v>
      </c>
    </row>
    <row r="13783" spans="1:7" hidden="1" x14ac:dyDescent="0.35">
      <c r="A13783">
        <v>1235145608</v>
      </c>
      <c r="B13783">
        <v>2</v>
      </c>
      <c r="C13783" s="1" t="s">
        <v>10298</v>
      </c>
      <c r="D13783" s="1" t="s">
        <v>10299</v>
      </c>
      <c r="E13783" s="1" t="s">
        <v>395</v>
      </c>
      <c r="F13783" s="1" t="s">
        <v>10</v>
      </c>
      <c r="G13783" s="1" t="s">
        <v>240</v>
      </c>
    </row>
    <row r="13784" spans="1:7" hidden="1" x14ac:dyDescent="0.35">
      <c r="A13784">
        <v>1134135502</v>
      </c>
      <c r="B13784">
        <v>2</v>
      </c>
      <c r="C13784" s="1" t="s">
        <v>8708</v>
      </c>
      <c r="D13784" s="1" t="s">
        <v>16280</v>
      </c>
      <c r="E13784" s="1" t="s">
        <v>145</v>
      </c>
      <c r="F13784" s="1" t="s">
        <v>10</v>
      </c>
      <c r="G13784" s="1" t="s">
        <v>120</v>
      </c>
    </row>
    <row r="13785" spans="1:7" hidden="1" x14ac:dyDescent="0.35">
      <c r="A13785">
        <v>1588670954</v>
      </c>
      <c r="B13785">
        <v>2</v>
      </c>
      <c r="C13785" s="1" t="s">
        <v>8708</v>
      </c>
      <c r="D13785" s="1" t="s">
        <v>16281</v>
      </c>
      <c r="E13785" s="1" t="s">
        <v>145</v>
      </c>
      <c r="F13785" s="1" t="s">
        <v>10</v>
      </c>
      <c r="G13785" s="1" t="s">
        <v>120</v>
      </c>
    </row>
    <row r="13786" spans="1:7" hidden="1" x14ac:dyDescent="0.35">
      <c r="A13786">
        <v>1821004201</v>
      </c>
      <c r="B13786">
        <v>2</v>
      </c>
      <c r="C13786" s="1" t="s">
        <v>12023</v>
      </c>
      <c r="D13786" s="1" t="s">
        <v>15339</v>
      </c>
      <c r="E13786" s="1" t="s">
        <v>13</v>
      </c>
      <c r="F13786" s="1" t="s">
        <v>10</v>
      </c>
      <c r="G13786" s="1" t="s">
        <v>18</v>
      </c>
    </row>
    <row r="13787" spans="1:7" hidden="1" x14ac:dyDescent="0.35">
      <c r="A13787">
        <v>1154337491</v>
      </c>
      <c r="B13787">
        <v>2</v>
      </c>
      <c r="C13787" s="1" t="s">
        <v>11512</v>
      </c>
      <c r="D13787" s="1" t="s">
        <v>16282</v>
      </c>
      <c r="E13787" s="1" t="s">
        <v>13</v>
      </c>
      <c r="F13787" s="1" t="s">
        <v>10</v>
      </c>
      <c r="G13787" s="1" t="s">
        <v>1076</v>
      </c>
    </row>
    <row r="13788" spans="1:7" hidden="1" x14ac:dyDescent="0.35">
      <c r="A13788">
        <v>1376559625</v>
      </c>
      <c r="B13788">
        <v>2</v>
      </c>
      <c r="C13788" s="1" t="s">
        <v>16283</v>
      </c>
      <c r="D13788" s="1" t="s">
        <v>16</v>
      </c>
      <c r="E13788" s="1" t="s">
        <v>723</v>
      </c>
      <c r="F13788" s="1" t="s">
        <v>10</v>
      </c>
      <c r="G13788" s="1" t="s">
        <v>4003</v>
      </c>
    </row>
    <row r="13789" spans="1:7" hidden="1" x14ac:dyDescent="0.35">
      <c r="A13789">
        <v>1538175880</v>
      </c>
      <c r="B13789">
        <v>2</v>
      </c>
      <c r="C13789" s="1" t="s">
        <v>16284</v>
      </c>
      <c r="D13789" s="1" t="s">
        <v>16285</v>
      </c>
      <c r="E13789" s="1" t="s">
        <v>149</v>
      </c>
      <c r="F13789" s="1" t="s">
        <v>10</v>
      </c>
      <c r="G13789" s="1" t="s">
        <v>1124</v>
      </c>
    </row>
    <row r="13790" spans="1:7" hidden="1" x14ac:dyDescent="0.35">
      <c r="A13790">
        <v>1861408643</v>
      </c>
      <c r="B13790">
        <v>2</v>
      </c>
      <c r="C13790" s="1" t="s">
        <v>16286</v>
      </c>
      <c r="D13790" s="1" t="s">
        <v>16</v>
      </c>
      <c r="E13790" s="1" t="s">
        <v>551</v>
      </c>
      <c r="F13790" s="1" t="s">
        <v>10</v>
      </c>
      <c r="G13790" s="1" t="s">
        <v>30</v>
      </c>
    </row>
    <row r="13791" spans="1:7" hidden="1" x14ac:dyDescent="0.35">
      <c r="A13791">
        <v>1245246032</v>
      </c>
      <c r="B13791">
        <v>2</v>
      </c>
      <c r="C13791" s="1" t="s">
        <v>16287</v>
      </c>
      <c r="D13791" s="1" t="s">
        <v>16288</v>
      </c>
      <c r="E13791" s="1" t="s">
        <v>16289</v>
      </c>
      <c r="F13791" s="1" t="s">
        <v>10</v>
      </c>
      <c r="G13791" s="1" t="s">
        <v>120</v>
      </c>
    </row>
    <row r="13792" spans="1:7" hidden="1" x14ac:dyDescent="0.35">
      <c r="A13792">
        <v>1316953029</v>
      </c>
      <c r="B13792">
        <v>2</v>
      </c>
      <c r="C13792" s="1" t="s">
        <v>16290</v>
      </c>
      <c r="D13792" s="1" t="s">
        <v>1072</v>
      </c>
      <c r="E13792" s="1" t="s">
        <v>586</v>
      </c>
      <c r="F13792" s="1" t="s">
        <v>10</v>
      </c>
      <c r="G13792" s="1" t="s">
        <v>154</v>
      </c>
    </row>
    <row r="13793" spans="1:7" hidden="1" x14ac:dyDescent="0.35">
      <c r="A13793">
        <v>1518973197</v>
      </c>
      <c r="B13793">
        <v>2</v>
      </c>
      <c r="C13793" s="1" t="s">
        <v>8708</v>
      </c>
      <c r="D13793" s="1" t="s">
        <v>16291</v>
      </c>
      <c r="E13793" s="1" t="s">
        <v>145</v>
      </c>
      <c r="F13793" s="1" t="s">
        <v>10</v>
      </c>
      <c r="G13793" s="1" t="s">
        <v>107</v>
      </c>
    </row>
    <row r="13794" spans="1:7" hidden="1" x14ac:dyDescent="0.35">
      <c r="A13794">
        <v>1427064005</v>
      </c>
      <c r="B13794">
        <v>2</v>
      </c>
      <c r="C13794" s="1" t="s">
        <v>8708</v>
      </c>
      <c r="D13794" s="1" t="s">
        <v>16292</v>
      </c>
      <c r="E13794" s="1" t="s">
        <v>4194</v>
      </c>
      <c r="F13794" s="1" t="s">
        <v>10</v>
      </c>
      <c r="G13794" s="1" t="s">
        <v>107</v>
      </c>
    </row>
    <row r="13795" spans="1:7" hidden="1" x14ac:dyDescent="0.35">
      <c r="A13795">
        <v>1336155910</v>
      </c>
      <c r="B13795">
        <v>2</v>
      </c>
      <c r="C13795" s="1" t="s">
        <v>8708</v>
      </c>
      <c r="D13795" s="1" t="s">
        <v>16293</v>
      </c>
      <c r="E13795" s="1" t="s">
        <v>1121</v>
      </c>
      <c r="F13795" s="1" t="s">
        <v>10</v>
      </c>
      <c r="G13795" s="1" t="s">
        <v>107</v>
      </c>
    </row>
    <row r="13796" spans="1:7" hidden="1" x14ac:dyDescent="0.35">
      <c r="A13796">
        <v>1245246826</v>
      </c>
      <c r="B13796">
        <v>2</v>
      </c>
      <c r="C13796" s="1" t="s">
        <v>8708</v>
      </c>
      <c r="D13796" s="1" t="s">
        <v>16294</v>
      </c>
      <c r="E13796" s="1" t="s">
        <v>145</v>
      </c>
      <c r="F13796" s="1" t="s">
        <v>10</v>
      </c>
      <c r="G13796" s="1" t="s">
        <v>120</v>
      </c>
    </row>
    <row r="13797" spans="1:7" hidden="1" x14ac:dyDescent="0.35">
      <c r="A13797">
        <v>1881600476</v>
      </c>
      <c r="B13797">
        <v>2</v>
      </c>
      <c r="C13797" s="1" t="s">
        <v>16295</v>
      </c>
      <c r="D13797" s="1" t="s">
        <v>16296</v>
      </c>
      <c r="E13797" s="1" t="s">
        <v>314</v>
      </c>
      <c r="F13797" s="1" t="s">
        <v>10</v>
      </c>
      <c r="G13797" s="1" t="s">
        <v>120</v>
      </c>
    </row>
    <row r="13798" spans="1:7" hidden="1" x14ac:dyDescent="0.35">
      <c r="A13798">
        <v>1588670129</v>
      </c>
      <c r="B13798">
        <v>2</v>
      </c>
      <c r="C13798" s="1" t="s">
        <v>16297</v>
      </c>
      <c r="D13798" s="1" t="s">
        <v>16</v>
      </c>
      <c r="E13798" s="1" t="s">
        <v>709</v>
      </c>
      <c r="F13798" s="1" t="s">
        <v>10</v>
      </c>
      <c r="G13798" s="1" t="s">
        <v>2247</v>
      </c>
    </row>
    <row r="13799" spans="1:7" hidden="1" x14ac:dyDescent="0.35">
      <c r="A13799">
        <v>1831105634</v>
      </c>
      <c r="B13799">
        <v>2</v>
      </c>
      <c r="C13799" s="1" t="s">
        <v>16298</v>
      </c>
      <c r="D13799" s="1" t="s">
        <v>16</v>
      </c>
      <c r="E13799" s="1" t="s">
        <v>545</v>
      </c>
      <c r="F13799" s="1" t="s">
        <v>10</v>
      </c>
      <c r="G13799" s="1" t="s">
        <v>360</v>
      </c>
    </row>
    <row r="13800" spans="1:7" hidden="1" x14ac:dyDescent="0.35">
      <c r="A13800">
        <v>1821004623</v>
      </c>
      <c r="B13800">
        <v>2</v>
      </c>
      <c r="C13800" s="1" t="s">
        <v>16299</v>
      </c>
      <c r="D13800" s="1" t="s">
        <v>16</v>
      </c>
      <c r="E13800" s="1" t="s">
        <v>760</v>
      </c>
      <c r="F13800" s="1" t="s">
        <v>10</v>
      </c>
      <c r="G13800" s="1" t="s">
        <v>3352</v>
      </c>
    </row>
    <row r="13801" spans="1:7" hidden="1" x14ac:dyDescent="0.35">
      <c r="A13801">
        <v>1659387462</v>
      </c>
      <c r="B13801">
        <v>2</v>
      </c>
      <c r="C13801" s="1" t="s">
        <v>16300</v>
      </c>
      <c r="D13801" s="1" t="s">
        <v>16</v>
      </c>
      <c r="E13801" s="1" t="s">
        <v>13</v>
      </c>
      <c r="F13801" s="1" t="s">
        <v>10</v>
      </c>
      <c r="G13801" s="1" t="s">
        <v>5681</v>
      </c>
    </row>
    <row r="13802" spans="1:7" hidden="1" x14ac:dyDescent="0.35">
      <c r="A13802">
        <v>1902812555</v>
      </c>
      <c r="B13802">
        <v>2</v>
      </c>
      <c r="C13802" s="1" t="s">
        <v>8708</v>
      </c>
      <c r="D13802" s="1" t="s">
        <v>16301</v>
      </c>
      <c r="E13802" s="1" t="s">
        <v>145</v>
      </c>
      <c r="F13802" s="1" t="s">
        <v>10</v>
      </c>
      <c r="G13802" s="1" t="s">
        <v>107</v>
      </c>
    </row>
    <row r="13803" spans="1:7" hidden="1" x14ac:dyDescent="0.35">
      <c r="A13803">
        <v>1811903461</v>
      </c>
      <c r="B13803">
        <v>2</v>
      </c>
      <c r="C13803" s="1" t="s">
        <v>8708</v>
      </c>
      <c r="D13803" s="1" t="s">
        <v>16302</v>
      </c>
      <c r="E13803" s="1" t="s">
        <v>145</v>
      </c>
      <c r="F13803" s="1" t="s">
        <v>10</v>
      </c>
      <c r="G13803" s="1" t="s">
        <v>107</v>
      </c>
    </row>
    <row r="13804" spans="1:7" hidden="1" x14ac:dyDescent="0.35">
      <c r="A13804">
        <v>1720094378</v>
      </c>
      <c r="B13804">
        <v>2</v>
      </c>
      <c r="C13804" s="1" t="s">
        <v>8708</v>
      </c>
      <c r="D13804" s="1" t="s">
        <v>16303</v>
      </c>
      <c r="E13804" s="1" t="s">
        <v>145</v>
      </c>
      <c r="F13804" s="1" t="s">
        <v>10</v>
      </c>
      <c r="G13804" s="1" t="s">
        <v>107</v>
      </c>
    </row>
    <row r="13805" spans="1:7" hidden="1" x14ac:dyDescent="0.35">
      <c r="A13805">
        <v>1639185283</v>
      </c>
      <c r="B13805">
        <v>2</v>
      </c>
      <c r="C13805" s="1" t="s">
        <v>8708</v>
      </c>
      <c r="D13805" s="1" t="s">
        <v>16304</v>
      </c>
      <c r="E13805" s="1" t="s">
        <v>145</v>
      </c>
      <c r="F13805" s="1" t="s">
        <v>10</v>
      </c>
      <c r="G13805" s="1" t="s">
        <v>107</v>
      </c>
    </row>
    <row r="13806" spans="1:7" hidden="1" x14ac:dyDescent="0.35">
      <c r="A13806">
        <v>1548276199</v>
      </c>
      <c r="B13806">
        <v>2</v>
      </c>
      <c r="C13806" s="1" t="s">
        <v>8708</v>
      </c>
      <c r="D13806" s="1" t="s">
        <v>16305</v>
      </c>
      <c r="E13806" s="1" t="s">
        <v>145</v>
      </c>
      <c r="F13806" s="1" t="s">
        <v>10</v>
      </c>
      <c r="G13806" s="1" t="s">
        <v>107</v>
      </c>
    </row>
    <row r="13807" spans="1:7" hidden="1" x14ac:dyDescent="0.35">
      <c r="A13807">
        <v>1073529681</v>
      </c>
      <c r="B13807">
        <v>2</v>
      </c>
      <c r="C13807" s="1" t="s">
        <v>16306</v>
      </c>
      <c r="D13807" s="1" t="s">
        <v>16307</v>
      </c>
      <c r="E13807" s="1" t="s">
        <v>1595</v>
      </c>
      <c r="F13807" s="1" t="s">
        <v>10</v>
      </c>
      <c r="G13807" s="1" t="s">
        <v>195</v>
      </c>
    </row>
    <row r="13808" spans="1:7" hidden="1" x14ac:dyDescent="0.35">
      <c r="A13808">
        <v>1043226665</v>
      </c>
      <c r="B13808">
        <v>2</v>
      </c>
      <c r="C13808" s="1" t="s">
        <v>16308</v>
      </c>
      <c r="D13808" s="1" t="s">
        <v>16</v>
      </c>
      <c r="E13808" s="1" t="s">
        <v>16309</v>
      </c>
      <c r="F13808" s="1" t="s">
        <v>10</v>
      </c>
      <c r="G13808" s="1" t="s">
        <v>154</v>
      </c>
    </row>
    <row r="13809" spans="1:7" hidden="1" x14ac:dyDescent="0.35">
      <c r="A13809">
        <v>1245246974</v>
      </c>
      <c r="B13809">
        <v>2</v>
      </c>
      <c r="C13809" s="1" t="s">
        <v>11512</v>
      </c>
      <c r="D13809" s="1" t="s">
        <v>16310</v>
      </c>
      <c r="E13809" s="1" t="s">
        <v>1000</v>
      </c>
      <c r="F13809" s="1" t="s">
        <v>10</v>
      </c>
      <c r="G13809" s="1" t="s">
        <v>1076</v>
      </c>
    </row>
    <row r="13810" spans="1:7" hidden="1" x14ac:dyDescent="0.35">
      <c r="A13810">
        <v>1386650976</v>
      </c>
      <c r="B13810">
        <v>2</v>
      </c>
      <c r="C13810" s="1" t="s">
        <v>16311</v>
      </c>
      <c r="D13810" s="1" t="s">
        <v>16</v>
      </c>
      <c r="E13810" s="1" t="s">
        <v>749</v>
      </c>
      <c r="F13810" s="1" t="s">
        <v>10</v>
      </c>
      <c r="G13810" s="1" t="s">
        <v>33</v>
      </c>
    </row>
    <row r="13811" spans="1:7" hidden="1" x14ac:dyDescent="0.35">
      <c r="A13811">
        <v>1639185317</v>
      </c>
      <c r="B13811">
        <v>2</v>
      </c>
      <c r="C13811" s="1" t="s">
        <v>16306</v>
      </c>
      <c r="D13811" s="1" t="s">
        <v>16307</v>
      </c>
      <c r="E13811" s="1" t="s">
        <v>245</v>
      </c>
      <c r="F13811" s="1" t="s">
        <v>10</v>
      </c>
      <c r="G13811" s="1" t="s">
        <v>195</v>
      </c>
    </row>
    <row r="13812" spans="1:7" hidden="1" x14ac:dyDescent="0.35">
      <c r="A13812">
        <v>1427064187</v>
      </c>
      <c r="B13812">
        <v>2</v>
      </c>
      <c r="C13812" s="1" t="s">
        <v>16312</v>
      </c>
      <c r="D13812" s="1" t="s">
        <v>16</v>
      </c>
      <c r="E13812" s="1" t="s">
        <v>9</v>
      </c>
      <c r="F13812" s="1" t="s">
        <v>10</v>
      </c>
      <c r="G13812" s="1" t="s">
        <v>1467</v>
      </c>
    </row>
    <row r="13813" spans="1:7" hidden="1" x14ac:dyDescent="0.35">
      <c r="A13813">
        <v>1134135890</v>
      </c>
      <c r="B13813">
        <v>2</v>
      </c>
      <c r="C13813" s="1" t="s">
        <v>16313</v>
      </c>
      <c r="D13813" s="1" t="s">
        <v>16314</v>
      </c>
      <c r="E13813" s="1" t="s">
        <v>4241</v>
      </c>
      <c r="F13813" s="1" t="s">
        <v>10</v>
      </c>
      <c r="G13813" s="1" t="s">
        <v>107</v>
      </c>
    </row>
    <row r="13814" spans="1:7" hidden="1" x14ac:dyDescent="0.35">
      <c r="A13814">
        <v>1205842978</v>
      </c>
      <c r="B13814">
        <v>2</v>
      </c>
      <c r="C13814" s="1" t="s">
        <v>16315</v>
      </c>
      <c r="D13814" s="1" t="s">
        <v>16</v>
      </c>
      <c r="E13814" s="1" t="s">
        <v>277</v>
      </c>
      <c r="F13814" s="1" t="s">
        <v>10</v>
      </c>
      <c r="G13814" s="1" t="s">
        <v>1445</v>
      </c>
    </row>
    <row r="13815" spans="1:7" hidden="1" x14ac:dyDescent="0.35">
      <c r="A13815">
        <v>1851307540</v>
      </c>
      <c r="B13815">
        <v>2</v>
      </c>
      <c r="C13815" s="1" t="s">
        <v>16316</v>
      </c>
      <c r="D13815" s="1" t="s">
        <v>16317</v>
      </c>
      <c r="E13815" s="1" t="s">
        <v>1651</v>
      </c>
      <c r="F13815" s="1" t="s">
        <v>10</v>
      </c>
      <c r="G13815" s="1" t="s">
        <v>2810</v>
      </c>
    </row>
    <row r="13816" spans="1:7" hidden="1" x14ac:dyDescent="0.35">
      <c r="A13816">
        <v>1457367062</v>
      </c>
      <c r="B13816">
        <v>2</v>
      </c>
      <c r="C13816" s="1" t="s">
        <v>16006</v>
      </c>
      <c r="D13816" s="1" t="s">
        <v>16006</v>
      </c>
      <c r="E13816" s="1" t="s">
        <v>832</v>
      </c>
      <c r="F13816" s="1" t="s">
        <v>10</v>
      </c>
      <c r="G13816" s="1" t="s">
        <v>645</v>
      </c>
    </row>
    <row r="13817" spans="1:7" hidden="1" x14ac:dyDescent="0.35">
      <c r="A13817">
        <v>1255347704</v>
      </c>
      <c r="B13817">
        <v>2</v>
      </c>
      <c r="C13817" s="1" t="s">
        <v>16306</v>
      </c>
      <c r="D13817" s="1" t="s">
        <v>16307</v>
      </c>
      <c r="E13817" s="1" t="s">
        <v>418</v>
      </c>
      <c r="F13817" s="1" t="s">
        <v>10</v>
      </c>
      <c r="G13817" s="1" t="s">
        <v>195</v>
      </c>
    </row>
    <row r="13818" spans="1:7" hidden="1" x14ac:dyDescent="0.35">
      <c r="A13818">
        <v>1760498349</v>
      </c>
      <c r="B13818">
        <v>2</v>
      </c>
      <c r="C13818" s="1" t="s">
        <v>16306</v>
      </c>
      <c r="D13818" s="1" t="s">
        <v>16307</v>
      </c>
      <c r="E13818" s="1" t="s">
        <v>1146</v>
      </c>
      <c r="F13818" s="1" t="s">
        <v>10</v>
      </c>
      <c r="G13818" s="1" t="s">
        <v>195</v>
      </c>
    </row>
    <row r="13819" spans="1:7" hidden="1" x14ac:dyDescent="0.35">
      <c r="A13819">
        <v>1124034871</v>
      </c>
      <c r="B13819">
        <v>2</v>
      </c>
      <c r="C13819" s="1" t="s">
        <v>8708</v>
      </c>
      <c r="D13819" s="1" t="s">
        <v>16318</v>
      </c>
      <c r="E13819" s="1" t="s">
        <v>145</v>
      </c>
      <c r="F13819" s="1" t="s">
        <v>10</v>
      </c>
      <c r="G13819" s="1" t="s">
        <v>107</v>
      </c>
    </row>
    <row r="13820" spans="1:7" hidden="1" x14ac:dyDescent="0.35">
      <c r="A13820">
        <v>1033125786</v>
      </c>
      <c r="B13820">
        <v>2</v>
      </c>
      <c r="C13820" s="1" t="s">
        <v>8708</v>
      </c>
      <c r="D13820" s="1" t="s">
        <v>16319</v>
      </c>
      <c r="E13820" s="1" t="s">
        <v>145</v>
      </c>
      <c r="F13820" s="1" t="s">
        <v>10</v>
      </c>
      <c r="G13820" s="1" t="s">
        <v>107</v>
      </c>
    </row>
    <row r="13821" spans="1:7" hidden="1" x14ac:dyDescent="0.35">
      <c r="A13821">
        <v>1942216692</v>
      </c>
      <c r="B13821">
        <v>2</v>
      </c>
      <c r="C13821" s="1" t="s">
        <v>8708</v>
      </c>
      <c r="D13821" s="1" t="s">
        <v>16320</v>
      </c>
      <c r="E13821" s="1" t="s">
        <v>2067</v>
      </c>
      <c r="F13821" s="1" t="s">
        <v>10</v>
      </c>
      <c r="G13821" s="1" t="s">
        <v>107</v>
      </c>
    </row>
    <row r="13822" spans="1:7" hidden="1" x14ac:dyDescent="0.35">
      <c r="A13822">
        <v>1851307508</v>
      </c>
      <c r="B13822">
        <v>2</v>
      </c>
      <c r="C13822" s="1" t="s">
        <v>8708</v>
      </c>
      <c r="D13822" s="1" t="s">
        <v>16321</v>
      </c>
      <c r="E13822" s="1" t="s">
        <v>594</v>
      </c>
      <c r="F13822" s="1" t="s">
        <v>10</v>
      </c>
      <c r="G13822" s="1" t="s">
        <v>107</v>
      </c>
    </row>
    <row r="13823" spans="1:7" hidden="1" x14ac:dyDescent="0.35">
      <c r="A13823">
        <v>1457367005</v>
      </c>
      <c r="B13823">
        <v>2</v>
      </c>
      <c r="C13823" s="1" t="s">
        <v>8708</v>
      </c>
      <c r="D13823" s="1" t="s">
        <v>16322</v>
      </c>
      <c r="E13823" s="1" t="s">
        <v>3243</v>
      </c>
      <c r="F13823" s="1" t="s">
        <v>10</v>
      </c>
      <c r="G13823" s="1" t="s">
        <v>107</v>
      </c>
    </row>
    <row r="13824" spans="1:7" hidden="1" x14ac:dyDescent="0.35">
      <c r="A13824">
        <v>1992711543</v>
      </c>
      <c r="B13824">
        <v>2</v>
      </c>
      <c r="C13824" s="1" t="s">
        <v>8708</v>
      </c>
      <c r="D13824" s="1" t="s">
        <v>16323</v>
      </c>
      <c r="E13824" s="1" t="s">
        <v>435</v>
      </c>
      <c r="F13824" s="1" t="s">
        <v>10</v>
      </c>
      <c r="G13824" s="1" t="s">
        <v>107</v>
      </c>
    </row>
    <row r="13825" spans="1:7" hidden="1" x14ac:dyDescent="0.35">
      <c r="A13825">
        <v>1932115581</v>
      </c>
      <c r="B13825">
        <v>2</v>
      </c>
      <c r="C13825" s="1" t="s">
        <v>8708</v>
      </c>
      <c r="D13825" s="1" t="s">
        <v>16324</v>
      </c>
      <c r="E13825" s="1" t="s">
        <v>145</v>
      </c>
      <c r="F13825" s="1" t="s">
        <v>10</v>
      </c>
      <c r="G13825" s="1" t="s">
        <v>107</v>
      </c>
    </row>
    <row r="13826" spans="1:7" hidden="1" x14ac:dyDescent="0.35">
      <c r="A13826">
        <v>1750397303</v>
      </c>
      <c r="B13826">
        <v>2</v>
      </c>
      <c r="C13826" s="1" t="s">
        <v>8708</v>
      </c>
      <c r="D13826" s="1" t="s">
        <v>16325</v>
      </c>
      <c r="E13826" s="1" t="s">
        <v>2067</v>
      </c>
      <c r="F13826" s="1" t="s">
        <v>10</v>
      </c>
      <c r="G13826" s="1" t="s">
        <v>107</v>
      </c>
    </row>
    <row r="13827" spans="1:7" hidden="1" x14ac:dyDescent="0.35">
      <c r="A13827">
        <v>1750397311</v>
      </c>
      <c r="B13827">
        <v>2</v>
      </c>
      <c r="C13827" s="1" t="s">
        <v>16326</v>
      </c>
      <c r="D13827" s="1" t="s">
        <v>16327</v>
      </c>
      <c r="E13827" s="1" t="s">
        <v>634</v>
      </c>
      <c r="F13827" s="1" t="s">
        <v>10</v>
      </c>
      <c r="G13827" s="1" t="s">
        <v>54</v>
      </c>
    </row>
    <row r="13828" spans="1:7" hidden="1" x14ac:dyDescent="0.35">
      <c r="A13828">
        <v>1851307425</v>
      </c>
      <c r="B13828">
        <v>2</v>
      </c>
      <c r="C13828" s="1" t="s">
        <v>8708</v>
      </c>
      <c r="D13828" s="1" t="s">
        <v>16328</v>
      </c>
      <c r="E13828" s="1" t="s">
        <v>42</v>
      </c>
      <c r="F13828" s="1" t="s">
        <v>10</v>
      </c>
      <c r="G13828" s="1" t="s">
        <v>107</v>
      </c>
    </row>
    <row r="13829" spans="1:7" hidden="1" x14ac:dyDescent="0.35">
      <c r="A13829">
        <v>1760498331</v>
      </c>
      <c r="B13829">
        <v>2</v>
      </c>
      <c r="C13829" s="1" t="s">
        <v>8708</v>
      </c>
      <c r="D13829" s="1" t="s">
        <v>16329</v>
      </c>
      <c r="E13829" s="1" t="s">
        <v>259</v>
      </c>
      <c r="F13829" s="1" t="s">
        <v>10</v>
      </c>
      <c r="G13829" s="1" t="s">
        <v>107</v>
      </c>
    </row>
    <row r="13830" spans="1:7" hidden="1" x14ac:dyDescent="0.35">
      <c r="A13830">
        <v>1679589246</v>
      </c>
      <c r="B13830">
        <v>2</v>
      </c>
      <c r="C13830" s="1" t="s">
        <v>8708</v>
      </c>
      <c r="D13830" s="1" t="s">
        <v>16330</v>
      </c>
      <c r="E13830" s="1" t="s">
        <v>1534</v>
      </c>
      <c r="F13830" s="1" t="s">
        <v>10</v>
      </c>
      <c r="G13830" s="1" t="s">
        <v>107</v>
      </c>
    </row>
    <row r="13831" spans="1:7" hidden="1" x14ac:dyDescent="0.35">
      <c r="A13831">
        <v>1588670152</v>
      </c>
      <c r="B13831">
        <v>2</v>
      </c>
      <c r="C13831" s="1" t="s">
        <v>8708</v>
      </c>
      <c r="D13831" s="1" t="s">
        <v>16331</v>
      </c>
      <c r="E13831" s="1" t="s">
        <v>145</v>
      </c>
      <c r="F13831" s="1" t="s">
        <v>10</v>
      </c>
      <c r="G13831" s="1" t="s">
        <v>107</v>
      </c>
    </row>
    <row r="13832" spans="1:7" hidden="1" x14ac:dyDescent="0.35">
      <c r="A13832">
        <v>1396751962</v>
      </c>
      <c r="B13832">
        <v>2</v>
      </c>
      <c r="C13832" s="1" t="s">
        <v>8708</v>
      </c>
      <c r="D13832" s="1" t="s">
        <v>16332</v>
      </c>
      <c r="E13832" s="1" t="s">
        <v>57</v>
      </c>
      <c r="F13832" s="1" t="s">
        <v>10</v>
      </c>
      <c r="G13832" s="1" t="s">
        <v>107</v>
      </c>
    </row>
    <row r="13833" spans="1:7" hidden="1" x14ac:dyDescent="0.35">
      <c r="A13833">
        <v>1205842879</v>
      </c>
      <c r="B13833">
        <v>2</v>
      </c>
      <c r="C13833" s="1" t="s">
        <v>8708</v>
      </c>
      <c r="D13833" s="1" t="s">
        <v>16333</v>
      </c>
      <c r="E13833" s="1" t="s">
        <v>212</v>
      </c>
      <c r="F13833" s="1" t="s">
        <v>10</v>
      </c>
      <c r="G13833" s="1" t="s">
        <v>107</v>
      </c>
    </row>
    <row r="13834" spans="1:7" hidden="1" x14ac:dyDescent="0.35">
      <c r="A13834">
        <v>1114933785</v>
      </c>
      <c r="B13834">
        <v>2</v>
      </c>
      <c r="C13834" s="1" t="s">
        <v>8708</v>
      </c>
      <c r="D13834" s="1" t="s">
        <v>16334</v>
      </c>
      <c r="E13834" s="1" t="s">
        <v>4365</v>
      </c>
      <c r="F13834" s="1" t="s">
        <v>10</v>
      </c>
      <c r="G13834" s="1" t="s">
        <v>107</v>
      </c>
    </row>
    <row r="13835" spans="1:7" hidden="1" x14ac:dyDescent="0.35">
      <c r="A13835">
        <v>1023024692</v>
      </c>
      <c r="B13835">
        <v>2</v>
      </c>
      <c r="C13835" s="1" t="s">
        <v>8708</v>
      </c>
      <c r="D13835" s="1" t="s">
        <v>16335</v>
      </c>
      <c r="E13835" s="1" t="s">
        <v>57</v>
      </c>
      <c r="F13835" s="1" t="s">
        <v>10</v>
      </c>
      <c r="G13835" s="1" t="s">
        <v>107</v>
      </c>
    </row>
    <row r="13836" spans="1:7" hidden="1" x14ac:dyDescent="0.35">
      <c r="A13836">
        <v>1932115508</v>
      </c>
      <c r="B13836">
        <v>2</v>
      </c>
      <c r="C13836" s="1" t="s">
        <v>8708</v>
      </c>
      <c r="D13836" s="1" t="s">
        <v>16336</v>
      </c>
      <c r="E13836" s="1" t="s">
        <v>145</v>
      </c>
      <c r="F13836" s="1" t="s">
        <v>10</v>
      </c>
      <c r="G13836" s="1" t="s">
        <v>107</v>
      </c>
    </row>
    <row r="13837" spans="1:7" hidden="1" x14ac:dyDescent="0.35">
      <c r="A13837">
        <v>1841206414</v>
      </c>
      <c r="B13837">
        <v>2</v>
      </c>
      <c r="C13837" s="1" t="s">
        <v>8708</v>
      </c>
      <c r="D13837" s="1" t="s">
        <v>16337</v>
      </c>
      <c r="E13837" s="1" t="s">
        <v>145</v>
      </c>
      <c r="F13837" s="1" t="s">
        <v>10</v>
      </c>
      <c r="G13837" s="1" t="s">
        <v>107</v>
      </c>
    </row>
    <row r="13838" spans="1:7" hidden="1" x14ac:dyDescent="0.35">
      <c r="A13838">
        <v>1386650950</v>
      </c>
      <c r="B13838">
        <v>2</v>
      </c>
      <c r="C13838" s="1" t="s">
        <v>8708</v>
      </c>
      <c r="D13838" s="1" t="s">
        <v>16338</v>
      </c>
      <c r="E13838" s="1" t="s">
        <v>354</v>
      </c>
      <c r="F13838" s="1" t="s">
        <v>10</v>
      </c>
      <c r="G13838" s="1" t="s">
        <v>107</v>
      </c>
    </row>
    <row r="13839" spans="1:7" hidden="1" x14ac:dyDescent="0.35">
      <c r="A13839">
        <v>1194731760</v>
      </c>
      <c r="B13839">
        <v>2</v>
      </c>
      <c r="C13839" s="1" t="s">
        <v>8708</v>
      </c>
      <c r="D13839" s="1" t="s">
        <v>16339</v>
      </c>
      <c r="E13839" s="1" t="s">
        <v>145</v>
      </c>
      <c r="F13839" s="1" t="s">
        <v>10</v>
      </c>
      <c r="G13839" s="1" t="s">
        <v>107</v>
      </c>
    </row>
    <row r="13840" spans="1:7" hidden="1" x14ac:dyDescent="0.35">
      <c r="A13840">
        <v>1003822677</v>
      </c>
      <c r="B13840">
        <v>2</v>
      </c>
      <c r="C13840" s="1" t="s">
        <v>8708</v>
      </c>
      <c r="D13840" s="1" t="s">
        <v>16340</v>
      </c>
      <c r="E13840" s="1" t="s">
        <v>45</v>
      </c>
      <c r="F13840" s="1" t="s">
        <v>10</v>
      </c>
      <c r="G13840" s="1" t="s">
        <v>120</v>
      </c>
    </row>
    <row r="13841" spans="1:7" hidden="1" x14ac:dyDescent="0.35">
      <c r="A13841">
        <v>1912913583</v>
      </c>
      <c r="B13841">
        <v>2</v>
      </c>
      <c r="C13841" s="1" t="s">
        <v>8708</v>
      </c>
      <c r="D13841" s="1" t="s">
        <v>16341</v>
      </c>
      <c r="E13841" s="1" t="s">
        <v>760</v>
      </c>
      <c r="F13841" s="1" t="s">
        <v>10</v>
      </c>
      <c r="G13841" s="1" t="s">
        <v>120</v>
      </c>
    </row>
    <row r="13842" spans="1:7" hidden="1" x14ac:dyDescent="0.35">
      <c r="A13842">
        <v>1821004490</v>
      </c>
      <c r="B13842">
        <v>2</v>
      </c>
      <c r="C13842" s="1" t="s">
        <v>8708</v>
      </c>
      <c r="D13842" s="1" t="s">
        <v>16342</v>
      </c>
      <c r="E13842" s="1" t="s">
        <v>145</v>
      </c>
      <c r="F13842" s="1" t="s">
        <v>10</v>
      </c>
      <c r="G13842" s="1" t="s">
        <v>107</v>
      </c>
    </row>
    <row r="13843" spans="1:7" hidden="1" x14ac:dyDescent="0.35">
      <c r="A13843">
        <v>1598772899</v>
      </c>
      <c r="B13843">
        <v>2</v>
      </c>
      <c r="C13843" s="1" t="s">
        <v>16343</v>
      </c>
      <c r="D13843" s="1" t="s">
        <v>16</v>
      </c>
      <c r="E13843" s="1" t="s">
        <v>2408</v>
      </c>
      <c r="F13843" s="1" t="s">
        <v>10</v>
      </c>
      <c r="G13843" s="1" t="s">
        <v>83</v>
      </c>
    </row>
    <row r="13844" spans="1:7" hidden="1" x14ac:dyDescent="0.35">
      <c r="A13844">
        <v>1154338598</v>
      </c>
      <c r="B13844">
        <v>2</v>
      </c>
      <c r="C13844" s="1" t="s">
        <v>16344</v>
      </c>
      <c r="D13844" s="1" t="s">
        <v>13488</v>
      </c>
      <c r="E13844" s="1" t="s">
        <v>374</v>
      </c>
      <c r="F13844" s="1" t="s">
        <v>10</v>
      </c>
      <c r="G13844" s="1" t="s">
        <v>893</v>
      </c>
    </row>
    <row r="13845" spans="1:7" hidden="1" x14ac:dyDescent="0.35">
      <c r="A13845">
        <v>1750398921</v>
      </c>
      <c r="B13845">
        <v>2</v>
      </c>
      <c r="C13845" s="1" t="s">
        <v>16345</v>
      </c>
      <c r="D13845" s="1" t="s">
        <v>16346</v>
      </c>
      <c r="E13845" s="1" t="s">
        <v>385</v>
      </c>
      <c r="F13845" s="1" t="s">
        <v>10</v>
      </c>
      <c r="G13845" s="1" t="s">
        <v>117</v>
      </c>
    </row>
    <row r="13846" spans="1:7" hidden="1" x14ac:dyDescent="0.35">
      <c r="A13846">
        <v>1295742609</v>
      </c>
      <c r="B13846">
        <v>2</v>
      </c>
      <c r="C13846" s="1" t="s">
        <v>11512</v>
      </c>
      <c r="D13846" s="1" t="s">
        <v>16347</v>
      </c>
      <c r="E13846" s="1" t="s">
        <v>1573</v>
      </c>
      <c r="F13846" s="1" t="s">
        <v>10</v>
      </c>
      <c r="G13846" s="1" t="s">
        <v>1076</v>
      </c>
    </row>
    <row r="13847" spans="1:7" hidden="1" x14ac:dyDescent="0.35">
      <c r="A13847">
        <v>1508872136</v>
      </c>
      <c r="B13847">
        <v>2</v>
      </c>
      <c r="C13847" s="1" t="s">
        <v>10968</v>
      </c>
      <c r="D13847" s="1" t="s">
        <v>14272</v>
      </c>
      <c r="E13847" s="1" t="s">
        <v>342</v>
      </c>
      <c r="F13847" s="1" t="s">
        <v>10</v>
      </c>
      <c r="G13847" s="1" t="s">
        <v>33</v>
      </c>
    </row>
    <row r="13848" spans="1:7" hidden="1" x14ac:dyDescent="0.35">
      <c r="A13848">
        <v>1861408494</v>
      </c>
      <c r="B13848">
        <v>2</v>
      </c>
      <c r="C13848" s="1" t="s">
        <v>16348</v>
      </c>
      <c r="D13848" s="1" t="s">
        <v>16</v>
      </c>
      <c r="E13848" s="1" t="s">
        <v>13</v>
      </c>
      <c r="F13848" s="1" t="s">
        <v>10</v>
      </c>
      <c r="G13848" s="1" t="s">
        <v>246</v>
      </c>
    </row>
    <row r="13849" spans="1:7" hidden="1" x14ac:dyDescent="0.35">
      <c r="A13849">
        <v>1942216577</v>
      </c>
      <c r="B13849">
        <v>2</v>
      </c>
      <c r="C13849" s="1" t="s">
        <v>16349</v>
      </c>
      <c r="D13849" s="1" t="s">
        <v>16350</v>
      </c>
      <c r="E13849" s="1" t="s">
        <v>1181</v>
      </c>
      <c r="F13849" s="1" t="s">
        <v>10</v>
      </c>
      <c r="G13849" s="1" t="s">
        <v>696</v>
      </c>
    </row>
    <row r="13850" spans="1:7" hidden="1" x14ac:dyDescent="0.35">
      <c r="A13850">
        <v>1750397386</v>
      </c>
      <c r="B13850">
        <v>2</v>
      </c>
      <c r="C13850" s="1" t="s">
        <v>16351</v>
      </c>
      <c r="D13850" s="1" t="s">
        <v>16</v>
      </c>
      <c r="E13850" s="1" t="s">
        <v>13</v>
      </c>
      <c r="F13850" s="1" t="s">
        <v>10</v>
      </c>
      <c r="G13850" s="1" t="s">
        <v>2183</v>
      </c>
    </row>
    <row r="13851" spans="1:7" hidden="1" x14ac:dyDescent="0.35">
      <c r="A13851">
        <v>1376559914</v>
      </c>
      <c r="B13851">
        <v>2</v>
      </c>
      <c r="C13851" s="1" t="s">
        <v>16352</v>
      </c>
      <c r="D13851" s="1" t="s">
        <v>16</v>
      </c>
      <c r="E13851" s="1" t="s">
        <v>145</v>
      </c>
      <c r="F13851" s="1" t="s">
        <v>10</v>
      </c>
      <c r="G13851" s="1" t="s">
        <v>107</v>
      </c>
    </row>
    <row r="13852" spans="1:7" hidden="1" x14ac:dyDescent="0.35">
      <c r="A13852">
        <v>1629084264</v>
      </c>
      <c r="B13852">
        <v>2</v>
      </c>
      <c r="C13852" s="1" t="s">
        <v>16353</v>
      </c>
      <c r="D13852" s="1" t="s">
        <v>16353</v>
      </c>
      <c r="E13852" s="1" t="s">
        <v>1343</v>
      </c>
      <c r="F13852" s="1" t="s">
        <v>10</v>
      </c>
      <c r="G13852" s="1" t="s">
        <v>1467</v>
      </c>
    </row>
    <row r="13853" spans="1:7" hidden="1" x14ac:dyDescent="0.35">
      <c r="A13853">
        <v>1255347894</v>
      </c>
      <c r="B13853">
        <v>2</v>
      </c>
      <c r="C13853" s="1" t="s">
        <v>16306</v>
      </c>
      <c r="D13853" s="1" t="s">
        <v>16307</v>
      </c>
      <c r="E13853" s="1" t="s">
        <v>245</v>
      </c>
      <c r="F13853" s="1" t="s">
        <v>10</v>
      </c>
      <c r="G13853" s="1" t="s">
        <v>195</v>
      </c>
    </row>
    <row r="13854" spans="1:7" hidden="1" x14ac:dyDescent="0.35">
      <c r="A13854">
        <v>1003822586</v>
      </c>
      <c r="B13854">
        <v>2</v>
      </c>
      <c r="C13854" s="1" t="s">
        <v>7564</v>
      </c>
      <c r="D13854" s="1" t="s">
        <v>5839</v>
      </c>
      <c r="E13854" s="1" t="s">
        <v>4194</v>
      </c>
      <c r="F13854" s="1" t="s">
        <v>10</v>
      </c>
      <c r="G13854" s="1" t="s">
        <v>4341</v>
      </c>
    </row>
    <row r="13855" spans="1:7" hidden="1" x14ac:dyDescent="0.35">
      <c r="A13855">
        <v>1285640979</v>
      </c>
      <c r="B13855">
        <v>2</v>
      </c>
      <c r="C13855" s="1" t="s">
        <v>16354</v>
      </c>
      <c r="D13855" s="1" t="s">
        <v>16</v>
      </c>
      <c r="E13855" s="1" t="s">
        <v>4572</v>
      </c>
      <c r="F13855" s="1" t="s">
        <v>10</v>
      </c>
      <c r="G13855" s="1" t="s">
        <v>2036</v>
      </c>
    </row>
    <row r="13856" spans="1:7" hidden="1" x14ac:dyDescent="0.35">
      <c r="A13856">
        <v>1104832807</v>
      </c>
      <c r="B13856">
        <v>2</v>
      </c>
      <c r="C13856" s="1" t="s">
        <v>8708</v>
      </c>
      <c r="D13856" s="1" t="s">
        <v>16355</v>
      </c>
      <c r="E13856" s="1" t="s">
        <v>6786</v>
      </c>
      <c r="F13856" s="1" t="s">
        <v>10</v>
      </c>
      <c r="G13856" s="1" t="s">
        <v>120</v>
      </c>
    </row>
    <row r="13857" spans="1:7" hidden="1" x14ac:dyDescent="0.35">
      <c r="A13857">
        <v>1285640987</v>
      </c>
      <c r="B13857">
        <v>2</v>
      </c>
      <c r="C13857" s="1" t="s">
        <v>8708</v>
      </c>
      <c r="D13857" s="1" t="s">
        <v>16356</v>
      </c>
      <c r="E13857" s="1" t="s">
        <v>145</v>
      </c>
      <c r="F13857" s="1" t="s">
        <v>10</v>
      </c>
      <c r="G13857" s="1" t="s">
        <v>120</v>
      </c>
    </row>
    <row r="13858" spans="1:7" hidden="1" x14ac:dyDescent="0.35">
      <c r="A13858">
        <v>1780690347</v>
      </c>
      <c r="B13858">
        <v>2</v>
      </c>
      <c r="C13858" s="1" t="s">
        <v>8708</v>
      </c>
      <c r="D13858" s="1" t="s">
        <v>16357</v>
      </c>
      <c r="E13858" s="1" t="s">
        <v>3603</v>
      </c>
      <c r="F13858" s="1" t="s">
        <v>10</v>
      </c>
      <c r="G13858" s="1" t="s">
        <v>107</v>
      </c>
    </row>
    <row r="13859" spans="1:7" hidden="1" x14ac:dyDescent="0.35">
      <c r="A13859">
        <v>1598771156</v>
      </c>
      <c r="B13859">
        <v>2</v>
      </c>
      <c r="C13859" s="1" t="s">
        <v>8708</v>
      </c>
      <c r="D13859" s="1" t="s">
        <v>16358</v>
      </c>
      <c r="E13859" s="1" t="s">
        <v>2408</v>
      </c>
      <c r="F13859" s="1" t="s">
        <v>10</v>
      </c>
      <c r="G13859" s="1" t="s">
        <v>107</v>
      </c>
    </row>
    <row r="13860" spans="1:7" hidden="1" x14ac:dyDescent="0.35">
      <c r="A13860">
        <v>1316953979</v>
      </c>
      <c r="B13860">
        <v>2</v>
      </c>
      <c r="C13860" s="1" t="s">
        <v>8708</v>
      </c>
      <c r="D13860" s="1" t="s">
        <v>16359</v>
      </c>
      <c r="E13860" s="1" t="s">
        <v>264</v>
      </c>
      <c r="F13860" s="1" t="s">
        <v>10</v>
      </c>
      <c r="G13860" s="1" t="s">
        <v>107</v>
      </c>
    </row>
    <row r="13861" spans="1:7" hidden="1" x14ac:dyDescent="0.35">
      <c r="A13861">
        <v>1225044886</v>
      </c>
      <c r="B13861">
        <v>2</v>
      </c>
      <c r="C13861" s="1" t="s">
        <v>8708</v>
      </c>
      <c r="D13861" s="1" t="s">
        <v>16360</v>
      </c>
      <c r="E13861" s="1" t="s">
        <v>1316</v>
      </c>
      <c r="F13861" s="1" t="s">
        <v>10</v>
      </c>
      <c r="G13861" s="1" t="s">
        <v>107</v>
      </c>
    </row>
    <row r="13862" spans="1:7" hidden="1" x14ac:dyDescent="0.35">
      <c r="A13862">
        <v>1134135791</v>
      </c>
      <c r="B13862">
        <v>2</v>
      </c>
      <c r="C13862" s="1" t="s">
        <v>8708</v>
      </c>
      <c r="D13862" s="1" t="s">
        <v>16361</v>
      </c>
      <c r="E13862" s="1" t="s">
        <v>145</v>
      </c>
      <c r="F13862" s="1" t="s">
        <v>10</v>
      </c>
      <c r="G13862" s="1" t="s">
        <v>107</v>
      </c>
    </row>
    <row r="13863" spans="1:7" hidden="1" x14ac:dyDescent="0.35">
      <c r="A13863">
        <v>1043226608</v>
      </c>
      <c r="B13863">
        <v>2</v>
      </c>
      <c r="C13863" s="1" t="s">
        <v>8708</v>
      </c>
      <c r="D13863" s="1" t="s">
        <v>16362</v>
      </c>
      <c r="E13863" s="1" t="s">
        <v>895</v>
      </c>
      <c r="F13863" s="1" t="s">
        <v>10</v>
      </c>
      <c r="G13863" s="1" t="s">
        <v>107</v>
      </c>
    </row>
    <row r="13864" spans="1:7" hidden="1" x14ac:dyDescent="0.35">
      <c r="A13864">
        <v>1952317513</v>
      </c>
      <c r="B13864">
        <v>2</v>
      </c>
      <c r="C13864" s="1" t="s">
        <v>8708</v>
      </c>
      <c r="D13864" s="1" t="s">
        <v>16363</v>
      </c>
      <c r="E13864" s="1" t="s">
        <v>259</v>
      </c>
      <c r="F13864" s="1" t="s">
        <v>10</v>
      </c>
      <c r="G13864" s="1" t="s">
        <v>107</v>
      </c>
    </row>
    <row r="13865" spans="1:7" hidden="1" x14ac:dyDescent="0.35">
      <c r="A13865">
        <v>1861408429</v>
      </c>
      <c r="B13865">
        <v>2</v>
      </c>
      <c r="C13865" s="1" t="s">
        <v>8708</v>
      </c>
      <c r="D13865" s="1" t="s">
        <v>16364</v>
      </c>
      <c r="E13865" s="1" t="s">
        <v>138</v>
      </c>
      <c r="F13865" s="1" t="s">
        <v>10</v>
      </c>
      <c r="G13865" s="1" t="s">
        <v>107</v>
      </c>
    </row>
    <row r="13866" spans="1:7" hidden="1" x14ac:dyDescent="0.35">
      <c r="A13866">
        <v>1770599334</v>
      </c>
      <c r="B13866">
        <v>2</v>
      </c>
      <c r="C13866" s="1" t="s">
        <v>8708</v>
      </c>
      <c r="D13866" s="1" t="s">
        <v>16365</v>
      </c>
      <c r="E13866" s="1" t="s">
        <v>159</v>
      </c>
      <c r="F13866" s="1" t="s">
        <v>10</v>
      </c>
      <c r="G13866" s="1" t="s">
        <v>107</v>
      </c>
    </row>
    <row r="13867" spans="1:7" hidden="1" x14ac:dyDescent="0.35">
      <c r="A13867">
        <v>1689680241</v>
      </c>
      <c r="B13867">
        <v>2</v>
      </c>
      <c r="C13867" s="1" t="s">
        <v>8708</v>
      </c>
      <c r="D13867" s="1" t="s">
        <v>16366</v>
      </c>
      <c r="E13867" s="1" t="s">
        <v>259</v>
      </c>
      <c r="F13867" s="1" t="s">
        <v>10</v>
      </c>
      <c r="G13867" s="1" t="s">
        <v>107</v>
      </c>
    </row>
    <row r="13868" spans="1:7" hidden="1" x14ac:dyDescent="0.35">
      <c r="A13868">
        <v>1134135700</v>
      </c>
      <c r="B13868">
        <v>2</v>
      </c>
      <c r="C13868" s="1" t="s">
        <v>8708</v>
      </c>
      <c r="D13868" s="1" t="s">
        <v>16367</v>
      </c>
      <c r="E13868" s="1" t="s">
        <v>149</v>
      </c>
      <c r="F13868" s="1" t="s">
        <v>10</v>
      </c>
      <c r="G13868" s="1" t="s">
        <v>107</v>
      </c>
    </row>
    <row r="13869" spans="1:7" hidden="1" x14ac:dyDescent="0.35">
      <c r="A13869">
        <v>1427064047</v>
      </c>
      <c r="B13869">
        <v>2</v>
      </c>
      <c r="C13869" s="1" t="s">
        <v>16306</v>
      </c>
      <c r="D13869" s="1" t="s">
        <v>16307</v>
      </c>
      <c r="E13869" s="1" t="s">
        <v>245</v>
      </c>
      <c r="F13869" s="1" t="s">
        <v>10</v>
      </c>
      <c r="G13869" s="1" t="s">
        <v>195</v>
      </c>
    </row>
    <row r="13870" spans="1:7" hidden="1" x14ac:dyDescent="0.35">
      <c r="A13870">
        <v>1750398061</v>
      </c>
      <c r="B13870">
        <v>2</v>
      </c>
      <c r="C13870" s="1" t="s">
        <v>16368</v>
      </c>
      <c r="D13870" s="1" t="s">
        <v>16</v>
      </c>
      <c r="E13870" s="1" t="s">
        <v>709</v>
      </c>
      <c r="F13870" s="1" t="s">
        <v>10</v>
      </c>
      <c r="G13870" s="1" t="s">
        <v>54</v>
      </c>
    </row>
    <row r="13871" spans="1:7" hidden="1" x14ac:dyDescent="0.35">
      <c r="A13871">
        <v>1770590036</v>
      </c>
      <c r="B13871">
        <v>2</v>
      </c>
      <c r="C13871" s="1" t="s">
        <v>15122</v>
      </c>
      <c r="D13871" s="1" t="s">
        <v>16369</v>
      </c>
      <c r="E13871" s="1" t="s">
        <v>2690</v>
      </c>
      <c r="F13871" s="1" t="s">
        <v>10</v>
      </c>
      <c r="G13871" s="1" t="s">
        <v>645</v>
      </c>
    </row>
    <row r="13872" spans="1:7" hidden="1" x14ac:dyDescent="0.35">
      <c r="A13872">
        <v>1760498505</v>
      </c>
      <c r="B13872">
        <v>2</v>
      </c>
      <c r="C13872" s="1" t="s">
        <v>16370</v>
      </c>
      <c r="D13872" s="1" t="s">
        <v>16</v>
      </c>
      <c r="E13872" s="1" t="s">
        <v>126</v>
      </c>
      <c r="F13872" s="1" t="s">
        <v>10</v>
      </c>
      <c r="G13872" s="1" t="s">
        <v>1717</v>
      </c>
    </row>
    <row r="13873" spans="1:7" hidden="1" x14ac:dyDescent="0.35">
      <c r="A13873">
        <v>1194731935</v>
      </c>
      <c r="B13873">
        <v>2</v>
      </c>
      <c r="C13873" s="1" t="s">
        <v>15122</v>
      </c>
      <c r="D13873" s="1" t="s">
        <v>16369</v>
      </c>
      <c r="E13873" s="1" t="s">
        <v>2690</v>
      </c>
      <c r="F13873" s="1" t="s">
        <v>10</v>
      </c>
      <c r="G13873" s="1" t="s">
        <v>18</v>
      </c>
    </row>
    <row r="13874" spans="1:7" hidden="1" x14ac:dyDescent="0.35">
      <c r="A13874">
        <v>1649286485</v>
      </c>
      <c r="B13874">
        <v>2</v>
      </c>
      <c r="C13874" s="1" t="s">
        <v>16371</v>
      </c>
      <c r="D13874" s="1" t="s">
        <v>16</v>
      </c>
      <c r="E13874" s="1" t="s">
        <v>755</v>
      </c>
      <c r="F13874" s="1" t="s">
        <v>10</v>
      </c>
      <c r="G13874" s="1" t="s">
        <v>229</v>
      </c>
    </row>
    <row r="13875" spans="1:7" hidden="1" x14ac:dyDescent="0.35">
      <c r="A13875">
        <v>1992712186</v>
      </c>
      <c r="B13875">
        <v>2</v>
      </c>
      <c r="C13875" s="1" t="s">
        <v>16372</v>
      </c>
      <c r="D13875" s="1" t="s">
        <v>16</v>
      </c>
      <c r="E13875" s="1" t="s">
        <v>65</v>
      </c>
      <c r="F13875" s="1" t="s">
        <v>10</v>
      </c>
      <c r="G13875" s="1" t="s">
        <v>515</v>
      </c>
    </row>
    <row r="13876" spans="1:7" hidden="1" x14ac:dyDescent="0.35">
      <c r="A13876">
        <v>1013924109</v>
      </c>
      <c r="B13876">
        <v>2</v>
      </c>
      <c r="C13876" s="1" t="s">
        <v>16373</v>
      </c>
      <c r="D13876" s="1" t="s">
        <v>16</v>
      </c>
      <c r="E13876" s="1" t="s">
        <v>5041</v>
      </c>
      <c r="F13876" s="1" t="s">
        <v>10</v>
      </c>
      <c r="G13876" s="1" t="s">
        <v>833</v>
      </c>
    </row>
    <row r="13877" spans="1:7" hidden="1" x14ac:dyDescent="0.35">
      <c r="A13877">
        <v>1306852157</v>
      </c>
      <c r="B13877">
        <v>2</v>
      </c>
      <c r="C13877" s="1" t="s">
        <v>16374</v>
      </c>
      <c r="D13877" s="1" t="s">
        <v>16</v>
      </c>
      <c r="E13877" s="1" t="s">
        <v>82</v>
      </c>
      <c r="F13877" s="1" t="s">
        <v>10</v>
      </c>
      <c r="G13877" s="1" t="s">
        <v>1080</v>
      </c>
    </row>
    <row r="13878" spans="1:7" hidden="1" x14ac:dyDescent="0.35">
      <c r="A13878">
        <v>1285640045</v>
      </c>
      <c r="B13878">
        <v>2</v>
      </c>
      <c r="C13878" s="1" t="s">
        <v>16375</v>
      </c>
      <c r="D13878" s="1" t="s">
        <v>16</v>
      </c>
      <c r="E13878" s="1" t="s">
        <v>42</v>
      </c>
      <c r="F13878" s="1" t="s">
        <v>10</v>
      </c>
      <c r="G13878" s="1" t="s">
        <v>1124</v>
      </c>
    </row>
    <row r="13879" spans="1:7" hidden="1" x14ac:dyDescent="0.35">
      <c r="A13879">
        <v>1629084488</v>
      </c>
      <c r="B13879">
        <v>2</v>
      </c>
      <c r="C13879" s="1" t="s">
        <v>16376</v>
      </c>
      <c r="D13879" s="1" t="s">
        <v>16</v>
      </c>
      <c r="E13879" s="1" t="s">
        <v>624</v>
      </c>
      <c r="F13879" s="1" t="s">
        <v>10</v>
      </c>
      <c r="G13879" s="1" t="s">
        <v>33</v>
      </c>
    </row>
    <row r="13880" spans="1:7" hidden="1" x14ac:dyDescent="0.35">
      <c r="A13880">
        <v>1902812670</v>
      </c>
      <c r="B13880">
        <v>2</v>
      </c>
      <c r="C13880" s="1" t="s">
        <v>9402</v>
      </c>
      <c r="D13880" s="1" t="s">
        <v>9403</v>
      </c>
      <c r="E13880" s="1" t="s">
        <v>945</v>
      </c>
      <c r="F13880" s="1" t="s">
        <v>10</v>
      </c>
      <c r="G13880" s="1" t="s">
        <v>127</v>
      </c>
    </row>
    <row r="13881" spans="1:7" hidden="1" x14ac:dyDescent="0.35">
      <c r="A13881">
        <v>1720094493</v>
      </c>
      <c r="B13881">
        <v>2</v>
      </c>
      <c r="C13881" s="1" t="s">
        <v>16377</v>
      </c>
      <c r="D13881" s="1" t="s">
        <v>16</v>
      </c>
      <c r="E13881" s="1" t="s">
        <v>50</v>
      </c>
      <c r="F13881" s="1" t="s">
        <v>10</v>
      </c>
      <c r="G13881" s="1" t="s">
        <v>1124</v>
      </c>
    </row>
    <row r="13882" spans="1:7" hidden="1" x14ac:dyDescent="0.35">
      <c r="A13882">
        <v>1245246917</v>
      </c>
      <c r="B13882">
        <v>2</v>
      </c>
      <c r="C13882" s="1" t="s">
        <v>16306</v>
      </c>
      <c r="D13882" s="1" t="s">
        <v>16307</v>
      </c>
      <c r="E13882" s="1" t="s">
        <v>371</v>
      </c>
      <c r="F13882" s="1" t="s">
        <v>10</v>
      </c>
      <c r="G13882" s="1" t="s">
        <v>195</v>
      </c>
    </row>
    <row r="13883" spans="1:7" hidden="1" x14ac:dyDescent="0.35">
      <c r="A13883">
        <v>1154337822</v>
      </c>
      <c r="B13883">
        <v>2</v>
      </c>
      <c r="C13883" s="1" t="s">
        <v>16378</v>
      </c>
      <c r="D13883" s="1" t="s">
        <v>16379</v>
      </c>
      <c r="E13883" s="1" t="s">
        <v>2494</v>
      </c>
      <c r="F13883" s="1" t="s">
        <v>10</v>
      </c>
      <c r="G13883" s="1" t="s">
        <v>33</v>
      </c>
    </row>
    <row r="13884" spans="1:7" hidden="1" x14ac:dyDescent="0.35">
      <c r="A13884">
        <v>1740296425</v>
      </c>
      <c r="B13884">
        <v>2</v>
      </c>
      <c r="C13884" s="1" t="s">
        <v>16380</v>
      </c>
      <c r="D13884" s="1" t="s">
        <v>16</v>
      </c>
      <c r="E13884" s="1" t="s">
        <v>548</v>
      </c>
      <c r="F13884" s="1" t="s">
        <v>10</v>
      </c>
      <c r="G13884" s="1" t="s">
        <v>804</v>
      </c>
    </row>
    <row r="13885" spans="1:7" hidden="1" x14ac:dyDescent="0.35">
      <c r="A13885">
        <v>1730195447</v>
      </c>
      <c r="B13885">
        <v>2</v>
      </c>
      <c r="C13885" s="1" t="s">
        <v>16381</v>
      </c>
      <c r="D13885" s="1" t="s">
        <v>16</v>
      </c>
      <c r="E13885" s="1" t="s">
        <v>3072</v>
      </c>
      <c r="F13885" s="1" t="s">
        <v>10</v>
      </c>
      <c r="G13885" s="1" t="s">
        <v>40</v>
      </c>
    </row>
    <row r="13886" spans="1:7" hidden="1" x14ac:dyDescent="0.35">
      <c r="A13886">
        <v>1487661427</v>
      </c>
      <c r="B13886">
        <v>2</v>
      </c>
      <c r="C13886" s="1" t="s">
        <v>16382</v>
      </c>
      <c r="D13886" s="1" t="s">
        <v>16</v>
      </c>
      <c r="E13886" s="1" t="s">
        <v>97</v>
      </c>
      <c r="F13886" s="1" t="s">
        <v>10</v>
      </c>
      <c r="G13886" s="1" t="s">
        <v>619</v>
      </c>
    </row>
    <row r="13887" spans="1:7" hidden="1" x14ac:dyDescent="0.35">
      <c r="A13887">
        <v>1295742237</v>
      </c>
      <c r="B13887">
        <v>2</v>
      </c>
      <c r="C13887" s="1" t="s">
        <v>16383</v>
      </c>
      <c r="D13887" s="1" t="s">
        <v>16384</v>
      </c>
      <c r="E13887" s="1" t="s">
        <v>97</v>
      </c>
      <c r="F13887" s="1" t="s">
        <v>10</v>
      </c>
      <c r="G13887" s="1" t="s">
        <v>619</v>
      </c>
    </row>
    <row r="13888" spans="1:7" hidden="1" x14ac:dyDescent="0.35">
      <c r="A13888">
        <v>1902813744</v>
      </c>
      <c r="B13888">
        <v>2</v>
      </c>
      <c r="C13888" s="1" t="s">
        <v>16385</v>
      </c>
      <c r="D13888" s="1" t="s">
        <v>16</v>
      </c>
      <c r="E13888" s="1" t="s">
        <v>103</v>
      </c>
      <c r="F13888" s="1" t="s">
        <v>10</v>
      </c>
      <c r="G13888" s="1" t="s">
        <v>4966</v>
      </c>
    </row>
    <row r="13889" spans="1:7" hidden="1" x14ac:dyDescent="0.35">
      <c r="A13889">
        <v>1184631251</v>
      </c>
      <c r="B13889">
        <v>2</v>
      </c>
      <c r="C13889" s="1" t="s">
        <v>16386</v>
      </c>
      <c r="D13889" s="1" t="s">
        <v>16</v>
      </c>
      <c r="E13889" s="1" t="s">
        <v>314</v>
      </c>
      <c r="F13889" s="1" t="s">
        <v>10</v>
      </c>
      <c r="G13889" s="1" t="s">
        <v>229</v>
      </c>
    </row>
    <row r="13890" spans="1:7" hidden="1" x14ac:dyDescent="0.35">
      <c r="A13890">
        <v>1649287723</v>
      </c>
      <c r="B13890">
        <v>2</v>
      </c>
      <c r="C13890" s="1" t="s">
        <v>11512</v>
      </c>
      <c r="D13890" s="1" t="s">
        <v>16387</v>
      </c>
      <c r="E13890" s="1" t="s">
        <v>13</v>
      </c>
      <c r="F13890" s="1" t="s">
        <v>10</v>
      </c>
      <c r="G13890" s="1" t="s">
        <v>1076</v>
      </c>
    </row>
    <row r="13891" spans="1:7" hidden="1" x14ac:dyDescent="0.35">
      <c r="A13891">
        <v>1982611919</v>
      </c>
      <c r="B13891">
        <v>2</v>
      </c>
      <c r="C13891" s="1" t="s">
        <v>12023</v>
      </c>
      <c r="D13891" s="1" t="s">
        <v>16232</v>
      </c>
      <c r="E13891" s="1" t="s">
        <v>13</v>
      </c>
      <c r="F13891" s="1" t="s">
        <v>10</v>
      </c>
      <c r="G13891" s="1" t="s">
        <v>181</v>
      </c>
    </row>
    <row r="13892" spans="1:7" hidden="1" x14ac:dyDescent="0.35">
      <c r="A13892">
        <v>1518974542</v>
      </c>
      <c r="B13892">
        <v>2</v>
      </c>
      <c r="C13892" s="1" t="s">
        <v>16388</v>
      </c>
      <c r="D13892" s="1" t="s">
        <v>16389</v>
      </c>
      <c r="E13892" s="1" t="s">
        <v>1156</v>
      </c>
      <c r="F13892" s="1" t="s">
        <v>10</v>
      </c>
      <c r="G13892" s="1" t="s">
        <v>117</v>
      </c>
    </row>
    <row r="13893" spans="1:7" hidden="1" x14ac:dyDescent="0.35">
      <c r="A13893">
        <v>1821005851</v>
      </c>
      <c r="B13893">
        <v>2</v>
      </c>
      <c r="C13893" s="1" t="s">
        <v>11512</v>
      </c>
      <c r="D13893" s="1" t="s">
        <v>16390</v>
      </c>
      <c r="E13893" s="1" t="s">
        <v>624</v>
      </c>
      <c r="F13893" s="1" t="s">
        <v>10</v>
      </c>
      <c r="G13893" s="1" t="s">
        <v>1076</v>
      </c>
    </row>
    <row r="13894" spans="1:7" hidden="1" x14ac:dyDescent="0.35">
      <c r="A13894">
        <v>1568479467</v>
      </c>
      <c r="B13894">
        <v>2</v>
      </c>
      <c r="C13894" s="1" t="s">
        <v>12023</v>
      </c>
      <c r="D13894" s="1" t="s">
        <v>15975</v>
      </c>
      <c r="E13894" s="1" t="s">
        <v>284</v>
      </c>
      <c r="F13894" s="1" t="s">
        <v>10</v>
      </c>
      <c r="G13894" s="1" t="s">
        <v>18</v>
      </c>
    </row>
    <row r="13895" spans="1:7" hidden="1" x14ac:dyDescent="0.35">
      <c r="A13895">
        <v>1477560373</v>
      </c>
      <c r="B13895">
        <v>2</v>
      </c>
      <c r="C13895" s="1" t="s">
        <v>12023</v>
      </c>
      <c r="D13895" s="1" t="s">
        <v>15975</v>
      </c>
      <c r="E13895" s="1" t="s">
        <v>284</v>
      </c>
      <c r="F13895" s="1" t="s">
        <v>10</v>
      </c>
      <c r="G13895" s="1" t="s">
        <v>18</v>
      </c>
    </row>
    <row r="13896" spans="1:7" hidden="1" x14ac:dyDescent="0.35">
      <c r="A13896">
        <v>1649287541</v>
      </c>
      <c r="B13896">
        <v>2</v>
      </c>
      <c r="C13896" s="1" t="s">
        <v>12023</v>
      </c>
      <c r="D13896" s="1" t="s">
        <v>15975</v>
      </c>
      <c r="E13896" s="1" t="s">
        <v>284</v>
      </c>
      <c r="F13896" s="1" t="s">
        <v>10</v>
      </c>
      <c r="G13896" s="1" t="s">
        <v>18</v>
      </c>
    </row>
    <row r="13897" spans="1:7" hidden="1" x14ac:dyDescent="0.35">
      <c r="A13897">
        <v>1114934049</v>
      </c>
      <c r="B13897">
        <v>2</v>
      </c>
      <c r="C13897" s="1" t="s">
        <v>8708</v>
      </c>
      <c r="D13897" s="1" t="s">
        <v>16391</v>
      </c>
      <c r="E13897" s="1" t="s">
        <v>145</v>
      </c>
      <c r="F13897" s="1" t="s">
        <v>10</v>
      </c>
      <c r="G13897" s="1" t="s">
        <v>107</v>
      </c>
    </row>
    <row r="13898" spans="1:7" hidden="1" x14ac:dyDescent="0.35">
      <c r="A13898">
        <v>1104833045</v>
      </c>
      <c r="B13898">
        <v>2</v>
      </c>
      <c r="C13898" s="1" t="s">
        <v>7015</v>
      </c>
      <c r="D13898" s="1" t="s">
        <v>11016</v>
      </c>
      <c r="E13898" s="1" t="s">
        <v>624</v>
      </c>
      <c r="F13898" s="1" t="s">
        <v>10</v>
      </c>
      <c r="G13898" s="1" t="s">
        <v>66</v>
      </c>
    </row>
    <row r="13899" spans="1:7" hidden="1" x14ac:dyDescent="0.35">
      <c r="A13899">
        <v>1164439915</v>
      </c>
      <c r="B13899">
        <v>2</v>
      </c>
      <c r="C13899" s="1" t="s">
        <v>16392</v>
      </c>
      <c r="D13899" s="1" t="s">
        <v>16</v>
      </c>
      <c r="E13899" s="1" t="s">
        <v>60</v>
      </c>
      <c r="F13899" s="1" t="s">
        <v>10</v>
      </c>
      <c r="G13899" s="1" t="s">
        <v>154</v>
      </c>
    </row>
    <row r="13900" spans="1:7" hidden="1" x14ac:dyDescent="0.35">
      <c r="A13900">
        <v>1043227747</v>
      </c>
      <c r="B13900">
        <v>2</v>
      </c>
      <c r="C13900" s="1" t="s">
        <v>16393</v>
      </c>
      <c r="D13900" s="1" t="s">
        <v>16</v>
      </c>
      <c r="E13900" s="1" t="s">
        <v>460</v>
      </c>
      <c r="F13900" s="1" t="s">
        <v>10</v>
      </c>
      <c r="G13900" s="1" t="s">
        <v>229</v>
      </c>
    </row>
    <row r="13901" spans="1:7" hidden="1" x14ac:dyDescent="0.35">
      <c r="A13901">
        <v>1982611877</v>
      </c>
      <c r="B13901">
        <v>2</v>
      </c>
      <c r="C13901" s="1" t="s">
        <v>15122</v>
      </c>
      <c r="D13901" s="1" t="s">
        <v>16369</v>
      </c>
      <c r="E13901" s="1" t="s">
        <v>2690</v>
      </c>
      <c r="F13901" s="1" t="s">
        <v>10</v>
      </c>
      <c r="G13901" s="1" t="s">
        <v>645</v>
      </c>
    </row>
    <row r="13902" spans="1:7" hidden="1" x14ac:dyDescent="0.35">
      <c r="A13902">
        <v>1053328948</v>
      </c>
      <c r="B13902">
        <v>2</v>
      </c>
      <c r="C13902" s="1" t="s">
        <v>15122</v>
      </c>
      <c r="D13902" s="1" t="s">
        <v>16</v>
      </c>
      <c r="E13902" s="1" t="s">
        <v>2690</v>
      </c>
      <c r="F13902" s="1" t="s">
        <v>10</v>
      </c>
      <c r="G13902" s="1" t="s">
        <v>645</v>
      </c>
    </row>
    <row r="13903" spans="1:7" hidden="1" x14ac:dyDescent="0.35">
      <c r="A13903">
        <v>1801803705</v>
      </c>
      <c r="B13903">
        <v>2</v>
      </c>
      <c r="C13903" s="1" t="s">
        <v>12023</v>
      </c>
      <c r="D13903" s="1" t="s">
        <v>15975</v>
      </c>
      <c r="E13903" s="1" t="s">
        <v>284</v>
      </c>
      <c r="F13903" s="1" t="s">
        <v>10</v>
      </c>
      <c r="G13903" s="1" t="s">
        <v>18</v>
      </c>
    </row>
    <row r="13904" spans="1:7" hidden="1" x14ac:dyDescent="0.35">
      <c r="A13904">
        <v>1538176433</v>
      </c>
      <c r="B13904">
        <v>2</v>
      </c>
      <c r="C13904" s="1" t="s">
        <v>12023</v>
      </c>
      <c r="D13904" s="1" t="s">
        <v>15975</v>
      </c>
      <c r="E13904" s="1" t="s">
        <v>284</v>
      </c>
      <c r="F13904" s="1" t="s">
        <v>10</v>
      </c>
      <c r="G13904" s="1" t="s">
        <v>18</v>
      </c>
    </row>
    <row r="13905" spans="1:7" hidden="1" x14ac:dyDescent="0.35">
      <c r="A13905">
        <v>1447267349</v>
      </c>
      <c r="B13905">
        <v>2</v>
      </c>
      <c r="C13905" s="1" t="s">
        <v>16306</v>
      </c>
      <c r="D13905" s="1" t="s">
        <v>16307</v>
      </c>
      <c r="E13905" s="1" t="s">
        <v>1146</v>
      </c>
      <c r="F13905" s="1" t="s">
        <v>10</v>
      </c>
      <c r="G13905" s="1" t="s">
        <v>195</v>
      </c>
    </row>
    <row r="13906" spans="1:7" hidden="1" x14ac:dyDescent="0.35">
      <c r="A13906">
        <v>1922015833</v>
      </c>
      <c r="B13906">
        <v>2</v>
      </c>
      <c r="C13906" s="1" t="s">
        <v>15122</v>
      </c>
      <c r="D13906" s="1" t="s">
        <v>16</v>
      </c>
      <c r="E13906" s="1" t="s">
        <v>808</v>
      </c>
      <c r="F13906" s="1" t="s">
        <v>10</v>
      </c>
      <c r="G13906" s="1" t="s">
        <v>711</v>
      </c>
    </row>
    <row r="13907" spans="1:7" hidden="1" x14ac:dyDescent="0.35">
      <c r="A13907">
        <v>1174530026</v>
      </c>
      <c r="B13907">
        <v>2</v>
      </c>
      <c r="C13907" s="1" t="s">
        <v>16394</v>
      </c>
      <c r="D13907" s="1" t="s">
        <v>16395</v>
      </c>
      <c r="E13907" s="1" t="s">
        <v>469</v>
      </c>
      <c r="F13907" s="1" t="s">
        <v>10</v>
      </c>
      <c r="G13907" s="1" t="s">
        <v>6061</v>
      </c>
    </row>
    <row r="13908" spans="1:7" hidden="1" x14ac:dyDescent="0.35">
      <c r="A13908">
        <v>1245247196</v>
      </c>
      <c r="B13908">
        <v>2</v>
      </c>
      <c r="C13908" s="1" t="s">
        <v>16396</v>
      </c>
      <c r="D13908" s="1" t="s">
        <v>16</v>
      </c>
      <c r="E13908" s="1" t="s">
        <v>469</v>
      </c>
      <c r="F13908" s="1" t="s">
        <v>10</v>
      </c>
      <c r="G13908" s="1" t="s">
        <v>54</v>
      </c>
    </row>
    <row r="13909" spans="1:7" hidden="1" x14ac:dyDescent="0.35">
      <c r="A13909">
        <v>1518974518</v>
      </c>
      <c r="B13909">
        <v>2</v>
      </c>
      <c r="C13909" s="1" t="s">
        <v>8708</v>
      </c>
      <c r="D13909" s="1" t="s">
        <v>16397</v>
      </c>
      <c r="E13909" s="1" t="s">
        <v>220</v>
      </c>
      <c r="F13909" s="1" t="s">
        <v>10</v>
      </c>
      <c r="G13909" s="1" t="s">
        <v>107</v>
      </c>
    </row>
    <row r="13910" spans="1:7" hidden="1" x14ac:dyDescent="0.35">
      <c r="A13910">
        <v>1427065424</v>
      </c>
      <c r="B13910">
        <v>2</v>
      </c>
      <c r="C13910" s="1" t="s">
        <v>8708</v>
      </c>
      <c r="D13910" s="1" t="s">
        <v>16398</v>
      </c>
      <c r="E13910" s="1" t="s">
        <v>1753</v>
      </c>
      <c r="F13910" s="1" t="s">
        <v>10</v>
      </c>
      <c r="G13910" s="1" t="s">
        <v>107</v>
      </c>
    </row>
    <row r="13911" spans="1:7" hidden="1" x14ac:dyDescent="0.35">
      <c r="A13911">
        <v>1336156330</v>
      </c>
      <c r="B13911">
        <v>2</v>
      </c>
      <c r="C13911" s="1" t="s">
        <v>8708</v>
      </c>
      <c r="D13911" s="1" t="s">
        <v>16399</v>
      </c>
      <c r="E13911" s="1" t="s">
        <v>145</v>
      </c>
      <c r="F13911" s="1" t="s">
        <v>10</v>
      </c>
      <c r="G13911" s="1" t="s">
        <v>107</v>
      </c>
    </row>
    <row r="13912" spans="1:7" hidden="1" x14ac:dyDescent="0.35">
      <c r="A13912">
        <v>1245247246</v>
      </c>
      <c r="B13912">
        <v>2</v>
      </c>
      <c r="C13912" s="1" t="s">
        <v>8708</v>
      </c>
      <c r="D13912" s="1" t="s">
        <v>16400</v>
      </c>
      <c r="E13912" s="1" t="s">
        <v>235</v>
      </c>
      <c r="F13912" s="1" t="s">
        <v>10</v>
      </c>
      <c r="G13912" s="1" t="s">
        <v>107</v>
      </c>
    </row>
    <row r="13913" spans="1:7" hidden="1" x14ac:dyDescent="0.35">
      <c r="A13913">
        <v>1154338150</v>
      </c>
      <c r="B13913">
        <v>2</v>
      </c>
      <c r="C13913" s="1" t="s">
        <v>8708</v>
      </c>
      <c r="D13913" s="1" t="s">
        <v>16401</v>
      </c>
      <c r="E13913" s="1" t="s">
        <v>212</v>
      </c>
      <c r="F13913" s="1" t="s">
        <v>10</v>
      </c>
      <c r="G13913" s="1" t="s">
        <v>107</v>
      </c>
    </row>
    <row r="13914" spans="1:7" hidden="1" x14ac:dyDescent="0.35">
      <c r="A13914">
        <v>1063429066</v>
      </c>
      <c r="B13914">
        <v>2</v>
      </c>
      <c r="C13914" s="1" t="s">
        <v>8708</v>
      </c>
      <c r="D13914" s="1" t="s">
        <v>16402</v>
      </c>
      <c r="E13914" s="1" t="s">
        <v>1473</v>
      </c>
      <c r="F13914" s="1" t="s">
        <v>10</v>
      </c>
      <c r="G13914" s="1" t="s">
        <v>120</v>
      </c>
    </row>
    <row r="13915" spans="1:7" hidden="1" x14ac:dyDescent="0.35">
      <c r="A13915">
        <v>1518974575</v>
      </c>
      <c r="B13915">
        <v>2</v>
      </c>
      <c r="C13915" s="1" t="s">
        <v>8708</v>
      </c>
      <c r="D13915" s="1" t="s">
        <v>16403</v>
      </c>
      <c r="E13915" s="1" t="s">
        <v>6786</v>
      </c>
      <c r="F13915" s="1" t="s">
        <v>10</v>
      </c>
      <c r="G13915" s="1" t="s">
        <v>107</v>
      </c>
    </row>
    <row r="13916" spans="1:7" hidden="1" x14ac:dyDescent="0.35">
      <c r="A13916">
        <v>1427065481</v>
      </c>
      <c r="B13916">
        <v>2</v>
      </c>
      <c r="C13916" s="1" t="s">
        <v>8708</v>
      </c>
      <c r="D13916" s="1" t="s">
        <v>16404</v>
      </c>
      <c r="E13916" s="1" t="s">
        <v>57</v>
      </c>
      <c r="F13916" s="1" t="s">
        <v>10</v>
      </c>
      <c r="G13916" s="1" t="s">
        <v>107</v>
      </c>
    </row>
    <row r="13917" spans="1:7" hidden="1" x14ac:dyDescent="0.35">
      <c r="A13917">
        <v>1306853189</v>
      </c>
      <c r="B13917">
        <v>2</v>
      </c>
      <c r="C13917" s="1" t="s">
        <v>16405</v>
      </c>
      <c r="D13917" s="1" t="s">
        <v>16</v>
      </c>
      <c r="E13917" s="1" t="s">
        <v>1466</v>
      </c>
      <c r="F13917" s="1" t="s">
        <v>10</v>
      </c>
      <c r="G13917" s="1" t="s">
        <v>107</v>
      </c>
    </row>
    <row r="13918" spans="1:7" hidden="1" x14ac:dyDescent="0.35">
      <c r="A13918">
        <v>1306853254</v>
      </c>
      <c r="B13918">
        <v>2</v>
      </c>
      <c r="C13918" s="1" t="s">
        <v>16406</v>
      </c>
      <c r="D13918" s="1" t="s">
        <v>16</v>
      </c>
      <c r="E13918" s="1" t="s">
        <v>545</v>
      </c>
      <c r="F13918" s="1" t="s">
        <v>10</v>
      </c>
      <c r="G13918" s="1" t="s">
        <v>40</v>
      </c>
    </row>
    <row r="13919" spans="1:7" hidden="1" x14ac:dyDescent="0.35">
      <c r="A13919">
        <v>1477560191</v>
      </c>
      <c r="B13919">
        <v>2</v>
      </c>
      <c r="C13919" s="1" t="s">
        <v>14682</v>
      </c>
      <c r="D13919" s="1" t="s">
        <v>14683</v>
      </c>
      <c r="E13919" s="1" t="s">
        <v>126</v>
      </c>
      <c r="F13919" s="1" t="s">
        <v>10</v>
      </c>
      <c r="G13919" s="1" t="s">
        <v>893</v>
      </c>
    </row>
    <row r="13920" spans="1:7" hidden="1" x14ac:dyDescent="0.35">
      <c r="A13920">
        <v>1972510949</v>
      </c>
      <c r="B13920">
        <v>2</v>
      </c>
      <c r="C13920" s="1" t="s">
        <v>16407</v>
      </c>
      <c r="D13920" s="1" t="s">
        <v>16</v>
      </c>
      <c r="E13920" s="1" t="s">
        <v>310</v>
      </c>
      <c r="F13920" s="1" t="s">
        <v>10</v>
      </c>
      <c r="G13920" s="1" t="s">
        <v>229</v>
      </c>
    </row>
    <row r="13921" spans="1:7" hidden="1" x14ac:dyDescent="0.35">
      <c r="A13921">
        <v>1023025020</v>
      </c>
      <c r="B13921">
        <v>2</v>
      </c>
      <c r="C13921" s="1" t="s">
        <v>8708</v>
      </c>
      <c r="D13921" s="1" t="s">
        <v>16408</v>
      </c>
      <c r="E13921" s="1" t="s">
        <v>995</v>
      </c>
      <c r="F13921" s="1" t="s">
        <v>10</v>
      </c>
      <c r="G13921" s="1" t="s">
        <v>107</v>
      </c>
    </row>
    <row r="13922" spans="1:7" hidden="1" x14ac:dyDescent="0.35">
      <c r="A13922">
        <v>1932116936</v>
      </c>
      <c r="B13922">
        <v>2</v>
      </c>
      <c r="C13922" s="1" t="s">
        <v>8708</v>
      </c>
      <c r="D13922" s="1" t="s">
        <v>16409</v>
      </c>
      <c r="E13922" s="1" t="s">
        <v>945</v>
      </c>
      <c r="F13922" s="1" t="s">
        <v>10</v>
      </c>
      <c r="G13922" s="1" t="s">
        <v>107</v>
      </c>
    </row>
    <row r="13923" spans="1:7" hidden="1" x14ac:dyDescent="0.35">
      <c r="A13923">
        <v>1841207842</v>
      </c>
      <c r="B13923">
        <v>2</v>
      </c>
      <c r="C13923" s="1" t="s">
        <v>8708</v>
      </c>
      <c r="D13923" s="1" t="s">
        <v>16410</v>
      </c>
      <c r="E13923" s="1" t="s">
        <v>604</v>
      </c>
      <c r="F13923" s="1" t="s">
        <v>10</v>
      </c>
      <c r="G13923" s="1" t="s">
        <v>107</v>
      </c>
    </row>
    <row r="13924" spans="1:7" hidden="1" x14ac:dyDescent="0.35">
      <c r="A13924">
        <v>1598772337</v>
      </c>
      <c r="B13924">
        <v>2</v>
      </c>
      <c r="C13924" s="1" t="s">
        <v>16411</v>
      </c>
      <c r="D13924" s="1" t="s">
        <v>16</v>
      </c>
      <c r="E13924" s="1" t="s">
        <v>586</v>
      </c>
      <c r="F13924" s="1" t="s">
        <v>10</v>
      </c>
      <c r="G13924" s="1" t="s">
        <v>659</v>
      </c>
    </row>
    <row r="13925" spans="1:7" hidden="1" x14ac:dyDescent="0.35">
      <c r="A13925">
        <v>1750398491</v>
      </c>
      <c r="B13925">
        <v>2</v>
      </c>
      <c r="C13925" s="1" t="s">
        <v>16412</v>
      </c>
      <c r="D13925" s="1" t="s">
        <v>16</v>
      </c>
      <c r="E13925" s="1" t="s">
        <v>2739</v>
      </c>
      <c r="F13925" s="1" t="s">
        <v>10</v>
      </c>
      <c r="G13925" s="1" t="s">
        <v>443</v>
      </c>
    </row>
    <row r="13926" spans="1:7" hidden="1" x14ac:dyDescent="0.35">
      <c r="A13926">
        <v>1730196387</v>
      </c>
      <c r="B13926">
        <v>2</v>
      </c>
      <c r="C13926" s="1" t="s">
        <v>16413</v>
      </c>
      <c r="D13926" s="1" t="s">
        <v>16414</v>
      </c>
      <c r="E13926" s="1" t="s">
        <v>13</v>
      </c>
      <c r="F13926" s="1" t="s">
        <v>10</v>
      </c>
      <c r="G13926" s="1" t="s">
        <v>1124</v>
      </c>
    </row>
    <row r="13927" spans="1:7" hidden="1" x14ac:dyDescent="0.35">
      <c r="A13927">
        <v>1992712954</v>
      </c>
      <c r="B13927">
        <v>2</v>
      </c>
      <c r="C13927" s="1" t="s">
        <v>8708</v>
      </c>
      <c r="D13927" s="1" t="s">
        <v>16415</v>
      </c>
      <c r="E13927" s="1" t="s">
        <v>541</v>
      </c>
      <c r="F13927" s="1" t="s">
        <v>10</v>
      </c>
      <c r="G13927" s="1" t="s">
        <v>107</v>
      </c>
    </row>
    <row r="13928" spans="1:7" hidden="1" x14ac:dyDescent="0.35">
      <c r="A13928">
        <v>1801803861</v>
      </c>
      <c r="B13928">
        <v>2</v>
      </c>
      <c r="C13928" s="1" t="s">
        <v>8708</v>
      </c>
      <c r="D13928" s="1" t="s">
        <v>16416</v>
      </c>
      <c r="E13928" s="1" t="s">
        <v>1123</v>
      </c>
      <c r="F13928" s="1" t="s">
        <v>10</v>
      </c>
      <c r="G13928" s="1" t="s">
        <v>107</v>
      </c>
    </row>
    <row r="13929" spans="1:7" hidden="1" x14ac:dyDescent="0.35">
      <c r="A13929">
        <v>1710994777</v>
      </c>
      <c r="B13929">
        <v>2</v>
      </c>
      <c r="C13929" s="1" t="s">
        <v>8708</v>
      </c>
      <c r="D13929" s="1" t="s">
        <v>16417</v>
      </c>
      <c r="E13929" s="1" t="s">
        <v>145</v>
      </c>
      <c r="F13929" s="1" t="s">
        <v>10</v>
      </c>
      <c r="G13929" s="1" t="s">
        <v>107</v>
      </c>
    </row>
    <row r="13930" spans="1:7" hidden="1" x14ac:dyDescent="0.35">
      <c r="A13930">
        <v>1629085683</v>
      </c>
      <c r="B13930">
        <v>2</v>
      </c>
      <c r="C13930" s="1" t="s">
        <v>8708</v>
      </c>
      <c r="D13930" s="1" t="s">
        <v>16418</v>
      </c>
      <c r="E13930" s="1" t="s">
        <v>145</v>
      </c>
      <c r="F13930" s="1" t="s">
        <v>10</v>
      </c>
      <c r="G13930" s="1" t="s">
        <v>107</v>
      </c>
    </row>
    <row r="13931" spans="1:7" hidden="1" x14ac:dyDescent="0.35">
      <c r="A13931">
        <v>1396752366</v>
      </c>
      <c r="B13931">
        <v>2</v>
      </c>
      <c r="C13931" s="1" t="s">
        <v>16419</v>
      </c>
      <c r="D13931" s="1" t="s">
        <v>16</v>
      </c>
      <c r="E13931" s="1" t="s">
        <v>545</v>
      </c>
      <c r="F13931" s="1" t="s">
        <v>10</v>
      </c>
      <c r="G13931" s="1" t="s">
        <v>360</v>
      </c>
    </row>
    <row r="13932" spans="1:7" hidden="1" x14ac:dyDescent="0.35">
      <c r="A13932">
        <v>1285641167</v>
      </c>
      <c r="B13932">
        <v>2</v>
      </c>
      <c r="C13932" s="1" t="s">
        <v>16006</v>
      </c>
      <c r="D13932" s="1" t="s">
        <v>16420</v>
      </c>
      <c r="E13932" s="1" t="s">
        <v>832</v>
      </c>
      <c r="F13932" s="1" t="s">
        <v>10</v>
      </c>
      <c r="G13932" s="1" t="s">
        <v>674</v>
      </c>
    </row>
    <row r="13933" spans="1:7" hidden="1" x14ac:dyDescent="0.35">
      <c r="A13933">
        <v>1619984507</v>
      </c>
      <c r="B13933">
        <v>2</v>
      </c>
      <c r="C13933" s="1" t="s">
        <v>15122</v>
      </c>
      <c r="D13933" s="1" t="s">
        <v>16369</v>
      </c>
      <c r="E13933" s="1" t="s">
        <v>2690</v>
      </c>
      <c r="F13933" s="1" t="s">
        <v>10</v>
      </c>
      <c r="G13933" s="1" t="s">
        <v>18</v>
      </c>
    </row>
    <row r="13934" spans="1:7" hidden="1" x14ac:dyDescent="0.35">
      <c r="A13934">
        <v>1437166360</v>
      </c>
      <c r="B13934">
        <v>2</v>
      </c>
      <c r="C13934" s="1" t="s">
        <v>16421</v>
      </c>
      <c r="D13934" s="1" t="s">
        <v>16</v>
      </c>
      <c r="E13934" s="1" t="s">
        <v>57</v>
      </c>
      <c r="F13934" s="1" t="s">
        <v>10</v>
      </c>
      <c r="G13934" s="1" t="s">
        <v>229</v>
      </c>
    </row>
    <row r="13935" spans="1:7" hidden="1" x14ac:dyDescent="0.35">
      <c r="A13935">
        <v>1336156421</v>
      </c>
      <c r="B13935">
        <v>2</v>
      </c>
      <c r="C13935" s="1" t="s">
        <v>16422</v>
      </c>
      <c r="D13935" s="1" t="s">
        <v>16423</v>
      </c>
      <c r="E13935" s="1" t="s">
        <v>687</v>
      </c>
      <c r="F13935" s="1" t="s">
        <v>10</v>
      </c>
      <c r="G13935" s="1" t="s">
        <v>961</v>
      </c>
    </row>
    <row r="13936" spans="1:7" hidden="1" x14ac:dyDescent="0.35">
      <c r="A13936">
        <v>1952318040</v>
      </c>
      <c r="B13936">
        <v>2</v>
      </c>
      <c r="C13936" s="1" t="s">
        <v>16424</v>
      </c>
      <c r="D13936" s="1" t="s">
        <v>16</v>
      </c>
      <c r="E13936" s="1" t="s">
        <v>13</v>
      </c>
      <c r="F13936" s="1" t="s">
        <v>10</v>
      </c>
      <c r="G13936" s="1" t="s">
        <v>1124</v>
      </c>
    </row>
    <row r="13937" spans="1:7" hidden="1" x14ac:dyDescent="0.35">
      <c r="A13937">
        <v>1679580765</v>
      </c>
      <c r="B13937">
        <v>2</v>
      </c>
      <c r="C13937" s="1" t="s">
        <v>16425</v>
      </c>
      <c r="D13937" s="1" t="s">
        <v>16426</v>
      </c>
      <c r="E13937" s="1" t="s">
        <v>13</v>
      </c>
      <c r="F13937" s="1" t="s">
        <v>10</v>
      </c>
      <c r="G13937" s="1" t="s">
        <v>107</v>
      </c>
    </row>
    <row r="13938" spans="1:7" hidden="1" x14ac:dyDescent="0.35">
      <c r="A13938">
        <v>1851308951</v>
      </c>
      <c r="B13938">
        <v>2</v>
      </c>
      <c r="C13938" s="1" t="s">
        <v>16427</v>
      </c>
      <c r="D13938" s="1" t="s">
        <v>16</v>
      </c>
      <c r="E13938" s="1" t="s">
        <v>318</v>
      </c>
      <c r="F13938" s="1" t="s">
        <v>10</v>
      </c>
      <c r="G13938" s="1" t="s">
        <v>2247</v>
      </c>
    </row>
    <row r="13939" spans="1:7" hidden="1" x14ac:dyDescent="0.35">
      <c r="A13939">
        <v>1750398863</v>
      </c>
      <c r="B13939">
        <v>2</v>
      </c>
      <c r="C13939" s="1" t="s">
        <v>16428</v>
      </c>
      <c r="D13939" s="1" t="s">
        <v>16</v>
      </c>
      <c r="E13939" s="1" t="s">
        <v>1571</v>
      </c>
      <c r="F13939" s="1" t="s">
        <v>10</v>
      </c>
      <c r="G13939" s="1" t="s">
        <v>246</v>
      </c>
    </row>
    <row r="13940" spans="1:7" hidden="1" x14ac:dyDescent="0.35">
      <c r="A13940">
        <v>1922015072</v>
      </c>
      <c r="B13940">
        <v>2</v>
      </c>
      <c r="C13940" s="1" t="s">
        <v>16429</v>
      </c>
      <c r="D13940" s="1" t="s">
        <v>16</v>
      </c>
      <c r="E13940" s="1" t="s">
        <v>29</v>
      </c>
      <c r="F13940" s="1" t="s">
        <v>10</v>
      </c>
      <c r="G13940" s="1" t="s">
        <v>181</v>
      </c>
    </row>
    <row r="13941" spans="1:7" hidden="1" x14ac:dyDescent="0.35">
      <c r="A13941">
        <v>1659388700</v>
      </c>
      <c r="B13941">
        <v>2</v>
      </c>
      <c r="C13941" s="1" t="s">
        <v>16430</v>
      </c>
      <c r="D13941" s="1" t="s">
        <v>16</v>
      </c>
      <c r="E13941" s="1" t="s">
        <v>57</v>
      </c>
      <c r="F13941" s="1" t="s">
        <v>10</v>
      </c>
      <c r="G13941" s="1" t="s">
        <v>246</v>
      </c>
    </row>
    <row r="13942" spans="1:7" hidden="1" x14ac:dyDescent="0.35">
      <c r="A13942">
        <v>1831106905</v>
      </c>
      <c r="B13942">
        <v>2</v>
      </c>
      <c r="C13942" s="1" t="s">
        <v>16431</v>
      </c>
      <c r="D13942" s="1" t="s">
        <v>16</v>
      </c>
      <c r="E13942" s="1" t="s">
        <v>1324</v>
      </c>
      <c r="F13942" s="1" t="s">
        <v>10</v>
      </c>
      <c r="G13942" s="1" t="s">
        <v>2247</v>
      </c>
    </row>
    <row r="13943" spans="1:7" hidden="1" x14ac:dyDescent="0.35">
      <c r="A13943">
        <v>1609883602</v>
      </c>
      <c r="B13943">
        <v>2</v>
      </c>
      <c r="C13943" s="1" t="s">
        <v>8708</v>
      </c>
      <c r="D13943" s="1" t="s">
        <v>16432</v>
      </c>
      <c r="E13943" s="1" t="s">
        <v>640</v>
      </c>
      <c r="F13943" s="1" t="s">
        <v>10</v>
      </c>
      <c r="G13943" s="1" t="s">
        <v>107</v>
      </c>
    </row>
    <row r="13944" spans="1:7" hidden="1" x14ac:dyDescent="0.35">
      <c r="A13944">
        <v>1972510972</v>
      </c>
      <c r="B13944">
        <v>2</v>
      </c>
      <c r="C13944" s="1" t="s">
        <v>8708</v>
      </c>
      <c r="D13944" s="1" t="s">
        <v>16433</v>
      </c>
      <c r="E13944" s="1" t="s">
        <v>26</v>
      </c>
      <c r="F13944" s="1" t="s">
        <v>10</v>
      </c>
      <c r="G13944" s="1" t="s">
        <v>107</v>
      </c>
    </row>
    <row r="13945" spans="1:7" hidden="1" x14ac:dyDescent="0.35">
      <c r="A13945">
        <v>1124035159</v>
      </c>
      <c r="B13945">
        <v>2</v>
      </c>
      <c r="C13945" s="1" t="s">
        <v>14927</v>
      </c>
      <c r="D13945" s="1" t="s">
        <v>16434</v>
      </c>
      <c r="E13945" s="1" t="s">
        <v>138</v>
      </c>
      <c r="F13945" s="1" t="s">
        <v>10</v>
      </c>
      <c r="G13945" s="1" t="s">
        <v>833</v>
      </c>
    </row>
    <row r="13946" spans="1:7" hidden="1" x14ac:dyDescent="0.35">
      <c r="A13946">
        <v>1891702908</v>
      </c>
      <c r="B13946">
        <v>2</v>
      </c>
      <c r="C13946" s="1" t="s">
        <v>16435</v>
      </c>
      <c r="D13946" s="1" t="s">
        <v>16</v>
      </c>
      <c r="E13946" s="1" t="s">
        <v>5693</v>
      </c>
      <c r="F13946" s="1" t="s">
        <v>10</v>
      </c>
      <c r="G13946" s="1" t="s">
        <v>83</v>
      </c>
    </row>
    <row r="13947" spans="1:7" hidden="1" x14ac:dyDescent="0.35">
      <c r="A13947">
        <v>1831106954</v>
      </c>
      <c r="B13947">
        <v>2</v>
      </c>
      <c r="C13947" s="1" t="s">
        <v>16436</v>
      </c>
      <c r="D13947" s="1" t="s">
        <v>16</v>
      </c>
      <c r="E13947" s="1" t="s">
        <v>57</v>
      </c>
      <c r="F13947" s="1" t="s">
        <v>10</v>
      </c>
      <c r="G13947" s="1" t="s">
        <v>961</v>
      </c>
    </row>
    <row r="13948" spans="1:7" hidden="1" x14ac:dyDescent="0.35">
      <c r="A13948">
        <v>1447267562</v>
      </c>
      <c r="B13948">
        <v>2</v>
      </c>
      <c r="C13948" s="1" t="s">
        <v>16437</v>
      </c>
      <c r="D13948" s="1" t="s">
        <v>16</v>
      </c>
      <c r="E13948" s="1" t="s">
        <v>138</v>
      </c>
      <c r="F13948" s="1" t="s">
        <v>10</v>
      </c>
      <c r="G13948" s="1" t="s">
        <v>1490</v>
      </c>
    </row>
    <row r="13949" spans="1:7" hidden="1" x14ac:dyDescent="0.35">
      <c r="A13949">
        <v>1336156363</v>
      </c>
      <c r="B13949">
        <v>2</v>
      </c>
      <c r="C13949" s="1" t="s">
        <v>5209</v>
      </c>
      <c r="D13949" s="1" t="s">
        <v>15975</v>
      </c>
      <c r="E13949" s="1" t="s">
        <v>284</v>
      </c>
      <c r="F13949" s="1" t="s">
        <v>10</v>
      </c>
      <c r="G13949" s="1" t="s">
        <v>18</v>
      </c>
    </row>
    <row r="13950" spans="1:7" hidden="1" x14ac:dyDescent="0.35">
      <c r="A13950">
        <v>1861409823</v>
      </c>
      <c r="B13950">
        <v>2</v>
      </c>
      <c r="C13950" s="1" t="s">
        <v>16438</v>
      </c>
      <c r="D13950" s="1" t="s">
        <v>16439</v>
      </c>
      <c r="E13950" s="1" t="s">
        <v>695</v>
      </c>
      <c r="F13950" s="1" t="s">
        <v>10</v>
      </c>
      <c r="G13950" s="1" t="s">
        <v>18</v>
      </c>
    </row>
    <row r="13951" spans="1:7" hidden="1" x14ac:dyDescent="0.35">
      <c r="A13951">
        <v>1780691675</v>
      </c>
      <c r="B13951">
        <v>2</v>
      </c>
      <c r="C13951" s="1" t="s">
        <v>15122</v>
      </c>
      <c r="D13951" s="1" t="s">
        <v>16369</v>
      </c>
      <c r="E13951" s="1" t="s">
        <v>2690</v>
      </c>
      <c r="F13951" s="1" t="s">
        <v>10</v>
      </c>
      <c r="G13951" s="1" t="s">
        <v>645</v>
      </c>
    </row>
    <row r="13952" spans="1:7" hidden="1" x14ac:dyDescent="0.35">
      <c r="A13952">
        <v>1699782599</v>
      </c>
      <c r="B13952">
        <v>2</v>
      </c>
      <c r="C13952" s="1" t="s">
        <v>15122</v>
      </c>
      <c r="D13952" s="1" t="s">
        <v>16369</v>
      </c>
      <c r="E13952" s="1" t="s">
        <v>2690</v>
      </c>
      <c r="F13952" s="1" t="s">
        <v>10</v>
      </c>
      <c r="G13952" s="1" t="s">
        <v>645</v>
      </c>
    </row>
    <row r="13953" spans="1:7" hidden="1" x14ac:dyDescent="0.35">
      <c r="A13953">
        <v>1235146135</v>
      </c>
      <c r="B13953">
        <v>2</v>
      </c>
      <c r="C13953" s="1" t="s">
        <v>15122</v>
      </c>
      <c r="D13953" s="1" t="s">
        <v>16369</v>
      </c>
      <c r="E13953" s="1" t="s">
        <v>2690</v>
      </c>
      <c r="F13953" s="1" t="s">
        <v>10</v>
      </c>
      <c r="G13953" s="1" t="s">
        <v>645</v>
      </c>
    </row>
    <row r="13954" spans="1:7" hidden="1" x14ac:dyDescent="0.35">
      <c r="A13954">
        <v>1639186539</v>
      </c>
      <c r="B13954">
        <v>2</v>
      </c>
      <c r="C13954" s="1" t="s">
        <v>12023</v>
      </c>
      <c r="D13954" s="1" t="s">
        <v>15975</v>
      </c>
      <c r="E13954" s="1" t="s">
        <v>284</v>
      </c>
      <c r="F13954" s="1" t="s">
        <v>10</v>
      </c>
      <c r="G13954" s="1" t="s">
        <v>18</v>
      </c>
    </row>
    <row r="13955" spans="1:7" hidden="1" x14ac:dyDescent="0.35">
      <c r="A13955">
        <v>1275540171</v>
      </c>
      <c r="B13955">
        <v>2</v>
      </c>
      <c r="C13955" s="1" t="s">
        <v>12023</v>
      </c>
      <c r="D13955" s="1" t="s">
        <v>15975</v>
      </c>
      <c r="E13955" s="1" t="s">
        <v>284</v>
      </c>
      <c r="F13955" s="1" t="s">
        <v>10</v>
      </c>
      <c r="G13955" s="1" t="s">
        <v>18</v>
      </c>
    </row>
    <row r="13956" spans="1:7" hidden="1" x14ac:dyDescent="0.35">
      <c r="A13956">
        <v>1528075439</v>
      </c>
      <c r="B13956">
        <v>2</v>
      </c>
      <c r="C13956" s="1" t="s">
        <v>16440</v>
      </c>
      <c r="D13956" s="1" t="s">
        <v>16</v>
      </c>
      <c r="E13956" s="1" t="s">
        <v>13</v>
      </c>
      <c r="F13956" s="1" t="s">
        <v>10</v>
      </c>
      <c r="G13956" s="1" t="s">
        <v>66</v>
      </c>
    </row>
    <row r="13957" spans="1:7" hidden="1" x14ac:dyDescent="0.35">
      <c r="A13957">
        <v>1144237272</v>
      </c>
      <c r="B13957">
        <v>2</v>
      </c>
      <c r="C13957" s="1" t="s">
        <v>16441</v>
      </c>
      <c r="D13957" s="1" t="s">
        <v>16442</v>
      </c>
      <c r="E13957" s="1" t="s">
        <v>1063</v>
      </c>
      <c r="F13957" s="1" t="s">
        <v>10</v>
      </c>
      <c r="G13957" s="1" t="s">
        <v>18</v>
      </c>
    </row>
    <row r="13958" spans="1:7" hidden="1" x14ac:dyDescent="0.35">
      <c r="A13958">
        <v>1336156470</v>
      </c>
      <c r="B13958">
        <v>2</v>
      </c>
      <c r="C13958" s="1" t="s">
        <v>15122</v>
      </c>
      <c r="D13958" s="1" t="s">
        <v>16443</v>
      </c>
      <c r="E13958" s="1" t="s">
        <v>808</v>
      </c>
      <c r="F13958" s="1" t="s">
        <v>10</v>
      </c>
      <c r="G13958" s="1" t="s">
        <v>711</v>
      </c>
    </row>
    <row r="13959" spans="1:7" hidden="1" x14ac:dyDescent="0.35">
      <c r="A13959">
        <v>1649287780</v>
      </c>
      <c r="B13959">
        <v>2</v>
      </c>
      <c r="C13959" s="1" t="s">
        <v>16444</v>
      </c>
      <c r="D13959" s="1" t="s">
        <v>16</v>
      </c>
      <c r="E13959" s="1" t="s">
        <v>82</v>
      </c>
      <c r="F13959" s="1" t="s">
        <v>10</v>
      </c>
      <c r="G13959" s="1" t="s">
        <v>443</v>
      </c>
    </row>
    <row r="13960" spans="1:7" hidden="1" x14ac:dyDescent="0.35">
      <c r="A13960">
        <v>1558378695</v>
      </c>
      <c r="B13960">
        <v>2</v>
      </c>
      <c r="C13960" s="1" t="s">
        <v>16445</v>
      </c>
      <c r="D13960" s="1" t="s">
        <v>16</v>
      </c>
      <c r="E13960" s="1" t="s">
        <v>687</v>
      </c>
      <c r="F13960" s="1" t="s">
        <v>10</v>
      </c>
      <c r="G13960" s="1" t="s">
        <v>1080</v>
      </c>
    </row>
    <row r="13961" spans="1:7" hidden="1" x14ac:dyDescent="0.35">
      <c r="A13961">
        <v>1629085766</v>
      </c>
      <c r="B13961">
        <v>2</v>
      </c>
      <c r="C13961" s="1" t="s">
        <v>16446</v>
      </c>
      <c r="D13961" s="1" t="s">
        <v>16</v>
      </c>
      <c r="E13961" s="1" t="s">
        <v>1343</v>
      </c>
      <c r="F13961" s="1" t="s">
        <v>10</v>
      </c>
      <c r="G13961" s="1" t="s">
        <v>54</v>
      </c>
    </row>
    <row r="13962" spans="1:7" hidden="1" x14ac:dyDescent="0.35">
      <c r="A13962">
        <v>1295742229</v>
      </c>
      <c r="B13962">
        <v>2</v>
      </c>
      <c r="C13962" s="1" t="s">
        <v>3282</v>
      </c>
      <c r="D13962" s="1" t="s">
        <v>16</v>
      </c>
      <c r="E13962" s="1" t="s">
        <v>79</v>
      </c>
      <c r="F13962" s="1" t="s">
        <v>10</v>
      </c>
      <c r="G13962" s="1" t="s">
        <v>107</v>
      </c>
    </row>
    <row r="13963" spans="1:7" hidden="1" x14ac:dyDescent="0.35">
      <c r="A13963">
        <v>1437166329</v>
      </c>
      <c r="B13963">
        <v>2</v>
      </c>
      <c r="C13963" s="1" t="s">
        <v>15122</v>
      </c>
      <c r="D13963" s="1" t="s">
        <v>16369</v>
      </c>
      <c r="E13963" s="1" t="s">
        <v>2690</v>
      </c>
      <c r="F13963" s="1" t="s">
        <v>10</v>
      </c>
      <c r="G13963" s="1" t="s">
        <v>18</v>
      </c>
    </row>
    <row r="13964" spans="1:7" hidden="1" x14ac:dyDescent="0.35">
      <c r="A13964">
        <v>1255348140</v>
      </c>
      <c r="B13964">
        <v>2</v>
      </c>
      <c r="C13964" s="1" t="s">
        <v>15122</v>
      </c>
      <c r="D13964" s="1" t="s">
        <v>16369</v>
      </c>
      <c r="E13964" s="1" t="s">
        <v>2690</v>
      </c>
      <c r="F13964" s="1" t="s">
        <v>10</v>
      </c>
      <c r="G13964" s="1" t="s">
        <v>18</v>
      </c>
    </row>
    <row r="13965" spans="1:7" hidden="1" x14ac:dyDescent="0.35">
      <c r="A13965">
        <v>1841207750</v>
      </c>
      <c r="B13965">
        <v>2</v>
      </c>
      <c r="C13965" s="1" t="s">
        <v>15122</v>
      </c>
      <c r="D13965" s="1" t="s">
        <v>16369</v>
      </c>
      <c r="E13965" s="1" t="s">
        <v>2690</v>
      </c>
      <c r="F13965" s="1" t="s">
        <v>10</v>
      </c>
      <c r="G13965" s="1" t="s">
        <v>645</v>
      </c>
    </row>
    <row r="13966" spans="1:7" hidden="1" x14ac:dyDescent="0.35">
      <c r="A13966">
        <v>1669489571</v>
      </c>
      <c r="B13966">
        <v>2</v>
      </c>
      <c r="C13966" s="1" t="s">
        <v>15122</v>
      </c>
      <c r="D13966" s="1" t="s">
        <v>16447</v>
      </c>
      <c r="E13966" s="1" t="s">
        <v>2690</v>
      </c>
      <c r="F13966" s="1" t="s">
        <v>10</v>
      </c>
      <c r="G13966" s="1" t="s">
        <v>18</v>
      </c>
    </row>
    <row r="13967" spans="1:7" hidden="1" x14ac:dyDescent="0.35">
      <c r="A13967">
        <v>1578570487</v>
      </c>
      <c r="B13967">
        <v>2</v>
      </c>
      <c r="C13967" s="1" t="s">
        <v>15122</v>
      </c>
      <c r="D13967" s="1" t="s">
        <v>16369</v>
      </c>
      <c r="E13967" s="1" t="s">
        <v>2690</v>
      </c>
      <c r="F13967" s="1" t="s">
        <v>10</v>
      </c>
      <c r="G13967" s="1" t="s">
        <v>18</v>
      </c>
    </row>
    <row r="13968" spans="1:7" hidden="1" x14ac:dyDescent="0.35">
      <c r="A13968">
        <v>1487661393</v>
      </c>
      <c r="B13968">
        <v>2</v>
      </c>
      <c r="C13968" s="1" t="s">
        <v>10938</v>
      </c>
      <c r="D13968" s="1" t="s">
        <v>16369</v>
      </c>
      <c r="E13968" s="1" t="s">
        <v>2690</v>
      </c>
      <c r="F13968" s="1" t="s">
        <v>10</v>
      </c>
      <c r="G13968" s="1" t="s">
        <v>18</v>
      </c>
    </row>
    <row r="13969" spans="1:7" hidden="1" x14ac:dyDescent="0.35">
      <c r="A13969">
        <v>1295742104</v>
      </c>
      <c r="B13969">
        <v>2</v>
      </c>
      <c r="C13969" s="1" t="s">
        <v>15122</v>
      </c>
      <c r="D13969" s="1" t="s">
        <v>16</v>
      </c>
      <c r="E13969" s="1" t="s">
        <v>2690</v>
      </c>
      <c r="F13969" s="1" t="s">
        <v>10</v>
      </c>
      <c r="G13969" s="1" t="s">
        <v>18</v>
      </c>
    </row>
    <row r="13970" spans="1:7" hidden="1" x14ac:dyDescent="0.35">
      <c r="A13970">
        <v>1629085493</v>
      </c>
      <c r="B13970">
        <v>2</v>
      </c>
      <c r="C13970" s="1" t="s">
        <v>16448</v>
      </c>
      <c r="D13970" s="1" t="s">
        <v>16449</v>
      </c>
      <c r="E13970" s="1" t="s">
        <v>13</v>
      </c>
      <c r="F13970" s="1" t="s">
        <v>10</v>
      </c>
      <c r="G13970" s="1" t="s">
        <v>1490</v>
      </c>
    </row>
    <row r="13971" spans="1:7" hidden="1" x14ac:dyDescent="0.35">
      <c r="A13971">
        <v>1194732008</v>
      </c>
      <c r="B13971">
        <v>2</v>
      </c>
      <c r="C13971" s="1" t="s">
        <v>15122</v>
      </c>
      <c r="D13971" s="1" t="s">
        <v>16369</v>
      </c>
      <c r="E13971" s="1" t="s">
        <v>808</v>
      </c>
      <c r="F13971" s="1" t="s">
        <v>10</v>
      </c>
      <c r="G13971" s="1" t="s">
        <v>711</v>
      </c>
    </row>
    <row r="13972" spans="1:7" hidden="1" x14ac:dyDescent="0.35">
      <c r="A13972">
        <v>1003823915</v>
      </c>
      <c r="B13972">
        <v>2</v>
      </c>
      <c r="C13972" s="1" t="s">
        <v>15122</v>
      </c>
      <c r="D13972" s="1" t="s">
        <v>16</v>
      </c>
      <c r="E13972" s="1" t="s">
        <v>808</v>
      </c>
      <c r="F13972" s="1" t="s">
        <v>10</v>
      </c>
      <c r="G13972" s="1" t="s">
        <v>711</v>
      </c>
    </row>
    <row r="13973" spans="1:7" hidden="1" x14ac:dyDescent="0.35">
      <c r="A13973">
        <v>1912914821</v>
      </c>
      <c r="B13973">
        <v>2</v>
      </c>
      <c r="C13973" s="1" t="s">
        <v>15122</v>
      </c>
      <c r="D13973" s="1" t="s">
        <v>16369</v>
      </c>
      <c r="E13973" s="1" t="s">
        <v>2690</v>
      </c>
      <c r="F13973" s="1" t="s">
        <v>10</v>
      </c>
      <c r="G13973" s="1" t="s">
        <v>645</v>
      </c>
    </row>
    <row r="13974" spans="1:7" hidden="1" x14ac:dyDescent="0.35">
      <c r="A13974">
        <v>1821005737</v>
      </c>
      <c r="B13974">
        <v>2</v>
      </c>
      <c r="C13974" s="1" t="s">
        <v>16450</v>
      </c>
      <c r="D13974" s="1" t="s">
        <v>16451</v>
      </c>
      <c r="E13974" s="1" t="s">
        <v>248</v>
      </c>
      <c r="F13974" s="1" t="s">
        <v>10</v>
      </c>
      <c r="G13974" s="1" t="s">
        <v>2793</v>
      </c>
    </row>
    <row r="13975" spans="1:7" hidden="1" x14ac:dyDescent="0.35">
      <c r="A13975">
        <v>1629085568</v>
      </c>
      <c r="B13975">
        <v>2</v>
      </c>
      <c r="C13975" s="1" t="s">
        <v>7806</v>
      </c>
      <c r="D13975" s="1" t="s">
        <v>16452</v>
      </c>
      <c r="E13975" s="1" t="s">
        <v>26</v>
      </c>
      <c r="F13975" s="1" t="s">
        <v>10</v>
      </c>
      <c r="G13975" s="1" t="s">
        <v>107</v>
      </c>
    </row>
    <row r="13976" spans="1:7" hidden="1" x14ac:dyDescent="0.35">
      <c r="A13976">
        <v>1538176474</v>
      </c>
      <c r="B13976">
        <v>2</v>
      </c>
      <c r="C13976" s="1" t="s">
        <v>7806</v>
      </c>
      <c r="D13976" s="1" t="s">
        <v>16453</v>
      </c>
      <c r="E13976" s="1" t="s">
        <v>26</v>
      </c>
      <c r="F13976" s="1" t="s">
        <v>10</v>
      </c>
      <c r="G13976" s="1" t="s">
        <v>107</v>
      </c>
    </row>
    <row r="13977" spans="1:7" hidden="1" x14ac:dyDescent="0.35">
      <c r="A13977">
        <v>1447267380</v>
      </c>
      <c r="B13977">
        <v>2</v>
      </c>
      <c r="C13977" s="1" t="s">
        <v>7806</v>
      </c>
      <c r="D13977" s="1" t="s">
        <v>16454</v>
      </c>
      <c r="E13977" s="1" t="s">
        <v>1564</v>
      </c>
      <c r="F13977" s="1" t="s">
        <v>10</v>
      </c>
      <c r="G13977" s="1" t="s">
        <v>107</v>
      </c>
    </row>
    <row r="13978" spans="1:7" hidden="1" x14ac:dyDescent="0.35">
      <c r="A13978">
        <v>1710994405</v>
      </c>
      <c r="B13978">
        <v>2</v>
      </c>
      <c r="C13978" s="1" t="s">
        <v>16455</v>
      </c>
      <c r="D13978" s="1" t="s">
        <v>16</v>
      </c>
      <c r="E13978" s="1" t="s">
        <v>65</v>
      </c>
      <c r="F13978" s="1" t="s">
        <v>10</v>
      </c>
      <c r="G13978" s="1" t="s">
        <v>83</v>
      </c>
    </row>
    <row r="13979" spans="1:7" hidden="1" x14ac:dyDescent="0.35">
      <c r="A13979">
        <v>1447267141</v>
      </c>
      <c r="B13979">
        <v>2</v>
      </c>
      <c r="C13979" s="1" t="s">
        <v>16456</v>
      </c>
      <c r="D13979" s="1" t="s">
        <v>16</v>
      </c>
      <c r="E13979" s="1" t="s">
        <v>1655</v>
      </c>
      <c r="F13979" s="1" t="s">
        <v>10</v>
      </c>
      <c r="G13979" s="1" t="s">
        <v>525</v>
      </c>
    </row>
    <row r="13980" spans="1:7" hidden="1" x14ac:dyDescent="0.35">
      <c r="A13980">
        <v>1801803515</v>
      </c>
      <c r="B13980">
        <v>2</v>
      </c>
      <c r="C13980" s="1" t="s">
        <v>16457</v>
      </c>
      <c r="D13980" s="1" t="s">
        <v>16</v>
      </c>
      <c r="E13980" s="1" t="s">
        <v>82</v>
      </c>
      <c r="F13980" s="1" t="s">
        <v>10</v>
      </c>
      <c r="G13980" s="1" t="s">
        <v>1080</v>
      </c>
    </row>
    <row r="13981" spans="1:7" hidden="1" x14ac:dyDescent="0.35">
      <c r="A13981">
        <v>1356358063</v>
      </c>
      <c r="B13981">
        <v>2</v>
      </c>
      <c r="C13981" s="1" t="s">
        <v>16458</v>
      </c>
      <c r="D13981" s="1" t="s">
        <v>16</v>
      </c>
      <c r="E13981" s="1" t="s">
        <v>442</v>
      </c>
      <c r="F13981" s="1" t="s">
        <v>10</v>
      </c>
      <c r="G13981" s="1" t="s">
        <v>144</v>
      </c>
    </row>
    <row r="13982" spans="1:7" hidden="1" x14ac:dyDescent="0.35">
      <c r="A13982">
        <v>1043227192</v>
      </c>
      <c r="B13982">
        <v>2</v>
      </c>
      <c r="C13982" s="1" t="s">
        <v>16459</v>
      </c>
      <c r="D13982" s="1" t="s">
        <v>16</v>
      </c>
      <c r="E13982" s="1" t="s">
        <v>123</v>
      </c>
      <c r="F13982" s="1" t="s">
        <v>10</v>
      </c>
      <c r="G13982" s="1" t="s">
        <v>229</v>
      </c>
    </row>
    <row r="13983" spans="1:7" hidden="1" x14ac:dyDescent="0.35">
      <c r="A13983">
        <v>1306853452</v>
      </c>
      <c r="B13983">
        <v>2</v>
      </c>
      <c r="C13983" s="1" t="s">
        <v>16460</v>
      </c>
      <c r="D13983" s="1" t="s">
        <v>16</v>
      </c>
      <c r="E13983" s="1" t="s">
        <v>57</v>
      </c>
      <c r="F13983" s="1" t="s">
        <v>10</v>
      </c>
      <c r="G13983" s="1" t="s">
        <v>246</v>
      </c>
    </row>
    <row r="13984" spans="1:7" hidden="1" x14ac:dyDescent="0.35">
      <c r="A13984">
        <v>1639186786</v>
      </c>
      <c r="B13984">
        <v>2</v>
      </c>
      <c r="C13984" s="1" t="s">
        <v>16461</v>
      </c>
      <c r="D13984" s="1" t="s">
        <v>16462</v>
      </c>
      <c r="E13984" s="1" t="s">
        <v>2823</v>
      </c>
      <c r="F13984" s="1" t="s">
        <v>10</v>
      </c>
      <c r="G13984" s="1" t="s">
        <v>854</v>
      </c>
    </row>
    <row r="13985" spans="1:7" hidden="1" x14ac:dyDescent="0.35">
      <c r="A13985">
        <v>1548277437</v>
      </c>
      <c r="B13985">
        <v>2</v>
      </c>
      <c r="C13985" s="1" t="s">
        <v>7564</v>
      </c>
      <c r="D13985" s="1" t="s">
        <v>16</v>
      </c>
      <c r="E13985" s="1" t="s">
        <v>432</v>
      </c>
      <c r="F13985" s="1" t="s">
        <v>10</v>
      </c>
      <c r="G13985" s="1" t="s">
        <v>424</v>
      </c>
    </row>
    <row r="13986" spans="1:7" hidden="1" x14ac:dyDescent="0.35">
      <c r="A13986">
        <v>1811904501</v>
      </c>
      <c r="B13986">
        <v>2</v>
      </c>
      <c r="C13986" s="1" t="s">
        <v>7564</v>
      </c>
      <c r="D13986" s="1" t="s">
        <v>5839</v>
      </c>
      <c r="E13986" s="1" t="s">
        <v>432</v>
      </c>
      <c r="F13986" s="1" t="s">
        <v>10</v>
      </c>
      <c r="G13986" s="1" t="s">
        <v>4341</v>
      </c>
    </row>
    <row r="13987" spans="1:7" hidden="1" x14ac:dyDescent="0.35">
      <c r="A13987">
        <v>1992712699</v>
      </c>
      <c r="B13987">
        <v>2</v>
      </c>
      <c r="C13987" s="1" t="s">
        <v>16463</v>
      </c>
      <c r="D13987" s="1" t="s">
        <v>16</v>
      </c>
      <c r="E13987" s="1" t="s">
        <v>1571</v>
      </c>
      <c r="F13987" s="1" t="s">
        <v>10</v>
      </c>
      <c r="G13987" s="1" t="s">
        <v>54</v>
      </c>
    </row>
    <row r="13988" spans="1:7" hidden="1" x14ac:dyDescent="0.35">
      <c r="A13988">
        <v>1356358055</v>
      </c>
      <c r="B13988">
        <v>2</v>
      </c>
      <c r="C13988" s="1" t="s">
        <v>16464</v>
      </c>
      <c r="D13988" s="1" t="s">
        <v>16</v>
      </c>
      <c r="E13988" s="1" t="s">
        <v>385</v>
      </c>
      <c r="F13988" s="1" t="s">
        <v>10</v>
      </c>
      <c r="G13988" s="1" t="s">
        <v>788</v>
      </c>
    </row>
    <row r="13989" spans="1:7" hidden="1" x14ac:dyDescent="0.35">
      <c r="A13989">
        <v>1053328781</v>
      </c>
      <c r="B13989">
        <v>2</v>
      </c>
      <c r="C13989" s="1" t="s">
        <v>16465</v>
      </c>
      <c r="D13989" s="1" t="s">
        <v>16</v>
      </c>
      <c r="E13989" s="1" t="s">
        <v>1343</v>
      </c>
      <c r="F13989" s="1" t="s">
        <v>10</v>
      </c>
      <c r="G13989" s="1" t="s">
        <v>30</v>
      </c>
    </row>
    <row r="13990" spans="1:7" hidden="1" x14ac:dyDescent="0.35">
      <c r="A13990">
        <v>1417965898</v>
      </c>
      <c r="B13990">
        <v>2</v>
      </c>
      <c r="C13990" s="1" t="s">
        <v>16466</v>
      </c>
      <c r="D13990" s="1" t="s">
        <v>16</v>
      </c>
      <c r="E13990" s="1" t="s">
        <v>42</v>
      </c>
      <c r="F13990" s="1" t="s">
        <v>10</v>
      </c>
      <c r="G13990" s="1" t="s">
        <v>2247</v>
      </c>
    </row>
    <row r="13991" spans="1:7" hidden="1" x14ac:dyDescent="0.35">
      <c r="A13991">
        <v>1316955792</v>
      </c>
      <c r="B13991">
        <v>2</v>
      </c>
      <c r="C13991" s="1" t="s">
        <v>16467</v>
      </c>
      <c r="D13991" s="1" t="s">
        <v>16</v>
      </c>
      <c r="E13991" s="1" t="s">
        <v>248</v>
      </c>
      <c r="F13991" s="1" t="s">
        <v>10</v>
      </c>
      <c r="G13991" s="1" t="s">
        <v>2247</v>
      </c>
    </row>
    <row r="13992" spans="1:7" hidden="1" x14ac:dyDescent="0.35">
      <c r="A13992">
        <v>1346258688</v>
      </c>
      <c r="B13992">
        <v>2</v>
      </c>
      <c r="C13992" s="1" t="s">
        <v>16468</v>
      </c>
      <c r="D13992" s="1" t="s">
        <v>16</v>
      </c>
      <c r="E13992" s="1" t="s">
        <v>42</v>
      </c>
      <c r="F13992" s="1" t="s">
        <v>10</v>
      </c>
      <c r="G13992" s="1" t="s">
        <v>2247</v>
      </c>
    </row>
    <row r="13993" spans="1:7" hidden="1" x14ac:dyDescent="0.35">
      <c r="A13993">
        <v>1770591026</v>
      </c>
      <c r="B13993">
        <v>2</v>
      </c>
      <c r="C13993" s="1" t="s">
        <v>16469</v>
      </c>
      <c r="D13993" s="1" t="s">
        <v>16470</v>
      </c>
      <c r="E13993" s="1" t="s">
        <v>2975</v>
      </c>
      <c r="F13993" s="1" t="s">
        <v>10</v>
      </c>
      <c r="G13993" s="1" t="s">
        <v>83</v>
      </c>
    </row>
    <row r="13994" spans="1:7" hidden="1" x14ac:dyDescent="0.35">
      <c r="A13994">
        <v>1659389179</v>
      </c>
      <c r="B13994">
        <v>2</v>
      </c>
      <c r="C13994" s="1" t="s">
        <v>16471</v>
      </c>
      <c r="D13994" s="1" t="s">
        <v>16</v>
      </c>
      <c r="E13994" s="1" t="s">
        <v>13</v>
      </c>
      <c r="F13994" s="1" t="s">
        <v>10</v>
      </c>
      <c r="G13994" s="1" t="s">
        <v>360</v>
      </c>
    </row>
    <row r="13995" spans="1:7" hidden="1" x14ac:dyDescent="0.35">
      <c r="A13995">
        <v>1629086194</v>
      </c>
      <c r="B13995">
        <v>2</v>
      </c>
      <c r="C13995" s="1" t="s">
        <v>11512</v>
      </c>
      <c r="D13995" s="1" t="s">
        <v>16472</v>
      </c>
      <c r="E13995" s="1" t="s">
        <v>13</v>
      </c>
      <c r="F13995" s="1" t="s">
        <v>10</v>
      </c>
      <c r="G13995" s="1" t="s">
        <v>1076</v>
      </c>
    </row>
    <row r="13996" spans="1:7" hidden="1" x14ac:dyDescent="0.35">
      <c r="A13996">
        <v>1114935699</v>
      </c>
      <c r="B13996">
        <v>2</v>
      </c>
      <c r="C13996" s="1" t="s">
        <v>11512</v>
      </c>
      <c r="D13996" s="1" t="s">
        <v>16473</v>
      </c>
      <c r="E13996" s="1" t="s">
        <v>13</v>
      </c>
      <c r="F13996" s="1" t="s">
        <v>10</v>
      </c>
      <c r="G13996" s="1" t="s">
        <v>1076</v>
      </c>
    </row>
    <row r="13997" spans="1:7" hidden="1" x14ac:dyDescent="0.35">
      <c r="A13997">
        <v>1023026507</v>
      </c>
      <c r="B13997">
        <v>2</v>
      </c>
      <c r="C13997" s="1" t="s">
        <v>11512</v>
      </c>
      <c r="D13997" s="1" t="s">
        <v>16474</v>
      </c>
      <c r="E13997" s="1" t="s">
        <v>212</v>
      </c>
      <c r="F13997" s="1" t="s">
        <v>10</v>
      </c>
      <c r="G13997" s="1" t="s">
        <v>1076</v>
      </c>
    </row>
    <row r="13998" spans="1:7" hidden="1" x14ac:dyDescent="0.35">
      <c r="A13998">
        <v>1932117413</v>
      </c>
      <c r="B13998">
        <v>2</v>
      </c>
      <c r="C13998" s="1" t="s">
        <v>11512</v>
      </c>
      <c r="D13998" s="1" t="s">
        <v>16475</v>
      </c>
      <c r="E13998" s="1" t="s">
        <v>13</v>
      </c>
      <c r="F13998" s="1" t="s">
        <v>10</v>
      </c>
      <c r="G13998" s="1" t="s">
        <v>1076</v>
      </c>
    </row>
    <row r="13999" spans="1:7" hidden="1" x14ac:dyDescent="0.35">
      <c r="A13999">
        <v>1841208329</v>
      </c>
      <c r="B13999">
        <v>2</v>
      </c>
      <c r="C13999" s="1" t="s">
        <v>11512</v>
      </c>
      <c r="D13999" s="1" t="s">
        <v>16476</v>
      </c>
      <c r="E13999" s="1" t="s">
        <v>497</v>
      </c>
      <c r="F13999" s="1" t="s">
        <v>10</v>
      </c>
      <c r="G13999" s="1" t="s">
        <v>1076</v>
      </c>
    </row>
    <row r="14000" spans="1:7" hidden="1" x14ac:dyDescent="0.35">
      <c r="A14000">
        <v>1215945704</v>
      </c>
      <c r="B14000">
        <v>2</v>
      </c>
      <c r="C14000" s="1" t="s">
        <v>16477</v>
      </c>
      <c r="D14000" s="1" t="s">
        <v>16</v>
      </c>
      <c r="E14000" s="1" t="s">
        <v>889</v>
      </c>
      <c r="F14000" s="1" t="s">
        <v>10</v>
      </c>
      <c r="G14000" s="1" t="s">
        <v>2247</v>
      </c>
    </row>
    <row r="14001" spans="1:7" hidden="1" x14ac:dyDescent="0.35">
      <c r="A14001">
        <v>1093723595</v>
      </c>
      <c r="B14001">
        <v>2</v>
      </c>
      <c r="C14001" s="1" t="s">
        <v>16478</v>
      </c>
      <c r="D14001" s="1" t="s">
        <v>16</v>
      </c>
      <c r="E14001" s="1" t="s">
        <v>103</v>
      </c>
      <c r="F14001" s="1" t="s">
        <v>10</v>
      </c>
      <c r="G14001" s="1" t="s">
        <v>229</v>
      </c>
    </row>
    <row r="14002" spans="1:7" hidden="1" x14ac:dyDescent="0.35">
      <c r="A14002">
        <v>1992713499</v>
      </c>
      <c r="B14002">
        <v>2</v>
      </c>
      <c r="C14002" s="1" t="s">
        <v>12023</v>
      </c>
      <c r="D14002" s="1" t="s">
        <v>15767</v>
      </c>
      <c r="E14002" s="1" t="s">
        <v>123</v>
      </c>
      <c r="F14002" s="1" t="s">
        <v>10</v>
      </c>
      <c r="G14002" s="1" t="s">
        <v>181</v>
      </c>
    </row>
    <row r="14003" spans="1:7" hidden="1" x14ac:dyDescent="0.35">
      <c r="A14003">
        <v>1316955834</v>
      </c>
      <c r="B14003">
        <v>2</v>
      </c>
      <c r="C14003" s="1" t="s">
        <v>16479</v>
      </c>
      <c r="D14003" s="1" t="s">
        <v>16</v>
      </c>
      <c r="E14003" s="1" t="s">
        <v>165</v>
      </c>
      <c r="F14003" s="1" t="s">
        <v>10</v>
      </c>
      <c r="G14003" s="1" t="s">
        <v>107</v>
      </c>
    </row>
    <row r="14004" spans="1:7" hidden="1" x14ac:dyDescent="0.35">
      <c r="A14004">
        <v>1538177001</v>
      </c>
      <c r="B14004">
        <v>2</v>
      </c>
      <c r="C14004" s="1" t="s">
        <v>11512</v>
      </c>
      <c r="D14004" s="1" t="s">
        <v>16480</v>
      </c>
      <c r="E14004" s="1" t="s">
        <v>94</v>
      </c>
      <c r="F14004" s="1" t="s">
        <v>10</v>
      </c>
      <c r="G14004" s="1" t="s">
        <v>1076</v>
      </c>
    </row>
    <row r="14005" spans="1:7" hidden="1" x14ac:dyDescent="0.35">
      <c r="A14005">
        <v>1083622567</v>
      </c>
      <c r="B14005">
        <v>2</v>
      </c>
      <c r="C14005" s="1" t="s">
        <v>10850</v>
      </c>
      <c r="D14005" s="1" t="s">
        <v>16</v>
      </c>
      <c r="E14005" s="1" t="s">
        <v>1725</v>
      </c>
      <c r="F14005" s="1" t="s">
        <v>10</v>
      </c>
      <c r="G14005" s="1" t="s">
        <v>833</v>
      </c>
    </row>
    <row r="14006" spans="1:7" hidden="1" x14ac:dyDescent="0.35">
      <c r="A14006">
        <v>1558379990</v>
      </c>
      <c r="B14006">
        <v>2</v>
      </c>
      <c r="C14006" s="1" t="s">
        <v>5209</v>
      </c>
      <c r="D14006" s="1" t="s">
        <v>1861</v>
      </c>
      <c r="E14006" s="1" t="s">
        <v>1104</v>
      </c>
      <c r="F14006" s="1" t="s">
        <v>10</v>
      </c>
      <c r="G14006" s="1" t="s">
        <v>181</v>
      </c>
    </row>
    <row r="14007" spans="1:7" hidden="1" x14ac:dyDescent="0.35">
      <c r="A14007">
        <v>1336157767</v>
      </c>
      <c r="B14007">
        <v>2</v>
      </c>
      <c r="C14007" s="1" t="s">
        <v>11512</v>
      </c>
      <c r="D14007" s="1" t="s">
        <v>16481</v>
      </c>
      <c r="E14007" s="1" t="s">
        <v>497</v>
      </c>
      <c r="F14007" s="1" t="s">
        <v>10</v>
      </c>
      <c r="G14007" s="1" t="s">
        <v>1076</v>
      </c>
    </row>
    <row r="14008" spans="1:7" hidden="1" x14ac:dyDescent="0.35">
      <c r="A14008">
        <v>1932117397</v>
      </c>
      <c r="B14008">
        <v>2</v>
      </c>
      <c r="C14008" s="1" t="s">
        <v>12023</v>
      </c>
      <c r="D14008" s="1" t="s">
        <v>16232</v>
      </c>
      <c r="E14008" s="1" t="s">
        <v>13</v>
      </c>
      <c r="F14008" s="1" t="s">
        <v>10</v>
      </c>
      <c r="G14008" s="1" t="s">
        <v>181</v>
      </c>
    </row>
    <row r="14009" spans="1:7" hidden="1" x14ac:dyDescent="0.35">
      <c r="A14009">
        <v>1154339513</v>
      </c>
      <c r="B14009">
        <v>2</v>
      </c>
      <c r="C14009" s="1" t="s">
        <v>16482</v>
      </c>
      <c r="D14009" s="1" t="s">
        <v>16</v>
      </c>
      <c r="E14009" s="1" t="s">
        <v>640</v>
      </c>
      <c r="F14009" s="1" t="s">
        <v>10</v>
      </c>
      <c r="G14009" s="1" t="s">
        <v>2369</v>
      </c>
    </row>
    <row r="14010" spans="1:7" hidden="1" x14ac:dyDescent="0.35">
      <c r="A14010">
        <v>1154339364</v>
      </c>
      <c r="B14010">
        <v>2</v>
      </c>
      <c r="C14010" s="1" t="s">
        <v>16483</v>
      </c>
      <c r="D14010" s="1" t="s">
        <v>16</v>
      </c>
      <c r="E14010" s="1" t="s">
        <v>559</v>
      </c>
      <c r="F14010" s="1" t="s">
        <v>10</v>
      </c>
      <c r="G14010" s="1" t="s">
        <v>2247</v>
      </c>
    </row>
    <row r="14011" spans="1:7" hidden="1" x14ac:dyDescent="0.35">
      <c r="A14011">
        <v>1801804216</v>
      </c>
      <c r="B14011">
        <v>2</v>
      </c>
      <c r="C14011" s="1" t="s">
        <v>9321</v>
      </c>
      <c r="D14011" s="1" t="s">
        <v>9322</v>
      </c>
      <c r="E14011" s="1" t="s">
        <v>1188</v>
      </c>
      <c r="F14011" s="1" t="s">
        <v>10</v>
      </c>
      <c r="G14011" s="1" t="s">
        <v>154</v>
      </c>
    </row>
    <row r="14012" spans="1:7" hidden="1" x14ac:dyDescent="0.35">
      <c r="A14012">
        <v>1588672901</v>
      </c>
      <c r="B14012">
        <v>2</v>
      </c>
      <c r="C14012" s="1" t="s">
        <v>16484</v>
      </c>
      <c r="D14012" s="1" t="s">
        <v>16</v>
      </c>
      <c r="E14012" s="1" t="s">
        <v>9</v>
      </c>
      <c r="F14012" s="1" t="s">
        <v>10</v>
      </c>
      <c r="G14012" s="1" t="s">
        <v>961</v>
      </c>
    </row>
    <row r="14013" spans="1:7" hidden="1" x14ac:dyDescent="0.35">
      <c r="A14013">
        <v>1346258720</v>
      </c>
      <c r="B14013">
        <v>2</v>
      </c>
      <c r="C14013" s="1" t="s">
        <v>5209</v>
      </c>
      <c r="D14013" s="1" t="s">
        <v>16232</v>
      </c>
      <c r="E14013" s="1" t="s">
        <v>13</v>
      </c>
      <c r="F14013" s="1" t="s">
        <v>10</v>
      </c>
      <c r="G14013" s="1" t="s">
        <v>181</v>
      </c>
    </row>
    <row r="14014" spans="1:7" hidden="1" x14ac:dyDescent="0.35">
      <c r="A14014">
        <v>1972511459</v>
      </c>
      <c r="B14014">
        <v>2</v>
      </c>
      <c r="C14014" s="1" t="s">
        <v>16485</v>
      </c>
      <c r="D14014" s="1" t="s">
        <v>16</v>
      </c>
      <c r="E14014" s="1" t="s">
        <v>165</v>
      </c>
      <c r="F14014" s="1" t="s">
        <v>10</v>
      </c>
      <c r="G14014" s="1" t="s">
        <v>2247</v>
      </c>
    </row>
    <row r="14015" spans="1:7" hidden="1" x14ac:dyDescent="0.35">
      <c r="A14015">
        <v>1801804398</v>
      </c>
      <c r="B14015">
        <v>2</v>
      </c>
      <c r="C14015" s="1" t="s">
        <v>13242</v>
      </c>
      <c r="D14015" s="1" t="s">
        <v>13243</v>
      </c>
      <c r="E14015" s="1" t="s">
        <v>7698</v>
      </c>
      <c r="F14015" s="1" t="s">
        <v>10</v>
      </c>
      <c r="G14015" s="1" t="s">
        <v>33</v>
      </c>
    </row>
    <row r="14016" spans="1:7" hidden="1" x14ac:dyDescent="0.35">
      <c r="A14016">
        <v>1053329540</v>
      </c>
      <c r="B14016">
        <v>2</v>
      </c>
      <c r="C14016" s="1" t="s">
        <v>16486</v>
      </c>
      <c r="D14016" s="1" t="s">
        <v>16</v>
      </c>
      <c r="E14016" s="1" t="s">
        <v>212</v>
      </c>
      <c r="F14016" s="1" t="s">
        <v>10</v>
      </c>
      <c r="G14016" s="1" t="s">
        <v>54</v>
      </c>
    </row>
    <row r="14017" spans="1:7" hidden="1" x14ac:dyDescent="0.35">
      <c r="A14017">
        <v>1477560035</v>
      </c>
      <c r="B14017">
        <v>2</v>
      </c>
      <c r="C14017" s="1" t="s">
        <v>16487</v>
      </c>
      <c r="D14017" s="1" t="s">
        <v>16488</v>
      </c>
      <c r="E14017" s="1" t="s">
        <v>91</v>
      </c>
      <c r="F14017" s="1" t="s">
        <v>10</v>
      </c>
      <c r="G14017" s="1" t="s">
        <v>22</v>
      </c>
    </row>
    <row r="14018" spans="1:7" hidden="1" x14ac:dyDescent="0.35">
      <c r="A14018">
        <v>1952318529</v>
      </c>
      <c r="B14018">
        <v>2</v>
      </c>
      <c r="C14018" s="1" t="s">
        <v>16489</v>
      </c>
      <c r="D14018" s="1" t="s">
        <v>16490</v>
      </c>
      <c r="E14018" s="1" t="s">
        <v>1121</v>
      </c>
      <c r="F14018" s="1" t="s">
        <v>10</v>
      </c>
      <c r="G14018" s="1" t="s">
        <v>83</v>
      </c>
    </row>
    <row r="14019" spans="1:7" hidden="1" x14ac:dyDescent="0.35">
      <c r="A14019">
        <v>1801804208</v>
      </c>
      <c r="B14019">
        <v>2</v>
      </c>
      <c r="C14019" s="1" t="s">
        <v>16491</v>
      </c>
      <c r="D14019" s="1" t="s">
        <v>16</v>
      </c>
      <c r="E14019" s="1" t="s">
        <v>1007</v>
      </c>
      <c r="F14019" s="1" t="s">
        <v>10</v>
      </c>
      <c r="G14019" s="1" t="s">
        <v>2247</v>
      </c>
    </row>
    <row r="14020" spans="1:7" hidden="1" x14ac:dyDescent="0.35">
      <c r="A14020">
        <v>1356359673</v>
      </c>
      <c r="B14020">
        <v>2</v>
      </c>
      <c r="C14020" s="1" t="s">
        <v>16492</v>
      </c>
      <c r="D14020" s="1" t="s">
        <v>16</v>
      </c>
      <c r="E14020" s="1" t="s">
        <v>16493</v>
      </c>
      <c r="F14020" s="1" t="s">
        <v>10</v>
      </c>
      <c r="G14020" s="1" t="s">
        <v>66</v>
      </c>
    </row>
    <row r="14021" spans="1:7" hidden="1" x14ac:dyDescent="0.35">
      <c r="A14021">
        <v>1043228687</v>
      </c>
      <c r="B14021">
        <v>2</v>
      </c>
      <c r="C14021" s="1" t="s">
        <v>16494</v>
      </c>
      <c r="D14021" s="1" t="s">
        <v>16</v>
      </c>
      <c r="E14021" s="1" t="s">
        <v>545</v>
      </c>
      <c r="F14021" s="1" t="s">
        <v>10</v>
      </c>
      <c r="G14021" s="1" t="s">
        <v>107</v>
      </c>
    </row>
    <row r="14022" spans="1:7" hidden="1" x14ac:dyDescent="0.35">
      <c r="A14022">
        <v>1760490312</v>
      </c>
      <c r="B14022">
        <v>2</v>
      </c>
      <c r="C14022" s="1" t="s">
        <v>16495</v>
      </c>
      <c r="D14022" s="1" t="s">
        <v>16</v>
      </c>
      <c r="E14022" s="1" t="s">
        <v>416</v>
      </c>
      <c r="F14022" s="1" t="s">
        <v>10</v>
      </c>
      <c r="G14022" s="1" t="s">
        <v>2247</v>
      </c>
    </row>
    <row r="14023" spans="1:7" hidden="1" x14ac:dyDescent="0.35">
      <c r="A14023">
        <v>1578571154</v>
      </c>
      <c r="B14023">
        <v>2</v>
      </c>
      <c r="C14023" s="1" t="s">
        <v>16496</v>
      </c>
      <c r="D14023" s="1" t="s">
        <v>16</v>
      </c>
      <c r="E14023" s="1" t="s">
        <v>3603</v>
      </c>
      <c r="F14023" s="1" t="s">
        <v>10</v>
      </c>
      <c r="G14023" s="1" t="s">
        <v>3373</v>
      </c>
    </row>
    <row r="14024" spans="1:7" hidden="1" x14ac:dyDescent="0.35">
      <c r="A14024">
        <v>1447268065</v>
      </c>
      <c r="B14024">
        <v>2</v>
      </c>
      <c r="C14024" s="1" t="s">
        <v>9321</v>
      </c>
      <c r="D14024" s="1" t="s">
        <v>9322</v>
      </c>
      <c r="E14024" s="1" t="s">
        <v>3232</v>
      </c>
      <c r="F14024" s="1" t="s">
        <v>10</v>
      </c>
      <c r="G14024" s="1" t="s">
        <v>154</v>
      </c>
    </row>
    <row r="14025" spans="1:7" hidden="1" x14ac:dyDescent="0.35">
      <c r="A14025">
        <v>1215945514</v>
      </c>
      <c r="B14025">
        <v>2</v>
      </c>
      <c r="C14025" s="1" t="s">
        <v>12690</v>
      </c>
      <c r="D14025" s="1" t="s">
        <v>317</v>
      </c>
      <c r="E14025" s="1" t="s">
        <v>895</v>
      </c>
      <c r="F14025" s="1" t="s">
        <v>10</v>
      </c>
      <c r="G14025" s="1" t="s">
        <v>107</v>
      </c>
    </row>
    <row r="14026" spans="1:7" hidden="1" x14ac:dyDescent="0.35">
      <c r="A14026">
        <v>1669480992</v>
      </c>
      <c r="B14026">
        <v>2</v>
      </c>
      <c r="C14026" s="1" t="s">
        <v>16497</v>
      </c>
      <c r="D14026" s="1" t="s">
        <v>16</v>
      </c>
      <c r="E14026" s="1" t="s">
        <v>4486</v>
      </c>
      <c r="F14026" s="1" t="s">
        <v>10</v>
      </c>
      <c r="G14026" s="1" t="s">
        <v>1124</v>
      </c>
    </row>
    <row r="14027" spans="1:7" hidden="1" x14ac:dyDescent="0.35">
      <c r="A14027">
        <v>1437167855</v>
      </c>
      <c r="B14027">
        <v>2</v>
      </c>
      <c r="C14027" s="1" t="s">
        <v>9321</v>
      </c>
      <c r="D14027" s="1" t="s">
        <v>9322</v>
      </c>
      <c r="E14027" s="1" t="s">
        <v>45</v>
      </c>
      <c r="F14027" s="1" t="s">
        <v>10</v>
      </c>
      <c r="G14027" s="1" t="s">
        <v>154</v>
      </c>
    </row>
    <row r="14028" spans="1:7" hidden="1" x14ac:dyDescent="0.35">
      <c r="A14028">
        <v>1255349676</v>
      </c>
      <c r="B14028">
        <v>2</v>
      </c>
      <c r="C14028" s="1" t="s">
        <v>16498</v>
      </c>
      <c r="D14028" s="1" t="s">
        <v>16</v>
      </c>
      <c r="E14028" s="1" t="s">
        <v>2739</v>
      </c>
      <c r="F14028" s="1" t="s">
        <v>10</v>
      </c>
      <c r="G14028" s="1" t="s">
        <v>867</v>
      </c>
    </row>
    <row r="14029" spans="1:7" hidden="1" x14ac:dyDescent="0.35">
      <c r="A14029">
        <v>1003824434</v>
      </c>
      <c r="B14029">
        <v>2</v>
      </c>
      <c r="C14029" s="1" t="s">
        <v>16499</v>
      </c>
      <c r="D14029" s="1" t="s">
        <v>16</v>
      </c>
      <c r="E14029" s="1" t="s">
        <v>103</v>
      </c>
      <c r="F14029" s="1" t="s">
        <v>10</v>
      </c>
      <c r="G14029" s="1" t="s">
        <v>30</v>
      </c>
    </row>
    <row r="14030" spans="1:7" hidden="1" x14ac:dyDescent="0.35">
      <c r="A14030">
        <v>1316955750</v>
      </c>
      <c r="B14030">
        <v>2</v>
      </c>
      <c r="C14030" s="1" t="s">
        <v>11512</v>
      </c>
      <c r="D14030" s="1" t="s">
        <v>16500</v>
      </c>
      <c r="E14030" s="1" t="s">
        <v>519</v>
      </c>
      <c r="F14030" s="1" t="s">
        <v>10</v>
      </c>
      <c r="G14030" s="1" t="s">
        <v>1076</v>
      </c>
    </row>
    <row r="14031" spans="1:7" hidden="1" x14ac:dyDescent="0.35">
      <c r="A14031">
        <v>1225046667</v>
      </c>
      <c r="B14031">
        <v>2</v>
      </c>
      <c r="C14031" s="1" t="s">
        <v>11512</v>
      </c>
      <c r="D14031" s="1" t="s">
        <v>16501</v>
      </c>
      <c r="E14031" s="1" t="s">
        <v>1050</v>
      </c>
      <c r="F14031" s="1" t="s">
        <v>10</v>
      </c>
      <c r="G14031" s="1" t="s">
        <v>1076</v>
      </c>
    </row>
    <row r="14032" spans="1:7" hidden="1" x14ac:dyDescent="0.35">
      <c r="A14032">
        <v>1659389138</v>
      </c>
      <c r="B14032">
        <v>2</v>
      </c>
      <c r="C14032" s="1" t="s">
        <v>16502</v>
      </c>
      <c r="D14032" s="1" t="s">
        <v>16</v>
      </c>
      <c r="E14032" s="1" t="s">
        <v>499</v>
      </c>
      <c r="F14032" s="1" t="s">
        <v>10</v>
      </c>
      <c r="G14032" s="1" t="s">
        <v>229</v>
      </c>
    </row>
    <row r="14033" spans="1:7" hidden="1" x14ac:dyDescent="0.35">
      <c r="A14033">
        <v>1184632374</v>
      </c>
      <c r="B14033">
        <v>2</v>
      </c>
      <c r="C14033" s="1" t="s">
        <v>16503</v>
      </c>
      <c r="D14033" s="1" t="s">
        <v>16</v>
      </c>
      <c r="E14033" s="1" t="s">
        <v>318</v>
      </c>
      <c r="F14033" s="1" t="s">
        <v>10</v>
      </c>
      <c r="G14033" s="1" t="s">
        <v>867</v>
      </c>
    </row>
    <row r="14034" spans="1:7" hidden="1" x14ac:dyDescent="0.35">
      <c r="A14034">
        <v>1730197948</v>
      </c>
      <c r="B14034">
        <v>2</v>
      </c>
      <c r="C14034" s="1" t="s">
        <v>16504</v>
      </c>
      <c r="D14034" s="1" t="s">
        <v>16</v>
      </c>
      <c r="E14034" s="1" t="s">
        <v>1362</v>
      </c>
      <c r="F14034" s="1" t="s">
        <v>10</v>
      </c>
      <c r="G14034" s="1" t="s">
        <v>154</v>
      </c>
    </row>
    <row r="14035" spans="1:7" hidden="1" x14ac:dyDescent="0.35">
      <c r="A14035">
        <v>1497763635</v>
      </c>
      <c r="B14035">
        <v>2</v>
      </c>
      <c r="C14035" s="1" t="s">
        <v>16505</v>
      </c>
      <c r="D14035" s="1" t="s">
        <v>16</v>
      </c>
      <c r="E14035" s="1" t="s">
        <v>57</v>
      </c>
      <c r="F14035" s="1" t="s">
        <v>10</v>
      </c>
      <c r="G14035" s="1" t="s">
        <v>781</v>
      </c>
    </row>
    <row r="14036" spans="1:7" hidden="1" x14ac:dyDescent="0.35">
      <c r="A14036">
        <v>1871501320</v>
      </c>
      <c r="B14036">
        <v>2</v>
      </c>
      <c r="C14036" s="1" t="s">
        <v>7797</v>
      </c>
      <c r="D14036" s="1" t="s">
        <v>16506</v>
      </c>
      <c r="E14036" s="1" t="s">
        <v>2439</v>
      </c>
      <c r="F14036" s="1" t="s">
        <v>10</v>
      </c>
      <c r="G14036" s="1" t="s">
        <v>107</v>
      </c>
    </row>
    <row r="14037" spans="1:7" hidden="1" x14ac:dyDescent="0.35">
      <c r="A14037">
        <v>1679581136</v>
      </c>
      <c r="B14037">
        <v>2</v>
      </c>
      <c r="C14037" s="1" t="s">
        <v>12023</v>
      </c>
      <c r="D14037" s="1" t="s">
        <v>15837</v>
      </c>
      <c r="E14037" s="1" t="s">
        <v>220</v>
      </c>
      <c r="F14037" s="1" t="s">
        <v>10</v>
      </c>
      <c r="G14037" s="1" t="s">
        <v>181</v>
      </c>
    </row>
    <row r="14038" spans="1:7" hidden="1" x14ac:dyDescent="0.35">
      <c r="A14038">
        <v>1588672042</v>
      </c>
      <c r="B14038">
        <v>2</v>
      </c>
      <c r="C14038" s="1" t="s">
        <v>12023</v>
      </c>
      <c r="D14038" s="1" t="s">
        <v>1861</v>
      </c>
      <c r="E14038" s="1" t="s">
        <v>1104</v>
      </c>
      <c r="F14038" s="1" t="s">
        <v>10</v>
      </c>
      <c r="G14038" s="1" t="s">
        <v>181</v>
      </c>
    </row>
    <row r="14039" spans="1:7" hidden="1" x14ac:dyDescent="0.35">
      <c r="A14039">
        <v>1396753851</v>
      </c>
      <c r="B14039">
        <v>2</v>
      </c>
      <c r="C14039" s="1" t="s">
        <v>11512</v>
      </c>
      <c r="D14039" s="1" t="s">
        <v>16507</v>
      </c>
      <c r="E14039" s="1" t="s">
        <v>165</v>
      </c>
      <c r="F14039" s="1" t="s">
        <v>10</v>
      </c>
      <c r="G14039" s="1" t="s">
        <v>1076</v>
      </c>
    </row>
    <row r="14040" spans="1:7" hidden="1" x14ac:dyDescent="0.35">
      <c r="A14040">
        <v>1992713341</v>
      </c>
      <c r="B14040">
        <v>2</v>
      </c>
      <c r="C14040" s="1" t="s">
        <v>16508</v>
      </c>
      <c r="D14040" s="1" t="s">
        <v>16</v>
      </c>
      <c r="E14040" s="1" t="s">
        <v>129</v>
      </c>
      <c r="F14040" s="1" t="s">
        <v>10</v>
      </c>
      <c r="G14040" s="1" t="s">
        <v>6881</v>
      </c>
    </row>
    <row r="14041" spans="1:7" hidden="1" x14ac:dyDescent="0.35">
      <c r="A14041">
        <v>1386652774</v>
      </c>
      <c r="B14041">
        <v>2</v>
      </c>
      <c r="C14041" s="1" t="s">
        <v>12690</v>
      </c>
      <c r="D14041" s="1" t="s">
        <v>16509</v>
      </c>
      <c r="E14041" s="1" t="s">
        <v>495</v>
      </c>
      <c r="F14041" s="1" t="s">
        <v>10</v>
      </c>
      <c r="G14041" s="1" t="s">
        <v>107</v>
      </c>
    </row>
    <row r="14042" spans="1:7" hidden="1" x14ac:dyDescent="0.35">
      <c r="A14042">
        <v>1518975861</v>
      </c>
      <c r="B14042">
        <v>2</v>
      </c>
      <c r="C14042" s="1" t="s">
        <v>12690</v>
      </c>
      <c r="D14042" s="1" t="s">
        <v>317</v>
      </c>
      <c r="E14042" s="1" t="s">
        <v>145</v>
      </c>
      <c r="F14042" s="1" t="s">
        <v>10</v>
      </c>
      <c r="G14042" s="1" t="s">
        <v>107</v>
      </c>
    </row>
    <row r="14043" spans="1:7" hidden="1" x14ac:dyDescent="0.35">
      <c r="A14043">
        <v>1629086970</v>
      </c>
      <c r="B14043">
        <v>2</v>
      </c>
      <c r="C14043" s="1" t="s">
        <v>12690</v>
      </c>
      <c r="D14043" s="1" t="s">
        <v>16</v>
      </c>
      <c r="E14043" s="1" t="s">
        <v>432</v>
      </c>
      <c r="F14043" s="1" t="s">
        <v>10</v>
      </c>
      <c r="G14043" s="1" t="s">
        <v>107</v>
      </c>
    </row>
    <row r="14044" spans="1:7" hidden="1" x14ac:dyDescent="0.35">
      <c r="A14044">
        <v>1083622344</v>
      </c>
      <c r="B14044">
        <v>2</v>
      </c>
      <c r="C14044" s="1" t="s">
        <v>16510</v>
      </c>
      <c r="D14044" s="1" t="s">
        <v>16</v>
      </c>
      <c r="E14044" s="1" t="s">
        <v>29</v>
      </c>
      <c r="F14044" s="1" t="s">
        <v>10</v>
      </c>
      <c r="G14044" s="1" t="s">
        <v>2247</v>
      </c>
    </row>
    <row r="14045" spans="1:7" hidden="1" x14ac:dyDescent="0.35">
      <c r="A14045">
        <v>1215945407</v>
      </c>
      <c r="B14045">
        <v>2</v>
      </c>
      <c r="C14045" s="1" t="s">
        <v>16511</v>
      </c>
      <c r="D14045" s="1" t="s">
        <v>16</v>
      </c>
      <c r="E14045" s="1" t="s">
        <v>1590</v>
      </c>
      <c r="F14045" s="1" t="s">
        <v>10</v>
      </c>
      <c r="G14045" s="1" t="s">
        <v>1040</v>
      </c>
    </row>
    <row r="14046" spans="1:7" hidden="1" x14ac:dyDescent="0.35">
      <c r="A14046">
        <v>1598773715</v>
      </c>
      <c r="B14046">
        <v>2</v>
      </c>
      <c r="C14046" s="1" t="s">
        <v>5209</v>
      </c>
      <c r="D14046" s="1" t="s">
        <v>16512</v>
      </c>
      <c r="E14046" s="1" t="s">
        <v>13</v>
      </c>
      <c r="F14046" s="1" t="s">
        <v>10</v>
      </c>
      <c r="G14046" s="1" t="s">
        <v>18</v>
      </c>
    </row>
    <row r="14047" spans="1:7" x14ac:dyDescent="0.35">
      <c r="A14047">
        <v>1891703039</v>
      </c>
      <c r="B14047" t="s">
        <v>171787</v>
      </c>
      <c r="C14047" s="1" t="s">
        <v>7249</v>
      </c>
      <c r="D14047" s="1" t="s">
        <v>7250</v>
      </c>
      <c r="E14047" s="1" t="s">
        <v>5041</v>
      </c>
      <c r="F14047" s="1" t="s">
        <v>10</v>
      </c>
      <c r="G14047" s="1" t="s">
        <v>132</v>
      </c>
    </row>
    <row r="14048" spans="1:7" hidden="1" x14ac:dyDescent="0.35">
      <c r="A14048">
        <v>1790792356</v>
      </c>
      <c r="B14048">
        <v>2</v>
      </c>
      <c r="C14048" s="1" t="s">
        <v>16513</v>
      </c>
      <c r="D14048" s="1" t="s">
        <v>16</v>
      </c>
      <c r="E14048" s="1" t="s">
        <v>8916</v>
      </c>
      <c r="F14048" s="1" t="s">
        <v>10</v>
      </c>
      <c r="G14048" s="1" t="s">
        <v>37</v>
      </c>
    </row>
    <row r="14049" spans="1:7" hidden="1" x14ac:dyDescent="0.35">
      <c r="A14049">
        <v>1558378117</v>
      </c>
      <c r="B14049">
        <v>2</v>
      </c>
      <c r="C14049" s="1" t="s">
        <v>16514</v>
      </c>
      <c r="D14049" s="1" t="s">
        <v>16</v>
      </c>
      <c r="E14049" s="1" t="s">
        <v>189</v>
      </c>
      <c r="F14049" s="1" t="s">
        <v>10</v>
      </c>
      <c r="G14049" s="1" t="s">
        <v>54</v>
      </c>
    </row>
    <row r="14050" spans="1:7" hidden="1" x14ac:dyDescent="0.35">
      <c r="A14050">
        <v>1578571030</v>
      </c>
      <c r="B14050">
        <v>2</v>
      </c>
      <c r="C14050" s="1" t="s">
        <v>16515</v>
      </c>
      <c r="D14050" s="1" t="s">
        <v>182</v>
      </c>
      <c r="E14050" s="1" t="s">
        <v>217</v>
      </c>
      <c r="F14050" s="1" t="s">
        <v>10</v>
      </c>
      <c r="G14050" s="1" t="s">
        <v>43</v>
      </c>
    </row>
    <row r="14051" spans="1:7" hidden="1" x14ac:dyDescent="0.35">
      <c r="A14051">
        <v>1487662946</v>
      </c>
      <c r="B14051">
        <v>2</v>
      </c>
      <c r="C14051" s="1" t="s">
        <v>11512</v>
      </c>
      <c r="D14051" s="1" t="s">
        <v>16516</v>
      </c>
      <c r="E14051" s="1" t="s">
        <v>519</v>
      </c>
      <c r="F14051" s="1" t="s">
        <v>10</v>
      </c>
      <c r="G14051" s="1" t="s">
        <v>1076</v>
      </c>
    </row>
    <row r="14052" spans="1:7" hidden="1" x14ac:dyDescent="0.35">
      <c r="A14052">
        <v>1952318586</v>
      </c>
      <c r="B14052">
        <v>2</v>
      </c>
      <c r="C14052" s="1" t="s">
        <v>16517</v>
      </c>
      <c r="D14052" s="1" t="s">
        <v>16518</v>
      </c>
      <c r="E14052" s="1" t="s">
        <v>4481</v>
      </c>
      <c r="F14052" s="1" t="s">
        <v>10</v>
      </c>
      <c r="G14052" s="1" t="s">
        <v>8699</v>
      </c>
    </row>
    <row r="14053" spans="1:7" hidden="1" x14ac:dyDescent="0.35">
      <c r="A14053">
        <v>1932117595</v>
      </c>
      <c r="B14053">
        <v>2</v>
      </c>
      <c r="C14053" s="1" t="s">
        <v>16519</v>
      </c>
      <c r="D14053" s="1" t="s">
        <v>16</v>
      </c>
      <c r="E14053" s="1" t="s">
        <v>453</v>
      </c>
      <c r="F14053" s="1" t="s">
        <v>10</v>
      </c>
      <c r="G14053" s="1" t="s">
        <v>2247</v>
      </c>
    </row>
    <row r="14054" spans="1:7" hidden="1" x14ac:dyDescent="0.35">
      <c r="A14054">
        <v>1932117249</v>
      </c>
      <c r="B14054">
        <v>2</v>
      </c>
      <c r="C14054" s="1" t="s">
        <v>16520</v>
      </c>
      <c r="D14054" s="1" t="s">
        <v>16</v>
      </c>
      <c r="E14054" s="1" t="s">
        <v>29</v>
      </c>
      <c r="F14054" s="1" t="s">
        <v>10</v>
      </c>
      <c r="G14054" s="1" t="s">
        <v>715</v>
      </c>
    </row>
    <row r="14055" spans="1:7" hidden="1" x14ac:dyDescent="0.35">
      <c r="A14055">
        <v>1003824319</v>
      </c>
      <c r="B14055">
        <v>2</v>
      </c>
      <c r="C14055" s="1" t="s">
        <v>16521</v>
      </c>
      <c r="D14055" s="1" t="s">
        <v>16522</v>
      </c>
      <c r="E14055" s="1" t="s">
        <v>145</v>
      </c>
      <c r="F14055" s="1" t="s">
        <v>10</v>
      </c>
      <c r="G14055" s="1" t="s">
        <v>281</v>
      </c>
    </row>
    <row r="14056" spans="1:7" hidden="1" x14ac:dyDescent="0.35">
      <c r="A14056">
        <v>1639187974</v>
      </c>
      <c r="B14056">
        <v>2</v>
      </c>
      <c r="C14056" s="1" t="s">
        <v>16523</v>
      </c>
      <c r="D14056" s="1" t="s">
        <v>16</v>
      </c>
      <c r="E14056" s="1" t="s">
        <v>548</v>
      </c>
      <c r="F14056" s="1" t="s">
        <v>10</v>
      </c>
      <c r="G14056" s="1" t="s">
        <v>1124</v>
      </c>
    </row>
    <row r="14057" spans="1:7" hidden="1" x14ac:dyDescent="0.35">
      <c r="A14057">
        <v>1518975879</v>
      </c>
      <c r="B14057">
        <v>2</v>
      </c>
      <c r="C14057" s="1" t="s">
        <v>16524</v>
      </c>
      <c r="D14057" s="1" t="s">
        <v>16</v>
      </c>
      <c r="E14057" s="1" t="s">
        <v>212</v>
      </c>
      <c r="F14057" s="1" t="s">
        <v>10</v>
      </c>
      <c r="G14057" s="1" t="s">
        <v>788</v>
      </c>
    </row>
    <row r="14058" spans="1:7" hidden="1" x14ac:dyDescent="0.35">
      <c r="A14058">
        <v>1104834464</v>
      </c>
      <c r="B14058">
        <v>2</v>
      </c>
      <c r="C14058" s="1" t="s">
        <v>316</v>
      </c>
      <c r="D14058" s="1" t="s">
        <v>317</v>
      </c>
      <c r="E14058" s="1" t="s">
        <v>435</v>
      </c>
      <c r="F14058" s="1" t="s">
        <v>10</v>
      </c>
      <c r="G14058" s="1" t="s">
        <v>107</v>
      </c>
    </row>
    <row r="14059" spans="1:7" hidden="1" x14ac:dyDescent="0.35">
      <c r="A14059">
        <v>1285642801</v>
      </c>
      <c r="B14059">
        <v>2</v>
      </c>
      <c r="C14059" s="1" t="s">
        <v>16525</v>
      </c>
      <c r="D14059" s="1" t="s">
        <v>16</v>
      </c>
      <c r="E14059" s="1" t="s">
        <v>5955</v>
      </c>
      <c r="F14059" s="1" t="s">
        <v>10</v>
      </c>
      <c r="G14059" s="1" t="s">
        <v>833</v>
      </c>
    </row>
    <row r="14060" spans="1:7" hidden="1" x14ac:dyDescent="0.35">
      <c r="A14060">
        <v>1093723611</v>
      </c>
      <c r="B14060">
        <v>2</v>
      </c>
      <c r="C14060" s="1" t="s">
        <v>16526</v>
      </c>
      <c r="D14060" s="1" t="s">
        <v>16</v>
      </c>
      <c r="E14060" s="1" t="s">
        <v>259</v>
      </c>
      <c r="F14060" s="1" t="s">
        <v>10</v>
      </c>
      <c r="G14060" s="1" t="s">
        <v>515</v>
      </c>
    </row>
    <row r="14061" spans="1:7" hidden="1" x14ac:dyDescent="0.35">
      <c r="A14061">
        <v>1598773004</v>
      </c>
      <c r="B14061">
        <v>2</v>
      </c>
      <c r="C14061" s="1" t="s">
        <v>16527</v>
      </c>
      <c r="D14061" s="1" t="s">
        <v>16</v>
      </c>
      <c r="E14061" s="1" t="s">
        <v>889</v>
      </c>
      <c r="F14061" s="1" t="s">
        <v>10</v>
      </c>
      <c r="G14061" s="1" t="s">
        <v>2247</v>
      </c>
    </row>
    <row r="14062" spans="1:7" hidden="1" x14ac:dyDescent="0.35">
      <c r="A14062">
        <v>1285642843</v>
      </c>
      <c r="B14062">
        <v>2</v>
      </c>
      <c r="C14062" s="1" t="s">
        <v>16528</v>
      </c>
      <c r="D14062" s="1" t="s">
        <v>16529</v>
      </c>
      <c r="E14062" s="1" t="s">
        <v>145</v>
      </c>
      <c r="F14062" s="1" t="s">
        <v>10</v>
      </c>
      <c r="G14062" s="1" t="s">
        <v>2229</v>
      </c>
    </row>
    <row r="14063" spans="1:7" hidden="1" x14ac:dyDescent="0.35">
      <c r="A14063">
        <v>1174531743</v>
      </c>
      <c r="B14063">
        <v>2</v>
      </c>
      <c r="C14063" s="1" t="s">
        <v>16530</v>
      </c>
      <c r="D14063" s="1" t="s">
        <v>16</v>
      </c>
      <c r="E14063" s="1" t="s">
        <v>314</v>
      </c>
      <c r="F14063" s="1" t="s">
        <v>10</v>
      </c>
      <c r="G14063" s="1" t="s">
        <v>2247</v>
      </c>
    </row>
    <row r="14064" spans="1:7" hidden="1" x14ac:dyDescent="0.35">
      <c r="A14064">
        <v>1770591356</v>
      </c>
      <c r="B14064">
        <v>2</v>
      </c>
      <c r="C14064" s="1" t="s">
        <v>16531</v>
      </c>
      <c r="D14064" s="1" t="s">
        <v>16</v>
      </c>
      <c r="E14064" s="1" t="s">
        <v>2975</v>
      </c>
      <c r="F14064" s="1" t="s">
        <v>10</v>
      </c>
      <c r="G14064" s="1" t="s">
        <v>107</v>
      </c>
    </row>
    <row r="14065" spans="1:7" hidden="1" x14ac:dyDescent="0.35">
      <c r="A14065">
        <v>1568470144</v>
      </c>
      <c r="B14065">
        <v>2</v>
      </c>
      <c r="C14065" s="1" t="s">
        <v>16532</v>
      </c>
      <c r="D14065" s="1" t="s">
        <v>16</v>
      </c>
      <c r="E14065" s="1" t="s">
        <v>4307</v>
      </c>
      <c r="F14065" s="1" t="s">
        <v>10</v>
      </c>
      <c r="G14065" s="1" t="s">
        <v>240</v>
      </c>
    </row>
    <row r="14066" spans="1:7" hidden="1" x14ac:dyDescent="0.35">
      <c r="A14066">
        <v>1386652659</v>
      </c>
      <c r="B14066">
        <v>2</v>
      </c>
      <c r="C14066" s="1" t="s">
        <v>16533</v>
      </c>
      <c r="D14066" s="1" t="s">
        <v>16</v>
      </c>
      <c r="E14066" s="1" t="s">
        <v>45</v>
      </c>
      <c r="F14066" s="1" t="s">
        <v>10</v>
      </c>
      <c r="G14066" s="1" t="s">
        <v>132</v>
      </c>
    </row>
    <row r="14067" spans="1:7" hidden="1" x14ac:dyDescent="0.35">
      <c r="A14067">
        <v>1538177811</v>
      </c>
      <c r="B14067">
        <v>2</v>
      </c>
      <c r="C14067" s="1" t="s">
        <v>16534</v>
      </c>
      <c r="D14067" s="1" t="s">
        <v>16535</v>
      </c>
      <c r="E14067" s="1" t="s">
        <v>13</v>
      </c>
      <c r="F14067" s="1" t="s">
        <v>10</v>
      </c>
      <c r="G14067" s="1" t="s">
        <v>40</v>
      </c>
    </row>
    <row r="14068" spans="1:7" hidden="1" x14ac:dyDescent="0.35">
      <c r="A14068">
        <v>1568470854</v>
      </c>
      <c r="B14068">
        <v>2</v>
      </c>
      <c r="C14068" s="1" t="s">
        <v>16536</v>
      </c>
      <c r="D14068" s="1" t="s">
        <v>16537</v>
      </c>
      <c r="E14068" s="1" t="s">
        <v>2020</v>
      </c>
      <c r="F14068" s="1" t="s">
        <v>10</v>
      </c>
      <c r="G14068" s="1" t="s">
        <v>4172</v>
      </c>
    </row>
    <row r="14069" spans="1:7" hidden="1" x14ac:dyDescent="0.35">
      <c r="A14069">
        <v>1215945696</v>
      </c>
      <c r="B14069">
        <v>2</v>
      </c>
      <c r="C14069" s="1" t="s">
        <v>10703</v>
      </c>
      <c r="D14069" s="1" t="s">
        <v>16</v>
      </c>
      <c r="E14069" s="1" t="s">
        <v>9953</v>
      </c>
      <c r="F14069" s="1" t="s">
        <v>10</v>
      </c>
      <c r="G14069" s="1" t="s">
        <v>154</v>
      </c>
    </row>
    <row r="14070" spans="1:7" hidden="1" x14ac:dyDescent="0.35">
      <c r="A14070">
        <v>1184632390</v>
      </c>
      <c r="B14070">
        <v>2</v>
      </c>
      <c r="C14070" s="1" t="s">
        <v>16538</v>
      </c>
      <c r="D14070" s="1" t="s">
        <v>16</v>
      </c>
      <c r="E14070" s="1" t="s">
        <v>1188</v>
      </c>
      <c r="F14070" s="1" t="s">
        <v>10</v>
      </c>
      <c r="G14070" s="1" t="s">
        <v>833</v>
      </c>
    </row>
    <row r="14071" spans="1:7" hidden="1" x14ac:dyDescent="0.35">
      <c r="A14071">
        <v>1801804018</v>
      </c>
      <c r="B14071">
        <v>2</v>
      </c>
      <c r="C14071" s="1" t="s">
        <v>16539</v>
      </c>
      <c r="D14071" s="1" t="s">
        <v>16</v>
      </c>
      <c r="E14071" s="1" t="s">
        <v>82</v>
      </c>
      <c r="F14071" s="1" t="s">
        <v>10</v>
      </c>
      <c r="G14071" s="1" t="s">
        <v>424</v>
      </c>
    </row>
    <row r="14072" spans="1:7" hidden="1" x14ac:dyDescent="0.35">
      <c r="A14072">
        <v>1629086830</v>
      </c>
      <c r="B14072">
        <v>2</v>
      </c>
      <c r="C14072" s="1" t="s">
        <v>13447</v>
      </c>
      <c r="D14072" s="1" t="s">
        <v>13448</v>
      </c>
      <c r="E14072" s="1" t="s">
        <v>82</v>
      </c>
      <c r="F14072" s="1" t="s">
        <v>10</v>
      </c>
      <c r="G14072" s="1" t="s">
        <v>107</v>
      </c>
    </row>
    <row r="14073" spans="1:7" hidden="1" x14ac:dyDescent="0.35">
      <c r="A14073">
        <v>1033127253</v>
      </c>
      <c r="B14073">
        <v>2</v>
      </c>
      <c r="C14073" s="1" t="s">
        <v>16540</v>
      </c>
      <c r="D14073" s="1" t="s">
        <v>16</v>
      </c>
      <c r="E14073" s="1" t="s">
        <v>848</v>
      </c>
      <c r="F14073" s="1" t="s">
        <v>10</v>
      </c>
      <c r="G14073" s="1" t="s">
        <v>428</v>
      </c>
    </row>
    <row r="14074" spans="1:7" hidden="1" x14ac:dyDescent="0.35">
      <c r="A14074">
        <v>1548278120</v>
      </c>
      <c r="B14074">
        <v>2</v>
      </c>
      <c r="C14074" s="1" t="s">
        <v>16541</v>
      </c>
      <c r="D14074" s="1" t="s">
        <v>16</v>
      </c>
      <c r="E14074" s="1" t="s">
        <v>57</v>
      </c>
      <c r="F14074" s="1" t="s">
        <v>10</v>
      </c>
      <c r="G14074" s="1" t="s">
        <v>7492</v>
      </c>
    </row>
    <row r="14075" spans="1:7" hidden="1" x14ac:dyDescent="0.35">
      <c r="A14075">
        <v>1326056912</v>
      </c>
      <c r="B14075">
        <v>2</v>
      </c>
      <c r="C14075" s="1" t="s">
        <v>16542</v>
      </c>
      <c r="D14075" s="1" t="s">
        <v>16</v>
      </c>
      <c r="E14075" s="1" t="s">
        <v>889</v>
      </c>
      <c r="F14075" s="1" t="s">
        <v>10</v>
      </c>
      <c r="G14075" s="1" t="s">
        <v>2247</v>
      </c>
    </row>
    <row r="14076" spans="1:7" hidden="1" x14ac:dyDescent="0.35">
      <c r="A14076">
        <v>1235147828</v>
      </c>
      <c r="B14076">
        <v>2</v>
      </c>
      <c r="C14076" s="1" t="s">
        <v>9321</v>
      </c>
      <c r="D14076" s="1" t="s">
        <v>9322</v>
      </c>
      <c r="E14076" s="1" t="s">
        <v>2456</v>
      </c>
      <c r="F14076" s="1" t="s">
        <v>10</v>
      </c>
      <c r="G14076" s="1" t="s">
        <v>154</v>
      </c>
    </row>
    <row r="14077" spans="1:7" hidden="1" x14ac:dyDescent="0.35">
      <c r="A14077">
        <v>1184632770</v>
      </c>
      <c r="B14077">
        <v>2</v>
      </c>
      <c r="C14077" s="1" t="s">
        <v>16543</v>
      </c>
      <c r="D14077" s="1" t="s">
        <v>16</v>
      </c>
      <c r="E14077" s="1" t="s">
        <v>57</v>
      </c>
      <c r="F14077" s="1" t="s">
        <v>10</v>
      </c>
      <c r="G14077" s="1" t="s">
        <v>961</v>
      </c>
    </row>
    <row r="14078" spans="1:7" hidden="1" x14ac:dyDescent="0.35">
      <c r="A14078">
        <v>1225046824</v>
      </c>
      <c r="B14078">
        <v>2</v>
      </c>
      <c r="C14078" s="1" t="s">
        <v>9321</v>
      </c>
      <c r="D14078" s="1" t="s">
        <v>9322</v>
      </c>
      <c r="E14078" s="1" t="s">
        <v>2076</v>
      </c>
      <c r="F14078" s="1" t="s">
        <v>10</v>
      </c>
      <c r="G14078" s="1" t="s">
        <v>154</v>
      </c>
    </row>
    <row r="14079" spans="1:7" hidden="1" x14ac:dyDescent="0.35">
      <c r="A14079">
        <v>1841208360</v>
      </c>
      <c r="B14079">
        <v>2</v>
      </c>
      <c r="C14079" s="1" t="s">
        <v>16544</v>
      </c>
      <c r="D14079" s="1" t="s">
        <v>16545</v>
      </c>
      <c r="E14079" s="1" t="s">
        <v>1748</v>
      </c>
      <c r="F14079" s="1" t="s">
        <v>10</v>
      </c>
      <c r="G14079" s="1" t="s">
        <v>630</v>
      </c>
    </row>
    <row r="14080" spans="1:7" hidden="1" x14ac:dyDescent="0.35">
      <c r="A14080">
        <v>1376551853</v>
      </c>
      <c r="B14080">
        <v>2</v>
      </c>
      <c r="C14080" s="1" t="s">
        <v>11512</v>
      </c>
      <c r="D14080" s="1" t="s">
        <v>16546</v>
      </c>
      <c r="E14080" s="1" t="s">
        <v>1894</v>
      </c>
      <c r="F14080" s="1" t="s">
        <v>10</v>
      </c>
      <c r="G14080" s="1" t="s">
        <v>1076</v>
      </c>
    </row>
    <row r="14081" spans="1:7" hidden="1" x14ac:dyDescent="0.35">
      <c r="A14081">
        <v>1497763817</v>
      </c>
      <c r="B14081">
        <v>2</v>
      </c>
      <c r="C14081" s="1" t="s">
        <v>16547</v>
      </c>
      <c r="D14081" s="1" t="s">
        <v>16</v>
      </c>
      <c r="E14081" s="1" t="s">
        <v>1553</v>
      </c>
      <c r="F14081" s="1" t="s">
        <v>10</v>
      </c>
      <c r="G14081" s="1" t="s">
        <v>40</v>
      </c>
    </row>
    <row r="14082" spans="1:7" hidden="1" x14ac:dyDescent="0.35">
      <c r="A14082">
        <v>1265440200</v>
      </c>
      <c r="B14082">
        <v>2</v>
      </c>
      <c r="C14082" s="1" t="s">
        <v>16548</v>
      </c>
      <c r="D14082" s="1" t="s">
        <v>16549</v>
      </c>
      <c r="E14082" s="1" t="s">
        <v>149</v>
      </c>
      <c r="F14082" s="1" t="s">
        <v>10</v>
      </c>
      <c r="G14082" s="1" t="s">
        <v>83</v>
      </c>
    </row>
    <row r="14083" spans="1:7" x14ac:dyDescent="0.35">
      <c r="A14083">
        <v>1851309736</v>
      </c>
      <c r="B14083" t="s">
        <v>171787</v>
      </c>
      <c r="C14083" s="1" t="s">
        <v>16550</v>
      </c>
      <c r="D14083" s="1" t="s">
        <v>16</v>
      </c>
      <c r="E14083" s="1" t="s">
        <v>1564</v>
      </c>
      <c r="F14083" s="1" t="s">
        <v>10</v>
      </c>
      <c r="G14083" s="1" t="s">
        <v>132</v>
      </c>
    </row>
    <row r="14084" spans="1:7" hidden="1" x14ac:dyDescent="0.35">
      <c r="A14084">
        <v>1679581557</v>
      </c>
      <c r="B14084">
        <v>2</v>
      </c>
      <c r="C14084" s="1" t="s">
        <v>4581</v>
      </c>
      <c r="D14084" s="1" t="s">
        <v>16551</v>
      </c>
      <c r="E14084" s="1" t="s">
        <v>1800</v>
      </c>
      <c r="F14084" s="1" t="s">
        <v>10</v>
      </c>
      <c r="G14084" s="1" t="s">
        <v>181</v>
      </c>
    </row>
    <row r="14085" spans="1:7" hidden="1" x14ac:dyDescent="0.35">
      <c r="A14085">
        <v>1376551259</v>
      </c>
      <c r="B14085">
        <v>2</v>
      </c>
      <c r="C14085" s="1" t="s">
        <v>16552</v>
      </c>
      <c r="D14085" s="1" t="s">
        <v>16</v>
      </c>
      <c r="E14085" s="1" t="s">
        <v>123</v>
      </c>
      <c r="F14085" s="1" t="s">
        <v>10</v>
      </c>
      <c r="G14085" s="1" t="s">
        <v>1124</v>
      </c>
    </row>
    <row r="14086" spans="1:7" hidden="1" x14ac:dyDescent="0.35">
      <c r="A14086">
        <v>1932117611</v>
      </c>
      <c r="B14086">
        <v>2</v>
      </c>
      <c r="C14086" s="1" t="s">
        <v>9318</v>
      </c>
      <c r="D14086" s="1" t="s">
        <v>16</v>
      </c>
      <c r="E14086" s="1" t="s">
        <v>301</v>
      </c>
      <c r="F14086" s="1" t="s">
        <v>10</v>
      </c>
      <c r="G14086" s="1" t="s">
        <v>107</v>
      </c>
    </row>
    <row r="14087" spans="1:7" hidden="1" x14ac:dyDescent="0.35">
      <c r="A14087">
        <v>1174531859</v>
      </c>
      <c r="B14087">
        <v>2</v>
      </c>
      <c r="C14087" s="1" t="s">
        <v>12000</v>
      </c>
      <c r="D14087" s="1" t="s">
        <v>16553</v>
      </c>
      <c r="E14087" s="1" t="s">
        <v>3595</v>
      </c>
      <c r="F14087" s="1" t="s">
        <v>10</v>
      </c>
      <c r="G14087" s="1" t="s">
        <v>127</v>
      </c>
    </row>
    <row r="14088" spans="1:7" hidden="1" x14ac:dyDescent="0.35">
      <c r="A14088">
        <v>1114935806</v>
      </c>
      <c r="B14088">
        <v>2</v>
      </c>
      <c r="C14088" s="1" t="s">
        <v>9318</v>
      </c>
      <c r="D14088" s="1" t="s">
        <v>16</v>
      </c>
      <c r="E14088" s="1" t="s">
        <v>469</v>
      </c>
      <c r="F14088" s="1" t="s">
        <v>10</v>
      </c>
      <c r="G14088" s="1" t="s">
        <v>107</v>
      </c>
    </row>
    <row r="14089" spans="1:7" hidden="1" x14ac:dyDescent="0.35">
      <c r="A14089">
        <v>1801804760</v>
      </c>
      <c r="B14089">
        <v>2</v>
      </c>
      <c r="C14089" s="1" t="s">
        <v>16486</v>
      </c>
      <c r="D14089" s="1" t="s">
        <v>16</v>
      </c>
      <c r="E14089" s="1" t="s">
        <v>212</v>
      </c>
      <c r="F14089" s="1" t="s">
        <v>10</v>
      </c>
      <c r="G14089" s="1" t="s">
        <v>382</v>
      </c>
    </row>
    <row r="14090" spans="1:7" hidden="1" x14ac:dyDescent="0.35">
      <c r="A14090">
        <v>1841208758</v>
      </c>
      <c r="B14090">
        <v>2</v>
      </c>
      <c r="C14090" s="1" t="s">
        <v>16554</v>
      </c>
      <c r="D14090" s="1" t="s">
        <v>16</v>
      </c>
      <c r="E14090" s="1" t="s">
        <v>47</v>
      </c>
      <c r="F14090" s="1" t="s">
        <v>10</v>
      </c>
      <c r="G14090" s="1" t="s">
        <v>246</v>
      </c>
    </row>
    <row r="14091" spans="1:7" hidden="1" x14ac:dyDescent="0.35">
      <c r="A14091">
        <v>1689682544</v>
      </c>
      <c r="B14091">
        <v>2</v>
      </c>
      <c r="C14091" s="1" t="s">
        <v>16555</v>
      </c>
      <c r="D14091" s="1" t="s">
        <v>16556</v>
      </c>
      <c r="E14091" s="1" t="s">
        <v>165</v>
      </c>
      <c r="F14091" s="1" t="s">
        <v>10</v>
      </c>
      <c r="G14091" s="1" t="s">
        <v>40</v>
      </c>
    </row>
    <row r="14092" spans="1:7" hidden="1" x14ac:dyDescent="0.35">
      <c r="A14092">
        <v>1407864374</v>
      </c>
      <c r="B14092">
        <v>2</v>
      </c>
      <c r="C14092" s="1" t="s">
        <v>3602</v>
      </c>
      <c r="D14092" s="1" t="s">
        <v>16557</v>
      </c>
      <c r="E14092" s="1" t="s">
        <v>1307</v>
      </c>
      <c r="F14092" s="1" t="s">
        <v>10</v>
      </c>
      <c r="G14092" s="1" t="s">
        <v>14</v>
      </c>
    </row>
    <row r="14093" spans="1:7" hidden="1" x14ac:dyDescent="0.35">
      <c r="A14093">
        <v>1760490650</v>
      </c>
      <c r="B14093">
        <v>2</v>
      </c>
      <c r="C14093" s="1" t="s">
        <v>16558</v>
      </c>
      <c r="D14093" s="1" t="s">
        <v>16</v>
      </c>
      <c r="E14093" s="1" t="s">
        <v>457</v>
      </c>
      <c r="F14093" s="1" t="s">
        <v>10</v>
      </c>
      <c r="G14093" s="1" t="s">
        <v>83</v>
      </c>
    </row>
    <row r="14094" spans="1:7" hidden="1" x14ac:dyDescent="0.35">
      <c r="A14094">
        <v>1396753281</v>
      </c>
      <c r="B14094">
        <v>2</v>
      </c>
      <c r="C14094" s="1" t="s">
        <v>8060</v>
      </c>
      <c r="D14094" s="1" t="s">
        <v>16559</v>
      </c>
      <c r="E14094" s="1" t="s">
        <v>189</v>
      </c>
      <c r="F14094" s="1" t="s">
        <v>10</v>
      </c>
      <c r="G14094" s="1" t="s">
        <v>127</v>
      </c>
    </row>
    <row r="14095" spans="1:7" hidden="1" x14ac:dyDescent="0.35">
      <c r="A14095">
        <v>1750399648</v>
      </c>
      <c r="B14095">
        <v>2</v>
      </c>
      <c r="C14095" s="1" t="s">
        <v>16560</v>
      </c>
      <c r="D14095" s="1" t="s">
        <v>16</v>
      </c>
      <c r="E14095" s="1" t="s">
        <v>418</v>
      </c>
      <c r="F14095" s="1" t="s">
        <v>10</v>
      </c>
      <c r="G14095" s="1" t="s">
        <v>1124</v>
      </c>
    </row>
    <row r="14096" spans="1:7" hidden="1" x14ac:dyDescent="0.35">
      <c r="A14096">
        <v>1124036090</v>
      </c>
      <c r="B14096">
        <v>2</v>
      </c>
      <c r="C14096" s="1" t="s">
        <v>16561</v>
      </c>
      <c r="D14096" s="1" t="s">
        <v>16</v>
      </c>
      <c r="E14096" s="1" t="s">
        <v>123</v>
      </c>
      <c r="F14096" s="1" t="s">
        <v>10</v>
      </c>
      <c r="G14096" s="1" t="s">
        <v>1490</v>
      </c>
    </row>
    <row r="14097" spans="1:7" hidden="1" x14ac:dyDescent="0.35">
      <c r="A14097">
        <v>1780692673</v>
      </c>
      <c r="B14097">
        <v>2</v>
      </c>
      <c r="C14097" s="1" t="s">
        <v>16562</v>
      </c>
      <c r="D14097" s="1" t="s">
        <v>16563</v>
      </c>
      <c r="E14097" s="1" t="s">
        <v>73</v>
      </c>
      <c r="F14097" s="1" t="s">
        <v>10</v>
      </c>
      <c r="G14097" s="1" t="s">
        <v>1445</v>
      </c>
    </row>
    <row r="14098" spans="1:7" hidden="1" x14ac:dyDescent="0.35">
      <c r="A14098">
        <v>1346258274</v>
      </c>
      <c r="B14098">
        <v>2</v>
      </c>
      <c r="C14098" s="1" t="s">
        <v>16564</v>
      </c>
      <c r="D14098" s="1" t="s">
        <v>1278</v>
      </c>
      <c r="E14098" s="1" t="s">
        <v>82</v>
      </c>
      <c r="F14098" s="1" t="s">
        <v>10</v>
      </c>
      <c r="G14098" s="1" t="s">
        <v>117</v>
      </c>
    </row>
    <row r="14099" spans="1:7" hidden="1" x14ac:dyDescent="0.35">
      <c r="A14099">
        <v>1457369399</v>
      </c>
      <c r="B14099">
        <v>2</v>
      </c>
      <c r="C14099" s="1" t="s">
        <v>11512</v>
      </c>
      <c r="D14099" s="1" t="s">
        <v>16565</v>
      </c>
      <c r="E14099" s="1" t="s">
        <v>2729</v>
      </c>
      <c r="F14099" s="1" t="s">
        <v>10</v>
      </c>
      <c r="G14099" s="1" t="s">
        <v>1076</v>
      </c>
    </row>
    <row r="14100" spans="1:7" hidden="1" x14ac:dyDescent="0.35">
      <c r="A14100">
        <v>1366450207</v>
      </c>
      <c r="B14100">
        <v>2</v>
      </c>
      <c r="C14100" s="1" t="s">
        <v>12023</v>
      </c>
      <c r="D14100" s="1" t="s">
        <v>12024</v>
      </c>
      <c r="E14100" s="1" t="s">
        <v>519</v>
      </c>
      <c r="F14100" s="1" t="s">
        <v>10</v>
      </c>
      <c r="G14100" s="1" t="s">
        <v>18</v>
      </c>
    </row>
    <row r="14101" spans="1:7" hidden="1" x14ac:dyDescent="0.35">
      <c r="A14101">
        <v>1508874454</v>
      </c>
      <c r="B14101">
        <v>2</v>
      </c>
      <c r="C14101" s="1" t="s">
        <v>16566</v>
      </c>
      <c r="D14101" s="1" t="s">
        <v>16</v>
      </c>
      <c r="E14101" s="1" t="s">
        <v>138</v>
      </c>
      <c r="F14101" s="1" t="s">
        <v>10</v>
      </c>
      <c r="G14101" s="1" t="s">
        <v>132</v>
      </c>
    </row>
    <row r="14102" spans="1:7" hidden="1" x14ac:dyDescent="0.35">
      <c r="A14102">
        <v>1912915760</v>
      </c>
      <c r="B14102">
        <v>2</v>
      </c>
      <c r="C14102" s="1" t="s">
        <v>16567</v>
      </c>
      <c r="D14102" s="1" t="s">
        <v>16568</v>
      </c>
      <c r="E14102" s="1" t="s">
        <v>460</v>
      </c>
      <c r="F14102" s="1" t="s">
        <v>10</v>
      </c>
      <c r="G14102" s="1" t="s">
        <v>117</v>
      </c>
    </row>
    <row r="14103" spans="1:7" hidden="1" x14ac:dyDescent="0.35">
      <c r="A14103">
        <v>1225046337</v>
      </c>
      <c r="B14103">
        <v>2</v>
      </c>
      <c r="C14103" s="1" t="s">
        <v>14903</v>
      </c>
      <c r="D14103" s="1" t="s">
        <v>16569</v>
      </c>
      <c r="E14103" s="1" t="s">
        <v>3534</v>
      </c>
      <c r="F14103" s="1" t="s">
        <v>10</v>
      </c>
      <c r="G14103" s="1" t="s">
        <v>117</v>
      </c>
    </row>
    <row r="14104" spans="1:7" hidden="1" x14ac:dyDescent="0.35">
      <c r="A14104">
        <v>1043228901</v>
      </c>
      <c r="B14104">
        <v>2</v>
      </c>
      <c r="C14104" s="1" t="s">
        <v>16570</v>
      </c>
      <c r="D14104" s="1" t="s">
        <v>16</v>
      </c>
      <c r="E14104" s="1" t="s">
        <v>376</v>
      </c>
      <c r="F14104" s="1" t="s">
        <v>10</v>
      </c>
      <c r="G14104" s="1" t="s">
        <v>1124</v>
      </c>
    </row>
    <row r="14105" spans="1:7" hidden="1" x14ac:dyDescent="0.35">
      <c r="A14105">
        <v>1952319816</v>
      </c>
      <c r="B14105">
        <v>2</v>
      </c>
      <c r="C14105" s="1" t="s">
        <v>16571</v>
      </c>
      <c r="D14105" s="1" t="s">
        <v>16</v>
      </c>
      <c r="E14105" s="1" t="s">
        <v>202</v>
      </c>
      <c r="F14105" s="1" t="s">
        <v>10</v>
      </c>
      <c r="G14105" s="1" t="s">
        <v>40</v>
      </c>
    </row>
    <row r="14106" spans="1:7" hidden="1" x14ac:dyDescent="0.35">
      <c r="A14106">
        <v>1306854294</v>
      </c>
      <c r="B14106">
        <v>2</v>
      </c>
      <c r="C14106" s="1" t="s">
        <v>16562</v>
      </c>
      <c r="D14106" s="1" t="s">
        <v>16572</v>
      </c>
      <c r="E14106" s="1" t="s">
        <v>4331</v>
      </c>
      <c r="F14106" s="1" t="s">
        <v>10</v>
      </c>
      <c r="G14106" s="1" t="s">
        <v>1445</v>
      </c>
    </row>
    <row r="14107" spans="1:7" hidden="1" x14ac:dyDescent="0.35">
      <c r="A14107">
        <v>1841208790</v>
      </c>
      <c r="B14107">
        <v>2</v>
      </c>
      <c r="C14107" s="1" t="s">
        <v>16573</v>
      </c>
      <c r="D14107" s="1" t="s">
        <v>16</v>
      </c>
      <c r="E14107" s="1" t="s">
        <v>1343</v>
      </c>
      <c r="F14107" s="1" t="s">
        <v>10</v>
      </c>
      <c r="G14107" s="1" t="s">
        <v>76</v>
      </c>
    </row>
    <row r="14108" spans="1:7" hidden="1" x14ac:dyDescent="0.35">
      <c r="A14108">
        <v>1346258506</v>
      </c>
      <c r="B14108">
        <v>2</v>
      </c>
      <c r="C14108" s="1" t="s">
        <v>16574</v>
      </c>
      <c r="D14108" s="1" t="s">
        <v>16</v>
      </c>
      <c r="E14108" s="1" t="s">
        <v>643</v>
      </c>
      <c r="F14108" s="1" t="s">
        <v>10</v>
      </c>
      <c r="G14108" s="1" t="s">
        <v>154</v>
      </c>
    </row>
    <row r="14109" spans="1:7" hidden="1" x14ac:dyDescent="0.35">
      <c r="A14109">
        <v>1710995451</v>
      </c>
      <c r="B14109">
        <v>2</v>
      </c>
      <c r="C14109" s="1" t="s">
        <v>16575</v>
      </c>
      <c r="D14109" s="1" t="s">
        <v>16</v>
      </c>
      <c r="E14109" s="1" t="s">
        <v>1121</v>
      </c>
      <c r="F14109" s="1" t="s">
        <v>10</v>
      </c>
      <c r="G14109" s="1" t="s">
        <v>2463</v>
      </c>
    </row>
    <row r="14110" spans="1:7" hidden="1" x14ac:dyDescent="0.35">
      <c r="A14110">
        <v>1093723769</v>
      </c>
      <c r="B14110">
        <v>2</v>
      </c>
      <c r="C14110" s="1" t="s">
        <v>16575</v>
      </c>
      <c r="D14110" s="1" t="s">
        <v>16</v>
      </c>
      <c r="E14110" s="1" t="s">
        <v>165</v>
      </c>
      <c r="F14110" s="1" t="s">
        <v>10</v>
      </c>
      <c r="G14110" s="1" t="s">
        <v>2463</v>
      </c>
    </row>
    <row r="14111" spans="1:7" hidden="1" x14ac:dyDescent="0.35">
      <c r="A14111">
        <v>1518975622</v>
      </c>
      <c r="B14111">
        <v>2</v>
      </c>
      <c r="C14111" s="1" t="s">
        <v>16576</v>
      </c>
      <c r="D14111" s="1" t="s">
        <v>16</v>
      </c>
      <c r="E14111" s="1" t="s">
        <v>65</v>
      </c>
      <c r="F14111" s="1" t="s">
        <v>10</v>
      </c>
      <c r="G14111" s="1" t="s">
        <v>30</v>
      </c>
    </row>
    <row r="14112" spans="1:7" hidden="1" x14ac:dyDescent="0.35">
      <c r="A14112">
        <v>1972511095</v>
      </c>
      <c r="B14112">
        <v>2</v>
      </c>
      <c r="C14112" s="1" t="s">
        <v>16577</v>
      </c>
      <c r="D14112" s="1" t="s">
        <v>16</v>
      </c>
      <c r="E14112" s="1" t="s">
        <v>63</v>
      </c>
      <c r="F14112" s="1" t="s">
        <v>10</v>
      </c>
      <c r="G14112" s="1" t="s">
        <v>781</v>
      </c>
    </row>
    <row r="14113" spans="1:7" hidden="1" x14ac:dyDescent="0.35">
      <c r="A14113">
        <v>1023026143</v>
      </c>
      <c r="B14113">
        <v>2</v>
      </c>
      <c r="C14113" s="1" t="s">
        <v>16578</v>
      </c>
      <c r="D14113" s="1" t="s">
        <v>16</v>
      </c>
      <c r="E14113" s="1" t="s">
        <v>586</v>
      </c>
      <c r="F14113" s="1" t="s">
        <v>10</v>
      </c>
      <c r="G14113" s="1" t="s">
        <v>54</v>
      </c>
    </row>
    <row r="14114" spans="1:7" hidden="1" x14ac:dyDescent="0.35">
      <c r="A14114">
        <v>1285642306</v>
      </c>
      <c r="B14114">
        <v>2</v>
      </c>
      <c r="C14114" s="1" t="s">
        <v>16579</v>
      </c>
      <c r="D14114" s="1" t="s">
        <v>16</v>
      </c>
      <c r="E14114" s="1" t="s">
        <v>687</v>
      </c>
      <c r="F14114" s="1" t="s">
        <v>10</v>
      </c>
      <c r="G14114" s="1" t="s">
        <v>2247</v>
      </c>
    </row>
    <row r="14115" spans="1:7" hidden="1" x14ac:dyDescent="0.35">
      <c r="A14115">
        <v>1245248376</v>
      </c>
      <c r="B14115">
        <v>2</v>
      </c>
      <c r="C14115" s="1" t="s">
        <v>16580</v>
      </c>
      <c r="D14115" s="1" t="s">
        <v>16581</v>
      </c>
      <c r="E14115" s="1" t="s">
        <v>207</v>
      </c>
      <c r="F14115" s="1" t="s">
        <v>10</v>
      </c>
      <c r="G14115" s="1" t="s">
        <v>2793</v>
      </c>
    </row>
    <row r="14116" spans="1:7" hidden="1" x14ac:dyDescent="0.35">
      <c r="A14116">
        <v>1326056458</v>
      </c>
      <c r="B14116">
        <v>2</v>
      </c>
      <c r="C14116" s="1" t="s">
        <v>16582</v>
      </c>
      <c r="D14116" s="1" t="s">
        <v>16</v>
      </c>
      <c r="E14116" s="1" t="s">
        <v>930</v>
      </c>
      <c r="F14116" s="1" t="s">
        <v>10</v>
      </c>
      <c r="G14116" s="1" t="s">
        <v>2247</v>
      </c>
    </row>
    <row r="14117" spans="1:7" hidden="1" x14ac:dyDescent="0.35">
      <c r="A14117">
        <v>1598773624</v>
      </c>
      <c r="B14117">
        <v>2</v>
      </c>
      <c r="C14117" s="1" t="s">
        <v>16583</v>
      </c>
      <c r="D14117" s="1" t="s">
        <v>16584</v>
      </c>
      <c r="E14117" s="1" t="s">
        <v>1590</v>
      </c>
      <c r="F14117" s="1" t="s">
        <v>10</v>
      </c>
      <c r="G14117" s="1" t="s">
        <v>330</v>
      </c>
    </row>
    <row r="14118" spans="1:7" hidden="1" x14ac:dyDescent="0.35">
      <c r="A14118">
        <v>1497763528</v>
      </c>
      <c r="B14118">
        <v>2</v>
      </c>
      <c r="C14118" s="1" t="s">
        <v>16585</v>
      </c>
      <c r="D14118" s="1" t="s">
        <v>1923</v>
      </c>
      <c r="E14118" s="1" t="s">
        <v>310</v>
      </c>
      <c r="F14118" s="1" t="s">
        <v>10</v>
      </c>
      <c r="G14118" s="1" t="s">
        <v>117</v>
      </c>
    </row>
    <row r="14119" spans="1:7" hidden="1" x14ac:dyDescent="0.35">
      <c r="A14119">
        <v>1851309983</v>
      </c>
      <c r="B14119">
        <v>2</v>
      </c>
      <c r="C14119" s="1" t="s">
        <v>16586</v>
      </c>
      <c r="D14119" s="1" t="s">
        <v>16</v>
      </c>
      <c r="E14119" s="1" t="s">
        <v>4108</v>
      </c>
      <c r="F14119" s="1" t="s">
        <v>10</v>
      </c>
      <c r="G14119" s="1" t="s">
        <v>154</v>
      </c>
    </row>
    <row r="14120" spans="1:7" hidden="1" x14ac:dyDescent="0.35">
      <c r="A14120">
        <v>1003824137</v>
      </c>
      <c r="B14120">
        <v>2</v>
      </c>
      <c r="C14120" s="1" t="s">
        <v>16587</v>
      </c>
      <c r="D14120" s="1" t="s">
        <v>16</v>
      </c>
      <c r="E14120" s="1" t="s">
        <v>371</v>
      </c>
      <c r="F14120" s="1" t="s">
        <v>10</v>
      </c>
      <c r="G14120" s="1" t="s">
        <v>154</v>
      </c>
    </row>
    <row r="14121" spans="1:7" hidden="1" x14ac:dyDescent="0.35">
      <c r="A14121">
        <v>1639187768</v>
      </c>
      <c r="B14121">
        <v>2</v>
      </c>
      <c r="C14121" s="1" t="s">
        <v>16588</v>
      </c>
      <c r="D14121" s="1" t="s">
        <v>16</v>
      </c>
      <c r="E14121" s="1" t="s">
        <v>88</v>
      </c>
      <c r="F14121" s="1" t="s">
        <v>10</v>
      </c>
      <c r="G14121" s="1" t="s">
        <v>107</v>
      </c>
    </row>
    <row r="14122" spans="1:7" hidden="1" x14ac:dyDescent="0.35">
      <c r="A14122">
        <v>1609884741</v>
      </c>
      <c r="B14122">
        <v>2</v>
      </c>
      <c r="C14122" s="1" t="s">
        <v>16589</v>
      </c>
      <c r="D14122" s="1" t="s">
        <v>16</v>
      </c>
      <c r="E14122" s="1" t="s">
        <v>220</v>
      </c>
      <c r="F14122" s="1" t="s">
        <v>10</v>
      </c>
      <c r="G14122" s="1" t="s">
        <v>54</v>
      </c>
    </row>
    <row r="14123" spans="1:7" hidden="1" x14ac:dyDescent="0.35">
      <c r="A14123">
        <v>1699783506</v>
      </c>
      <c r="B14123">
        <v>2</v>
      </c>
      <c r="C14123" s="1" t="s">
        <v>16590</v>
      </c>
      <c r="D14123" s="1" t="s">
        <v>16</v>
      </c>
      <c r="E14123" s="1" t="s">
        <v>4572</v>
      </c>
      <c r="F14123" s="1" t="s">
        <v>10</v>
      </c>
      <c r="G14123" s="1" t="s">
        <v>246</v>
      </c>
    </row>
    <row r="14124" spans="1:7" hidden="1" x14ac:dyDescent="0.35">
      <c r="A14124">
        <v>1023026812</v>
      </c>
      <c r="B14124">
        <v>2</v>
      </c>
      <c r="C14124" s="1" t="s">
        <v>16591</v>
      </c>
      <c r="D14124" s="1" t="s">
        <v>16</v>
      </c>
      <c r="E14124" s="1" t="s">
        <v>1564</v>
      </c>
      <c r="F14124" s="1" t="s">
        <v>10</v>
      </c>
      <c r="G14124" s="1" t="s">
        <v>2247</v>
      </c>
    </row>
    <row r="14125" spans="1:7" hidden="1" x14ac:dyDescent="0.35">
      <c r="A14125">
        <v>1255349056</v>
      </c>
      <c r="B14125">
        <v>2</v>
      </c>
      <c r="C14125" s="1" t="s">
        <v>16592</v>
      </c>
      <c r="D14125" s="1" t="s">
        <v>16</v>
      </c>
      <c r="E14125" s="1" t="s">
        <v>720</v>
      </c>
      <c r="F14125" s="1" t="s">
        <v>10</v>
      </c>
      <c r="G14125" s="1" t="s">
        <v>4003</v>
      </c>
    </row>
    <row r="14126" spans="1:7" hidden="1" x14ac:dyDescent="0.35">
      <c r="A14126">
        <v>1841208691</v>
      </c>
      <c r="B14126">
        <v>2</v>
      </c>
      <c r="C14126" s="1" t="s">
        <v>16593</v>
      </c>
      <c r="D14126" s="1" t="s">
        <v>16594</v>
      </c>
      <c r="E14126" s="1" t="s">
        <v>310</v>
      </c>
      <c r="F14126" s="1" t="s">
        <v>10</v>
      </c>
      <c r="G14126" s="1" t="s">
        <v>120</v>
      </c>
    </row>
    <row r="14127" spans="1:7" hidden="1" x14ac:dyDescent="0.35">
      <c r="A14127">
        <v>1942218730</v>
      </c>
      <c r="B14127">
        <v>2</v>
      </c>
      <c r="C14127" s="1" t="s">
        <v>16595</v>
      </c>
      <c r="D14127" s="1" t="s">
        <v>16596</v>
      </c>
      <c r="E14127" s="1" t="s">
        <v>13</v>
      </c>
      <c r="F14127" s="1" t="s">
        <v>10</v>
      </c>
      <c r="G14127" s="1" t="s">
        <v>659</v>
      </c>
    </row>
    <row r="14128" spans="1:7" hidden="1" x14ac:dyDescent="0.35">
      <c r="A14128">
        <v>1760490569</v>
      </c>
      <c r="B14128">
        <v>2</v>
      </c>
      <c r="C14128" s="1" t="s">
        <v>16597</v>
      </c>
      <c r="D14128" s="1" t="s">
        <v>16</v>
      </c>
      <c r="E14128" s="1" t="s">
        <v>1993</v>
      </c>
      <c r="F14128" s="1" t="s">
        <v>10</v>
      </c>
      <c r="G14128" s="1" t="s">
        <v>229</v>
      </c>
    </row>
    <row r="14129" spans="1:7" hidden="1" x14ac:dyDescent="0.35">
      <c r="A14129">
        <v>1578571378</v>
      </c>
      <c r="B14129">
        <v>2</v>
      </c>
      <c r="C14129" s="1" t="s">
        <v>16598</v>
      </c>
      <c r="D14129" s="1" t="s">
        <v>16599</v>
      </c>
      <c r="E14129" s="1" t="s">
        <v>2060</v>
      </c>
      <c r="F14129" s="1" t="s">
        <v>10</v>
      </c>
      <c r="G14129" s="1" t="s">
        <v>150</v>
      </c>
    </row>
    <row r="14130" spans="1:7" hidden="1" x14ac:dyDescent="0.35">
      <c r="A14130">
        <v>1235147174</v>
      </c>
      <c r="B14130">
        <v>2</v>
      </c>
      <c r="C14130" s="1" t="s">
        <v>16600</v>
      </c>
      <c r="D14130" s="1" t="s">
        <v>16601</v>
      </c>
      <c r="E14130" s="1" t="s">
        <v>2527</v>
      </c>
      <c r="F14130" s="1" t="s">
        <v>10</v>
      </c>
      <c r="G14130" s="1" t="s">
        <v>1124</v>
      </c>
    </row>
    <row r="14131" spans="1:7" hidden="1" x14ac:dyDescent="0.35">
      <c r="A14131">
        <v>1487662524</v>
      </c>
      <c r="B14131">
        <v>2</v>
      </c>
      <c r="C14131" s="1" t="s">
        <v>16602</v>
      </c>
      <c r="D14131" s="1" t="s">
        <v>16</v>
      </c>
      <c r="E14131" s="1" t="s">
        <v>94</v>
      </c>
      <c r="F14131" s="1" t="s">
        <v>10</v>
      </c>
      <c r="G14131" s="1" t="s">
        <v>2793</v>
      </c>
    </row>
    <row r="14132" spans="1:7" hidden="1" x14ac:dyDescent="0.35">
      <c r="A14132">
        <v>1467460519</v>
      </c>
      <c r="B14132">
        <v>2</v>
      </c>
      <c r="C14132" s="1" t="s">
        <v>16603</v>
      </c>
      <c r="D14132" s="1" t="s">
        <v>16</v>
      </c>
      <c r="E14132" s="1" t="s">
        <v>65</v>
      </c>
      <c r="F14132" s="1" t="s">
        <v>10</v>
      </c>
      <c r="G14132" s="1" t="s">
        <v>83</v>
      </c>
    </row>
    <row r="14133" spans="1:7" hidden="1" x14ac:dyDescent="0.35">
      <c r="A14133">
        <v>1083622146</v>
      </c>
      <c r="B14133">
        <v>2</v>
      </c>
      <c r="C14133" s="1" t="s">
        <v>16604</v>
      </c>
      <c r="D14133" s="1" t="s">
        <v>16605</v>
      </c>
      <c r="E14133" s="1" t="s">
        <v>4365</v>
      </c>
      <c r="F14133" s="1" t="s">
        <v>10</v>
      </c>
      <c r="G14133" s="1" t="s">
        <v>107</v>
      </c>
    </row>
    <row r="14134" spans="1:7" hidden="1" x14ac:dyDescent="0.35">
      <c r="A14134">
        <v>1144238205</v>
      </c>
      <c r="B14134">
        <v>2</v>
      </c>
      <c r="C14134" s="1" t="s">
        <v>16606</v>
      </c>
      <c r="D14134" s="1" t="s">
        <v>16</v>
      </c>
      <c r="E14134" s="1" t="s">
        <v>570</v>
      </c>
      <c r="F14134" s="1" t="s">
        <v>10</v>
      </c>
      <c r="G14134" s="1" t="s">
        <v>2247</v>
      </c>
    </row>
    <row r="14135" spans="1:7" hidden="1" x14ac:dyDescent="0.35">
      <c r="A14135">
        <v>1497763239</v>
      </c>
      <c r="B14135">
        <v>2</v>
      </c>
      <c r="C14135" s="1" t="s">
        <v>16607</v>
      </c>
      <c r="D14135" s="1" t="s">
        <v>16</v>
      </c>
      <c r="E14135" s="1" t="s">
        <v>486</v>
      </c>
      <c r="F14135" s="1" t="s">
        <v>10</v>
      </c>
      <c r="G14135" s="1" t="s">
        <v>2247</v>
      </c>
    </row>
    <row r="14136" spans="1:7" hidden="1" x14ac:dyDescent="0.35">
      <c r="A14136">
        <v>1235147984</v>
      </c>
      <c r="B14136">
        <v>2</v>
      </c>
      <c r="C14136" s="1" t="s">
        <v>9318</v>
      </c>
      <c r="D14136" s="1" t="s">
        <v>16</v>
      </c>
      <c r="E14136" s="1" t="s">
        <v>259</v>
      </c>
      <c r="F14136" s="1" t="s">
        <v>10</v>
      </c>
      <c r="G14136" s="1" t="s">
        <v>107</v>
      </c>
    </row>
    <row r="14137" spans="1:7" hidden="1" x14ac:dyDescent="0.35">
      <c r="A14137">
        <v>1265440010</v>
      </c>
      <c r="B14137">
        <v>2</v>
      </c>
      <c r="C14137" s="1" t="s">
        <v>12023</v>
      </c>
      <c r="D14137" s="1" t="s">
        <v>15837</v>
      </c>
      <c r="E14137" s="1" t="s">
        <v>220</v>
      </c>
      <c r="F14137" s="1" t="s">
        <v>10</v>
      </c>
      <c r="G14137" s="1" t="s">
        <v>181</v>
      </c>
    </row>
    <row r="14138" spans="1:7" hidden="1" x14ac:dyDescent="0.35">
      <c r="A14138">
        <v>1104834167</v>
      </c>
      <c r="B14138">
        <v>2</v>
      </c>
      <c r="C14138" s="1" t="s">
        <v>16608</v>
      </c>
      <c r="D14138" s="1" t="s">
        <v>16609</v>
      </c>
      <c r="E14138" s="1" t="s">
        <v>1423</v>
      </c>
      <c r="F14138" s="1" t="s">
        <v>10</v>
      </c>
      <c r="G14138" s="1" t="s">
        <v>18</v>
      </c>
    </row>
    <row r="14139" spans="1:7" hidden="1" x14ac:dyDescent="0.35">
      <c r="A14139">
        <v>1013925072</v>
      </c>
      <c r="B14139">
        <v>2</v>
      </c>
      <c r="C14139" s="1" t="s">
        <v>16608</v>
      </c>
      <c r="D14139" s="1" t="s">
        <v>16609</v>
      </c>
      <c r="E14139" s="1" t="s">
        <v>1423</v>
      </c>
      <c r="F14139" s="1" t="s">
        <v>10</v>
      </c>
      <c r="G14139" s="1" t="s">
        <v>117</v>
      </c>
    </row>
    <row r="14140" spans="1:7" hidden="1" x14ac:dyDescent="0.35">
      <c r="A14140">
        <v>1922016989</v>
      </c>
      <c r="B14140">
        <v>2</v>
      </c>
      <c r="C14140" s="1" t="s">
        <v>16608</v>
      </c>
      <c r="D14140" s="1" t="s">
        <v>16610</v>
      </c>
      <c r="E14140" s="1" t="s">
        <v>1423</v>
      </c>
      <c r="F14140" s="1" t="s">
        <v>10</v>
      </c>
      <c r="G14140" s="1" t="s">
        <v>37</v>
      </c>
    </row>
    <row r="14141" spans="1:7" hidden="1" x14ac:dyDescent="0.35">
      <c r="A14141">
        <v>1760490924</v>
      </c>
      <c r="B14141">
        <v>2</v>
      </c>
      <c r="C14141" s="1" t="s">
        <v>16611</v>
      </c>
      <c r="D14141" s="1" t="s">
        <v>16</v>
      </c>
      <c r="E14141" s="1" t="s">
        <v>13</v>
      </c>
      <c r="F14141" s="1" t="s">
        <v>10</v>
      </c>
      <c r="G14141" s="1" t="s">
        <v>229</v>
      </c>
    </row>
    <row r="14142" spans="1:7" hidden="1" x14ac:dyDescent="0.35">
      <c r="A14142">
        <v>1831107093</v>
      </c>
      <c r="B14142">
        <v>2</v>
      </c>
      <c r="C14142" s="1" t="s">
        <v>16612</v>
      </c>
      <c r="D14142" s="1" t="s">
        <v>16</v>
      </c>
      <c r="E14142" s="1" t="s">
        <v>2729</v>
      </c>
      <c r="F14142" s="1" t="s">
        <v>10</v>
      </c>
      <c r="G14142" s="1" t="s">
        <v>22</v>
      </c>
    </row>
    <row r="14143" spans="1:7" hidden="1" x14ac:dyDescent="0.35">
      <c r="A14143">
        <v>1689682866</v>
      </c>
      <c r="B14143">
        <v>2</v>
      </c>
      <c r="C14143" s="1" t="s">
        <v>16613</v>
      </c>
      <c r="D14143" s="1" t="s">
        <v>16614</v>
      </c>
      <c r="E14143" s="1" t="s">
        <v>138</v>
      </c>
      <c r="F14143" s="1" t="s">
        <v>10</v>
      </c>
      <c r="G14143" s="1" t="s">
        <v>107</v>
      </c>
    </row>
    <row r="14144" spans="1:7" hidden="1" x14ac:dyDescent="0.35">
      <c r="A14144">
        <v>1336157411</v>
      </c>
      <c r="B14144">
        <v>2</v>
      </c>
      <c r="C14144" s="1" t="s">
        <v>16615</v>
      </c>
      <c r="D14144" s="1" t="s">
        <v>16</v>
      </c>
      <c r="E14144" s="1" t="s">
        <v>1007</v>
      </c>
      <c r="F14144" s="1" t="s">
        <v>10</v>
      </c>
      <c r="G14144" s="1" t="s">
        <v>2247</v>
      </c>
    </row>
    <row r="14145" spans="1:7" hidden="1" x14ac:dyDescent="0.35">
      <c r="A14145">
        <v>1225046311</v>
      </c>
      <c r="B14145">
        <v>2</v>
      </c>
      <c r="C14145" s="1" t="s">
        <v>16616</v>
      </c>
      <c r="D14145" s="1" t="s">
        <v>16</v>
      </c>
      <c r="E14145" s="1" t="s">
        <v>94</v>
      </c>
      <c r="F14145" s="1" t="s">
        <v>10</v>
      </c>
      <c r="G14145" s="1" t="s">
        <v>322</v>
      </c>
    </row>
    <row r="14146" spans="1:7" hidden="1" x14ac:dyDescent="0.35">
      <c r="A14146">
        <v>1295743359</v>
      </c>
      <c r="B14146">
        <v>2</v>
      </c>
      <c r="C14146" s="1" t="s">
        <v>16617</v>
      </c>
      <c r="D14146" s="1" t="s">
        <v>16</v>
      </c>
      <c r="E14146" s="1" t="s">
        <v>13</v>
      </c>
      <c r="F14146" s="1" t="s">
        <v>10</v>
      </c>
      <c r="G14146" s="1" t="s">
        <v>1003</v>
      </c>
    </row>
    <row r="14147" spans="1:7" hidden="1" x14ac:dyDescent="0.35">
      <c r="A14147">
        <v>1548278518</v>
      </c>
      <c r="B14147">
        <v>2</v>
      </c>
      <c r="C14147" s="1" t="s">
        <v>16618</v>
      </c>
      <c r="D14147" s="1" t="s">
        <v>16619</v>
      </c>
      <c r="E14147" s="1" t="s">
        <v>82</v>
      </c>
      <c r="F14147" s="1" t="s">
        <v>10</v>
      </c>
      <c r="G14147" s="1" t="s">
        <v>66</v>
      </c>
    </row>
    <row r="14148" spans="1:7" hidden="1" x14ac:dyDescent="0.35">
      <c r="A14148">
        <v>1710995782</v>
      </c>
      <c r="B14148">
        <v>2</v>
      </c>
      <c r="C14148" s="1" t="s">
        <v>16620</v>
      </c>
      <c r="D14148" s="1" t="s">
        <v>16621</v>
      </c>
      <c r="E14148" s="1" t="s">
        <v>13</v>
      </c>
      <c r="F14148" s="1" t="s">
        <v>10</v>
      </c>
      <c r="G14148" s="1" t="s">
        <v>120</v>
      </c>
    </row>
    <row r="14149" spans="1:7" hidden="1" x14ac:dyDescent="0.35">
      <c r="A14149">
        <v>1306854385</v>
      </c>
      <c r="B14149">
        <v>2</v>
      </c>
      <c r="C14149" s="1" t="s">
        <v>16622</v>
      </c>
      <c r="D14149" s="1" t="s">
        <v>16623</v>
      </c>
      <c r="E14149" s="1" t="s">
        <v>82</v>
      </c>
      <c r="F14149" s="1" t="s">
        <v>10</v>
      </c>
      <c r="G14149" s="1" t="s">
        <v>696</v>
      </c>
    </row>
    <row r="14150" spans="1:7" hidden="1" x14ac:dyDescent="0.35">
      <c r="A14150">
        <v>1033127014</v>
      </c>
      <c r="B14150">
        <v>2</v>
      </c>
      <c r="C14150" s="1" t="s">
        <v>16624</v>
      </c>
      <c r="D14150" s="1" t="s">
        <v>16</v>
      </c>
      <c r="E14150" s="1" t="s">
        <v>3320</v>
      </c>
      <c r="F14150" s="1" t="s">
        <v>10</v>
      </c>
      <c r="G14150" s="1" t="s">
        <v>233</v>
      </c>
    </row>
    <row r="14151" spans="1:7" hidden="1" x14ac:dyDescent="0.35">
      <c r="A14151">
        <v>1588672562</v>
      </c>
      <c r="B14151">
        <v>2</v>
      </c>
      <c r="C14151" s="1" t="s">
        <v>16625</v>
      </c>
      <c r="D14151" s="1" t="s">
        <v>16623</v>
      </c>
      <c r="E14151" s="1" t="s">
        <v>82</v>
      </c>
      <c r="F14151" s="1" t="s">
        <v>10</v>
      </c>
      <c r="G14151" s="1" t="s">
        <v>192</v>
      </c>
    </row>
    <row r="14152" spans="1:7" hidden="1" x14ac:dyDescent="0.35">
      <c r="A14152">
        <v>1750399739</v>
      </c>
      <c r="B14152">
        <v>2</v>
      </c>
      <c r="C14152" s="1" t="s">
        <v>16626</v>
      </c>
      <c r="D14152" s="1" t="s">
        <v>16623</v>
      </c>
      <c r="E14152" s="1" t="s">
        <v>82</v>
      </c>
      <c r="F14152" s="1" t="s">
        <v>10</v>
      </c>
      <c r="G14152" s="1" t="s">
        <v>107</v>
      </c>
    </row>
    <row r="14153" spans="1:7" hidden="1" x14ac:dyDescent="0.35">
      <c r="A14153">
        <v>1710995840</v>
      </c>
      <c r="B14153">
        <v>2</v>
      </c>
      <c r="C14153" s="1" t="s">
        <v>11314</v>
      </c>
      <c r="D14153" s="1" t="s">
        <v>16627</v>
      </c>
      <c r="E14153" s="1" t="s">
        <v>1397</v>
      </c>
      <c r="F14153" s="1" t="s">
        <v>10</v>
      </c>
      <c r="G14153" s="1" t="s">
        <v>154</v>
      </c>
    </row>
    <row r="14154" spans="1:7" hidden="1" x14ac:dyDescent="0.35">
      <c r="A14154">
        <v>1083622120</v>
      </c>
      <c r="B14154">
        <v>2</v>
      </c>
      <c r="C14154" s="1" t="s">
        <v>16628</v>
      </c>
      <c r="D14154" s="1" t="s">
        <v>16</v>
      </c>
      <c r="E14154" s="1" t="s">
        <v>149</v>
      </c>
      <c r="F14154" s="1" t="s">
        <v>10</v>
      </c>
      <c r="G14154" s="1" t="s">
        <v>18</v>
      </c>
    </row>
    <row r="14155" spans="1:7" hidden="1" x14ac:dyDescent="0.35">
      <c r="A14155">
        <v>1417965559</v>
      </c>
      <c r="B14155">
        <v>2</v>
      </c>
      <c r="C14155" s="1" t="s">
        <v>16629</v>
      </c>
      <c r="D14155" s="1" t="s">
        <v>4996</v>
      </c>
      <c r="E14155" s="1" t="s">
        <v>312</v>
      </c>
      <c r="F14155" s="1" t="s">
        <v>10</v>
      </c>
      <c r="G14155" s="1" t="s">
        <v>18</v>
      </c>
    </row>
    <row r="14156" spans="1:7" hidden="1" x14ac:dyDescent="0.35">
      <c r="A14156">
        <v>1871501916</v>
      </c>
      <c r="B14156">
        <v>2</v>
      </c>
      <c r="C14156" s="1" t="s">
        <v>16630</v>
      </c>
      <c r="D14156" s="1" t="s">
        <v>5154</v>
      </c>
      <c r="E14156" s="1" t="s">
        <v>42</v>
      </c>
      <c r="F14156" s="1" t="s">
        <v>10</v>
      </c>
      <c r="G14156" s="1" t="s">
        <v>18</v>
      </c>
    </row>
    <row r="14157" spans="1:7" hidden="1" x14ac:dyDescent="0.35">
      <c r="A14157">
        <v>1649288648</v>
      </c>
      <c r="B14157">
        <v>2</v>
      </c>
      <c r="C14157" s="1" t="s">
        <v>16631</v>
      </c>
      <c r="D14157" s="1" t="s">
        <v>16</v>
      </c>
      <c r="E14157" s="1" t="s">
        <v>26</v>
      </c>
      <c r="F14157" s="1" t="s">
        <v>10</v>
      </c>
      <c r="G14157" s="1" t="s">
        <v>154</v>
      </c>
    </row>
    <row r="14158" spans="1:7" hidden="1" x14ac:dyDescent="0.35">
      <c r="A14158">
        <v>1952319964</v>
      </c>
      <c r="B14158">
        <v>2</v>
      </c>
      <c r="C14158" s="1" t="s">
        <v>16632</v>
      </c>
      <c r="D14158" s="1" t="s">
        <v>16</v>
      </c>
      <c r="E14158" s="1" t="s">
        <v>749</v>
      </c>
      <c r="F14158" s="1" t="s">
        <v>10</v>
      </c>
      <c r="G14158" s="1" t="s">
        <v>362</v>
      </c>
    </row>
    <row r="14159" spans="1:7" hidden="1" x14ac:dyDescent="0.35">
      <c r="A14159">
        <v>1679581540</v>
      </c>
      <c r="B14159">
        <v>2</v>
      </c>
      <c r="C14159" s="1" t="s">
        <v>16633</v>
      </c>
      <c r="D14159" s="1" t="s">
        <v>16</v>
      </c>
      <c r="E14159" s="1" t="s">
        <v>306</v>
      </c>
      <c r="F14159" s="1" t="s">
        <v>10</v>
      </c>
      <c r="G14159" s="1" t="s">
        <v>1467</v>
      </c>
    </row>
    <row r="14160" spans="1:7" hidden="1" x14ac:dyDescent="0.35">
      <c r="A14160">
        <v>1356359236</v>
      </c>
      <c r="B14160">
        <v>2</v>
      </c>
      <c r="C14160" s="1" t="s">
        <v>16634</v>
      </c>
      <c r="D14160" s="1" t="s">
        <v>16635</v>
      </c>
      <c r="E14160" s="1" t="s">
        <v>919</v>
      </c>
      <c r="F14160" s="1" t="s">
        <v>10</v>
      </c>
      <c r="G14160" s="1" t="s">
        <v>83</v>
      </c>
    </row>
    <row r="14161" spans="1:7" hidden="1" x14ac:dyDescent="0.35">
      <c r="A14161">
        <v>1750399747</v>
      </c>
      <c r="B14161">
        <v>2</v>
      </c>
      <c r="C14161" s="1" t="s">
        <v>16636</v>
      </c>
      <c r="D14161" s="1" t="s">
        <v>16</v>
      </c>
      <c r="E14161" s="1" t="s">
        <v>385</v>
      </c>
      <c r="F14161" s="1" t="s">
        <v>10</v>
      </c>
      <c r="G14161" s="1" t="s">
        <v>1124</v>
      </c>
    </row>
    <row r="14162" spans="1:7" hidden="1" x14ac:dyDescent="0.35">
      <c r="A14162">
        <v>1548278534</v>
      </c>
      <c r="B14162">
        <v>2</v>
      </c>
      <c r="C14162" s="1" t="s">
        <v>16637</v>
      </c>
      <c r="D14162" s="1" t="s">
        <v>16638</v>
      </c>
      <c r="E14162" s="1" t="s">
        <v>73</v>
      </c>
      <c r="F14162" s="1" t="s">
        <v>10</v>
      </c>
      <c r="G14162" s="1" t="s">
        <v>229</v>
      </c>
    </row>
    <row r="14163" spans="1:7" hidden="1" x14ac:dyDescent="0.35">
      <c r="A14163">
        <v>1710995709</v>
      </c>
      <c r="B14163">
        <v>2</v>
      </c>
      <c r="C14163" s="1" t="s">
        <v>16639</v>
      </c>
      <c r="D14163" s="1" t="s">
        <v>16639</v>
      </c>
      <c r="E14163" s="1" t="s">
        <v>2020</v>
      </c>
      <c r="F14163" s="1" t="s">
        <v>10</v>
      </c>
      <c r="G14163" s="1" t="s">
        <v>1124</v>
      </c>
    </row>
    <row r="14164" spans="1:7" hidden="1" x14ac:dyDescent="0.35">
      <c r="A14164">
        <v>1902814908</v>
      </c>
      <c r="B14164">
        <v>2</v>
      </c>
      <c r="C14164" s="1" t="s">
        <v>16640</v>
      </c>
      <c r="D14164" s="1" t="s">
        <v>16641</v>
      </c>
      <c r="E14164" s="1" t="s">
        <v>91</v>
      </c>
      <c r="F14164" s="1" t="s">
        <v>10</v>
      </c>
      <c r="G14164" s="1" t="s">
        <v>1124</v>
      </c>
    </row>
    <row r="14165" spans="1:7" hidden="1" x14ac:dyDescent="0.35">
      <c r="A14165">
        <v>1861400780</v>
      </c>
      <c r="B14165">
        <v>2</v>
      </c>
      <c r="C14165" s="1" t="s">
        <v>16642</v>
      </c>
      <c r="D14165" s="1" t="s">
        <v>16643</v>
      </c>
      <c r="E14165" s="1" t="s">
        <v>919</v>
      </c>
      <c r="F14165" s="1" t="s">
        <v>10</v>
      </c>
      <c r="G14165" s="1" t="s">
        <v>3403</v>
      </c>
    </row>
    <row r="14166" spans="1:7" hidden="1" x14ac:dyDescent="0.35">
      <c r="A14166">
        <v>1760490593</v>
      </c>
      <c r="B14166">
        <v>2</v>
      </c>
      <c r="C14166" s="1" t="s">
        <v>13149</v>
      </c>
      <c r="D14166" s="1" t="s">
        <v>13150</v>
      </c>
      <c r="E14166" s="1" t="s">
        <v>808</v>
      </c>
      <c r="F14166" s="1" t="s">
        <v>10</v>
      </c>
      <c r="G14166" s="1" t="s">
        <v>107</v>
      </c>
    </row>
    <row r="14167" spans="1:7" hidden="1" x14ac:dyDescent="0.35">
      <c r="A14167">
        <v>1063420800</v>
      </c>
      <c r="B14167">
        <v>2</v>
      </c>
      <c r="C14167" s="1" t="s">
        <v>13149</v>
      </c>
      <c r="D14167" s="1" t="s">
        <v>13150</v>
      </c>
      <c r="E14167" s="1" t="s">
        <v>466</v>
      </c>
      <c r="F14167" s="1" t="s">
        <v>10</v>
      </c>
      <c r="G14167" s="1" t="s">
        <v>107</v>
      </c>
    </row>
    <row r="14168" spans="1:7" hidden="1" x14ac:dyDescent="0.35">
      <c r="A14168">
        <v>1841208881</v>
      </c>
      <c r="B14168">
        <v>2</v>
      </c>
      <c r="C14168" s="1" t="s">
        <v>13201</v>
      </c>
      <c r="D14168" s="1" t="s">
        <v>13202</v>
      </c>
      <c r="E14168" s="1" t="s">
        <v>5430</v>
      </c>
      <c r="F14168" s="1" t="s">
        <v>10</v>
      </c>
      <c r="G14168" s="1" t="s">
        <v>40</v>
      </c>
    </row>
    <row r="14169" spans="1:7" hidden="1" x14ac:dyDescent="0.35">
      <c r="A14169">
        <v>1750399796</v>
      </c>
      <c r="B14169">
        <v>2</v>
      </c>
      <c r="C14169" s="1" t="s">
        <v>16644</v>
      </c>
      <c r="D14169" s="1" t="s">
        <v>16645</v>
      </c>
      <c r="E14169" s="1" t="s">
        <v>1347</v>
      </c>
      <c r="F14169" s="1" t="s">
        <v>10</v>
      </c>
      <c r="G14169" s="1" t="s">
        <v>195</v>
      </c>
    </row>
    <row r="14170" spans="1:7" hidden="1" x14ac:dyDescent="0.35">
      <c r="A14170">
        <v>1285642231</v>
      </c>
      <c r="B14170">
        <v>2</v>
      </c>
      <c r="C14170" s="1" t="s">
        <v>12023</v>
      </c>
      <c r="D14170" s="1" t="s">
        <v>15975</v>
      </c>
      <c r="E14170" s="1" t="s">
        <v>284</v>
      </c>
      <c r="F14170" s="1" t="s">
        <v>10</v>
      </c>
      <c r="G14170" s="1" t="s">
        <v>18</v>
      </c>
    </row>
    <row r="14171" spans="1:7" hidden="1" x14ac:dyDescent="0.35">
      <c r="A14171">
        <v>1346258308</v>
      </c>
      <c r="B14171">
        <v>2</v>
      </c>
      <c r="C14171" s="1" t="s">
        <v>16646</v>
      </c>
      <c r="D14171" s="1" t="s">
        <v>16647</v>
      </c>
      <c r="E14171" s="1" t="s">
        <v>1423</v>
      </c>
      <c r="F14171" s="1" t="s">
        <v>10</v>
      </c>
      <c r="G14171" s="1" t="s">
        <v>1124</v>
      </c>
    </row>
    <row r="14172" spans="1:7" hidden="1" x14ac:dyDescent="0.35">
      <c r="A14172">
        <v>1669480554</v>
      </c>
      <c r="B14172">
        <v>2</v>
      </c>
      <c r="C14172" s="1" t="s">
        <v>16648</v>
      </c>
      <c r="D14172" s="1" t="s">
        <v>16649</v>
      </c>
      <c r="E14172" s="1" t="s">
        <v>1249</v>
      </c>
      <c r="F14172" s="1" t="s">
        <v>10</v>
      </c>
      <c r="G14172" s="1" t="s">
        <v>1124</v>
      </c>
    </row>
    <row r="14173" spans="1:7" hidden="1" x14ac:dyDescent="0.35">
      <c r="A14173">
        <v>1922016815</v>
      </c>
      <c r="B14173">
        <v>2</v>
      </c>
      <c r="C14173" s="1" t="s">
        <v>16562</v>
      </c>
      <c r="D14173" s="1" t="s">
        <v>5182</v>
      </c>
      <c r="E14173" s="1" t="s">
        <v>1924</v>
      </c>
      <c r="F14173" s="1" t="s">
        <v>10</v>
      </c>
      <c r="G14173" s="1" t="s">
        <v>1445</v>
      </c>
    </row>
    <row r="14174" spans="1:7" hidden="1" x14ac:dyDescent="0.35">
      <c r="A14174">
        <v>1558379479</v>
      </c>
      <c r="B14174">
        <v>2</v>
      </c>
      <c r="C14174" s="1" t="s">
        <v>16650</v>
      </c>
      <c r="D14174" s="1" t="s">
        <v>16651</v>
      </c>
      <c r="E14174" s="1" t="s">
        <v>4134</v>
      </c>
      <c r="F14174" s="1" t="s">
        <v>10</v>
      </c>
      <c r="G14174" s="1" t="s">
        <v>2008</v>
      </c>
    </row>
    <row r="14175" spans="1:7" hidden="1" x14ac:dyDescent="0.35">
      <c r="A14175">
        <v>1255349197</v>
      </c>
      <c r="B14175">
        <v>2</v>
      </c>
      <c r="C14175" s="1" t="s">
        <v>16652</v>
      </c>
      <c r="D14175" s="1" t="s">
        <v>16</v>
      </c>
      <c r="E14175" s="1" t="s">
        <v>16653</v>
      </c>
      <c r="F14175" s="1" t="s">
        <v>10</v>
      </c>
      <c r="G14175" s="1" t="s">
        <v>1124</v>
      </c>
    </row>
    <row r="14176" spans="1:7" hidden="1" x14ac:dyDescent="0.35">
      <c r="A14176">
        <v>1407864341</v>
      </c>
      <c r="B14176">
        <v>2</v>
      </c>
      <c r="C14176" s="1" t="s">
        <v>16654</v>
      </c>
      <c r="D14176" s="1" t="s">
        <v>16</v>
      </c>
      <c r="E14176" s="1" t="s">
        <v>1206</v>
      </c>
      <c r="F14176" s="1" t="s">
        <v>10</v>
      </c>
      <c r="G14176" s="1" t="s">
        <v>233</v>
      </c>
    </row>
    <row r="14177" spans="1:7" hidden="1" x14ac:dyDescent="0.35">
      <c r="A14177">
        <v>1780692632</v>
      </c>
      <c r="B14177">
        <v>2</v>
      </c>
      <c r="C14177" s="1" t="s">
        <v>16566</v>
      </c>
      <c r="D14177" s="1" t="s">
        <v>16</v>
      </c>
      <c r="E14177" s="1" t="s">
        <v>217</v>
      </c>
      <c r="F14177" s="1" t="s">
        <v>10</v>
      </c>
      <c r="G14177" s="1" t="s">
        <v>132</v>
      </c>
    </row>
    <row r="14178" spans="1:7" hidden="1" x14ac:dyDescent="0.35">
      <c r="A14178">
        <v>1285642033</v>
      </c>
      <c r="B14178">
        <v>2</v>
      </c>
      <c r="C14178" s="1" t="s">
        <v>16655</v>
      </c>
      <c r="D14178" s="1" t="s">
        <v>16</v>
      </c>
      <c r="E14178" s="1" t="s">
        <v>103</v>
      </c>
      <c r="F14178" s="1" t="s">
        <v>10</v>
      </c>
      <c r="G14178" s="1" t="s">
        <v>40</v>
      </c>
    </row>
    <row r="14179" spans="1:7" hidden="1" x14ac:dyDescent="0.35">
      <c r="A14179">
        <v>1902814759</v>
      </c>
      <c r="B14179">
        <v>2</v>
      </c>
      <c r="C14179" s="1" t="s">
        <v>16656</v>
      </c>
      <c r="D14179" s="1" t="s">
        <v>16</v>
      </c>
      <c r="E14179" s="1" t="s">
        <v>123</v>
      </c>
      <c r="F14179" s="1" t="s">
        <v>10</v>
      </c>
      <c r="G14179" s="1" t="s">
        <v>1445</v>
      </c>
    </row>
    <row r="14180" spans="1:7" hidden="1" x14ac:dyDescent="0.35">
      <c r="A14180">
        <v>1205844487</v>
      </c>
      <c r="B14180">
        <v>2</v>
      </c>
      <c r="C14180" s="1" t="s">
        <v>16657</v>
      </c>
      <c r="D14180" s="1" t="s">
        <v>16</v>
      </c>
      <c r="E14180" s="1" t="s">
        <v>82</v>
      </c>
      <c r="F14180" s="1" t="s">
        <v>10</v>
      </c>
      <c r="G14180" s="1" t="s">
        <v>229</v>
      </c>
    </row>
    <row r="14181" spans="1:7" hidden="1" x14ac:dyDescent="0.35">
      <c r="A14181">
        <v>1548278799</v>
      </c>
      <c r="B14181">
        <v>2</v>
      </c>
      <c r="C14181" s="1" t="s">
        <v>16658</v>
      </c>
      <c r="D14181" s="1" t="s">
        <v>16659</v>
      </c>
      <c r="E14181" s="1" t="s">
        <v>145</v>
      </c>
      <c r="F14181" s="1" t="s">
        <v>10</v>
      </c>
      <c r="G14181" s="1" t="s">
        <v>83</v>
      </c>
    </row>
    <row r="14182" spans="1:7" hidden="1" x14ac:dyDescent="0.35">
      <c r="A14182">
        <v>1609884493</v>
      </c>
      <c r="B14182">
        <v>2</v>
      </c>
      <c r="C14182" s="1" t="s">
        <v>16660</v>
      </c>
      <c r="D14182" s="1" t="s">
        <v>16</v>
      </c>
      <c r="E14182" s="1" t="s">
        <v>1564</v>
      </c>
      <c r="F14182" s="1" t="s">
        <v>10</v>
      </c>
      <c r="G14182" s="1" t="s">
        <v>2247</v>
      </c>
    </row>
    <row r="14183" spans="1:7" hidden="1" x14ac:dyDescent="0.35">
      <c r="A14183">
        <v>1477561264</v>
      </c>
      <c r="B14183">
        <v>2</v>
      </c>
      <c r="C14183" s="1" t="s">
        <v>16661</v>
      </c>
      <c r="D14183" s="1" t="s">
        <v>16</v>
      </c>
      <c r="E14183" s="1" t="s">
        <v>159</v>
      </c>
      <c r="F14183" s="1" t="s">
        <v>10</v>
      </c>
      <c r="G14183" s="1" t="s">
        <v>1124</v>
      </c>
    </row>
    <row r="14184" spans="1:7" hidden="1" x14ac:dyDescent="0.35">
      <c r="A14184">
        <v>1780692582</v>
      </c>
      <c r="B14184">
        <v>2</v>
      </c>
      <c r="C14184" s="1" t="s">
        <v>4761</v>
      </c>
      <c r="D14184" s="1" t="s">
        <v>16</v>
      </c>
      <c r="E14184" s="1" t="s">
        <v>310</v>
      </c>
      <c r="F14184" s="1" t="s">
        <v>10</v>
      </c>
      <c r="G14184" s="1" t="s">
        <v>51</v>
      </c>
    </row>
    <row r="14185" spans="1:7" hidden="1" x14ac:dyDescent="0.35">
      <c r="A14185">
        <v>1588672695</v>
      </c>
      <c r="B14185">
        <v>2</v>
      </c>
      <c r="C14185" s="1" t="s">
        <v>16662</v>
      </c>
      <c r="D14185" s="1" t="s">
        <v>16663</v>
      </c>
      <c r="E14185" s="1" t="s">
        <v>45</v>
      </c>
      <c r="F14185" s="1" t="s">
        <v>10</v>
      </c>
      <c r="G14185" s="1" t="s">
        <v>83</v>
      </c>
    </row>
    <row r="14186" spans="1:7" hidden="1" x14ac:dyDescent="0.35">
      <c r="A14186">
        <v>1194733204</v>
      </c>
      <c r="B14186">
        <v>2</v>
      </c>
      <c r="C14186" s="1" t="s">
        <v>16664</v>
      </c>
      <c r="D14186" s="1" t="s">
        <v>16</v>
      </c>
      <c r="E14186" s="1" t="s">
        <v>911</v>
      </c>
      <c r="F14186" s="1" t="s">
        <v>10</v>
      </c>
      <c r="G14186" s="1" t="s">
        <v>923</v>
      </c>
    </row>
    <row r="14187" spans="1:7" hidden="1" x14ac:dyDescent="0.35">
      <c r="A14187">
        <v>1184632226</v>
      </c>
      <c r="B14187">
        <v>2</v>
      </c>
      <c r="C14187" s="1" t="s">
        <v>16665</v>
      </c>
      <c r="D14187" s="1" t="s">
        <v>16</v>
      </c>
      <c r="E14187" s="1" t="s">
        <v>1725</v>
      </c>
      <c r="F14187" s="1" t="s">
        <v>10</v>
      </c>
      <c r="G14187" s="1" t="s">
        <v>54</v>
      </c>
    </row>
    <row r="14188" spans="1:7" hidden="1" x14ac:dyDescent="0.35">
      <c r="A14188">
        <v>1629086798</v>
      </c>
      <c r="B14188">
        <v>2</v>
      </c>
      <c r="C14188" s="1" t="s">
        <v>16666</v>
      </c>
      <c r="D14188" s="1" t="s">
        <v>16667</v>
      </c>
      <c r="E14188" s="1" t="s">
        <v>13</v>
      </c>
      <c r="F14188" s="1" t="s">
        <v>10</v>
      </c>
      <c r="G14188" s="1" t="s">
        <v>428</v>
      </c>
    </row>
    <row r="14189" spans="1:7" hidden="1" x14ac:dyDescent="0.35">
      <c r="A14189">
        <v>1326056490</v>
      </c>
      <c r="B14189">
        <v>2</v>
      </c>
      <c r="C14189" s="1" t="s">
        <v>16668</v>
      </c>
      <c r="D14189" s="1" t="s">
        <v>16</v>
      </c>
      <c r="E14189" s="1" t="s">
        <v>687</v>
      </c>
      <c r="F14189" s="1" t="s">
        <v>10</v>
      </c>
      <c r="G14189" s="1" t="s">
        <v>229</v>
      </c>
    </row>
    <row r="14190" spans="1:7" hidden="1" x14ac:dyDescent="0.35">
      <c r="A14190">
        <v>1265440234</v>
      </c>
      <c r="B14190">
        <v>2</v>
      </c>
      <c r="C14190" s="1" t="s">
        <v>16669</v>
      </c>
      <c r="D14190" s="1" t="s">
        <v>16670</v>
      </c>
      <c r="E14190" s="1" t="s">
        <v>314</v>
      </c>
      <c r="F14190" s="1" t="s">
        <v>10</v>
      </c>
      <c r="G14190" s="1" t="s">
        <v>107</v>
      </c>
    </row>
    <row r="14191" spans="1:7" hidden="1" x14ac:dyDescent="0.35">
      <c r="A14191">
        <v>1598773566</v>
      </c>
      <c r="B14191">
        <v>2</v>
      </c>
      <c r="C14191" s="1" t="s">
        <v>16671</v>
      </c>
      <c r="D14191" s="1" t="s">
        <v>16672</v>
      </c>
      <c r="E14191" s="1" t="s">
        <v>82</v>
      </c>
      <c r="F14191" s="1" t="s">
        <v>10</v>
      </c>
      <c r="G14191" s="1" t="s">
        <v>192</v>
      </c>
    </row>
    <row r="14192" spans="1:7" hidden="1" x14ac:dyDescent="0.35">
      <c r="A14192">
        <v>1831107929</v>
      </c>
      <c r="B14192">
        <v>2</v>
      </c>
      <c r="C14192" s="1" t="s">
        <v>16673</v>
      </c>
      <c r="D14192" s="1" t="s">
        <v>16</v>
      </c>
      <c r="E14192" s="1" t="s">
        <v>42</v>
      </c>
      <c r="F14192" s="1" t="s">
        <v>10</v>
      </c>
      <c r="G14192" s="1" t="s">
        <v>2247</v>
      </c>
    </row>
    <row r="14193" spans="1:7" hidden="1" x14ac:dyDescent="0.35">
      <c r="A14193">
        <v>1992713085</v>
      </c>
      <c r="B14193">
        <v>2</v>
      </c>
      <c r="C14193" s="1" t="s">
        <v>16674</v>
      </c>
      <c r="D14193" s="1" t="s">
        <v>16675</v>
      </c>
      <c r="E14193" s="1" t="s">
        <v>94</v>
      </c>
      <c r="F14193" s="1" t="s">
        <v>10</v>
      </c>
      <c r="G14193" s="1" t="s">
        <v>54</v>
      </c>
    </row>
    <row r="14194" spans="1:7" hidden="1" x14ac:dyDescent="0.35">
      <c r="A14194">
        <v>1922016021</v>
      </c>
      <c r="B14194">
        <v>2</v>
      </c>
      <c r="C14194" s="1" t="s">
        <v>16676</v>
      </c>
      <c r="D14194" s="1" t="s">
        <v>16</v>
      </c>
      <c r="E14194" s="1" t="s">
        <v>1324</v>
      </c>
      <c r="F14194" s="1" t="s">
        <v>10</v>
      </c>
      <c r="G14194" s="1" t="s">
        <v>2247</v>
      </c>
    </row>
    <row r="14195" spans="1:7" hidden="1" x14ac:dyDescent="0.35">
      <c r="A14195">
        <v>1245249770</v>
      </c>
      <c r="B14195">
        <v>2</v>
      </c>
      <c r="C14195" s="1" t="s">
        <v>16677</v>
      </c>
      <c r="D14195" s="1" t="s">
        <v>16</v>
      </c>
      <c r="E14195" s="1" t="s">
        <v>63</v>
      </c>
      <c r="F14195" s="1" t="s">
        <v>10</v>
      </c>
      <c r="G14195" s="1" t="s">
        <v>322</v>
      </c>
    </row>
    <row r="14196" spans="1:7" hidden="1" x14ac:dyDescent="0.35">
      <c r="A14196">
        <v>1356350896</v>
      </c>
      <c r="B14196">
        <v>2</v>
      </c>
      <c r="C14196" s="1" t="s">
        <v>16678</v>
      </c>
      <c r="D14196" s="1" t="s">
        <v>16</v>
      </c>
      <c r="E14196" s="1" t="s">
        <v>908</v>
      </c>
      <c r="F14196" s="1" t="s">
        <v>10</v>
      </c>
      <c r="G14196" s="1" t="s">
        <v>127</v>
      </c>
    </row>
    <row r="14197" spans="1:7" hidden="1" x14ac:dyDescent="0.35">
      <c r="A14197">
        <v>1225047723</v>
      </c>
      <c r="B14197">
        <v>2</v>
      </c>
      <c r="C14197" s="1" t="s">
        <v>16679</v>
      </c>
      <c r="D14197" s="1" t="s">
        <v>16680</v>
      </c>
      <c r="E14197" s="1" t="s">
        <v>165</v>
      </c>
      <c r="F14197" s="1" t="s">
        <v>10</v>
      </c>
      <c r="G14197" s="1" t="s">
        <v>54</v>
      </c>
    </row>
    <row r="14198" spans="1:7" hidden="1" x14ac:dyDescent="0.35">
      <c r="A14198">
        <v>1396754891</v>
      </c>
      <c r="B14198">
        <v>2</v>
      </c>
      <c r="C14198" s="1" t="s">
        <v>16681</v>
      </c>
      <c r="D14198" s="1" t="s">
        <v>16</v>
      </c>
      <c r="E14198" s="1" t="s">
        <v>57</v>
      </c>
      <c r="F14198" s="1" t="s">
        <v>10</v>
      </c>
      <c r="G14198" s="1" t="s">
        <v>192</v>
      </c>
    </row>
    <row r="14199" spans="1:7" hidden="1" x14ac:dyDescent="0.35">
      <c r="A14199">
        <v>1073522280</v>
      </c>
      <c r="B14199">
        <v>2</v>
      </c>
      <c r="C14199" s="1" t="s">
        <v>16682</v>
      </c>
      <c r="D14199" s="1" t="s">
        <v>16</v>
      </c>
      <c r="E14199" s="1" t="s">
        <v>1146</v>
      </c>
      <c r="F14199" s="1" t="s">
        <v>10</v>
      </c>
      <c r="G14199" s="1" t="s">
        <v>1124</v>
      </c>
    </row>
    <row r="14200" spans="1:7" hidden="1" x14ac:dyDescent="0.35">
      <c r="A14200">
        <v>1972512184</v>
      </c>
      <c r="B14200">
        <v>2</v>
      </c>
      <c r="C14200" s="1" t="s">
        <v>16683</v>
      </c>
      <c r="D14200" s="1" t="s">
        <v>16</v>
      </c>
      <c r="E14200" s="1" t="s">
        <v>709</v>
      </c>
      <c r="F14200" s="1" t="s">
        <v>10</v>
      </c>
      <c r="G14200" s="1" t="s">
        <v>360</v>
      </c>
    </row>
    <row r="14201" spans="1:7" hidden="1" x14ac:dyDescent="0.35">
      <c r="A14201">
        <v>1881603009</v>
      </c>
      <c r="B14201">
        <v>2</v>
      </c>
      <c r="C14201" s="1" t="s">
        <v>3690</v>
      </c>
      <c r="D14201" s="1" t="s">
        <v>16684</v>
      </c>
      <c r="E14201" s="1" t="s">
        <v>942</v>
      </c>
      <c r="F14201" s="1" t="s">
        <v>10</v>
      </c>
      <c r="G14201" s="1" t="s">
        <v>181</v>
      </c>
    </row>
    <row r="14202" spans="1:7" hidden="1" x14ac:dyDescent="0.35">
      <c r="A14202">
        <v>1700895943</v>
      </c>
      <c r="B14202">
        <v>2</v>
      </c>
      <c r="C14202" s="1" t="s">
        <v>16685</v>
      </c>
      <c r="D14202" s="1" t="s">
        <v>16</v>
      </c>
      <c r="E14202" s="1" t="s">
        <v>626</v>
      </c>
      <c r="F14202" s="1" t="s">
        <v>10</v>
      </c>
      <c r="G14202" s="1" t="s">
        <v>1467</v>
      </c>
    </row>
    <row r="14203" spans="1:7" hidden="1" x14ac:dyDescent="0.35">
      <c r="A14203">
        <v>1801805056</v>
      </c>
      <c r="B14203">
        <v>2</v>
      </c>
      <c r="C14203" s="1" t="s">
        <v>16686</v>
      </c>
      <c r="D14203" s="1" t="s">
        <v>16</v>
      </c>
      <c r="E14203" s="1" t="s">
        <v>13</v>
      </c>
      <c r="F14203" s="1" t="s">
        <v>10</v>
      </c>
      <c r="G14203" s="1" t="s">
        <v>40</v>
      </c>
    </row>
    <row r="14204" spans="1:7" hidden="1" x14ac:dyDescent="0.35">
      <c r="A14204">
        <v>1063421212</v>
      </c>
      <c r="B14204">
        <v>2</v>
      </c>
      <c r="C14204" s="1" t="s">
        <v>16687</v>
      </c>
      <c r="D14204" s="1" t="s">
        <v>16688</v>
      </c>
      <c r="E14204" s="1" t="s">
        <v>365</v>
      </c>
      <c r="F14204" s="1" t="s">
        <v>10</v>
      </c>
      <c r="G14204" s="1" t="s">
        <v>369</v>
      </c>
    </row>
    <row r="14205" spans="1:7" hidden="1" x14ac:dyDescent="0.35">
      <c r="A14205">
        <v>1679582829</v>
      </c>
      <c r="B14205">
        <v>2</v>
      </c>
      <c r="C14205" s="1" t="s">
        <v>16689</v>
      </c>
      <c r="D14205" s="1" t="s">
        <v>16</v>
      </c>
      <c r="E14205" s="1" t="s">
        <v>3393</v>
      </c>
      <c r="F14205" s="1" t="s">
        <v>10</v>
      </c>
      <c r="G14205" s="1" t="s">
        <v>40</v>
      </c>
    </row>
    <row r="14206" spans="1:7" hidden="1" x14ac:dyDescent="0.35">
      <c r="A14206">
        <v>1851300560</v>
      </c>
      <c r="B14206">
        <v>2</v>
      </c>
      <c r="C14206" s="1" t="s">
        <v>16690</v>
      </c>
      <c r="D14206" s="1" t="s">
        <v>16691</v>
      </c>
      <c r="E14206" s="1" t="s">
        <v>123</v>
      </c>
      <c r="F14206" s="1" t="s">
        <v>10</v>
      </c>
      <c r="G14206" s="1" t="s">
        <v>833</v>
      </c>
    </row>
    <row r="14207" spans="1:7" hidden="1" x14ac:dyDescent="0.35">
      <c r="A14207">
        <v>1780693325</v>
      </c>
      <c r="B14207">
        <v>2</v>
      </c>
      <c r="C14207" s="1" t="s">
        <v>16692</v>
      </c>
      <c r="D14207" s="1" t="s">
        <v>16</v>
      </c>
      <c r="E14207" s="1" t="s">
        <v>220</v>
      </c>
      <c r="F14207" s="1" t="s">
        <v>10</v>
      </c>
      <c r="G14207" s="1" t="s">
        <v>2247</v>
      </c>
    </row>
    <row r="14208" spans="1:7" hidden="1" x14ac:dyDescent="0.35">
      <c r="A14208">
        <v>1598774903</v>
      </c>
      <c r="B14208">
        <v>2</v>
      </c>
      <c r="C14208" s="1" t="s">
        <v>4761</v>
      </c>
      <c r="D14208" s="1" t="s">
        <v>16</v>
      </c>
      <c r="E14208" s="1" t="s">
        <v>194</v>
      </c>
      <c r="F14208" s="1" t="s">
        <v>10</v>
      </c>
      <c r="G14208" s="1" t="s">
        <v>51</v>
      </c>
    </row>
    <row r="14209" spans="1:7" hidden="1" x14ac:dyDescent="0.35">
      <c r="A14209">
        <v>1679582985</v>
      </c>
      <c r="B14209">
        <v>2</v>
      </c>
      <c r="C14209" s="1" t="s">
        <v>16693</v>
      </c>
      <c r="D14209" s="1" t="s">
        <v>16</v>
      </c>
      <c r="E14209" s="1" t="s">
        <v>13</v>
      </c>
      <c r="F14209" s="1" t="s">
        <v>10</v>
      </c>
      <c r="G14209" s="1" t="s">
        <v>135</v>
      </c>
    </row>
    <row r="14210" spans="1:7" hidden="1" x14ac:dyDescent="0.35">
      <c r="A14210">
        <v>1508875824</v>
      </c>
      <c r="B14210">
        <v>2</v>
      </c>
      <c r="C14210" s="1" t="s">
        <v>16694</v>
      </c>
      <c r="D14210" s="1" t="s">
        <v>16</v>
      </c>
      <c r="E14210" s="1" t="s">
        <v>13</v>
      </c>
      <c r="F14210" s="1" t="s">
        <v>10</v>
      </c>
      <c r="G14210" s="1" t="s">
        <v>40</v>
      </c>
    </row>
    <row r="14211" spans="1:7" hidden="1" x14ac:dyDescent="0.35">
      <c r="A14211">
        <v>1043229362</v>
      </c>
      <c r="B14211">
        <v>2</v>
      </c>
      <c r="C14211" s="1" t="s">
        <v>16695</v>
      </c>
      <c r="D14211" s="1" t="s">
        <v>16696</v>
      </c>
      <c r="E14211" s="1" t="s">
        <v>159</v>
      </c>
      <c r="F14211" s="1" t="s">
        <v>10</v>
      </c>
      <c r="G14211" s="1" t="s">
        <v>424</v>
      </c>
    </row>
    <row r="14212" spans="1:7" hidden="1" x14ac:dyDescent="0.35">
      <c r="A14212">
        <v>1437168861</v>
      </c>
      <c r="B14212">
        <v>2</v>
      </c>
      <c r="C14212" s="1" t="s">
        <v>16697</v>
      </c>
      <c r="D14212" s="1" t="s">
        <v>16</v>
      </c>
      <c r="E14212" s="1" t="s">
        <v>811</v>
      </c>
      <c r="F14212" s="1" t="s">
        <v>10</v>
      </c>
      <c r="G14212" s="1" t="s">
        <v>1445</v>
      </c>
    </row>
    <row r="14213" spans="1:7" hidden="1" x14ac:dyDescent="0.35">
      <c r="A14213">
        <v>1770592024</v>
      </c>
      <c r="B14213">
        <v>2</v>
      </c>
      <c r="C14213" s="1" t="s">
        <v>16698</v>
      </c>
      <c r="D14213" s="1" t="s">
        <v>16</v>
      </c>
      <c r="E14213" s="1" t="s">
        <v>65</v>
      </c>
      <c r="F14213" s="1" t="s">
        <v>10</v>
      </c>
      <c r="G14213" s="1" t="s">
        <v>3856</v>
      </c>
    </row>
    <row r="14214" spans="1:7" hidden="1" x14ac:dyDescent="0.35">
      <c r="A14214">
        <v>1205845559</v>
      </c>
      <c r="B14214">
        <v>2</v>
      </c>
      <c r="C14214" s="1" t="s">
        <v>16699</v>
      </c>
      <c r="D14214" s="1" t="s">
        <v>16</v>
      </c>
      <c r="E14214" s="1" t="s">
        <v>248</v>
      </c>
      <c r="F14214" s="1" t="s">
        <v>10</v>
      </c>
      <c r="G14214" s="1" t="s">
        <v>2247</v>
      </c>
    </row>
    <row r="14215" spans="1:7" hidden="1" x14ac:dyDescent="0.35">
      <c r="A14215">
        <v>1205845567</v>
      </c>
      <c r="B14215">
        <v>2</v>
      </c>
      <c r="C14215" s="1" t="s">
        <v>16700</v>
      </c>
      <c r="D14215" s="1" t="s">
        <v>16</v>
      </c>
      <c r="E14215" s="1" t="s">
        <v>57</v>
      </c>
      <c r="F14215" s="1" t="s">
        <v>10</v>
      </c>
      <c r="G14215" s="1" t="s">
        <v>18</v>
      </c>
    </row>
    <row r="14216" spans="1:7" hidden="1" x14ac:dyDescent="0.35">
      <c r="A14216">
        <v>1932118387</v>
      </c>
      <c r="B14216">
        <v>2</v>
      </c>
      <c r="C14216" s="1" t="s">
        <v>16701</v>
      </c>
      <c r="D14216" s="1" t="s">
        <v>16</v>
      </c>
      <c r="E14216" s="1" t="s">
        <v>314</v>
      </c>
      <c r="F14216" s="1" t="s">
        <v>10</v>
      </c>
      <c r="G14216" s="1" t="s">
        <v>2247</v>
      </c>
    </row>
    <row r="14217" spans="1:7" hidden="1" x14ac:dyDescent="0.35">
      <c r="A14217">
        <v>1477562650</v>
      </c>
      <c r="B14217">
        <v>2</v>
      </c>
      <c r="C14217" s="1" t="s">
        <v>16702</v>
      </c>
      <c r="D14217" s="1" t="s">
        <v>16</v>
      </c>
      <c r="E14217" s="1" t="s">
        <v>376</v>
      </c>
      <c r="F14217" s="1" t="s">
        <v>10</v>
      </c>
      <c r="G14217" s="1" t="s">
        <v>22</v>
      </c>
    </row>
    <row r="14218" spans="1:7" hidden="1" x14ac:dyDescent="0.35">
      <c r="A14218">
        <v>1912916198</v>
      </c>
      <c r="B14218">
        <v>2</v>
      </c>
      <c r="C14218" s="1" t="s">
        <v>16703</v>
      </c>
      <c r="D14218" s="1" t="s">
        <v>16</v>
      </c>
      <c r="E14218" s="1" t="s">
        <v>57</v>
      </c>
      <c r="F14218" s="1" t="s">
        <v>10</v>
      </c>
      <c r="G14218" s="1" t="s">
        <v>117</v>
      </c>
    </row>
    <row r="14219" spans="1:7" hidden="1" x14ac:dyDescent="0.35">
      <c r="A14219">
        <v>1467461640</v>
      </c>
      <c r="B14219">
        <v>2</v>
      </c>
      <c r="C14219" s="1" t="s">
        <v>16704</v>
      </c>
      <c r="D14219" s="1" t="s">
        <v>16705</v>
      </c>
      <c r="E14219" s="1" t="s">
        <v>314</v>
      </c>
      <c r="F14219" s="1" t="s">
        <v>10</v>
      </c>
      <c r="G14219" s="1" t="s">
        <v>54</v>
      </c>
    </row>
    <row r="14220" spans="1:7" hidden="1" x14ac:dyDescent="0.35">
      <c r="A14220">
        <v>1235148412</v>
      </c>
      <c r="B14220">
        <v>2</v>
      </c>
      <c r="C14220" s="1" t="s">
        <v>16706</v>
      </c>
      <c r="D14220" s="1" t="s">
        <v>16707</v>
      </c>
      <c r="E14220" s="1" t="s">
        <v>469</v>
      </c>
      <c r="F14220" s="1" t="s">
        <v>10</v>
      </c>
      <c r="G14220" s="1" t="s">
        <v>120</v>
      </c>
    </row>
    <row r="14221" spans="1:7" hidden="1" x14ac:dyDescent="0.35">
      <c r="A14221">
        <v>1497764690</v>
      </c>
      <c r="B14221">
        <v>2</v>
      </c>
      <c r="C14221" s="1" t="s">
        <v>16708</v>
      </c>
      <c r="D14221" s="1" t="s">
        <v>16</v>
      </c>
      <c r="E14221" s="1" t="s">
        <v>13</v>
      </c>
      <c r="F14221" s="1" t="s">
        <v>10</v>
      </c>
      <c r="G14221" s="1" t="s">
        <v>83</v>
      </c>
    </row>
    <row r="14222" spans="1:7" hidden="1" x14ac:dyDescent="0.35">
      <c r="A14222">
        <v>1013926211</v>
      </c>
      <c r="B14222">
        <v>2</v>
      </c>
      <c r="C14222" s="1" t="s">
        <v>16709</v>
      </c>
      <c r="D14222" s="1" t="s">
        <v>16710</v>
      </c>
      <c r="E14222" s="1" t="s">
        <v>239</v>
      </c>
      <c r="F14222" s="1" t="s">
        <v>10</v>
      </c>
      <c r="G14222" s="1" t="s">
        <v>85</v>
      </c>
    </row>
    <row r="14223" spans="1:7" hidden="1" x14ac:dyDescent="0.35">
      <c r="A14223">
        <v>1356350557</v>
      </c>
      <c r="B14223">
        <v>2</v>
      </c>
      <c r="C14223" s="1" t="s">
        <v>16711</v>
      </c>
      <c r="D14223" s="1" t="s">
        <v>16</v>
      </c>
      <c r="E14223" s="1" t="s">
        <v>65</v>
      </c>
      <c r="F14223" s="1" t="s">
        <v>10</v>
      </c>
      <c r="G14223" s="1" t="s">
        <v>107</v>
      </c>
    </row>
    <row r="14224" spans="1:7" hidden="1" x14ac:dyDescent="0.35">
      <c r="A14224">
        <v>1972512176</v>
      </c>
      <c r="B14224">
        <v>2</v>
      </c>
      <c r="C14224" s="1" t="s">
        <v>16712</v>
      </c>
      <c r="D14224" s="1" t="s">
        <v>16</v>
      </c>
      <c r="E14224" s="1" t="s">
        <v>469</v>
      </c>
      <c r="F14224" s="1" t="s">
        <v>10</v>
      </c>
      <c r="G14224" s="1" t="s">
        <v>246</v>
      </c>
    </row>
    <row r="14225" spans="1:7" hidden="1" x14ac:dyDescent="0.35">
      <c r="A14225">
        <v>1043229263</v>
      </c>
      <c r="B14225">
        <v>2</v>
      </c>
      <c r="C14225" s="1" t="s">
        <v>16713</v>
      </c>
      <c r="D14225" s="1" t="s">
        <v>16714</v>
      </c>
      <c r="E14225" s="1" t="s">
        <v>47</v>
      </c>
      <c r="F14225" s="1" t="s">
        <v>10</v>
      </c>
      <c r="G14225" s="1" t="s">
        <v>16715</v>
      </c>
    </row>
    <row r="14226" spans="1:7" hidden="1" x14ac:dyDescent="0.35">
      <c r="A14226">
        <v>1306855523</v>
      </c>
      <c r="B14226">
        <v>2</v>
      </c>
      <c r="C14226" s="1" t="s">
        <v>3690</v>
      </c>
      <c r="D14226" s="1" t="s">
        <v>16716</v>
      </c>
      <c r="E14226" s="1" t="s">
        <v>942</v>
      </c>
      <c r="F14226" s="1" t="s">
        <v>10</v>
      </c>
      <c r="G14226" s="1" t="s">
        <v>2793</v>
      </c>
    </row>
    <row r="14227" spans="1:7" hidden="1" x14ac:dyDescent="0.35">
      <c r="A14227">
        <v>1710996467</v>
      </c>
      <c r="B14227">
        <v>2</v>
      </c>
      <c r="C14227" s="1" t="s">
        <v>16717</v>
      </c>
      <c r="D14227" s="1" t="s">
        <v>16</v>
      </c>
      <c r="E14227" s="1" t="s">
        <v>9779</v>
      </c>
      <c r="F14227" s="1" t="s">
        <v>10</v>
      </c>
      <c r="G14227" s="1" t="s">
        <v>135</v>
      </c>
    </row>
    <row r="14228" spans="1:7" hidden="1" x14ac:dyDescent="0.35">
      <c r="A14228">
        <v>1023027794</v>
      </c>
      <c r="B14228">
        <v>2</v>
      </c>
      <c r="C14228" s="1" t="s">
        <v>16718</v>
      </c>
      <c r="D14228" s="1" t="s">
        <v>16</v>
      </c>
      <c r="E14228" s="1" t="s">
        <v>1309</v>
      </c>
      <c r="F14228" s="1" t="s">
        <v>10</v>
      </c>
      <c r="G14228" s="1" t="s">
        <v>2247</v>
      </c>
    </row>
    <row r="14229" spans="1:7" hidden="1" x14ac:dyDescent="0.35">
      <c r="A14229">
        <v>1306855564</v>
      </c>
      <c r="B14229">
        <v>2</v>
      </c>
      <c r="C14229" s="1" t="s">
        <v>16719</v>
      </c>
      <c r="D14229" s="1" t="s">
        <v>16</v>
      </c>
      <c r="E14229" s="1" t="s">
        <v>145</v>
      </c>
      <c r="F14229" s="1" t="s">
        <v>10</v>
      </c>
      <c r="G14229" s="1" t="s">
        <v>443</v>
      </c>
    </row>
    <row r="14230" spans="1:7" hidden="1" x14ac:dyDescent="0.35">
      <c r="A14230">
        <v>1588673743</v>
      </c>
      <c r="B14230">
        <v>2</v>
      </c>
      <c r="C14230" s="1" t="s">
        <v>16720</v>
      </c>
      <c r="D14230" s="1" t="s">
        <v>16721</v>
      </c>
      <c r="E14230" s="1" t="s">
        <v>4334</v>
      </c>
      <c r="F14230" s="1" t="s">
        <v>10</v>
      </c>
      <c r="G14230" s="1" t="s">
        <v>120</v>
      </c>
    </row>
    <row r="14231" spans="1:7" hidden="1" x14ac:dyDescent="0.35">
      <c r="A14231">
        <v>1104835370</v>
      </c>
      <c r="B14231">
        <v>2</v>
      </c>
      <c r="C14231" s="1" t="s">
        <v>16722</v>
      </c>
      <c r="D14231" s="1" t="s">
        <v>16</v>
      </c>
      <c r="E14231" s="1" t="s">
        <v>26</v>
      </c>
      <c r="F14231" s="1" t="s">
        <v>10</v>
      </c>
      <c r="G14231" s="1" t="s">
        <v>154</v>
      </c>
    </row>
    <row r="14232" spans="1:7" hidden="1" x14ac:dyDescent="0.35">
      <c r="A14232">
        <v>1952310310</v>
      </c>
      <c r="B14232">
        <v>2</v>
      </c>
      <c r="C14232" s="1" t="s">
        <v>4761</v>
      </c>
      <c r="D14232" s="1" t="s">
        <v>16</v>
      </c>
      <c r="E14232" s="1" t="s">
        <v>440</v>
      </c>
      <c r="F14232" s="1" t="s">
        <v>10</v>
      </c>
      <c r="G14232" s="1" t="s">
        <v>51</v>
      </c>
    </row>
    <row r="14233" spans="1:7" hidden="1" x14ac:dyDescent="0.35">
      <c r="A14233">
        <v>1770592131</v>
      </c>
      <c r="B14233">
        <v>2</v>
      </c>
      <c r="C14233" s="1" t="s">
        <v>16723</v>
      </c>
      <c r="D14233" s="1" t="s">
        <v>16</v>
      </c>
      <c r="E14233" s="1" t="s">
        <v>314</v>
      </c>
      <c r="F14233" s="1" t="s">
        <v>10</v>
      </c>
      <c r="G14233" s="1" t="s">
        <v>2247</v>
      </c>
    </row>
    <row r="14234" spans="1:7" hidden="1" x14ac:dyDescent="0.35">
      <c r="A14234">
        <v>1447269816</v>
      </c>
      <c r="B14234">
        <v>2</v>
      </c>
      <c r="C14234" s="1" t="s">
        <v>16724</v>
      </c>
      <c r="D14234" s="1" t="s">
        <v>16</v>
      </c>
      <c r="E14234" s="1" t="s">
        <v>889</v>
      </c>
      <c r="F14234" s="1" t="s">
        <v>10</v>
      </c>
      <c r="G14234" s="1" t="s">
        <v>2247</v>
      </c>
    </row>
    <row r="14235" spans="1:7" hidden="1" x14ac:dyDescent="0.35">
      <c r="A14235">
        <v>1881603256</v>
      </c>
      <c r="B14235">
        <v>2</v>
      </c>
      <c r="C14235" s="1" t="s">
        <v>16725</v>
      </c>
      <c r="D14235" s="1" t="s">
        <v>16</v>
      </c>
      <c r="E14235" s="1" t="s">
        <v>57</v>
      </c>
      <c r="F14235" s="1" t="s">
        <v>10</v>
      </c>
      <c r="G14235" s="1" t="s">
        <v>1080</v>
      </c>
    </row>
    <row r="14236" spans="1:7" hidden="1" x14ac:dyDescent="0.35">
      <c r="A14236">
        <v>1740299114</v>
      </c>
      <c r="B14236">
        <v>2</v>
      </c>
      <c r="C14236" s="1" t="s">
        <v>16726</v>
      </c>
      <c r="D14236" s="1" t="s">
        <v>16</v>
      </c>
      <c r="E14236" s="1" t="s">
        <v>453</v>
      </c>
      <c r="F14236" s="1" t="s">
        <v>10</v>
      </c>
      <c r="G14236" s="1" t="s">
        <v>7059</v>
      </c>
    </row>
    <row r="14237" spans="1:7" hidden="1" x14ac:dyDescent="0.35">
      <c r="A14237">
        <v>1164431383</v>
      </c>
      <c r="B14237">
        <v>2</v>
      </c>
      <c r="C14237" s="1" t="s">
        <v>3690</v>
      </c>
      <c r="D14237" s="1" t="s">
        <v>16727</v>
      </c>
      <c r="E14237" s="1" t="s">
        <v>3500</v>
      </c>
      <c r="F14237" s="1" t="s">
        <v>10</v>
      </c>
      <c r="G14237" s="1" t="s">
        <v>181</v>
      </c>
    </row>
    <row r="14238" spans="1:7" hidden="1" x14ac:dyDescent="0.35">
      <c r="A14238">
        <v>1043229271</v>
      </c>
      <c r="B14238">
        <v>2</v>
      </c>
      <c r="C14238" s="1" t="s">
        <v>16728</v>
      </c>
      <c r="D14238" s="1" t="s">
        <v>16</v>
      </c>
      <c r="E14238" s="1" t="s">
        <v>942</v>
      </c>
      <c r="F14238" s="1" t="s">
        <v>10</v>
      </c>
      <c r="G14238" s="1" t="s">
        <v>1445</v>
      </c>
    </row>
    <row r="14239" spans="1:7" hidden="1" x14ac:dyDescent="0.35">
      <c r="A14239">
        <v>1215946447</v>
      </c>
      <c r="B14239">
        <v>2</v>
      </c>
      <c r="C14239" s="1" t="s">
        <v>16729</v>
      </c>
      <c r="D14239" s="1" t="s">
        <v>16730</v>
      </c>
      <c r="E14239" s="1" t="s">
        <v>2439</v>
      </c>
      <c r="F14239" s="1" t="s">
        <v>10</v>
      </c>
      <c r="G14239" s="1" t="s">
        <v>1124</v>
      </c>
    </row>
    <row r="14240" spans="1:7" hidden="1" x14ac:dyDescent="0.35">
      <c r="A14240">
        <v>1598774754</v>
      </c>
      <c r="B14240">
        <v>2</v>
      </c>
      <c r="C14240" s="1" t="s">
        <v>16731</v>
      </c>
      <c r="D14240" s="1" t="s">
        <v>16</v>
      </c>
      <c r="E14240" s="1" t="s">
        <v>13</v>
      </c>
      <c r="F14240" s="1" t="s">
        <v>10</v>
      </c>
      <c r="G14240" s="1" t="s">
        <v>178</v>
      </c>
    </row>
    <row r="14241" spans="1:7" hidden="1" x14ac:dyDescent="0.35">
      <c r="A14241">
        <v>1568471779</v>
      </c>
      <c r="B14241">
        <v>2</v>
      </c>
      <c r="C14241" s="1" t="s">
        <v>16732</v>
      </c>
      <c r="D14241" s="1" t="s">
        <v>16</v>
      </c>
      <c r="E14241" s="1" t="s">
        <v>1206</v>
      </c>
      <c r="F14241" s="1" t="s">
        <v>10</v>
      </c>
      <c r="G14241" s="1" t="s">
        <v>1047</v>
      </c>
    </row>
    <row r="14242" spans="1:7" hidden="1" x14ac:dyDescent="0.35">
      <c r="A14242">
        <v>1629087838</v>
      </c>
      <c r="B14242">
        <v>2</v>
      </c>
      <c r="C14242" s="1" t="s">
        <v>16733</v>
      </c>
      <c r="D14242" s="1" t="s">
        <v>16</v>
      </c>
      <c r="E14242" s="1" t="s">
        <v>914</v>
      </c>
      <c r="F14242" s="1" t="s">
        <v>10</v>
      </c>
      <c r="G14242" s="1" t="s">
        <v>451</v>
      </c>
    </row>
    <row r="14243" spans="1:7" hidden="1" x14ac:dyDescent="0.35">
      <c r="A14243">
        <v>1942219167</v>
      </c>
      <c r="B14243">
        <v>2</v>
      </c>
      <c r="C14243" s="1" t="s">
        <v>16734</v>
      </c>
      <c r="D14243" s="1" t="s">
        <v>16</v>
      </c>
      <c r="E14243" s="1" t="s">
        <v>1090</v>
      </c>
      <c r="F14243" s="1" t="s">
        <v>10</v>
      </c>
      <c r="G14243" s="1" t="s">
        <v>240</v>
      </c>
    </row>
    <row r="14244" spans="1:7" hidden="1" x14ac:dyDescent="0.35">
      <c r="A14244">
        <v>1841209087</v>
      </c>
      <c r="B14244">
        <v>2</v>
      </c>
      <c r="C14244" s="1" t="s">
        <v>16735</v>
      </c>
      <c r="D14244" s="1" t="s">
        <v>16</v>
      </c>
      <c r="E14244" s="1" t="s">
        <v>26</v>
      </c>
      <c r="F14244" s="1" t="s">
        <v>10</v>
      </c>
      <c r="G14244" s="1" t="s">
        <v>428</v>
      </c>
    </row>
    <row r="14245" spans="1:7" hidden="1" x14ac:dyDescent="0.35">
      <c r="A14245">
        <v>1083623730</v>
      </c>
      <c r="B14245">
        <v>2</v>
      </c>
      <c r="C14245" s="1" t="s">
        <v>16736</v>
      </c>
      <c r="D14245" s="1" t="s">
        <v>16737</v>
      </c>
      <c r="E14245" s="1" t="s">
        <v>453</v>
      </c>
      <c r="F14245" s="1" t="s">
        <v>10</v>
      </c>
      <c r="G14245" s="1" t="s">
        <v>923</v>
      </c>
    </row>
    <row r="14246" spans="1:7" hidden="1" x14ac:dyDescent="0.35">
      <c r="A14246">
        <v>1871502542</v>
      </c>
      <c r="B14246">
        <v>2</v>
      </c>
      <c r="C14246" s="1" t="s">
        <v>16575</v>
      </c>
      <c r="D14246" s="1" t="s">
        <v>16</v>
      </c>
      <c r="E14246" s="1" t="s">
        <v>325</v>
      </c>
      <c r="F14246" s="1" t="s">
        <v>10</v>
      </c>
      <c r="G14246" s="1" t="s">
        <v>107</v>
      </c>
    </row>
    <row r="14247" spans="1:7" hidden="1" x14ac:dyDescent="0.35">
      <c r="A14247">
        <v>1477562148</v>
      </c>
      <c r="B14247">
        <v>2</v>
      </c>
      <c r="C14247" s="1" t="s">
        <v>16738</v>
      </c>
      <c r="D14247" s="1" t="s">
        <v>16739</v>
      </c>
      <c r="E14247" s="1" t="s">
        <v>272</v>
      </c>
      <c r="F14247" s="1" t="s">
        <v>10</v>
      </c>
      <c r="G14247" s="1" t="s">
        <v>30</v>
      </c>
    </row>
    <row r="14248" spans="1:7" hidden="1" x14ac:dyDescent="0.35">
      <c r="A14248">
        <v>1780693168</v>
      </c>
      <c r="B14248">
        <v>2</v>
      </c>
      <c r="C14248" s="1" t="s">
        <v>16740</v>
      </c>
      <c r="D14248" s="1" t="s">
        <v>16</v>
      </c>
      <c r="E14248" s="1" t="s">
        <v>551</v>
      </c>
      <c r="F14248" s="1" t="s">
        <v>10</v>
      </c>
      <c r="G14248" s="1" t="s">
        <v>2247</v>
      </c>
    </row>
    <row r="14249" spans="1:7" hidden="1" x14ac:dyDescent="0.35">
      <c r="A14249">
        <v>1568471944</v>
      </c>
      <c r="B14249">
        <v>2</v>
      </c>
      <c r="C14249" s="1" t="s">
        <v>16741</v>
      </c>
      <c r="D14249" s="1" t="s">
        <v>16</v>
      </c>
      <c r="E14249" s="1" t="s">
        <v>109</v>
      </c>
      <c r="F14249" s="1" t="s">
        <v>10</v>
      </c>
      <c r="G14249" s="1" t="s">
        <v>515</v>
      </c>
    </row>
    <row r="14250" spans="1:7" hidden="1" x14ac:dyDescent="0.35">
      <c r="A14250">
        <v>1164431557</v>
      </c>
      <c r="B14250">
        <v>2</v>
      </c>
      <c r="C14250" s="1" t="s">
        <v>16742</v>
      </c>
      <c r="D14250" s="1" t="s">
        <v>16</v>
      </c>
      <c r="E14250" s="1" t="s">
        <v>551</v>
      </c>
      <c r="F14250" s="1" t="s">
        <v>10</v>
      </c>
      <c r="G14250" s="1" t="s">
        <v>2247</v>
      </c>
    </row>
    <row r="14251" spans="1:7" hidden="1" x14ac:dyDescent="0.35">
      <c r="A14251">
        <v>1407865652</v>
      </c>
      <c r="B14251">
        <v>2</v>
      </c>
      <c r="C14251" s="1" t="s">
        <v>16743</v>
      </c>
      <c r="D14251" s="1" t="s">
        <v>16</v>
      </c>
      <c r="E14251" s="1" t="s">
        <v>365</v>
      </c>
      <c r="F14251" s="1" t="s">
        <v>10</v>
      </c>
      <c r="G14251" s="1" t="s">
        <v>322</v>
      </c>
    </row>
    <row r="14252" spans="1:7" hidden="1" x14ac:dyDescent="0.35">
      <c r="A14252">
        <v>1952310104</v>
      </c>
      <c r="B14252">
        <v>2</v>
      </c>
      <c r="C14252" s="1" t="s">
        <v>16744</v>
      </c>
      <c r="D14252" s="1" t="s">
        <v>16</v>
      </c>
      <c r="E14252" s="1" t="s">
        <v>720</v>
      </c>
      <c r="F14252" s="1" t="s">
        <v>10</v>
      </c>
      <c r="G14252" s="1" t="s">
        <v>240</v>
      </c>
    </row>
    <row r="14253" spans="1:7" hidden="1" x14ac:dyDescent="0.35">
      <c r="A14253">
        <v>1700895430</v>
      </c>
      <c r="B14253">
        <v>2</v>
      </c>
      <c r="C14253" s="1" t="s">
        <v>16745</v>
      </c>
      <c r="D14253" s="1" t="s">
        <v>16</v>
      </c>
      <c r="E14253" s="1" t="s">
        <v>947</v>
      </c>
      <c r="F14253" s="1" t="s">
        <v>10</v>
      </c>
      <c r="G14253" s="1" t="s">
        <v>246</v>
      </c>
    </row>
    <row r="14254" spans="1:7" hidden="1" x14ac:dyDescent="0.35">
      <c r="A14254">
        <v>1700895471</v>
      </c>
      <c r="B14254">
        <v>2</v>
      </c>
      <c r="C14254" s="1" t="s">
        <v>16575</v>
      </c>
      <c r="D14254" s="1" t="s">
        <v>16</v>
      </c>
      <c r="E14254" s="1" t="s">
        <v>1662</v>
      </c>
      <c r="F14254" s="1" t="s">
        <v>10</v>
      </c>
      <c r="G14254" s="1" t="s">
        <v>107</v>
      </c>
    </row>
    <row r="14255" spans="1:7" hidden="1" x14ac:dyDescent="0.35">
      <c r="A14255">
        <v>1366451080</v>
      </c>
      <c r="B14255">
        <v>2</v>
      </c>
      <c r="C14255" s="1" t="s">
        <v>16746</v>
      </c>
      <c r="D14255" s="1" t="s">
        <v>16</v>
      </c>
      <c r="E14255" s="1" t="s">
        <v>1000</v>
      </c>
      <c r="F14255" s="1" t="s">
        <v>10</v>
      </c>
      <c r="G14255" s="1" t="s">
        <v>132</v>
      </c>
    </row>
    <row r="14256" spans="1:7" hidden="1" x14ac:dyDescent="0.35">
      <c r="A14256">
        <v>1538178256</v>
      </c>
      <c r="B14256">
        <v>2</v>
      </c>
      <c r="C14256" s="1" t="s">
        <v>16747</v>
      </c>
      <c r="D14256" s="1" t="s">
        <v>16</v>
      </c>
      <c r="E14256" s="1" t="s">
        <v>416</v>
      </c>
      <c r="F14256" s="1" t="s">
        <v>10</v>
      </c>
      <c r="G14256" s="1" t="s">
        <v>2659</v>
      </c>
    </row>
    <row r="14257" spans="1:7" hidden="1" x14ac:dyDescent="0.35">
      <c r="A14257">
        <v>1770592065</v>
      </c>
      <c r="B14257">
        <v>2</v>
      </c>
      <c r="C14257" s="1" t="s">
        <v>16748</v>
      </c>
      <c r="D14257" s="1" t="s">
        <v>16748</v>
      </c>
      <c r="E14257" s="1" t="s">
        <v>248</v>
      </c>
      <c r="F14257" s="1" t="s">
        <v>10</v>
      </c>
      <c r="G14257" s="1" t="s">
        <v>22</v>
      </c>
    </row>
    <row r="14258" spans="1:7" hidden="1" x14ac:dyDescent="0.35">
      <c r="A14258">
        <v>1124037411</v>
      </c>
      <c r="B14258">
        <v>2</v>
      </c>
      <c r="C14258" s="1" t="s">
        <v>16749</v>
      </c>
      <c r="D14258" s="1" t="s">
        <v>16</v>
      </c>
      <c r="E14258" s="1" t="s">
        <v>63</v>
      </c>
      <c r="F14258" s="1" t="s">
        <v>10</v>
      </c>
      <c r="G14258" s="1" t="s">
        <v>85</v>
      </c>
    </row>
    <row r="14259" spans="1:7" hidden="1" x14ac:dyDescent="0.35">
      <c r="A14259">
        <v>1912916214</v>
      </c>
      <c r="B14259">
        <v>2</v>
      </c>
      <c r="C14259" s="1" t="s">
        <v>16750</v>
      </c>
      <c r="D14259" s="1" t="s">
        <v>16</v>
      </c>
      <c r="E14259" s="1" t="s">
        <v>13</v>
      </c>
      <c r="F14259" s="1" t="s">
        <v>10</v>
      </c>
      <c r="G14259" s="1" t="s">
        <v>181</v>
      </c>
    </row>
    <row r="14260" spans="1:7" hidden="1" x14ac:dyDescent="0.35">
      <c r="A14260">
        <v>1962411264</v>
      </c>
      <c r="B14260">
        <v>2</v>
      </c>
      <c r="C14260" s="1" t="s">
        <v>16751</v>
      </c>
      <c r="D14260" s="1" t="s">
        <v>16</v>
      </c>
      <c r="E14260" s="1" t="s">
        <v>1924</v>
      </c>
      <c r="F14260" s="1" t="s">
        <v>10</v>
      </c>
      <c r="G14260" s="1" t="s">
        <v>40</v>
      </c>
    </row>
    <row r="14261" spans="1:7" hidden="1" x14ac:dyDescent="0.35">
      <c r="A14261">
        <v>1013926328</v>
      </c>
      <c r="B14261">
        <v>2</v>
      </c>
      <c r="C14261" s="1" t="s">
        <v>7602</v>
      </c>
      <c r="D14261" s="1" t="s">
        <v>16</v>
      </c>
      <c r="E14261" s="1" t="s">
        <v>6412</v>
      </c>
      <c r="F14261" s="1" t="s">
        <v>10</v>
      </c>
      <c r="G14261" s="1" t="s">
        <v>107</v>
      </c>
    </row>
    <row r="14262" spans="1:7" hidden="1" x14ac:dyDescent="0.35">
      <c r="A14262">
        <v>1841209533</v>
      </c>
      <c r="B14262">
        <v>2</v>
      </c>
      <c r="C14262" s="1" t="s">
        <v>16752</v>
      </c>
      <c r="D14262" s="1" t="s">
        <v>16</v>
      </c>
      <c r="E14262" s="1" t="s">
        <v>145</v>
      </c>
      <c r="F14262" s="1" t="s">
        <v>10</v>
      </c>
      <c r="G14262" s="1" t="s">
        <v>424</v>
      </c>
    </row>
    <row r="14263" spans="1:7" hidden="1" x14ac:dyDescent="0.35">
      <c r="A14263">
        <v>1194734889</v>
      </c>
      <c r="B14263">
        <v>2</v>
      </c>
      <c r="C14263" s="1" t="s">
        <v>9318</v>
      </c>
      <c r="D14263" s="1" t="s">
        <v>16</v>
      </c>
      <c r="E14263" s="1" t="s">
        <v>202</v>
      </c>
      <c r="F14263" s="1" t="s">
        <v>10</v>
      </c>
      <c r="G14263" s="1" t="s">
        <v>107</v>
      </c>
    </row>
    <row r="14264" spans="1:7" hidden="1" x14ac:dyDescent="0.35">
      <c r="A14264">
        <v>1851300487</v>
      </c>
      <c r="B14264">
        <v>2</v>
      </c>
      <c r="C14264" s="1" t="s">
        <v>16753</v>
      </c>
      <c r="D14264" s="1" t="s">
        <v>16</v>
      </c>
      <c r="E14264" s="1" t="s">
        <v>435</v>
      </c>
      <c r="F14264" s="1" t="s">
        <v>10</v>
      </c>
      <c r="G14264" s="1" t="s">
        <v>1124</v>
      </c>
    </row>
    <row r="14265" spans="1:7" hidden="1" x14ac:dyDescent="0.35">
      <c r="A14265">
        <v>1841209475</v>
      </c>
      <c r="B14265">
        <v>2</v>
      </c>
      <c r="C14265" s="1" t="s">
        <v>16754</v>
      </c>
      <c r="D14265" s="1" t="s">
        <v>16755</v>
      </c>
      <c r="E14265" s="1" t="s">
        <v>1146</v>
      </c>
      <c r="F14265" s="1" t="s">
        <v>10</v>
      </c>
      <c r="G14265" s="1" t="s">
        <v>54</v>
      </c>
    </row>
    <row r="14266" spans="1:7" hidden="1" x14ac:dyDescent="0.35">
      <c r="A14266">
        <v>1194734731</v>
      </c>
      <c r="B14266">
        <v>2</v>
      </c>
      <c r="C14266" s="1" t="s">
        <v>16756</v>
      </c>
      <c r="D14266" s="1" t="s">
        <v>16</v>
      </c>
      <c r="E14266" s="1" t="s">
        <v>440</v>
      </c>
      <c r="F14266" s="1" t="s">
        <v>10</v>
      </c>
      <c r="G14266" s="1" t="s">
        <v>54</v>
      </c>
    </row>
    <row r="14267" spans="1:7" hidden="1" x14ac:dyDescent="0.35">
      <c r="A14267">
        <v>1295744852</v>
      </c>
      <c r="B14267">
        <v>2</v>
      </c>
      <c r="C14267" s="1" t="s">
        <v>16757</v>
      </c>
      <c r="D14267" s="1" t="s">
        <v>16</v>
      </c>
      <c r="E14267" s="1" t="s">
        <v>13</v>
      </c>
      <c r="F14267" s="1" t="s">
        <v>10</v>
      </c>
      <c r="G14267" s="1" t="s">
        <v>2247</v>
      </c>
    </row>
    <row r="14268" spans="1:7" hidden="1" x14ac:dyDescent="0.35">
      <c r="A14268">
        <v>1124037445</v>
      </c>
      <c r="B14268">
        <v>2</v>
      </c>
      <c r="C14268" s="1" t="s">
        <v>16758</v>
      </c>
      <c r="D14268" s="1" t="s">
        <v>16</v>
      </c>
      <c r="E14268" s="1" t="s">
        <v>314</v>
      </c>
      <c r="F14268" s="1" t="s">
        <v>10</v>
      </c>
      <c r="G14268" s="1" t="s">
        <v>2247</v>
      </c>
    </row>
    <row r="14269" spans="1:7" hidden="1" x14ac:dyDescent="0.35">
      <c r="A14269">
        <v>1679582993</v>
      </c>
      <c r="B14269">
        <v>2</v>
      </c>
      <c r="C14269" s="1" t="s">
        <v>16759</v>
      </c>
      <c r="D14269" s="1" t="s">
        <v>16</v>
      </c>
      <c r="E14269" s="1" t="s">
        <v>1423</v>
      </c>
      <c r="F14269" s="1" t="s">
        <v>10</v>
      </c>
      <c r="G14269" s="1" t="s">
        <v>2247</v>
      </c>
    </row>
    <row r="14270" spans="1:7" hidden="1" x14ac:dyDescent="0.35">
      <c r="A14270">
        <v>1114936432</v>
      </c>
      <c r="B14270">
        <v>2</v>
      </c>
      <c r="C14270" s="1" t="s">
        <v>16760</v>
      </c>
      <c r="D14270" s="1" t="s">
        <v>16</v>
      </c>
      <c r="E14270" s="1" t="s">
        <v>165</v>
      </c>
      <c r="F14270" s="1" t="s">
        <v>10</v>
      </c>
      <c r="G14270" s="1" t="s">
        <v>1003</v>
      </c>
    </row>
    <row r="14271" spans="1:7" hidden="1" x14ac:dyDescent="0.35">
      <c r="A14271">
        <v>1548279862</v>
      </c>
      <c r="B14271">
        <v>2</v>
      </c>
      <c r="C14271" s="1" t="s">
        <v>16761</v>
      </c>
      <c r="D14271" s="1" t="s">
        <v>16</v>
      </c>
      <c r="E14271" s="1" t="s">
        <v>13</v>
      </c>
      <c r="F14271" s="1" t="s">
        <v>10</v>
      </c>
      <c r="G14271" s="1" t="s">
        <v>2247</v>
      </c>
    </row>
    <row r="14272" spans="1:7" hidden="1" x14ac:dyDescent="0.35">
      <c r="A14272">
        <v>1164431482</v>
      </c>
      <c r="B14272">
        <v>2</v>
      </c>
      <c r="C14272" s="1" t="s">
        <v>16762</v>
      </c>
      <c r="D14272" s="1" t="s">
        <v>16</v>
      </c>
      <c r="E14272" s="1" t="s">
        <v>545</v>
      </c>
      <c r="F14272" s="1" t="s">
        <v>10</v>
      </c>
      <c r="G14272" s="1" t="s">
        <v>2247</v>
      </c>
    </row>
    <row r="14273" spans="1:7" hidden="1" x14ac:dyDescent="0.35">
      <c r="A14273">
        <v>1609885920</v>
      </c>
      <c r="B14273">
        <v>2</v>
      </c>
      <c r="C14273" s="1" t="s">
        <v>16763</v>
      </c>
      <c r="D14273" s="1" t="s">
        <v>16</v>
      </c>
      <c r="E14273" s="1" t="s">
        <v>217</v>
      </c>
      <c r="F14273" s="1" t="s">
        <v>10</v>
      </c>
      <c r="G14273" s="1" t="s">
        <v>117</v>
      </c>
    </row>
    <row r="14274" spans="1:7" hidden="1" x14ac:dyDescent="0.35">
      <c r="A14274">
        <v>1467461798</v>
      </c>
      <c r="B14274">
        <v>2</v>
      </c>
      <c r="C14274" s="1" t="s">
        <v>16764</v>
      </c>
      <c r="D14274" s="1" t="s">
        <v>16</v>
      </c>
      <c r="E14274" s="1" t="s">
        <v>548</v>
      </c>
      <c r="F14274" s="1" t="s">
        <v>10</v>
      </c>
      <c r="G14274" s="1" t="s">
        <v>2247</v>
      </c>
    </row>
    <row r="14275" spans="1:7" hidden="1" x14ac:dyDescent="0.35">
      <c r="A14275">
        <v>1629087952</v>
      </c>
      <c r="B14275">
        <v>2</v>
      </c>
      <c r="C14275" s="1" t="s">
        <v>16765</v>
      </c>
      <c r="D14275" s="1" t="s">
        <v>16766</v>
      </c>
      <c r="E14275" s="1" t="s">
        <v>189</v>
      </c>
      <c r="F14275" s="1" t="s">
        <v>10</v>
      </c>
      <c r="G14275" s="1" t="s">
        <v>107</v>
      </c>
    </row>
    <row r="14276" spans="1:7" x14ac:dyDescent="0.35">
      <c r="A14276">
        <v>1356350680</v>
      </c>
      <c r="B14276" t="s">
        <v>171787</v>
      </c>
      <c r="C14276" s="1" t="s">
        <v>7249</v>
      </c>
      <c r="D14276" s="1" t="s">
        <v>7250</v>
      </c>
      <c r="E14276" s="1" t="s">
        <v>1375</v>
      </c>
      <c r="F14276" s="1" t="s">
        <v>10</v>
      </c>
      <c r="G14276" s="1" t="s">
        <v>132</v>
      </c>
    </row>
    <row r="14277" spans="1:7" hidden="1" x14ac:dyDescent="0.35">
      <c r="A14277">
        <v>1700895034</v>
      </c>
      <c r="B14277">
        <v>2</v>
      </c>
      <c r="C14277" s="1" t="s">
        <v>16767</v>
      </c>
      <c r="D14277" s="1" t="s">
        <v>16</v>
      </c>
      <c r="E14277" s="1" t="s">
        <v>217</v>
      </c>
      <c r="F14277" s="1" t="s">
        <v>10</v>
      </c>
      <c r="G14277" s="1" t="s">
        <v>696</v>
      </c>
    </row>
    <row r="14278" spans="1:7" hidden="1" x14ac:dyDescent="0.35">
      <c r="A14278">
        <v>1528077864</v>
      </c>
      <c r="B14278">
        <v>2</v>
      </c>
      <c r="C14278" s="1" t="s">
        <v>16768</v>
      </c>
      <c r="D14278" s="1" t="s">
        <v>16</v>
      </c>
      <c r="E14278" s="1" t="s">
        <v>94</v>
      </c>
      <c r="F14278" s="1" t="s">
        <v>10</v>
      </c>
      <c r="G14278" s="1" t="s">
        <v>2247</v>
      </c>
    </row>
    <row r="14279" spans="1:7" hidden="1" x14ac:dyDescent="0.35">
      <c r="A14279">
        <v>1346259686</v>
      </c>
      <c r="B14279">
        <v>2</v>
      </c>
      <c r="C14279" s="1" t="s">
        <v>16769</v>
      </c>
      <c r="D14279" s="1" t="s">
        <v>16</v>
      </c>
      <c r="E14279" s="1" t="s">
        <v>248</v>
      </c>
      <c r="F14279" s="1" t="s">
        <v>10</v>
      </c>
      <c r="G14279" s="1" t="s">
        <v>2247</v>
      </c>
    </row>
    <row r="14280" spans="1:7" hidden="1" x14ac:dyDescent="0.35">
      <c r="A14280">
        <v>1255340592</v>
      </c>
      <c r="B14280">
        <v>2</v>
      </c>
      <c r="C14280" s="1" t="s">
        <v>16770</v>
      </c>
      <c r="D14280" s="1" t="s">
        <v>16</v>
      </c>
      <c r="E14280" s="1" t="s">
        <v>1316</v>
      </c>
      <c r="F14280" s="1" t="s">
        <v>10</v>
      </c>
      <c r="G14280" s="1" t="s">
        <v>117</v>
      </c>
    </row>
    <row r="14281" spans="1:7" hidden="1" x14ac:dyDescent="0.35">
      <c r="A14281">
        <v>1073522314</v>
      </c>
      <c r="B14281">
        <v>2</v>
      </c>
      <c r="C14281" s="1" t="s">
        <v>16771</v>
      </c>
      <c r="D14281" s="1" t="s">
        <v>16</v>
      </c>
      <c r="E14281" s="1" t="s">
        <v>177</v>
      </c>
      <c r="F14281" s="1" t="s">
        <v>10</v>
      </c>
      <c r="G14281" s="1" t="s">
        <v>580</v>
      </c>
    </row>
    <row r="14282" spans="1:7" hidden="1" x14ac:dyDescent="0.35">
      <c r="A14282">
        <v>1073522769</v>
      </c>
      <c r="B14282">
        <v>2</v>
      </c>
      <c r="C14282" s="1" t="s">
        <v>16772</v>
      </c>
      <c r="D14282" s="1" t="s">
        <v>16</v>
      </c>
      <c r="E14282" s="1" t="s">
        <v>889</v>
      </c>
      <c r="F14282" s="1" t="s">
        <v>10</v>
      </c>
      <c r="G14282" s="1" t="s">
        <v>2247</v>
      </c>
    </row>
    <row r="14283" spans="1:7" hidden="1" x14ac:dyDescent="0.35">
      <c r="A14283">
        <v>1578572194</v>
      </c>
      <c r="B14283">
        <v>2</v>
      </c>
      <c r="C14283" s="1" t="s">
        <v>16773</v>
      </c>
      <c r="D14283" s="1" t="s">
        <v>16</v>
      </c>
      <c r="E14283" s="1" t="s">
        <v>177</v>
      </c>
      <c r="F14283" s="1" t="s">
        <v>10</v>
      </c>
      <c r="G14283" s="1" t="s">
        <v>986</v>
      </c>
    </row>
    <row r="14284" spans="1:7" hidden="1" x14ac:dyDescent="0.35">
      <c r="A14284">
        <v>1275542805</v>
      </c>
      <c r="B14284">
        <v>2</v>
      </c>
      <c r="C14284" s="1" t="s">
        <v>16774</v>
      </c>
      <c r="D14284" s="1" t="s">
        <v>16</v>
      </c>
      <c r="E14284" s="1" t="s">
        <v>280</v>
      </c>
      <c r="F14284" s="1" t="s">
        <v>10</v>
      </c>
      <c r="G14284" s="1" t="s">
        <v>240</v>
      </c>
    </row>
    <row r="14285" spans="1:7" hidden="1" x14ac:dyDescent="0.35">
      <c r="A14285">
        <v>1952310583</v>
      </c>
      <c r="B14285">
        <v>2</v>
      </c>
      <c r="C14285" s="1" t="s">
        <v>16775</v>
      </c>
      <c r="D14285" s="1" t="s">
        <v>16776</v>
      </c>
      <c r="E14285" s="1" t="s">
        <v>5041</v>
      </c>
      <c r="F14285" s="1" t="s">
        <v>10</v>
      </c>
      <c r="G14285" s="1" t="s">
        <v>154</v>
      </c>
    </row>
    <row r="14286" spans="1:7" hidden="1" x14ac:dyDescent="0.35">
      <c r="A14286">
        <v>1467461004</v>
      </c>
      <c r="B14286">
        <v>2</v>
      </c>
      <c r="C14286" s="1" t="s">
        <v>16777</v>
      </c>
      <c r="D14286" s="1" t="s">
        <v>16</v>
      </c>
      <c r="E14286" s="1" t="s">
        <v>63</v>
      </c>
      <c r="F14286" s="1" t="s">
        <v>10</v>
      </c>
      <c r="G14286" s="1" t="s">
        <v>40</v>
      </c>
    </row>
    <row r="14287" spans="1:7" hidden="1" x14ac:dyDescent="0.35">
      <c r="A14287">
        <v>1417966094</v>
      </c>
      <c r="B14287">
        <v>2</v>
      </c>
      <c r="C14287" s="1" t="s">
        <v>16778</v>
      </c>
      <c r="D14287" s="1" t="s">
        <v>16</v>
      </c>
      <c r="E14287" s="1" t="s">
        <v>1343</v>
      </c>
      <c r="F14287" s="1" t="s">
        <v>10</v>
      </c>
      <c r="G14287" s="1" t="s">
        <v>2247</v>
      </c>
    </row>
    <row r="14288" spans="1:7" hidden="1" x14ac:dyDescent="0.35">
      <c r="A14288">
        <v>1679582258</v>
      </c>
      <c r="B14288">
        <v>2</v>
      </c>
      <c r="C14288" s="1" t="s">
        <v>16779</v>
      </c>
      <c r="D14288" s="1" t="s">
        <v>16</v>
      </c>
      <c r="E14288" s="1" t="s">
        <v>342</v>
      </c>
      <c r="F14288" s="1" t="s">
        <v>10</v>
      </c>
      <c r="G14288" s="1" t="s">
        <v>40</v>
      </c>
    </row>
    <row r="14289" spans="1:7" hidden="1" x14ac:dyDescent="0.35">
      <c r="A14289">
        <v>1811906498</v>
      </c>
      <c r="B14289">
        <v>2</v>
      </c>
      <c r="C14289" s="1" t="s">
        <v>16780</v>
      </c>
      <c r="D14289" s="1" t="s">
        <v>16</v>
      </c>
      <c r="E14289" s="1" t="s">
        <v>1553</v>
      </c>
      <c r="F14289" s="1" t="s">
        <v>10</v>
      </c>
      <c r="G14289" s="1" t="s">
        <v>833</v>
      </c>
    </row>
    <row r="14290" spans="1:7" hidden="1" x14ac:dyDescent="0.35">
      <c r="A14290">
        <v>1275542870</v>
      </c>
      <c r="B14290">
        <v>2</v>
      </c>
      <c r="C14290" s="1" t="s">
        <v>16575</v>
      </c>
      <c r="D14290" s="1" t="s">
        <v>16</v>
      </c>
      <c r="E14290" s="1" t="s">
        <v>435</v>
      </c>
      <c r="F14290" s="1" t="s">
        <v>10</v>
      </c>
      <c r="G14290" s="1" t="s">
        <v>107</v>
      </c>
    </row>
    <row r="14291" spans="1:7" hidden="1" x14ac:dyDescent="0.35">
      <c r="A14291">
        <v>1932118270</v>
      </c>
      <c r="B14291">
        <v>2</v>
      </c>
      <c r="C14291" s="1" t="s">
        <v>16781</v>
      </c>
      <c r="D14291" s="1" t="s">
        <v>16</v>
      </c>
      <c r="E14291" s="1" t="s">
        <v>453</v>
      </c>
      <c r="F14291" s="1" t="s">
        <v>10</v>
      </c>
      <c r="G14291" s="1" t="s">
        <v>2247</v>
      </c>
    </row>
    <row r="14292" spans="1:7" hidden="1" x14ac:dyDescent="0.35">
      <c r="A14292">
        <v>1740299080</v>
      </c>
      <c r="B14292">
        <v>2</v>
      </c>
      <c r="C14292" s="1" t="s">
        <v>16782</v>
      </c>
      <c r="D14292" s="1" t="s">
        <v>16</v>
      </c>
      <c r="E14292" s="1" t="s">
        <v>895</v>
      </c>
      <c r="F14292" s="1" t="s">
        <v>10</v>
      </c>
      <c r="G14292" s="1" t="s">
        <v>2247</v>
      </c>
    </row>
    <row r="14293" spans="1:7" hidden="1" x14ac:dyDescent="0.35">
      <c r="A14293">
        <v>1730198078</v>
      </c>
      <c r="B14293">
        <v>2</v>
      </c>
      <c r="C14293" s="1" t="s">
        <v>16783</v>
      </c>
      <c r="D14293" s="1" t="s">
        <v>16784</v>
      </c>
      <c r="E14293" s="1" t="s">
        <v>91</v>
      </c>
      <c r="F14293" s="1" t="s">
        <v>10</v>
      </c>
      <c r="G14293" s="1" t="s">
        <v>360</v>
      </c>
    </row>
    <row r="14294" spans="1:7" hidden="1" x14ac:dyDescent="0.35">
      <c r="A14294">
        <v>1285643528</v>
      </c>
      <c r="B14294">
        <v>2</v>
      </c>
      <c r="C14294" s="1" t="s">
        <v>16785</v>
      </c>
      <c r="D14294" s="1" t="s">
        <v>16</v>
      </c>
      <c r="E14294" s="1" t="s">
        <v>9779</v>
      </c>
      <c r="F14294" s="1" t="s">
        <v>10</v>
      </c>
      <c r="G14294" s="1" t="s">
        <v>107</v>
      </c>
    </row>
    <row r="14295" spans="1:7" hidden="1" x14ac:dyDescent="0.35">
      <c r="A14295">
        <v>1538178876</v>
      </c>
      <c r="B14295">
        <v>2</v>
      </c>
      <c r="C14295" s="1" t="s">
        <v>16786</v>
      </c>
      <c r="D14295" s="1" t="s">
        <v>16</v>
      </c>
      <c r="E14295" s="1" t="s">
        <v>165</v>
      </c>
      <c r="F14295" s="1" t="s">
        <v>10</v>
      </c>
      <c r="G14295" s="1" t="s">
        <v>1467</v>
      </c>
    </row>
    <row r="14296" spans="1:7" hidden="1" x14ac:dyDescent="0.35">
      <c r="A14296">
        <v>1174532428</v>
      </c>
      <c r="B14296">
        <v>2</v>
      </c>
      <c r="C14296" s="1" t="s">
        <v>16787</v>
      </c>
      <c r="D14296" s="1" t="s">
        <v>16</v>
      </c>
      <c r="E14296" s="1" t="s">
        <v>1662</v>
      </c>
      <c r="F14296" s="1" t="s">
        <v>10</v>
      </c>
      <c r="G14296" s="1" t="s">
        <v>715</v>
      </c>
    </row>
    <row r="14297" spans="1:7" hidden="1" x14ac:dyDescent="0.35">
      <c r="A14297">
        <v>1144239492</v>
      </c>
      <c r="B14297">
        <v>2</v>
      </c>
      <c r="C14297" s="1" t="s">
        <v>16788</v>
      </c>
      <c r="D14297" s="1" t="s">
        <v>16</v>
      </c>
      <c r="E14297" s="1" t="s">
        <v>165</v>
      </c>
      <c r="F14297" s="1" t="s">
        <v>10</v>
      </c>
      <c r="G14297" s="1" t="s">
        <v>2247</v>
      </c>
    </row>
    <row r="14298" spans="1:7" hidden="1" x14ac:dyDescent="0.35">
      <c r="A14298">
        <v>1467461715</v>
      </c>
      <c r="B14298">
        <v>2</v>
      </c>
      <c r="C14298" s="1" t="s">
        <v>16789</v>
      </c>
      <c r="D14298" s="1" t="s">
        <v>16</v>
      </c>
      <c r="E14298" s="1" t="s">
        <v>65</v>
      </c>
      <c r="F14298" s="1" t="s">
        <v>10</v>
      </c>
      <c r="G14298" s="1" t="s">
        <v>580</v>
      </c>
    </row>
    <row r="14299" spans="1:7" hidden="1" x14ac:dyDescent="0.35">
      <c r="A14299">
        <v>1184633430</v>
      </c>
      <c r="B14299">
        <v>2</v>
      </c>
      <c r="C14299" s="1" t="s">
        <v>16790</v>
      </c>
      <c r="D14299" s="1" t="s">
        <v>16791</v>
      </c>
      <c r="E14299" s="1" t="s">
        <v>469</v>
      </c>
      <c r="F14299" s="1" t="s">
        <v>10</v>
      </c>
      <c r="G14299" s="1" t="s">
        <v>229</v>
      </c>
    </row>
    <row r="14300" spans="1:7" hidden="1" x14ac:dyDescent="0.35">
      <c r="A14300">
        <v>1427067073</v>
      </c>
      <c r="B14300">
        <v>2</v>
      </c>
      <c r="C14300" s="1" t="s">
        <v>16792</v>
      </c>
      <c r="D14300" s="1" t="s">
        <v>16</v>
      </c>
      <c r="E14300" s="1" t="s">
        <v>145</v>
      </c>
      <c r="F14300" s="1" t="s">
        <v>10</v>
      </c>
      <c r="G14300" s="1" t="s">
        <v>154</v>
      </c>
    </row>
    <row r="14301" spans="1:7" hidden="1" x14ac:dyDescent="0.35">
      <c r="A14301">
        <v>1275542839</v>
      </c>
      <c r="B14301">
        <v>2</v>
      </c>
      <c r="C14301" s="1" t="s">
        <v>9318</v>
      </c>
      <c r="D14301" s="1" t="s">
        <v>16</v>
      </c>
      <c r="E14301" s="1" t="s">
        <v>272</v>
      </c>
      <c r="F14301" s="1" t="s">
        <v>10</v>
      </c>
      <c r="G14301" s="1" t="s">
        <v>107</v>
      </c>
    </row>
    <row r="14302" spans="1:7" hidden="1" x14ac:dyDescent="0.35">
      <c r="A14302">
        <v>1578572145</v>
      </c>
      <c r="B14302">
        <v>2</v>
      </c>
      <c r="C14302" s="1" t="s">
        <v>16793</v>
      </c>
      <c r="D14302" s="1" t="s">
        <v>16794</v>
      </c>
      <c r="E14302" s="1" t="s">
        <v>448</v>
      </c>
      <c r="F14302" s="1" t="s">
        <v>10</v>
      </c>
      <c r="G14302" s="1" t="s">
        <v>2008</v>
      </c>
    </row>
    <row r="14303" spans="1:7" hidden="1" x14ac:dyDescent="0.35">
      <c r="A14303">
        <v>1194734764</v>
      </c>
      <c r="B14303">
        <v>2</v>
      </c>
      <c r="C14303" s="1" t="s">
        <v>16795</v>
      </c>
      <c r="D14303" s="1" t="s">
        <v>16</v>
      </c>
      <c r="E14303" s="1" t="s">
        <v>1121</v>
      </c>
      <c r="F14303" s="1" t="s">
        <v>10</v>
      </c>
      <c r="G14303" s="1" t="s">
        <v>923</v>
      </c>
    </row>
    <row r="14304" spans="1:7" hidden="1" x14ac:dyDescent="0.35">
      <c r="A14304">
        <v>1689683278</v>
      </c>
      <c r="B14304">
        <v>2</v>
      </c>
      <c r="C14304" s="1" t="s">
        <v>16796</v>
      </c>
      <c r="D14304" s="1" t="s">
        <v>16</v>
      </c>
      <c r="E14304" s="1" t="s">
        <v>4572</v>
      </c>
      <c r="F14304" s="1" t="s">
        <v>10</v>
      </c>
      <c r="G14304" s="1" t="s">
        <v>833</v>
      </c>
    </row>
    <row r="14305" spans="1:7" hidden="1" x14ac:dyDescent="0.35">
      <c r="A14305">
        <v>1174532774</v>
      </c>
      <c r="B14305">
        <v>2</v>
      </c>
      <c r="C14305" s="1" t="s">
        <v>4761</v>
      </c>
      <c r="D14305" s="1" t="s">
        <v>16</v>
      </c>
      <c r="E14305" s="1" t="s">
        <v>189</v>
      </c>
      <c r="F14305" s="1" t="s">
        <v>10</v>
      </c>
      <c r="G14305" s="1" t="s">
        <v>51</v>
      </c>
    </row>
    <row r="14306" spans="1:7" hidden="1" x14ac:dyDescent="0.35">
      <c r="A14306">
        <v>1023027620</v>
      </c>
      <c r="B14306">
        <v>2</v>
      </c>
      <c r="C14306" s="1" t="s">
        <v>16797</v>
      </c>
      <c r="D14306" s="1" t="s">
        <v>16</v>
      </c>
      <c r="E14306" s="1" t="s">
        <v>365</v>
      </c>
      <c r="F14306" s="1" t="s">
        <v>10</v>
      </c>
      <c r="G14306" s="1" t="s">
        <v>120</v>
      </c>
    </row>
    <row r="14307" spans="1:7" hidden="1" x14ac:dyDescent="0.35">
      <c r="A14307">
        <v>1386653996</v>
      </c>
      <c r="B14307">
        <v>2</v>
      </c>
      <c r="C14307" s="1" t="s">
        <v>16798</v>
      </c>
      <c r="D14307" s="1" t="s">
        <v>16</v>
      </c>
      <c r="E14307" s="1" t="s">
        <v>889</v>
      </c>
      <c r="F14307" s="1" t="s">
        <v>10</v>
      </c>
      <c r="G14307" s="1" t="s">
        <v>2247</v>
      </c>
    </row>
    <row r="14308" spans="1:7" hidden="1" x14ac:dyDescent="0.35">
      <c r="A14308">
        <v>1184633620</v>
      </c>
      <c r="B14308">
        <v>2</v>
      </c>
      <c r="C14308" s="1" t="s">
        <v>16799</v>
      </c>
      <c r="D14308" s="1" t="s">
        <v>16</v>
      </c>
      <c r="E14308" s="1" t="s">
        <v>4517</v>
      </c>
      <c r="F14308" s="1" t="s">
        <v>10</v>
      </c>
      <c r="G14308" s="1" t="s">
        <v>229</v>
      </c>
    </row>
    <row r="14309" spans="1:7" hidden="1" x14ac:dyDescent="0.35">
      <c r="A14309">
        <v>1699784959</v>
      </c>
      <c r="B14309">
        <v>2</v>
      </c>
      <c r="C14309" s="1" t="s">
        <v>16800</v>
      </c>
      <c r="D14309" s="1" t="s">
        <v>16</v>
      </c>
      <c r="E14309" s="1" t="s">
        <v>551</v>
      </c>
      <c r="F14309" s="1" t="s">
        <v>10</v>
      </c>
      <c r="G14309" s="1" t="s">
        <v>2247</v>
      </c>
    </row>
    <row r="14310" spans="1:7" hidden="1" x14ac:dyDescent="0.35">
      <c r="A14310">
        <v>1730198094</v>
      </c>
      <c r="B14310">
        <v>2</v>
      </c>
      <c r="C14310" s="1" t="s">
        <v>16801</v>
      </c>
      <c r="D14310" s="1" t="s">
        <v>16802</v>
      </c>
      <c r="E14310" s="1" t="s">
        <v>1590</v>
      </c>
      <c r="F14310" s="1" t="s">
        <v>10</v>
      </c>
      <c r="G14310" s="1" t="s">
        <v>107</v>
      </c>
    </row>
    <row r="14311" spans="1:7" hidden="1" x14ac:dyDescent="0.35">
      <c r="A14311">
        <v>1811906183</v>
      </c>
      <c r="B14311">
        <v>2</v>
      </c>
      <c r="C14311" s="1" t="s">
        <v>16803</v>
      </c>
      <c r="D14311" s="1" t="s">
        <v>16</v>
      </c>
      <c r="E14311" s="1" t="s">
        <v>314</v>
      </c>
      <c r="F14311" s="1" t="s">
        <v>10</v>
      </c>
      <c r="G14311" s="1" t="s">
        <v>2247</v>
      </c>
    </row>
    <row r="14312" spans="1:7" hidden="1" x14ac:dyDescent="0.35">
      <c r="A14312">
        <v>1053320325</v>
      </c>
      <c r="B14312">
        <v>2</v>
      </c>
      <c r="C14312" s="1" t="s">
        <v>16804</v>
      </c>
      <c r="D14312" s="1" t="s">
        <v>16</v>
      </c>
      <c r="E14312" s="1" t="s">
        <v>159</v>
      </c>
      <c r="F14312" s="1" t="s">
        <v>10</v>
      </c>
      <c r="G14312" s="1" t="s">
        <v>154</v>
      </c>
    </row>
    <row r="14313" spans="1:7" hidden="1" x14ac:dyDescent="0.35">
      <c r="A14313">
        <v>1871502146</v>
      </c>
      <c r="B14313">
        <v>2</v>
      </c>
      <c r="C14313" s="1" t="s">
        <v>16805</v>
      </c>
      <c r="D14313" s="1" t="s">
        <v>16</v>
      </c>
      <c r="E14313" s="1" t="s">
        <v>82</v>
      </c>
      <c r="F14313" s="1" t="s">
        <v>10</v>
      </c>
      <c r="G14313" s="1" t="s">
        <v>330</v>
      </c>
    </row>
    <row r="14314" spans="1:7" hidden="1" x14ac:dyDescent="0.35">
      <c r="A14314">
        <v>1497764765</v>
      </c>
      <c r="B14314">
        <v>2</v>
      </c>
      <c r="C14314" s="1" t="s">
        <v>16806</v>
      </c>
      <c r="D14314" s="1" t="s">
        <v>16</v>
      </c>
      <c r="E14314" s="1" t="s">
        <v>88</v>
      </c>
      <c r="F14314" s="1" t="s">
        <v>10</v>
      </c>
      <c r="G14314" s="1" t="s">
        <v>2247</v>
      </c>
    </row>
    <row r="14315" spans="1:7" hidden="1" x14ac:dyDescent="0.35">
      <c r="A14315">
        <v>1033128301</v>
      </c>
      <c r="B14315">
        <v>2</v>
      </c>
      <c r="C14315" s="1" t="s">
        <v>16807</v>
      </c>
      <c r="D14315" s="1" t="s">
        <v>16</v>
      </c>
      <c r="E14315" s="1" t="s">
        <v>103</v>
      </c>
      <c r="F14315" s="1" t="s">
        <v>10</v>
      </c>
      <c r="G14315" s="1" t="s">
        <v>1124</v>
      </c>
    </row>
    <row r="14316" spans="1:7" hidden="1" x14ac:dyDescent="0.35">
      <c r="A14316">
        <v>1851300123</v>
      </c>
      <c r="B14316">
        <v>2</v>
      </c>
      <c r="C14316" s="1" t="s">
        <v>16808</v>
      </c>
      <c r="D14316" s="1" t="s">
        <v>16</v>
      </c>
      <c r="E14316" s="1" t="s">
        <v>1541</v>
      </c>
      <c r="F14316" s="1" t="s">
        <v>10</v>
      </c>
      <c r="G14316" s="1" t="s">
        <v>195</v>
      </c>
    </row>
    <row r="14317" spans="1:7" hidden="1" x14ac:dyDescent="0.35">
      <c r="A14317">
        <v>1568471845</v>
      </c>
      <c r="B14317">
        <v>2</v>
      </c>
      <c r="C14317" s="1" t="s">
        <v>16809</v>
      </c>
      <c r="D14317" s="1" t="s">
        <v>16</v>
      </c>
      <c r="E14317" s="1" t="s">
        <v>248</v>
      </c>
      <c r="F14317" s="1" t="s">
        <v>10</v>
      </c>
      <c r="G14317" s="1" t="s">
        <v>2247</v>
      </c>
    </row>
    <row r="14318" spans="1:7" hidden="1" x14ac:dyDescent="0.35">
      <c r="A14318">
        <v>1730198011</v>
      </c>
      <c r="B14318">
        <v>2</v>
      </c>
      <c r="C14318" s="1" t="s">
        <v>16810</v>
      </c>
      <c r="D14318" s="1" t="s">
        <v>16</v>
      </c>
      <c r="E14318" s="1" t="s">
        <v>1871</v>
      </c>
      <c r="F14318" s="1" t="s">
        <v>10</v>
      </c>
      <c r="G14318" s="1" t="s">
        <v>2247</v>
      </c>
    </row>
    <row r="14319" spans="1:7" hidden="1" x14ac:dyDescent="0.35">
      <c r="A14319">
        <v>1558370833</v>
      </c>
      <c r="B14319">
        <v>2</v>
      </c>
      <c r="C14319" s="1" t="s">
        <v>16811</v>
      </c>
      <c r="D14319" s="1" t="s">
        <v>16</v>
      </c>
      <c r="E14319" s="1" t="s">
        <v>13</v>
      </c>
      <c r="F14319" s="1" t="s">
        <v>10</v>
      </c>
      <c r="G14319" s="1" t="s">
        <v>85</v>
      </c>
    </row>
    <row r="14320" spans="1:7" hidden="1" x14ac:dyDescent="0.35">
      <c r="A14320">
        <v>1225047509</v>
      </c>
      <c r="B14320">
        <v>2</v>
      </c>
      <c r="C14320" s="1" t="s">
        <v>16812</v>
      </c>
      <c r="D14320" s="1" t="s">
        <v>16</v>
      </c>
      <c r="E14320" s="1" t="s">
        <v>4572</v>
      </c>
      <c r="F14320" s="1" t="s">
        <v>10</v>
      </c>
      <c r="G14320" s="1" t="s">
        <v>246</v>
      </c>
    </row>
    <row r="14321" spans="1:7" hidden="1" x14ac:dyDescent="0.35">
      <c r="A14321">
        <v>1215946595</v>
      </c>
      <c r="B14321">
        <v>2</v>
      </c>
      <c r="C14321" s="1" t="s">
        <v>16813</v>
      </c>
      <c r="D14321" s="1" t="s">
        <v>16</v>
      </c>
      <c r="E14321" s="1" t="s">
        <v>26</v>
      </c>
      <c r="F14321" s="1" t="s">
        <v>10</v>
      </c>
      <c r="G14321" s="1" t="s">
        <v>69</v>
      </c>
    </row>
    <row r="14322" spans="1:7" hidden="1" x14ac:dyDescent="0.35">
      <c r="A14322">
        <v>1861401309</v>
      </c>
      <c r="B14322">
        <v>2</v>
      </c>
      <c r="C14322" s="1" t="s">
        <v>16814</v>
      </c>
      <c r="D14322" s="1" t="s">
        <v>16</v>
      </c>
      <c r="E14322" s="1" t="s">
        <v>13</v>
      </c>
      <c r="F14322" s="1" t="s">
        <v>10</v>
      </c>
      <c r="G14322" s="1" t="s">
        <v>107</v>
      </c>
    </row>
    <row r="14323" spans="1:7" hidden="1" x14ac:dyDescent="0.35">
      <c r="A14323">
        <v>1982613592</v>
      </c>
      <c r="B14323">
        <v>2</v>
      </c>
      <c r="C14323" s="1" t="s">
        <v>16815</v>
      </c>
      <c r="D14323" s="1" t="s">
        <v>16</v>
      </c>
      <c r="E14323" s="1" t="s">
        <v>1646</v>
      </c>
      <c r="F14323" s="1" t="s">
        <v>10</v>
      </c>
      <c r="G14323" s="1" t="s">
        <v>229</v>
      </c>
    </row>
    <row r="14324" spans="1:7" hidden="1" x14ac:dyDescent="0.35">
      <c r="A14324">
        <v>1245249853</v>
      </c>
      <c r="B14324">
        <v>2</v>
      </c>
      <c r="C14324" s="1" t="s">
        <v>16816</v>
      </c>
      <c r="D14324" s="1" t="s">
        <v>16817</v>
      </c>
      <c r="E14324" s="1" t="s">
        <v>145</v>
      </c>
      <c r="F14324" s="1" t="s">
        <v>10</v>
      </c>
      <c r="G14324" s="1" t="s">
        <v>2216</v>
      </c>
    </row>
    <row r="14325" spans="1:7" hidden="1" x14ac:dyDescent="0.35">
      <c r="A14325">
        <v>1699784108</v>
      </c>
      <c r="B14325">
        <v>2</v>
      </c>
      <c r="C14325" s="1" t="s">
        <v>16818</v>
      </c>
      <c r="D14325" s="1" t="s">
        <v>16</v>
      </c>
      <c r="E14325" s="1" t="s">
        <v>911</v>
      </c>
      <c r="F14325" s="1" t="s">
        <v>10</v>
      </c>
      <c r="G14325" s="1" t="s">
        <v>22</v>
      </c>
    </row>
    <row r="14326" spans="1:7" hidden="1" x14ac:dyDescent="0.35">
      <c r="A14326">
        <v>1083623516</v>
      </c>
      <c r="B14326">
        <v>2</v>
      </c>
      <c r="C14326" s="1" t="s">
        <v>16819</v>
      </c>
      <c r="D14326" s="1" t="s">
        <v>16</v>
      </c>
      <c r="E14326" s="1" t="s">
        <v>1571</v>
      </c>
      <c r="F14326" s="1" t="s">
        <v>10</v>
      </c>
      <c r="G14326" s="1" t="s">
        <v>71</v>
      </c>
    </row>
    <row r="14327" spans="1:7" hidden="1" x14ac:dyDescent="0.35">
      <c r="A14327">
        <v>1992714471</v>
      </c>
      <c r="B14327">
        <v>2</v>
      </c>
      <c r="C14327" s="1" t="s">
        <v>16820</v>
      </c>
      <c r="D14327" s="1" t="s">
        <v>16</v>
      </c>
      <c r="E14327" s="1" t="s">
        <v>9</v>
      </c>
      <c r="F14327" s="1" t="s">
        <v>10</v>
      </c>
      <c r="G14327" s="1" t="s">
        <v>54</v>
      </c>
    </row>
    <row r="14328" spans="1:7" hidden="1" x14ac:dyDescent="0.35">
      <c r="A14328">
        <v>1285643767</v>
      </c>
      <c r="B14328">
        <v>2</v>
      </c>
      <c r="C14328" s="1" t="s">
        <v>16821</v>
      </c>
      <c r="D14328" s="1" t="s">
        <v>16</v>
      </c>
      <c r="E14328" s="1" t="s">
        <v>643</v>
      </c>
      <c r="F14328" s="1" t="s">
        <v>10</v>
      </c>
      <c r="G14328" s="1" t="s">
        <v>40</v>
      </c>
    </row>
    <row r="14329" spans="1:7" hidden="1" x14ac:dyDescent="0.35">
      <c r="A14329">
        <v>1376552869</v>
      </c>
      <c r="B14329">
        <v>2</v>
      </c>
      <c r="C14329" s="1" t="s">
        <v>16822</v>
      </c>
      <c r="D14329" s="1" t="s">
        <v>16823</v>
      </c>
      <c r="E14329" s="1" t="s">
        <v>385</v>
      </c>
      <c r="F14329" s="1" t="s">
        <v>10</v>
      </c>
      <c r="G14329" s="1" t="s">
        <v>1124</v>
      </c>
    </row>
    <row r="14330" spans="1:7" hidden="1" x14ac:dyDescent="0.35">
      <c r="A14330">
        <v>1790794287</v>
      </c>
      <c r="B14330">
        <v>2</v>
      </c>
      <c r="C14330" s="1" t="s">
        <v>16824</v>
      </c>
      <c r="D14330" s="1" t="s">
        <v>16825</v>
      </c>
      <c r="E14330" s="1" t="s">
        <v>13</v>
      </c>
      <c r="F14330" s="1" t="s">
        <v>10</v>
      </c>
      <c r="G14330" s="1" t="s">
        <v>107</v>
      </c>
    </row>
    <row r="14331" spans="1:7" hidden="1" x14ac:dyDescent="0.35">
      <c r="A14331">
        <v>1508875097</v>
      </c>
      <c r="B14331">
        <v>2</v>
      </c>
      <c r="C14331" s="1" t="s">
        <v>16826</v>
      </c>
      <c r="D14331" s="1" t="s">
        <v>16</v>
      </c>
      <c r="E14331" s="1" t="s">
        <v>453</v>
      </c>
      <c r="F14331" s="1" t="s">
        <v>10</v>
      </c>
      <c r="G14331" s="1" t="s">
        <v>4305</v>
      </c>
    </row>
    <row r="14332" spans="1:7" hidden="1" x14ac:dyDescent="0.35">
      <c r="A14332">
        <v>1487663977</v>
      </c>
      <c r="B14332">
        <v>2</v>
      </c>
      <c r="C14332" s="1" t="s">
        <v>16827</v>
      </c>
      <c r="D14332" s="1" t="s">
        <v>16828</v>
      </c>
      <c r="E14332" s="1" t="s">
        <v>94</v>
      </c>
      <c r="F14332" s="1" t="s">
        <v>10</v>
      </c>
      <c r="G14332" s="1" t="s">
        <v>1124</v>
      </c>
    </row>
    <row r="14333" spans="1:7" hidden="1" x14ac:dyDescent="0.35">
      <c r="A14333">
        <v>1619986890</v>
      </c>
      <c r="B14333">
        <v>2</v>
      </c>
      <c r="C14333" s="1" t="s">
        <v>16829</v>
      </c>
      <c r="D14333" s="1" t="s">
        <v>16</v>
      </c>
      <c r="E14333" s="1" t="s">
        <v>88</v>
      </c>
      <c r="F14333" s="1" t="s">
        <v>10</v>
      </c>
      <c r="G14333" s="1" t="s">
        <v>2247</v>
      </c>
    </row>
    <row r="14334" spans="1:7" hidden="1" x14ac:dyDescent="0.35">
      <c r="A14334">
        <v>1760491955</v>
      </c>
      <c r="B14334">
        <v>2</v>
      </c>
      <c r="C14334" s="1" t="s">
        <v>16830</v>
      </c>
      <c r="D14334" s="1" t="s">
        <v>16</v>
      </c>
      <c r="E14334" s="1" t="s">
        <v>248</v>
      </c>
      <c r="F14334" s="1" t="s">
        <v>10</v>
      </c>
      <c r="G14334" s="1" t="s">
        <v>2247</v>
      </c>
    </row>
    <row r="14335" spans="1:7" hidden="1" x14ac:dyDescent="0.35">
      <c r="A14335">
        <v>1114936309</v>
      </c>
      <c r="B14335">
        <v>2</v>
      </c>
      <c r="C14335" s="1" t="s">
        <v>16831</v>
      </c>
      <c r="D14335" s="1" t="s">
        <v>16</v>
      </c>
      <c r="E14335" s="1" t="s">
        <v>4472</v>
      </c>
      <c r="F14335" s="1" t="s">
        <v>10</v>
      </c>
      <c r="G14335" s="1" t="s">
        <v>2247</v>
      </c>
    </row>
    <row r="14336" spans="1:7" hidden="1" x14ac:dyDescent="0.35">
      <c r="A14336">
        <v>1013926203</v>
      </c>
      <c r="B14336">
        <v>2</v>
      </c>
      <c r="C14336" s="1" t="s">
        <v>16832</v>
      </c>
      <c r="D14336" s="1" t="s">
        <v>16833</v>
      </c>
      <c r="E14336" s="1" t="s">
        <v>586</v>
      </c>
      <c r="F14336" s="1" t="s">
        <v>10</v>
      </c>
      <c r="G14336" s="1" t="s">
        <v>5683</v>
      </c>
    </row>
    <row r="14337" spans="1:7" hidden="1" x14ac:dyDescent="0.35">
      <c r="A14337">
        <v>1558370742</v>
      </c>
      <c r="B14337">
        <v>2</v>
      </c>
      <c r="C14337" s="1" t="s">
        <v>16834</v>
      </c>
      <c r="D14337" s="1" t="s">
        <v>16</v>
      </c>
      <c r="E14337" s="1" t="s">
        <v>103</v>
      </c>
      <c r="F14337" s="1" t="s">
        <v>10</v>
      </c>
      <c r="G14337" s="1" t="s">
        <v>22</v>
      </c>
    </row>
    <row r="14338" spans="1:7" hidden="1" x14ac:dyDescent="0.35">
      <c r="A14338">
        <v>1902815194</v>
      </c>
      <c r="B14338">
        <v>2</v>
      </c>
      <c r="C14338" s="1" t="s">
        <v>16835</v>
      </c>
      <c r="D14338" s="1" t="s">
        <v>16</v>
      </c>
      <c r="E14338" s="1" t="s">
        <v>2749</v>
      </c>
      <c r="F14338" s="1" t="s">
        <v>10</v>
      </c>
      <c r="G14338" s="1" t="s">
        <v>833</v>
      </c>
    </row>
    <row r="14339" spans="1:7" hidden="1" x14ac:dyDescent="0.35">
      <c r="A14339">
        <v>1225047418</v>
      </c>
      <c r="B14339">
        <v>2</v>
      </c>
      <c r="C14339" s="1" t="s">
        <v>16836</v>
      </c>
      <c r="D14339" s="1" t="s">
        <v>16</v>
      </c>
      <c r="E14339" s="1" t="s">
        <v>930</v>
      </c>
      <c r="F14339" s="1" t="s">
        <v>10</v>
      </c>
      <c r="G14339" s="1" t="s">
        <v>22</v>
      </c>
    </row>
    <row r="14340" spans="1:7" hidden="1" x14ac:dyDescent="0.35">
      <c r="A14340">
        <v>1558370023</v>
      </c>
      <c r="B14340">
        <v>2</v>
      </c>
      <c r="C14340" s="1" t="s">
        <v>16837</v>
      </c>
      <c r="D14340" s="1" t="s">
        <v>16</v>
      </c>
      <c r="E14340" s="1" t="s">
        <v>416</v>
      </c>
      <c r="F14340" s="1" t="s">
        <v>10</v>
      </c>
      <c r="G14340" s="1" t="s">
        <v>424</v>
      </c>
    </row>
    <row r="14341" spans="1:7" hidden="1" x14ac:dyDescent="0.35">
      <c r="A14341">
        <v>1992714067</v>
      </c>
      <c r="B14341">
        <v>2</v>
      </c>
      <c r="C14341" s="1" t="s">
        <v>16838</v>
      </c>
      <c r="D14341" s="1" t="s">
        <v>16</v>
      </c>
      <c r="E14341" s="1" t="s">
        <v>469</v>
      </c>
      <c r="F14341" s="1" t="s">
        <v>10</v>
      </c>
      <c r="G14341" s="1" t="s">
        <v>229</v>
      </c>
    </row>
    <row r="14342" spans="1:7" hidden="1" x14ac:dyDescent="0.35">
      <c r="A14342">
        <v>1114936283</v>
      </c>
      <c r="B14342">
        <v>2</v>
      </c>
      <c r="C14342" s="1" t="s">
        <v>16839</v>
      </c>
      <c r="D14342" s="1" t="s">
        <v>16</v>
      </c>
      <c r="E14342" s="1" t="s">
        <v>79</v>
      </c>
      <c r="F14342" s="1" t="s">
        <v>10</v>
      </c>
      <c r="G14342" s="1" t="s">
        <v>6762</v>
      </c>
    </row>
    <row r="14343" spans="1:7" hidden="1" x14ac:dyDescent="0.35">
      <c r="A14343">
        <v>1750390829</v>
      </c>
      <c r="B14343">
        <v>2</v>
      </c>
      <c r="C14343" s="1" t="s">
        <v>16840</v>
      </c>
      <c r="D14343" s="1" t="s">
        <v>16841</v>
      </c>
      <c r="E14343" s="1" t="s">
        <v>720</v>
      </c>
      <c r="F14343" s="1" t="s">
        <v>10</v>
      </c>
      <c r="G14343" s="1" t="s">
        <v>120</v>
      </c>
    </row>
    <row r="14344" spans="1:7" hidden="1" x14ac:dyDescent="0.35">
      <c r="A14344">
        <v>1831108901</v>
      </c>
      <c r="B14344">
        <v>2</v>
      </c>
      <c r="C14344" s="1" t="s">
        <v>16842</v>
      </c>
      <c r="D14344" s="1" t="s">
        <v>16</v>
      </c>
      <c r="E14344" s="1" t="s">
        <v>3164</v>
      </c>
      <c r="F14344" s="1" t="s">
        <v>10</v>
      </c>
      <c r="G14344" s="1" t="s">
        <v>229</v>
      </c>
    </row>
    <row r="14345" spans="1:7" hidden="1" x14ac:dyDescent="0.35">
      <c r="A14345">
        <v>1003825175</v>
      </c>
      <c r="B14345">
        <v>2</v>
      </c>
      <c r="C14345" s="1" t="s">
        <v>16843</v>
      </c>
      <c r="D14345" s="1" t="s">
        <v>16</v>
      </c>
      <c r="E14345" s="1" t="s">
        <v>350</v>
      </c>
      <c r="F14345" s="1" t="s">
        <v>10</v>
      </c>
      <c r="G14345" s="1" t="s">
        <v>229</v>
      </c>
    </row>
    <row r="14346" spans="1:7" hidden="1" x14ac:dyDescent="0.35">
      <c r="A14346">
        <v>1811906985</v>
      </c>
      <c r="B14346">
        <v>2</v>
      </c>
      <c r="C14346" s="1" t="s">
        <v>16844</v>
      </c>
      <c r="D14346" s="1" t="s">
        <v>16</v>
      </c>
      <c r="E14346" s="1" t="s">
        <v>220</v>
      </c>
      <c r="F14346" s="1" t="s">
        <v>10</v>
      </c>
      <c r="G14346" s="1" t="s">
        <v>428</v>
      </c>
    </row>
    <row r="14347" spans="1:7" hidden="1" x14ac:dyDescent="0.35">
      <c r="A14347">
        <v>1275542342</v>
      </c>
      <c r="B14347">
        <v>2</v>
      </c>
      <c r="C14347" s="1" t="s">
        <v>16845</v>
      </c>
      <c r="D14347" s="1" t="s">
        <v>16</v>
      </c>
      <c r="E14347" s="1" t="s">
        <v>2067</v>
      </c>
      <c r="F14347" s="1" t="s">
        <v>10</v>
      </c>
      <c r="G14347" s="1" t="s">
        <v>986</v>
      </c>
    </row>
    <row r="14348" spans="1:7" hidden="1" x14ac:dyDescent="0.35">
      <c r="A14348">
        <v>1053320226</v>
      </c>
      <c r="B14348">
        <v>2</v>
      </c>
      <c r="C14348" s="1" t="s">
        <v>16846</v>
      </c>
      <c r="D14348" s="1" t="s">
        <v>16847</v>
      </c>
      <c r="E14348" s="1" t="s">
        <v>586</v>
      </c>
      <c r="F14348" s="1" t="s">
        <v>10</v>
      </c>
      <c r="G14348" s="1" t="s">
        <v>120</v>
      </c>
    </row>
    <row r="14349" spans="1:7" hidden="1" x14ac:dyDescent="0.35">
      <c r="A14349">
        <v>1588673750</v>
      </c>
      <c r="B14349">
        <v>2</v>
      </c>
      <c r="C14349" s="1" t="s">
        <v>16848</v>
      </c>
      <c r="D14349" s="1" t="s">
        <v>16</v>
      </c>
      <c r="E14349" s="1" t="s">
        <v>594</v>
      </c>
      <c r="F14349" s="1" t="s">
        <v>10</v>
      </c>
      <c r="G14349" s="1" t="s">
        <v>229</v>
      </c>
    </row>
    <row r="14350" spans="1:7" hidden="1" x14ac:dyDescent="0.35">
      <c r="A14350">
        <v>1104835024</v>
      </c>
      <c r="B14350">
        <v>2</v>
      </c>
      <c r="C14350" s="1" t="s">
        <v>16849</v>
      </c>
      <c r="D14350" s="1" t="s">
        <v>16</v>
      </c>
      <c r="E14350" s="1" t="s">
        <v>212</v>
      </c>
      <c r="F14350" s="1" t="s">
        <v>10</v>
      </c>
      <c r="G14350" s="1" t="s">
        <v>107</v>
      </c>
    </row>
    <row r="14351" spans="1:7" hidden="1" x14ac:dyDescent="0.35">
      <c r="A14351">
        <v>1174532915</v>
      </c>
      <c r="B14351">
        <v>2</v>
      </c>
      <c r="C14351" s="1" t="s">
        <v>16850</v>
      </c>
      <c r="D14351" s="1" t="s">
        <v>16</v>
      </c>
      <c r="E14351" s="1" t="s">
        <v>1502</v>
      </c>
      <c r="F14351" s="1" t="s">
        <v>10</v>
      </c>
      <c r="G14351" s="1" t="s">
        <v>923</v>
      </c>
    </row>
    <row r="14352" spans="1:7" hidden="1" x14ac:dyDescent="0.35">
      <c r="A14352">
        <v>1356350318</v>
      </c>
      <c r="B14352">
        <v>2</v>
      </c>
      <c r="C14352" s="1" t="s">
        <v>5209</v>
      </c>
      <c r="D14352" s="1" t="s">
        <v>16512</v>
      </c>
      <c r="E14352" s="1" t="s">
        <v>13</v>
      </c>
      <c r="F14352" s="1" t="s">
        <v>10</v>
      </c>
      <c r="G14352" s="1" t="s">
        <v>69</v>
      </c>
    </row>
    <row r="14353" spans="1:7" hidden="1" x14ac:dyDescent="0.35">
      <c r="A14353">
        <v>1336158302</v>
      </c>
      <c r="B14353">
        <v>2</v>
      </c>
      <c r="C14353" s="1" t="s">
        <v>16851</v>
      </c>
      <c r="D14353" s="1" t="s">
        <v>16852</v>
      </c>
      <c r="E14353" s="1" t="s">
        <v>189</v>
      </c>
      <c r="F14353" s="1" t="s">
        <v>10</v>
      </c>
      <c r="G14353" s="1" t="s">
        <v>135</v>
      </c>
    </row>
    <row r="14354" spans="1:7" hidden="1" x14ac:dyDescent="0.35">
      <c r="A14354">
        <v>1801805874</v>
      </c>
      <c r="B14354">
        <v>2</v>
      </c>
      <c r="C14354" s="1" t="s">
        <v>16853</v>
      </c>
      <c r="D14354" s="1" t="s">
        <v>16</v>
      </c>
      <c r="E14354" s="1" t="s">
        <v>177</v>
      </c>
      <c r="F14354" s="1" t="s">
        <v>10</v>
      </c>
      <c r="G14354" s="1" t="s">
        <v>229</v>
      </c>
    </row>
    <row r="14355" spans="1:7" hidden="1" x14ac:dyDescent="0.35">
      <c r="A14355">
        <v>1770592818</v>
      </c>
      <c r="B14355">
        <v>2</v>
      </c>
      <c r="C14355" s="1" t="s">
        <v>16854</v>
      </c>
      <c r="D14355" s="1" t="s">
        <v>16</v>
      </c>
      <c r="E14355" s="1" t="s">
        <v>16855</v>
      </c>
      <c r="F14355" s="1" t="s">
        <v>10</v>
      </c>
      <c r="G14355" s="1" t="s">
        <v>71</v>
      </c>
    </row>
    <row r="14356" spans="1:7" hidden="1" x14ac:dyDescent="0.35">
      <c r="A14356">
        <v>1326057373</v>
      </c>
      <c r="B14356">
        <v>2</v>
      </c>
      <c r="C14356" s="1" t="s">
        <v>16856</v>
      </c>
      <c r="D14356" s="1" t="s">
        <v>16857</v>
      </c>
      <c r="E14356" s="1" t="s">
        <v>687</v>
      </c>
      <c r="F14356" s="1" t="s">
        <v>10</v>
      </c>
      <c r="G14356" s="1" t="s">
        <v>107</v>
      </c>
    </row>
    <row r="14357" spans="1:7" hidden="1" x14ac:dyDescent="0.35">
      <c r="A14357">
        <v>1508875469</v>
      </c>
      <c r="B14357">
        <v>2</v>
      </c>
      <c r="C14357" s="1" t="s">
        <v>16858</v>
      </c>
      <c r="D14357" s="1" t="s">
        <v>16859</v>
      </c>
      <c r="E14357" s="1" t="s">
        <v>720</v>
      </c>
      <c r="F14357" s="1" t="s">
        <v>10</v>
      </c>
      <c r="G14357" s="1" t="s">
        <v>120</v>
      </c>
    </row>
    <row r="14358" spans="1:7" hidden="1" x14ac:dyDescent="0.35">
      <c r="A14358">
        <v>1407865256</v>
      </c>
      <c r="B14358">
        <v>2</v>
      </c>
      <c r="C14358" s="1" t="s">
        <v>16860</v>
      </c>
      <c r="D14358" s="1" t="s">
        <v>16</v>
      </c>
      <c r="E14358" s="1" t="s">
        <v>453</v>
      </c>
      <c r="F14358" s="1" t="s">
        <v>10</v>
      </c>
      <c r="G14358" s="1" t="s">
        <v>443</v>
      </c>
    </row>
    <row r="14359" spans="1:7" hidden="1" x14ac:dyDescent="0.35">
      <c r="A14359">
        <v>1043229800</v>
      </c>
      <c r="B14359">
        <v>2</v>
      </c>
      <c r="C14359" s="1" t="s">
        <v>16861</v>
      </c>
      <c r="D14359" s="1" t="s">
        <v>16</v>
      </c>
      <c r="E14359" s="1" t="s">
        <v>16862</v>
      </c>
      <c r="F14359" s="1" t="s">
        <v>10</v>
      </c>
      <c r="G14359" s="1" t="s">
        <v>588</v>
      </c>
    </row>
    <row r="14360" spans="1:7" hidden="1" x14ac:dyDescent="0.35">
      <c r="A14360">
        <v>1467461228</v>
      </c>
      <c r="B14360">
        <v>2</v>
      </c>
      <c r="C14360" s="1" t="s">
        <v>16863</v>
      </c>
      <c r="D14360" s="1" t="s">
        <v>16</v>
      </c>
      <c r="E14360" s="1" t="s">
        <v>145</v>
      </c>
      <c r="F14360" s="1" t="s">
        <v>10</v>
      </c>
      <c r="G14360" s="1" t="s">
        <v>1445</v>
      </c>
    </row>
    <row r="14361" spans="1:7" hidden="1" x14ac:dyDescent="0.35">
      <c r="A14361">
        <v>1558370544</v>
      </c>
      <c r="B14361">
        <v>2</v>
      </c>
      <c r="C14361" s="1" t="s">
        <v>11512</v>
      </c>
      <c r="D14361" s="1" t="s">
        <v>16864</v>
      </c>
      <c r="E14361" s="1" t="s">
        <v>2729</v>
      </c>
      <c r="F14361" s="1" t="s">
        <v>10</v>
      </c>
      <c r="G14361" s="1" t="s">
        <v>1076</v>
      </c>
    </row>
    <row r="14362" spans="1:7" hidden="1" x14ac:dyDescent="0.35">
      <c r="A14362">
        <v>1740299833</v>
      </c>
      <c r="B14362">
        <v>2</v>
      </c>
      <c r="C14362" s="1" t="s">
        <v>16865</v>
      </c>
      <c r="D14362" s="1" t="s">
        <v>16</v>
      </c>
      <c r="E14362" s="1" t="s">
        <v>889</v>
      </c>
      <c r="F14362" s="1" t="s">
        <v>10</v>
      </c>
      <c r="G14362" s="1" t="s">
        <v>240</v>
      </c>
    </row>
    <row r="14363" spans="1:7" hidden="1" x14ac:dyDescent="0.35">
      <c r="A14363">
        <v>1568471654</v>
      </c>
      <c r="B14363">
        <v>2</v>
      </c>
      <c r="C14363" s="1" t="s">
        <v>16866</v>
      </c>
      <c r="D14363" s="1" t="s">
        <v>16</v>
      </c>
      <c r="E14363" s="1" t="s">
        <v>449</v>
      </c>
      <c r="F14363" s="1" t="s">
        <v>10</v>
      </c>
      <c r="G14363" s="1" t="s">
        <v>144</v>
      </c>
    </row>
    <row r="14364" spans="1:7" hidden="1" x14ac:dyDescent="0.35">
      <c r="A14364">
        <v>1477562569</v>
      </c>
      <c r="B14364">
        <v>2</v>
      </c>
      <c r="C14364" s="1" t="s">
        <v>16867</v>
      </c>
      <c r="D14364" s="1" t="s">
        <v>16868</v>
      </c>
      <c r="E14364" s="1" t="s">
        <v>1737</v>
      </c>
      <c r="F14364" s="1" t="s">
        <v>10</v>
      </c>
      <c r="G14364" s="1" t="s">
        <v>424</v>
      </c>
    </row>
    <row r="14365" spans="1:7" hidden="1" x14ac:dyDescent="0.35">
      <c r="A14365">
        <v>1386653475</v>
      </c>
      <c r="B14365">
        <v>2</v>
      </c>
      <c r="C14365" s="1" t="s">
        <v>16869</v>
      </c>
      <c r="D14365" s="1" t="s">
        <v>16</v>
      </c>
      <c r="E14365" s="1" t="s">
        <v>8320</v>
      </c>
      <c r="F14365" s="1" t="s">
        <v>10</v>
      </c>
      <c r="G14365" s="1" t="s">
        <v>83</v>
      </c>
    </row>
    <row r="14366" spans="1:7" hidden="1" x14ac:dyDescent="0.35">
      <c r="A14366">
        <v>1568471688</v>
      </c>
      <c r="B14366">
        <v>2</v>
      </c>
      <c r="C14366" s="1" t="s">
        <v>16870</v>
      </c>
      <c r="D14366" s="1" t="s">
        <v>16</v>
      </c>
      <c r="E14366" s="1" t="s">
        <v>374</v>
      </c>
      <c r="F14366" s="1" t="s">
        <v>10</v>
      </c>
      <c r="G14366" s="1" t="s">
        <v>571</v>
      </c>
    </row>
    <row r="14367" spans="1:7" hidden="1" x14ac:dyDescent="0.35">
      <c r="A14367">
        <v>1972512911</v>
      </c>
      <c r="B14367">
        <v>2</v>
      </c>
      <c r="C14367" s="1" t="s">
        <v>16871</v>
      </c>
      <c r="D14367" s="1" t="s">
        <v>16</v>
      </c>
      <c r="E14367" s="1" t="s">
        <v>1369</v>
      </c>
      <c r="F14367" s="1" t="s">
        <v>10</v>
      </c>
      <c r="G14367" s="1" t="s">
        <v>229</v>
      </c>
    </row>
    <row r="14368" spans="1:7" hidden="1" x14ac:dyDescent="0.35">
      <c r="A14368">
        <v>1417966458</v>
      </c>
      <c r="B14368">
        <v>2</v>
      </c>
      <c r="C14368" s="1" t="s">
        <v>1486</v>
      </c>
      <c r="D14368" s="1" t="s">
        <v>16872</v>
      </c>
      <c r="E14368" s="1" t="s">
        <v>202</v>
      </c>
      <c r="F14368" s="1" t="s">
        <v>10</v>
      </c>
      <c r="G14368" s="1" t="s">
        <v>18</v>
      </c>
    </row>
    <row r="14369" spans="1:7" hidden="1" x14ac:dyDescent="0.35">
      <c r="A14369">
        <v>1841209889</v>
      </c>
      <c r="B14369">
        <v>2</v>
      </c>
      <c r="C14369" s="1" t="s">
        <v>16873</v>
      </c>
      <c r="D14369" s="1" t="s">
        <v>16</v>
      </c>
      <c r="E14369" s="1" t="s">
        <v>8086</v>
      </c>
      <c r="F14369" s="1" t="s">
        <v>10</v>
      </c>
      <c r="G14369" s="1" t="s">
        <v>923</v>
      </c>
    </row>
    <row r="14370" spans="1:7" hidden="1" x14ac:dyDescent="0.35">
      <c r="A14370">
        <v>1710996798</v>
      </c>
      <c r="B14370">
        <v>2</v>
      </c>
      <c r="C14370" s="1" t="s">
        <v>1044</v>
      </c>
      <c r="D14370" s="1" t="s">
        <v>16874</v>
      </c>
      <c r="E14370" s="1" t="s">
        <v>1496</v>
      </c>
      <c r="F14370" s="1" t="s">
        <v>10</v>
      </c>
      <c r="G14370" s="1" t="s">
        <v>22</v>
      </c>
    </row>
    <row r="14371" spans="1:7" hidden="1" x14ac:dyDescent="0.35">
      <c r="A14371">
        <v>1457360489</v>
      </c>
      <c r="B14371">
        <v>2</v>
      </c>
      <c r="C14371" s="1" t="s">
        <v>16875</v>
      </c>
      <c r="D14371" s="1" t="s">
        <v>16</v>
      </c>
      <c r="E14371" s="1" t="s">
        <v>551</v>
      </c>
      <c r="F14371" s="1" t="s">
        <v>10</v>
      </c>
      <c r="G14371" s="1" t="s">
        <v>2247</v>
      </c>
    </row>
    <row r="14372" spans="1:7" hidden="1" x14ac:dyDescent="0.35">
      <c r="A14372">
        <v>1760491625</v>
      </c>
      <c r="B14372">
        <v>2</v>
      </c>
      <c r="C14372" s="1" t="s">
        <v>16876</v>
      </c>
      <c r="D14372" s="1" t="s">
        <v>16877</v>
      </c>
      <c r="E14372" s="1" t="s">
        <v>183</v>
      </c>
      <c r="F14372" s="1" t="s">
        <v>10</v>
      </c>
      <c r="G14372" s="1" t="s">
        <v>117</v>
      </c>
    </row>
    <row r="14373" spans="1:7" hidden="1" x14ac:dyDescent="0.35">
      <c r="A14373">
        <v>1922017896</v>
      </c>
      <c r="B14373">
        <v>2</v>
      </c>
      <c r="C14373" s="1" t="s">
        <v>16878</v>
      </c>
      <c r="D14373" s="1" t="s">
        <v>16879</v>
      </c>
      <c r="E14373" s="1" t="s">
        <v>6619</v>
      </c>
      <c r="F14373" s="1" t="s">
        <v>10</v>
      </c>
      <c r="G14373" s="1" t="s">
        <v>833</v>
      </c>
    </row>
    <row r="14374" spans="1:7" hidden="1" x14ac:dyDescent="0.35">
      <c r="A14374">
        <v>1467461343</v>
      </c>
      <c r="B14374">
        <v>2</v>
      </c>
      <c r="C14374" s="1" t="s">
        <v>16880</v>
      </c>
      <c r="D14374" s="1" t="s">
        <v>16881</v>
      </c>
      <c r="E14374" s="1" t="s">
        <v>2926</v>
      </c>
      <c r="F14374" s="1" t="s">
        <v>10</v>
      </c>
      <c r="G14374" s="1" t="s">
        <v>281</v>
      </c>
    </row>
    <row r="14375" spans="1:7" hidden="1" x14ac:dyDescent="0.35">
      <c r="A14375">
        <v>1497764468</v>
      </c>
      <c r="B14375">
        <v>2</v>
      </c>
      <c r="C14375" s="1" t="s">
        <v>16882</v>
      </c>
      <c r="D14375" s="1" t="s">
        <v>16</v>
      </c>
      <c r="E14375" s="1" t="s">
        <v>57</v>
      </c>
      <c r="F14375" s="1" t="s">
        <v>10</v>
      </c>
      <c r="G14375" s="1" t="s">
        <v>981</v>
      </c>
    </row>
    <row r="14376" spans="1:7" hidden="1" x14ac:dyDescent="0.35">
      <c r="A14376">
        <v>1245249226</v>
      </c>
      <c r="B14376">
        <v>2</v>
      </c>
      <c r="C14376" s="1" t="s">
        <v>6935</v>
      </c>
      <c r="D14376" s="1" t="s">
        <v>16</v>
      </c>
      <c r="E14376" s="1" t="s">
        <v>26</v>
      </c>
      <c r="F14376" s="1" t="s">
        <v>10</v>
      </c>
      <c r="G14376" s="1" t="s">
        <v>100</v>
      </c>
    </row>
    <row r="14377" spans="1:7" hidden="1" x14ac:dyDescent="0.35">
      <c r="A14377">
        <v>1457360463</v>
      </c>
      <c r="B14377">
        <v>2</v>
      </c>
      <c r="C14377" s="1" t="s">
        <v>11512</v>
      </c>
      <c r="D14377" s="1" t="s">
        <v>16883</v>
      </c>
      <c r="E14377" s="1" t="s">
        <v>1104</v>
      </c>
      <c r="F14377" s="1" t="s">
        <v>10</v>
      </c>
      <c r="G14377" s="1" t="s">
        <v>1076</v>
      </c>
    </row>
    <row r="14378" spans="1:7" hidden="1" x14ac:dyDescent="0.35">
      <c r="A14378">
        <v>1801805817</v>
      </c>
      <c r="B14378">
        <v>2</v>
      </c>
      <c r="C14378" s="1" t="s">
        <v>16884</v>
      </c>
      <c r="D14378" s="1" t="s">
        <v>16885</v>
      </c>
      <c r="E14378" s="1" t="s">
        <v>1590</v>
      </c>
      <c r="F14378" s="1" t="s">
        <v>10</v>
      </c>
      <c r="G14378" s="1" t="s">
        <v>1701</v>
      </c>
    </row>
    <row r="14379" spans="1:7" hidden="1" x14ac:dyDescent="0.35">
      <c r="A14379">
        <v>1194734046</v>
      </c>
      <c r="B14379">
        <v>2</v>
      </c>
      <c r="C14379" s="1" t="s">
        <v>16886</v>
      </c>
      <c r="D14379" s="1" t="s">
        <v>16</v>
      </c>
      <c r="E14379" s="1" t="s">
        <v>4241</v>
      </c>
      <c r="F14379" s="1" t="s">
        <v>10</v>
      </c>
      <c r="G14379" s="1" t="s">
        <v>588</v>
      </c>
    </row>
    <row r="14380" spans="1:7" hidden="1" x14ac:dyDescent="0.35">
      <c r="A14380">
        <v>1558370445</v>
      </c>
      <c r="B14380">
        <v>2</v>
      </c>
      <c r="C14380" s="1" t="s">
        <v>16887</v>
      </c>
      <c r="D14380" s="1" t="s">
        <v>16</v>
      </c>
      <c r="E14380" s="1" t="s">
        <v>1502</v>
      </c>
      <c r="F14380" s="1" t="s">
        <v>10</v>
      </c>
      <c r="G14380" s="1" t="s">
        <v>7598</v>
      </c>
    </row>
    <row r="14381" spans="1:7" hidden="1" x14ac:dyDescent="0.35">
      <c r="A14381">
        <v>1114936010</v>
      </c>
      <c r="B14381">
        <v>2</v>
      </c>
      <c r="C14381" s="1" t="s">
        <v>16888</v>
      </c>
      <c r="D14381" s="1" t="s">
        <v>16</v>
      </c>
      <c r="E14381" s="1" t="s">
        <v>29</v>
      </c>
      <c r="F14381" s="1" t="s">
        <v>10</v>
      </c>
      <c r="G14381" s="1" t="s">
        <v>1565</v>
      </c>
    </row>
    <row r="14382" spans="1:7" hidden="1" x14ac:dyDescent="0.35">
      <c r="A14382">
        <v>1679582662</v>
      </c>
      <c r="B14382">
        <v>2</v>
      </c>
      <c r="C14382" s="1" t="s">
        <v>16889</v>
      </c>
      <c r="D14382" s="1" t="s">
        <v>16890</v>
      </c>
      <c r="E14382" s="1" t="s">
        <v>310</v>
      </c>
      <c r="F14382" s="1" t="s">
        <v>10</v>
      </c>
      <c r="G14382" s="1" t="s">
        <v>192</v>
      </c>
    </row>
    <row r="14383" spans="1:7" hidden="1" x14ac:dyDescent="0.35">
      <c r="A14383">
        <v>1447269303</v>
      </c>
      <c r="B14383">
        <v>2</v>
      </c>
      <c r="C14383" s="1" t="s">
        <v>13381</v>
      </c>
      <c r="D14383" s="1" t="s">
        <v>16891</v>
      </c>
      <c r="E14383" s="1" t="s">
        <v>1590</v>
      </c>
      <c r="F14383" s="1" t="s">
        <v>10</v>
      </c>
      <c r="G14383" s="1" t="s">
        <v>645</v>
      </c>
    </row>
    <row r="14384" spans="1:7" hidden="1" x14ac:dyDescent="0.35">
      <c r="A14384">
        <v>1619986577</v>
      </c>
      <c r="B14384">
        <v>2</v>
      </c>
      <c r="C14384" s="1" t="s">
        <v>16892</v>
      </c>
      <c r="D14384" s="1" t="s">
        <v>16893</v>
      </c>
      <c r="E14384" s="1" t="s">
        <v>1725</v>
      </c>
      <c r="F14384" s="1" t="s">
        <v>10</v>
      </c>
      <c r="G14384" s="1" t="s">
        <v>40</v>
      </c>
    </row>
    <row r="14385" spans="1:7" hidden="1" x14ac:dyDescent="0.35">
      <c r="A14385">
        <v>1831109644</v>
      </c>
      <c r="B14385">
        <v>2</v>
      </c>
      <c r="C14385" s="1" t="s">
        <v>16894</v>
      </c>
      <c r="D14385" s="1" t="s">
        <v>16895</v>
      </c>
      <c r="E14385" s="1" t="s">
        <v>275</v>
      </c>
      <c r="F14385" s="1" t="s">
        <v>10</v>
      </c>
      <c r="G14385" s="1" t="s">
        <v>1124</v>
      </c>
    </row>
    <row r="14386" spans="1:7" hidden="1" x14ac:dyDescent="0.35">
      <c r="A14386">
        <v>1730199555</v>
      </c>
      <c r="B14386">
        <v>2</v>
      </c>
      <c r="C14386" s="1" t="s">
        <v>16896</v>
      </c>
      <c r="D14386" s="1" t="s">
        <v>16</v>
      </c>
      <c r="E14386" s="1" t="s">
        <v>106</v>
      </c>
      <c r="F14386" s="1" t="s">
        <v>10</v>
      </c>
      <c r="G14386" s="1" t="s">
        <v>192</v>
      </c>
    </row>
    <row r="14387" spans="1:7" hidden="1" x14ac:dyDescent="0.35">
      <c r="A14387">
        <v>1659381374</v>
      </c>
      <c r="B14387">
        <v>2</v>
      </c>
      <c r="C14387" s="1" t="s">
        <v>16897</v>
      </c>
      <c r="D14387" s="1" t="s">
        <v>16</v>
      </c>
      <c r="E14387" s="1" t="s">
        <v>1571</v>
      </c>
      <c r="F14387" s="1" t="s">
        <v>10</v>
      </c>
      <c r="G14387" s="1" t="s">
        <v>2247</v>
      </c>
    </row>
    <row r="14388" spans="1:7" hidden="1" x14ac:dyDescent="0.35">
      <c r="A14388">
        <v>1194735811</v>
      </c>
      <c r="B14388">
        <v>2</v>
      </c>
      <c r="C14388" s="1" t="s">
        <v>16898</v>
      </c>
      <c r="D14388" s="1" t="s">
        <v>16</v>
      </c>
      <c r="E14388" s="1" t="s">
        <v>449</v>
      </c>
      <c r="F14388" s="1" t="s">
        <v>10</v>
      </c>
      <c r="G14388" s="1" t="s">
        <v>2793</v>
      </c>
    </row>
    <row r="14389" spans="1:7" hidden="1" x14ac:dyDescent="0.35">
      <c r="A14389">
        <v>1255341814</v>
      </c>
      <c r="B14389">
        <v>2</v>
      </c>
      <c r="C14389" s="1" t="s">
        <v>16899</v>
      </c>
      <c r="D14389" s="1" t="s">
        <v>16</v>
      </c>
      <c r="E14389" s="1" t="s">
        <v>57</v>
      </c>
      <c r="F14389" s="1" t="s">
        <v>10</v>
      </c>
      <c r="G14389" s="1" t="s">
        <v>443</v>
      </c>
    </row>
    <row r="14390" spans="1:7" hidden="1" x14ac:dyDescent="0.35">
      <c r="A14390">
        <v>1720098387</v>
      </c>
      <c r="B14390">
        <v>2</v>
      </c>
      <c r="C14390" s="1" t="s">
        <v>16900</v>
      </c>
      <c r="D14390" s="1" t="s">
        <v>16901</v>
      </c>
      <c r="E14390" s="1" t="s">
        <v>895</v>
      </c>
      <c r="F14390" s="1" t="s">
        <v>10</v>
      </c>
      <c r="G14390" s="1" t="s">
        <v>229</v>
      </c>
    </row>
    <row r="14391" spans="1:7" hidden="1" x14ac:dyDescent="0.35">
      <c r="A14391">
        <v>1548270267</v>
      </c>
      <c r="B14391">
        <v>2</v>
      </c>
      <c r="C14391" s="1" t="s">
        <v>16902</v>
      </c>
      <c r="D14391" s="1" t="s">
        <v>16</v>
      </c>
      <c r="E14391" s="1" t="s">
        <v>142</v>
      </c>
      <c r="F14391" s="1" t="s">
        <v>10</v>
      </c>
      <c r="G14391" s="1" t="s">
        <v>1076</v>
      </c>
    </row>
    <row r="14392" spans="1:7" hidden="1" x14ac:dyDescent="0.35">
      <c r="A14392">
        <v>1205846888</v>
      </c>
      <c r="B14392">
        <v>2</v>
      </c>
      <c r="C14392" s="1" t="s">
        <v>16903</v>
      </c>
      <c r="D14392" s="1" t="s">
        <v>16904</v>
      </c>
      <c r="E14392" s="1" t="s">
        <v>440</v>
      </c>
      <c r="F14392" s="1" t="s">
        <v>10</v>
      </c>
      <c r="G14392" s="1" t="s">
        <v>7598</v>
      </c>
    </row>
    <row r="14393" spans="1:7" hidden="1" x14ac:dyDescent="0.35">
      <c r="A14393">
        <v>1841200581</v>
      </c>
      <c r="B14393">
        <v>2</v>
      </c>
      <c r="C14393" s="1" t="s">
        <v>16905</v>
      </c>
      <c r="D14393" s="1" t="s">
        <v>16</v>
      </c>
      <c r="E14393" s="1" t="s">
        <v>469</v>
      </c>
      <c r="F14393" s="1" t="s">
        <v>10</v>
      </c>
      <c r="G14393" s="1" t="s">
        <v>443</v>
      </c>
    </row>
    <row r="14394" spans="1:7" hidden="1" x14ac:dyDescent="0.35">
      <c r="A14394">
        <v>1992715601</v>
      </c>
      <c r="B14394">
        <v>2</v>
      </c>
      <c r="C14394" s="1" t="s">
        <v>16562</v>
      </c>
      <c r="D14394" s="1" t="s">
        <v>16906</v>
      </c>
      <c r="E14394" s="1" t="s">
        <v>73</v>
      </c>
      <c r="F14394" s="1" t="s">
        <v>10</v>
      </c>
      <c r="G14394" s="1" t="s">
        <v>1445</v>
      </c>
    </row>
    <row r="14395" spans="1:7" hidden="1" x14ac:dyDescent="0.35">
      <c r="A14395">
        <v>1093725491</v>
      </c>
      <c r="B14395">
        <v>2</v>
      </c>
      <c r="C14395" s="1" t="s">
        <v>16907</v>
      </c>
      <c r="D14395" s="1" t="s">
        <v>16</v>
      </c>
      <c r="E14395" s="1" t="s">
        <v>13</v>
      </c>
      <c r="F14395" s="1" t="s">
        <v>10</v>
      </c>
      <c r="G14395" s="1" t="s">
        <v>54</v>
      </c>
    </row>
    <row r="14396" spans="1:7" hidden="1" x14ac:dyDescent="0.35">
      <c r="A14396">
        <v>1720098148</v>
      </c>
      <c r="B14396">
        <v>2</v>
      </c>
      <c r="C14396" s="1" t="s">
        <v>16908</v>
      </c>
      <c r="D14396" s="1" t="s">
        <v>16</v>
      </c>
      <c r="E14396" s="1" t="s">
        <v>245</v>
      </c>
      <c r="F14396" s="1" t="s">
        <v>10</v>
      </c>
      <c r="G14396" s="1" t="s">
        <v>386</v>
      </c>
    </row>
    <row r="14397" spans="1:7" hidden="1" x14ac:dyDescent="0.35">
      <c r="A14397">
        <v>1942210620</v>
      </c>
      <c r="B14397">
        <v>2</v>
      </c>
      <c r="C14397" s="1" t="s">
        <v>16909</v>
      </c>
      <c r="D14397" s="1" t="s">
        <v>16</v>
      </c>
      <c r="E14397" s="1" t="s">
        <v>88</v>
      </c>
      <c r="F14397" s="1" t="s">
        <v>10</v>
      </c>
      <c r="G14397" s="1" t="s">
        <v>85</v>
      </c>
    </row>
    <row r="14398" spans="1:7" hidden="1" x14ac:dyDescent="0.35">
      <c r="A14398">
        <v>1760492458</v>
      </c>
      <c r="B14398">
        <v>2</v>
      </c>
      <c r="C14398" s="1" t="s">
        <v>16910</v>
      </c>
      <c r="D14398" s="1" t="s">
        <v>16</v>
      </c>
      <c r="E14398" s="1" t="s">
        <v>911</v>
      </c>
      <c r="F14398" s="1" t="s">
        <v>10</v>
      </c>
      <c r="G14398" s="1" t="s">
        <v>1853</v>
      </c>
    </row>
    <row r="14399" spans="1:7" hidden="1" x14ac:dyDescent="0.35">
      <c r="A14399">
        <v>1396754115</v>
      </c>
      <c r="B14399">
        <v>2</v>
      </c>
      <c r="C14399" s="1" t="s">
        <v>16911</v>
      </c>
      <c r="D14399" s="1" t="s">
        <v>16912</v>
      </c>
      <c r="E14399" s="1" t="s">
        <v>325</v>
      </c>
      <c r="F14399" s="1" t="s">
        <v>10</v>
      </c>
      <c r="G14399" s="1" t="s">
        <v>11</v>
      </c>
    </row>
    <row r="14400" spans="1:7" hidden="1" x14ac:dyDescent="0.35">
      <c r="A14400">
        <v>1104835909</v>
      </c>
      <c r="B14400">
        <v>2</v>
      </c>
      <c r="C14400" s="1" t="s">
        <v>16913</v>
      </c>
      <c r="D14400" s="1" t="s">
        <v>16</v>
      </c>
      <c r="E14400" s="1" t="s">
        <v>548</v>
      </c>
      <c r="F14400" s="1" t="s">
        <v>10</v>
      </c>
      <c r="G14400" s="1" t="s">
        <v>2146</v>
      </c>
    </row>
    <row r="14401" spans="1:7" hidden="1" x14ac:dyDescent="0.35">
      <c r="A14401">
        <v>1306855119</v>
      </c>
      <c r="B14401">
        <v>2</v>
      </c>
      <c r="C14401" s="1" t="s">
        <v>16914</v>
      </c>
      <c r="D14401" s="1" t="s">
        <v>16</v>
      </c>
      <c r="E14401" s="1" t="s">
        <v>848</v>
      </c>
      <c r="F14401" s="1" t="s">
        <v>10</v>
      </c>
      <c r="G14401" s="1" t="s">
        <v>127</v>
      </c>
    </row>
    <row r="14402" spans="1:7" hidden="1" x14ac:dyDescent="0.35">
      <c r="A14402">
        <v>1609886043</v>
      </c>
      <c r="B14402">
        <v>2</v>
      </c>
      <c r="C14402" s="1" t="s">
        <v>16915</v>
      </c>
      <c r="D14402" s="1" t="s">
        <v>16</v>
      </c>
      <c r="E14402" s="1" t="s">
        <v>63</v>
      </c>
      <c r="F14402" s="1" t="s">
        <v>10</v>
      </c>
      <c r="G14402" s="1" t="s">
        <v>1441</v>
      </c>
    </row>
    <row r="14403" spans="1:7" hidden="1" x14ac:dyDescent="0.35">
      <c r="A14403">
        <v>1518977958</v>
      </c>
      <c r="B14403">
        <v>2</v>
      </c>
      <c r="C14403" s="1" t="s">
        <v>16916</v>
      </c>
      <c r="D14403" s="1" t="s">
        <v>16</v>
      </c>
      <c r="E14403" s="1" t="s">
        <v>469</v>
      </c>
      <c r="F14403" s="1" t="s">
        <v>10</v>
      </c>
      <c r="G14403" s="1" t="s">
        <v>40</v>
      </c>
    </row>
    <row r="14404" spans="1:7" hidden="1" x14ac:dyDescent="0.35">
      <c r="A14404">
        <v>1265442800</v>
      </c>
      <c r="B14404">
        <v>2</v>
      </c>
      <c r="C14404" s="1" t="s">
        <v>16917</v>
      </c>
      <c r="D14404" s="1" t="s">
        <v>16</v>
      </c>
      <c r="E14404" s="1" t="s">
        <v>26</v>
      </c>
      <c r="F14404" s="1" t="s">
        <v>10</v>
      </c>
      <c r="G14404" s="1" t="s">
        <v>527</v>
      </c>
    </row>
    <row r="14405" spans="1:7" hidden="1" x14ac:dyDescent="0.35">
      <c r="A14405">
        <v>1346250016</v>
      </c>
      <c r="B14405">
        <v>2</v>
      </c>
      <c r="C14405" s="1" t="s">
        <v>16918</v>
      </c>
      <c r="D14405" s="1" t="s">
        <v>16</v>
      </c>
      <c r="E14405" s="1" t="s">
        <v>453</v>
      </c>
      <c r="F14405" s="1" t="s">
        <v>10</v>
      </c>
      <c r="G14405" s="1" t="s">
        <v>4305</v>
      </c>
    </row>
    <row r="14406" spans="1:7" hidden="1" x14ac:dyDescent="0.35">
      <c r="A14406">
        <v>1235149923</v>
      </c>
      <c r="B14406">
        <v>2</v>
      </c>
      <c r="C14406" s="1" t="s">
        <v>7602</v>
      </c>
      <c r="D14406" s="1" t="s">
        <v>16</v>
      </c>
      <c r="E14406" s="1" t="s">
        <v>82</v>
      </c>
      <c r="F14406" s="1" t="s">
        <v>10</v>
      </c>
      <c r="G14406" s="1" t="s">
        <v>107</v>
      </c>
    </row>
    <row r="14407" spans="1:7" hidden="1" x14ac:dyDescent="0.35">
      <c r="A14407">
        <v>1144230830</v>
      </c>
      <c r="B14407">
        <v>2</v>
      </c>
      <c r="C14407" s="1" t="s">
        <v>16919</v>
      </c>
      <c r="D14407" s="1" t="s">
        <v>16</v>
      </c>
      <c r="E14407" s="1" t="s">
        <v>342</v>
      </c>
      <c r="F14407" s="1" t="s">
        <v>10</v>
      </c>
      <c r="G14407" s="1" t="s">
        <v>192</v>
      </c>
    </row>
    <row r="14408" spans="1:7" hidden="1" x14ac:dyDescent="0.35">
      <c r="A14408">
        <v>1073523577</v>
      </c>
      <c r="B14408">
        <v>2</v>
      </c>
      <c r="C14408" s="1" t="s">
        <v>16920</v>
      </c>
      <c r="D14408" s="1" t="s">
        <v>16</v>
      </c>
      <c r="E14408" s="1" t="s">
        <v>145</v>
      </c>
      <c r="F14408" s="1" t="s">
        <v>10</v>
      </c>
      <c r="G14408" s="1" t="s">
        <v>40</v>
      </c>
    </row>
    <row r="14409" spans="1:7" hidden="1" x14ac:dyDescent="0.35">
      <c r="A14409">
        <v>1184634693</v>
      </c>
      <c r="B14409">
        <v>2</v>
      </c>
      <c r="C14409" s="1" t="s">
        <v>16921</v>
      </c>
      <c r="D14409" s="1" t="s">
        <v>16922</v>
      </c>
      <c r="E14409" s="1" t="s">
        <v>680</v>
      </c>
      <c r="F14409" s="1" t="s">
        <v>10</v>
      </c>
      <c r="G14409" s="1" t="s">
        <v>1124</v>
      </c>
    </row>
    <row r="14410" spans="1:7" hidden="1" x14ac:dyDescent="0.35">
      <c r="A14410">
        <v>1235149741</v>
      </c>
      <c r="B14410">
        <v>2</v>
      </c>
      <c r="C14410" s="1" t="s">
        <v>16923</v>
      </c>
      <c r="D14410" s="1" t="s">
        <v>11283</v>
      </c>
      <c r="E14410" s="1" t="s">
        <v>79</v>
      </c>
      <c r="F14410" s="1" t="s">
        <v>10</v>
      </c>
      <c r="G14410" s="1" t="s">
        <v>107</v>
      </c>
    </row>
    <row r="14411" spans="1:7" hidden="1" x14ac:dyDescent="0.35">
      <c r="A14411">
        <v>1346250867</v>
      </c>
      <c r="B14411">
        <v>2</v>
      </c>
      <c r="C14411" s="1" t="s">
        <v>12023</v>
      </c>
      <c r="D14411" s="1" t="s">
        <v>12024</v>
      </c>
      <c r="E14411" s="1" t="s">
        <v>519</v>
      </c>
      <c r="F14411" s="1" t="s">
        <v>10</v>
      </c>
      <c r="G14411" s="1" t="s">
        <v>69</v>
      </c>
    </row>
    <row r="14412" spans="1:7" hidden="1" x14ac:dyDescent="0.35">
      <c r="A14412">
        <v>1255341772</v>
      </c>
      <c r="B14412">
        <v>2</v>
      </c>
      <c r="C14412" s="1" t="s">
        <v>12023</v>
      </c>
      <c r="D14412" s="1" t="s">
        <v>15339</v>
      </c>
      <c r="E14412" s="1" t="s">
        <v>13</v>
      </c>
      <c r="F14412" s="1" t="s">
        <v>10</v>
      </c>
      <c r="G14412" s="1" t="s">
        <v>18</v>
      </c>
    </row>
    <row r="14413" spans="1:7" hidden="1" x14ac:dyDescent="0.35">
      <c r="A14413">
        <v>1144230665</v>
      </c>
      <c r="B14413">
        <v>2</v>
      </c>
      <c r="C14413" s="1" t="s">
        <v>16924</v>
      </c>
      <c r="D14413" s="1" t="s">
        <v>16</v>
      </c>
      <c r="E14413" s="1" t="s">
        <v>2100</v>
      </c>
      <c r="F14413" s="1" t="s">
        <v>10</v>
      </c>
      <c r="G14413" s="1" t="s">
        <v>33</v>
      </c>
    </row>
    <row r="14414" spans="1:7" hidden="1" x14ac:dyDescent="0.35">
      <c r="A14414">
        <v>1457361982</v>
      </c>
      <c r="B14414">
        <v>2</v>
      </c>
      <c r="C14414" s="1" t="s">
        <v>4761</v>
      </c>
      <c r="D14414" s="1" t="s">
        <v>16</v>
      </c>
      <c r="E14414" s="1" t="s">
        <v>695</v>
      </c>
      <c r="F14414" s="1" t="s">
        <v>10</v>
      </c>
      <c r="G14414" s="1" t="s">
        <v>51</v>
      </c>
    </row>
    <row r="14415" spans="1:7" hidden="1" x14ac:dyDescent="0.35">
      <c r="A14415">
        <v>1780694232</v>
      </c>
      <c r="B14415">
        <v>2</v>
      </c>
      <c r="C14415" s="1" t="s">
        <v>4761</v>
      </c>
      <c r="D14415" s="1" t="s">
        <v>16</v>
      </c>
      <c r="E14415" s="1" t="s">
        <v>823</v>
      </c>
      <c r="F14415" s="1" t="s">
        <v>10</v>
      </c>
      <c r="G14415" s="1" t="s">
        <v>51</v>
      </c>
    </row>
    <row r="14416" spans="1:7" hidden="1" x14ac:dyDescent="0.35">
      <c r="A14416">
        <v>1487664934</v>
      </c>
      <c r="B14416">
        <v>2</v>
      </c>
      <c r="C14416" s="1" t="s">
        <v>12690</v>
      </c>
      <c r="D14416" s="1" t="s">
        <v>317</v>
      </c>
      <c r="E14416" s="1" t="s">
        <v>50</v>
      </c>
      <c r="F14416" s="1" t="s">
        <v>10</v>
      </c>
      <c r="G14416" s="1" t="s">
        <v>107</v>
      </c>
    </row>
    <row r="14417" spans="1:7" hidden="1" x14ac:dyDescent="0.35">
      <c r="A14417">
        <v>1295745743</v>
      </c>
      <c r="B14417">
        <v>2</v>
      </c>
      <c r="C14417" s="1" t="s">
        <v>16925</v>
      </c>
      <c r="D14417" s="1" t="s">
        <v>16926</v>
      </c>
      <c r="E14417" s="1" t="s">
        <v>1993</v>
      </c>
      <c r="F14417" s="1" t="s">
        <v>10</v>
      </c>
      <c r="G14417" s="1" t="s">
        <v>40</v>
      </c>
    </row>
    <row r="14418" spans="1:7" hidden="1" x14ac:dyDescent="0.35">
      <c r="A14418">
        <v>1215947775</v>
      </c>
      <c r="B14418">
        <v>2</v>
      </c>
      <c r="C14418" s="1" t="s">
        <v>16927</v>
      </c>
      <c r="D14418" s="1" t="s">
        <v>16928</v>
      </c>
      <c r="E14418" s="1" t="s">
        <v>385</v>
      </c>
      <c r="F14418" s="1" t="s">
        <v>10</v>
      </c>
      <c r="G14418" s="1" t="s">
        <v>742</v>
      </c>
    </row>
    <row r="14419" spans="1:7" hidden="1" x14ac:dyDescent="0.35">
      <c r="A14419">
        <v>1699784405</v>
      </c>
      <c r="B14419">
        <v>2</v>
      </c>
      <c r="C14419" s="1" t="s">
        <v>16929</v>
      </c>
      <c r="D14419" s="1" t="s">
        <v>16930</v>
      </c>
      <c r="E14419" s="1" t="s">
        <v>145</v>
      </c>
      <c r="F14419" s="1" t="s">
        <v>10</v>
      </c>
      <c r="G14419" s="1" t="s">
        <v>27</v>
      </c>
    </row>
    <row r="14420" spans="1:7" hidden="1" x14ac:dyDescent="0.35">
      <c r="A14420">
        <v>1992714729</v>
      </c>
      <c r="B14420">
        <v>2</v>
      </c>
      <c r="C14420" s="1" t="s">
        <v>16931</v>
      </c>
      <c r="D14420" s="1" t="s">
        <v>16</v>
      </c>
      <c r="E14420" s="1" t="s">
        <v>26</v>
      </c>
      <c r="F14420" s="1" t="s">
        <v>10</v>
      </c>
      <c r="G14420" s="1" t="s">
        <v>83</v>
      </c>
    </row>
    <row r="14421" spans="1:7" hidden="1" x14ac:dyDescent="0.35">
      <c r="A14421">
        <v>1154330983</v>
      </c>
      <c r="B14421">
        <v>2</v>
      </c>
      <c r="C14421" s="1" t="s">
        <v>16932</v>
      </c>
      <c r="D14421" s="1" t="s">
        <v>16</v>
      </c>
      <c r="E14421" s="1" t="s">
        <v>75</v>
      </c>
      <c r="F14421" s="1" t="s">
        <v>10</v>
      </c>
      <c r="G14421" s="1" t="s">
        <v>83</v>
      </c>
    </row>
    <row r="14422" spans="1:7" hidden="1" x14ac:dyDescent="0.35">
      <c r="A14422">
        <v>1851301576</v>
      </c>
      <c r="B14422">
        <v>2</v>
      </c>
      <c r="C14422" s="1" t="s">
        <v>16933</v>
      </c>
      <c r="D14422" s="1" t="s">
        <v>16933</v>
      </c>
      <c r="E14422" s="1" t="s">
        <v>541</v>
      </c>
      <c r="F14422" s="1" t="s">
        <v>10</v>
      </c>
      <c r="G14422" s="1" t="s">
        <v>54</v>
      </c>
    </row>
    <row r="14423" spans="1:7" hidden="1" x14ac:dyDescent="0.35">
      <c r="A14423">
        <v>1295745768</v>
      </c>
      <c r="B14423">
        <v>2</v>
      </c>
      <c r="C14423" s="1" t="s">
        <v>16934</v>
      </c>
      <c r="D14423" s="1" t="s">
        <v>16935</v>
      </c>
      <c r="E14423" s="1" t="s">
        <v>3468</v>
      </c>
      <c r="F14423" s="1" t="s">
        <v>10</v>
      </c>
      <c r="G14423" s="1" t="s">
        <v>107</v>
      </c>
    </row>
    <row r="14424" spans="1:7" hidden="1" x14ac:dyDescent="0.35">
      <c r="A14424">
        <v>1548270028</v>
      </c>
      <c r="B14424">
        <v>2</v>
      </c>
      <c r="C14424" s="1" t="s">
        <v>16936</v>
      </c>
      <c r="D14424" s="1" t="s">
        <v>16</v>
      </c>
      <c r="E14424" s="1" t="s">
        <v>275</v>
      </c>
      <c r="F14424" s="1" t="s">
        <v>10</v>
      </c>
      <c r="G14424" s="1" t="s">
        <v>1080</v>
      </c>
    </row>
    <row r="14425" spans="1:7" hidden="1" x14ac:dyDescent="0.35">
      <c r="A14425">
        <v>1801806385</v>
      </c>
      <c r="B14425">
        <v>2</v>
      </c>
      <c r="C14425" s="1" t="s">
        <v>4761</v>
      </c>
      <c r="D14425" s="1" t="s">
        <v>16</v>
      </c>
      <c r="E14425" s="1" t="s">
        <v>914</v>
      </c>
      <c r="F14425" s="1" t="s">
        <v>10</v>
      </c>
      <c r="G14425" s="1" t="s">
        <v>51</v>
      </c>
    </row>
    <row r="14426" spans="1:7" hidden="1" x14ac:dyDescent="0.35">
      <c r="A14426">
        <v>1225048705</v>
      </c>
      <c r="B14426">
        <v>2</v>
      </c>
      <c r="C14426" s="1" t="s">
        <v>16937</v>
      </c>
      <c r="D14426" s="1" t="s">
        <v>16</v>
      </c>
      <c r="E14426" s="1" t="s">
        <v>2439</v>
      </c>
      <c r="F14426" s="1" t="s">
        <v>10</v>
      </c>
      <c r="G14426" s="1" t="s">
        <v>107</v>
      </c>
    </row>
    <row r="14427" spans="1:7" hidden="1" x14ac:dyDescent="0.35">
      <c r="A14427">
        <v>1205846789</v>
      </c>
      <c r="B14427">
        <v>2</v>
      </c>
      <c r="C14427" s="1" t="s">
        <v>16938</v>
      </c>
      <c r="D14427" s="1" t="s">
        <v>16</v>
      </c>
      <c r="E14427" s="1" t="s">
        <v>2408</v>
      </c>
      <c r="F14427" s="1" t="s">
        <v>10</v>
      </c>
      <c r="G14427" s="1" t="s">
        <v>229</v>
      </c>
    </row>
    <row r="14428" spans="1:7" hidden="1" x14ac:dyDescent="0.35">
      <c r="A14428">
        <v>1437169059</v>
      </c>
      <c r="B14428">
        <v>2</v>
      </c>
      <c r="C14428" s="1" t="s">
        <v>16939</v>
      </c>
      <c r="D14428" s="1" t="s">
        <v>16</v>
      </c>
      <c r="E14428" s="1" t="s">
        <v>1343</v>
      </c>
      <c r="F14428" s="1" t="s">
        <v>10</v>
      </c>
      <c r="G14428" s="1" t="s">
        <v>154</v>
      </c>
    </row>
    <row r="14429" spans="1:7" hidden="1" x14ac:dyDescent="0.35">
      <c r="A14429">
        <v>1134139769</v>
      </c>
      <c r="B14429">
        <v>2</v>
      </c>
      <c r="C14429" s="1" t="s">
        <v>16940</v>
      </c>
      <c r="D14429" s="1" t="s">
        <v>16</v>
      </c>
      <c r="E14429" s="1" t="s">
        <v>1333</v>
      </c>
      <c r="F14429" s="1" t="s">
        <v>10</v>
      </c>
      <c r="G14429" s="1" t="s">
        <v>229</v>
      </c>
    </row>
    <row r="14430" spans="1:7" hidden="1" x14ac:dyDescent="0.35">
      <c r="A14430">
        <v>1407866239</v>
      </c>
      <c r="B14430">
        <v>2</v>
      </c>
      <c r="C14430" s="1" t="s">
        <v>16941</v>
      </c>
      <c r="D14430" s="1" t="s">
        <v>16</v>
      </c>
      <c r="E14430" s="1" t="s">
        <v>385</v>
      </c>
      <c r="F14430" s="1" t="s">
        <v>10</v>
      </c>
      <c r="G14430" s="1" t="s">
        <v>8564</v>
      </c>
    </row>
    <row r="14431" spans="1:7" hidden="1" x14ac:dyDescent="0.35">
      <c r="A14431">
        <v>1104836956</v>
      </c>
      <c r="B14431">
        <v>2</v>
      </c>
      <c r="C14431" s="1" t="s">
        <v>16942</v>
      </c>
      <c r="D14431" s="1" t="s">
        <v>16</v>
      </c>
      <c r="E14431" s="1" t="s">
        <v>60</v>
      </c>
      <c r="F14431" s="1" t="s">
        <v>10</v>
      </c>
      <c r="G14431" s="1" t="s">
        <v>229</v>
      </c>
    </row>
    <row r="14432" spans="1:7" hidden="1" x14ac:dyDescent="0.35">
      <c r="A14432">
        <v>1588674212</v>
      </c>
      <c r="B14432">
        <v>2</v>
      </c>
      <c r="C14432" s="1" t="s">
        <v>16943</v>
      </c>
      <c r="D14432" s="1" t="s">
        <v>16943</v>
      </c>
      <c r="E14432" s="1" t="s">
        <v>57</v>
      </c>
      <c r="F14432" s="1" t="s">
        <v>10</v>
      </c>
      <c r="G14432" s="1" t="s">
        <v>362</v>
      </c>
    </row>
    <row r="14433" spans="1:7" hidden="1" x14ac:dyDescent="0.35">
      <c r="A14433">
        <v>1194735829</v>
      </c>
      <c r="B14433">
        <v>2</v>
      </c>
      <c r="C14433" s="1" t="s">
        <v>16944</v>
      </c>
      <c r="D14433" s="1" t="s">
        <v>16945</v>
      </c>
      <c r="E14433" s="1" t="s">
        <v>342</v>
      </c>
      <c r="F14433" s="1" t="s">
        <v>10</v>
      </c>
      <c r="G14433" s="1" t="s">
        <v>742</v>
      </c>
    </row>
    <row r="14434" spans="1:7" hidden="1" x14ac:dyDescent="0.35">
      <c r="A14434">
        <v>1952311680</v>
      </c>
      <c r="B14434">
        <v>2</v>
      </c>
      <c r="C14434" s="1" t="s">
        <v>16946</v>
      </c>
      <c r="D14434" s="1" t="s">
        <v>16</v>
      </c>
      <c r="E14434" s="1" t="s">
        <v>545</v>
      </c>
      <c r="F14434" s="1" t="s">
        <v>10</v>
      </c>
      <c r="G14434" s="1" t="s">
        <v>1467</v>
      </c>
    </row>
    <row r="14435" spans="1:7" hidden="1" x14ac:dyDescent="0.35">
      <c r="A14435">
        <v>1053321703</v>
      </c>
      <c r="B14435">
        <v>2</v>
      </c>
      <c r="C14435" s="1" t="s">
        <v>16947</v>
      </c>
      <c r="D14435" s="1" t="s">
        <v>16</v>
      </c>
      <c r="E14435" s="1" t="s">
        <v>145</v>
      </c>
      <c r="F14435" s="1" t="s">
        <v>10</v>
      </c>
      <c r="G14435" s="1" t="s">
        <v>107</v>
      </c>
    </row>
    <row r="14436" spans="1:7" hidden="1" x14ac:dyDescent="0.35">
      <c r="A14436">
        <v>1780694430</v>
      </c>
      <c r="B14436">
        <v>2</v>
      </c>
      <c r="C14436" s="1" t="s">
        <v>16948</v>
      </c>
      <c r="D14436" s="1" t="s">
        <v>16949</v>
      </c>
      <c r="E14436" s="1" t="s">
        <v>463</v>
      </c>
      <c r="F14436" s="1" t="s">
        <v>10</v>
      </c>
      <c r="G14436" s="1" t="s">
        <v>833</v>
      </c>
    </row>
    <row r="14437" spans="1:7" hidden="1" x14ac:dyDescent="0.35">
      <c r="A14437">
        <v>1992715486</v>
      </c>
      <c r="B14437">
        <v>2</v>
      </c>
      <c r="C14437" s="1" t="s">
        <v>16950</v>
      </c>
      <c r="D14437" s="1" t="s">
        <v>16</v>
      </c>
      <c r="E14437" s="1" t="s">
        <v>1379</v>
      </c>
      <c r="F14437" s="1" t="s">
        <v>10</v>
      </c>
      <c r="G14437" s="1" t="s">
        <v>2247</v>
      </c>
    </row>
    <row r="14438" spans="1:7" hidden="1" x14ac:dyDescent="0.35">
      <c r="A14438">
        <v>1790795284</v>
      </c>
      <c r="B14438">
        <v>2</v>
      </c>
      <c r="C14438" s="1" t="s">
        <v>16951</v>
      </c>
      <c r="D14438" s="1" t="s">
        <v>16</v>
      </c>
      <c r="E14438" s="1" t="s">
        <v>482</v>
      </c>
      <c r="F14438" s="1" t="s">
        <v>10</v>
      </c>
      <c r="G14438" s="1" t="s">
        <v>22</v>
      </c>
    </row>
    <row r="14439" spans="1:7" hidden="1" x14ac:dyDescent="0.35">
      <c r="A14439">
        <v>1518977008</v>
      </c>
      <c r="B14439">
        <v>2</v>
      </c>
      <c r="C14439" s="1" t="s">
        <v>16952</v>
      </c>
      <c r="D14439" s="1" t="s">
        <v>16</v>
      </c>
      <c r="E14439" s="1" t="s">
        <v>469</v>
      </c>
      <c r="F14439" s="1" t="s">
        <v>10</v>
      </c>
      <c r="G14439" s="1" t="s">
        <v>150</v>
      </c>
    </row>
    <row r="14440" spans="1:7" hidden="1" x14ac:dyDescent="0.35">
      <c r="A14440">
        <v>1366452112</v>
      </c>
      <c r="B14440">
        <v>2</v>
      </c>
      <c r="C14440" s="1" t="s">
        <v>16953</v>
      </c>
      <c r="D14440" s="1" t="s">
        <v>16</v>
      </c>
      <c r="E14440" s="1" t="s">
        <v>873</v>
      </c>
      <c r="F14440" s="1" t="s">
        <v>10</v>
      </c>
      <c r="G14440" s="1" t="s">
        <v>2247</v>
      </c>
    </row>
    <row r="14441" spans="1:7" hidden="1" x14ac:dyDescent="0.35">
      <c r="A14441">
        <v>1386654143</v>
      </c>
      <c r="B14441">
        <v>2</v>
      </c>
      <c r="C14441" s="1" t="s">
        <v>16954</v>
      </c>
      <c r="D14441" s="1" t="s">
        <v>16</v>
      </c>
      <c r="E14441" s="1" t="s">
        <v>541</v>
      </c>
      <c r="F14441" s="1" t="s">
        <v>10</v>
      </c>
      <c r="G14441" s="1" t="s">
        <v>40</v>
      </c>
    </row>
    <row r="14442" spans="1:7" hidden="1" x14ac:dyDescent="0.35">
      <c r="A14442">
        <v>1932119708</v>
      </c>
      <c r="B14442">
        <v>2</v>
      </c>
      <c r="C14442" s="1" t="s">
        <v>16955</v>
      </c>
      <c r="D14442" s="1" t="s">
        <v>16956</v>
      </c>
      <c r="E14442" s="1" t="s">
        <v>310</v>
      </c>
      <c r="F14442" s="1" t="s">
        <v>10</v>
      </c>
      <c r="G14442" s="1" t="s">
        <v>40</v>
      </c>
    </row>
    <row r="14443" spans="1:7" hidden="1" x14ac:dyDescent="0.35">
      <c r="A14443">
        <v>1790795458</v>
      </c>
      <c r="B14443">
        <v>2</v>
      </c>
      <c r="C14443" s="1" t="s">
        <v>1437</v>
      </c>
      <c r="D14443" s="1" t="s">
        <v>16957</v>
      </c>
      <c r="E14443" s="1" t="s">
        <v>435</v>
      </c>
      <c r="F14443" s="1" t="s">
        <v>10</v>
      </c>
      <c r="G14443" s="1" t="s">
        <v>132</v>
      </c>
    </row>
    <row r="14444" spans="1:7" hidden="1" x14ac:dyDescent="0.35">
      <c r="A14444">
        <v>1619987393</v>
      </c>
      <c r="B14444">
        <v>2</v>
      </c>
      <c r="C14444" s="1" t="s">
        <v>14266</v>
      </c>
      <c r="D14444" s="1" t="s">
        <v>16958</v>
      </c>
      <c r="E14444" s="1" t="s">
        <v>126</v>
      </c>
      <c r="F14444" s="1" t="s">
        <v>10</v>
      </c>
      <c r="G14444" s="1" t="s">
        <v>117</v>
      </c>
    </row>
    <row r="14445" spans="1:7" hidden="1" x14ac:dyDescent="0.35">
      <c r="A14445">
        <v>1962412643</v>
      </c>
      <c r="B14445">
        <v>2</v>
      </c>
      <c r="C14445" s="1" t="s">
        <v>15502</v>
      </c>
      <c r="D14445" s="1" t="s">
        <v>15503</v>
      </c>
      <c r="E14445" s="1" t="s">
        <v>13</v>
      </c>
      <c r="F14445" s="1" t="s">
        <v>10</v>
      </c>
      <c r="G14445" s="1" t="s">
        <v>833</v>
      </c>
    </row>
    <row r="14446" spans="1:7" hidden="1" x14ac:dyDescent="0.35">
      <c r="A14446">
        <v>1871503557</v>
      </c>
      <c r="B14446">
        <v>2</v>
      </c>
      <c r="C14446" s="1" t="s">
        <v>15502</v>
      </c>
      <c r="D14446" s="1" t="s">
        <v>15503</v>
      </c>
      <c r="E14446" s="1" t="s">
        <v>416</v>
      </c>
      <c r="F14446" s="1" t="s">
        <v>10</v>
      </c>
      <c r="G14446" s="1" t="s">
        <v>833</v>
      </c>
    </row>
    <row r="14447" spans="1:7" hidden="1" x14ac:dyDescent="0.35">
      <c r="A14447">
        <v>1558371237</v>
      </c>
      <c r="B14447">
        <v>2</v>
      </c>
      <c r="C14447" s="1" t="s">
        <v>16959</v>
      </c>
      <c r="D14447" s="1" t="s">
        <v>16</v>
      </c>
      <c r="E14447" s="1" t="s">
        <v>908</v>
      </c>
      <c r="F14447" s="1" t="s">
        <v>10</v>
      </c>
      <c r="G14447" s="1" t="s">
        <v>229</v>
      </c>
    </row>
    <row r="14448" spans="1:7" hidden="1" x14ac:dyDescent="0.35">
      <c r="A14448">
        <v>1285644963</v>
      </c>
      <c r="B14448">
        <v>2</v>
      </c>
      <c r="C14448" s="1" t="s">
        <v>16960</v>
      </c>
      <c r="D14448" s="1" t="s">
        <v>16961</v>
      </c>
      <c r="E14448" s="1" t="s">
        <v>13</v>
      </c>
      <c r="F14448" s="1" t="s">
        <v>10</v>
      </c>
      <c r="G14448" s="1" t="s">
        <v>4797</v>
      </c>
    </row>
    <row r="14449" spans="1:7" hidden="1" x14ac:dyDescent="0.35">
      <c r="A14449">
        <v>1134139827</v>
      </c>
      <c r="B14449">
        <v>2</v>
      </c>
      <c r="C14449" s="1" t="s">
        <v>16962</v>
      </c>
      <c r="D14449" s="1" t="s">
        <v>16962</v>
      </c>
      <c r="E14449" s="1" t="s">
        <v>13</v>
      </c>
      <c r="F14449" s="1" t="s">
        <v>10</v>
      </c>
      <c r="G14449" s="1" t="s">
        <v>76</v>
      </c>
    </row>
    <row r="14450" spans="1:7" hidden="1" x14ac:dyDescent="0.35">
      <c r="A14450">
        <v>1497765804</v>
      </c>
      <c r="B14450">
        <v>2</v>
      </c>
      <c r="C14450" s="1" t="s">
        <v>16963</v>
      </c>
      <c r="D14450" s="1" t="s">
        <v>16964</v>
      </c>
      <c r="E14450" s="1" t="s">
        <v>91</v>
      </c>
      <c r="F14450" s="1" t="s">
        <v>10</v>
      </c>
      <c r="G14450" s="1" t="s">
        <v>51</v>
      </c>
    </row>
    <row r="14451" spans="1:7" hidden="1" x14ac:dyDescent="0.35">
      <c r="A14451">
        <v>1124038534</v>
      </c>
      <c r="B14451">
        <v>2</v>
      </c>
      <c r="C14451" s="1" t="s">
        <v>16965</v>
      </c>
      <c r="D14451" s="1" t="s">
        <v>16</v>
      </c>
      <c r="E14451" s="1" t="s">
        <v>4236</v>
      </c>
      <c r="F14451" s="1" t="s">
        <v>10</v>
      </c>
      <c r="G14451" s="1" t="s">
        <v>5241</v>
      </c>
    </row>
    <row r="14452" spans="1:7" hidden="1" x14ac:dyDescent="0.35">
      <c r="A14452">
        <v>1831109248</v>
      </c>
      <c r="B14452">
        <v>2</v>
      </c>
      <c r="C14452" s="1" t="s">
        <v>16966</v>
      </c>
      <c r="D14452" s="1" t="s">
        <v>16</v>
      </c>
      <c r="E14452" s="1" t="s">
        <v>57</v>
      </c>
      <c r="F14452" s="1" t="s">
        <v>10</v>
      </c>
      <c r="G14452" s="1" t="s">
        <v>715</v>
      </c>
    </row>
    <row r="14453" spans="1:7" hidden="1" x14ac:dyDescent="0.35">
      <c r="A14453">
        <v>1740290154</v>
      </c>
      <c r="B14453">
        <v>2</v>
      </c>
      <c r="C14453" s="1" t="s">
        <v>16967</v>
      </c>
      <c r="D14453" s="1" t="s">
        <v>16</v>
      </c>
      <c r="E14453" s="1" t="s">
        <v>342</v>
      </c>
      <c r="F14453" s="1" t="s">
        <v>10</v>
      </c>
      <c r="G14453" s="1" t="s">
        <v>776</v>
      </c>
    </row>
    <row r="14454" spans="1:7" hidden="1" x14ac:dyDescent="0.35">
      <c r="A14454">
        <v>1821008236</v>
      </c>
      <c r="B14454">
        <v>2</v>
      </c>
      <c r="C14454" s="1" t="s">
        <v>16968</v>
      </c>
      <c r="D14454" s="1" t="s">
        <v>16969</v>
      </c>
      <c r="E14454" s="1" t="s">
        <v>559</v>
      </c>
      <c r="F14454" s="1" t="s">
        <v>10</v>
      </c>
      <c r="G14454" s="1" t="s">
        <v>54</v>
      </c>
    </row>
    <row r="14455" spans="1:7" hidden="1" x14ac:dyDescent="0.35">
      <c r="A14455">
        <v>1982614392</v>
      </c>
      <c r="B14455">
        <v>2</v>
      </c>
      <c r="C14455" s="1" t="s">
        <v>16970</v>
      </c>
      <c r="D14455" s="1" t="s">
        <v>16</v>
      </c>
      <c r="E14455" s="1" t="s">
        <v>123</v>
      </c>
      <c r="F14455" s="1" t="s">
        <v>10</v>
      </c>
      <c r="G14455" s="1" t="s">
        <v>443</v>
      </c>
    </row>
    <row r="14456" spans="1:7" hidden="1" x14ac:dyDescent="0.35">
      <c r="A14456">
        <v>1245240654</v>
      </c>
      <c r="B14456">
        <v>2</v>
      </c>
      <c r="C14456" s="1" t="s">
        <v>8060</v>
      </c>
      <c r="D14456" s="1" t="s">
        <v>16971</v>
      </c>
      <c r="E14456" s="1" t="s">
        <v>16972</v>
      </c>
      <c r="F14456" s="1" t="s">
        <v>10</v>
      </c>
      <c r="G14456" s="1" t="s">
        <v>18</v>
      </c>
    </row>
    <row r="14457" spans="1:7" hidden="1" x14ac:dyDescent="0.35">
      <c r="A14457">
        <v>1952311375</v>
      </c>
      <c r="B14457">
        <v>2</v>
      </c>
      <c r="C14457" s="1" t="s">
        <v>16973</v>
      </c>
      <c r="D14457" s="1" t="s">
        <v>16</v>
      </c>
      <c r="E14457" s="1" t="s">
        <v>57</v>
      </c>
      <c r="F14457" s="1" t="s">
        <v>10</v>
      </c>
      <c r="G14457" s="1" t="s">
        <v>1124</v>
      </c>
    </row>
    <row r="14458" spans="1:7" hidden="1" x14ac:dyDescent="0.35">
      <c r="A14458">
        <v>1205846623</v>
      </c>
      <c r="B14458">
        <v>2</v>
      </c>
      <c r="C14458" s="1" t="s">
        <v>16974</v>
      </c>
      <c r="D14458" s="1" t="s">
        <v>16</v>
      </c>
      <c r="E14458" s="1" t="s">
        <v>289</v>
      </c>
      <c r="F14458" s="1" t="s">
        <v>10</v>
      </c>
      <c r="G14458" s="1" t="s">
        <v>4341</v>
      </c>
    </row>
    <row r="14459" spans="1:7" hidden="1" x14ac:dyDescent="0.35">
      <c r="A14459">
        <v>1447260211</v>
      </c>
      <c r="B14459">
        <v>2</v>
      </c>
      <c r="C14459" s="1" t="s">
        <v>16975</v>
      </c>
      <c r="D14459" s="1" t="s">
        <v>16</v>
      </c>
      <c r="E14459" s="1" t="s">
        <v>1655</v>
      </c>
      <c r="F14459" s="1" t="s">
        <v>10</v>
      </c>
      <c r="G14459" s="1" t="s">
        <v>1124</v>
      </c>
    </row>
    <row r="14460" spans="1:7" hidden="1" x14ac:dyDescent="0.35">
      <c r="A14460">
        <v>1417967290</v>
      </c>
      <c r="B14460">
        <v>2</v>
      </c>
      <c r="C14460" s="1" t="s">
        <v>16976</v>
      </c>
      <c r="D14460" s="1" t="s">
        <v>16977</v>
      </c>
      <c r="E14460" s="1" t="s">
        <v>129</v>
      </c>
      <c r="F14460" s="1" t="s">
        <v>10</v>
      </c>
      <c r="G14460" s="1" t="s">
        <v>451</v>
      </c>
    </row>
    <row r="14461" spans="1:7" hidden="1" x14ac:dyDescent="0.35">
      <c r="A14461">
        <v>1386654077</v>
      </c>
      <c r="B14461">
        <v>2</v>
      </c>
      <c r="C14461" s="1" t="s">
        <v>3690</v>
      </c>
      <c r="D14461" s="1" t="s">
        <v>16978</v>
      </c>
      <c r="E14461" s="1" t="s">
        <v>942</v>
      </c>
      <c r="F14461" s="1" t="s">
        <v>10</v>
      </c>
      <c r="G14461" s="1" t="s">
        <v>181</v>
      </c>
    </row>
    <row r="14462" spans="1:7" hidden="1" x14ac:dyDescent="0.35">
      <c r="A14462">
        <v>1194735886</v>
      </c>
      <c r="B14462">
        <v>2</v>
      </c>
      <c r="C14462" s="1" t="s">
        <v>3690</v>
      </c>
      <c r="D14462" s="1" t="s">
        <v>16979</v>
      </c>
      <c r="E14462" s="1" t="s">
        <v>942</v>
      </c>
      <c r="F14462" s="1" t="s">
        <v>10</v>
      </c>
      <c r="G14462" s="1" t="s">
        <v>181</v>
      </c>
    </row>
    <row r="14463" spans="1:7" hidden="1" x14ac:dyDescent="0.35">
      <c r="A14463">
        <v>1811907512</v>
      </c>
      <c r="B14463">
        <v>2</v>
      </c>
      <c r="C14463" s="1" t="s">
        <v>3690</v>
      </c>
      <c r="D14463" s="1" t="s">
        <v>16980</v>
      </c>
      <c r="E14463" s="1" t="s">
        <v>942</v>
      </c>
      <c r="F14463" s="1" t="s">
        <v>10</v>
      </c>
      <c r="G14463" s="1" t="s">
        <v>18</v>
      </c>
    </row>
    <row r="14464" spans="1:7" hidden="1" x14ac:dyDescent="0.35">
      <c r="A14464">
        <v>1366452062</v>
      </c>
      <c r="B14464">
        <v>2</v>
      </c>
      <c r="C14464" s="1" t="s">
        <v>16981</v>
      </c>
      <c r="D14464" s="1" t="s">
        <v>16982</v>
      </c>
      <c r="E14464" s="1" t="s">
        <v>723</v>
      </c>
      <c r="F14464" s="1" t="s">
        <v>10</v>
      </c>
      <c r="G14464" s="1" t="s">
        <v>424</v>
      </c>
    </row>
    <row r="14465" spans="1:7" hidden="1" x14ac:dyDescent="0.35">
      <c r="A14465">
        <v>1891705596</v>
      </c>
      <c r="B14465">
        <v>2</v>
      </c>
      <c r="C14465" s="1" t="s">
        <v>16735</v>
      </c>
      <c r="D14465" s="1" t="s">
        <v>16</v>
      </c>
      <c r="E14465" s="1" t="s">
        <v>26</v>
      </c>
      <c r="F14465" s="1" t="s">
        <v>10</v>
      </c>
      <c r="G14465" s="1" t="s">
        <v>195</v>
      </c>
    </row>
    <row r="14466" spans="1:7" hidden="1" x14ac:dyDescent="0.35">
      <c r="A14466">
        <v>1700896404</v>
      </c>
      <c r="B14466">
        <v>2</v>
      </c>
      <c r="C14466" s="1" t="s">
        <v>16735</v>
      </c>
      <c r="D14466" s="1" t="s">
        <v>16</v>
      </c>
      <c r="E14466" s="1" t="s">
        <v>26</v>
      </c>
      <c r="F14466" s="1" t="s">
        <v>10</v>
      </c>
      <c r="G14466" s="1" t="s">
        <v>195</v>
      </c>
    </row>
    <row r="14467" spans="1:7" hidden="1" x14ac:dyDescent="0.35">
      <c r="A14467">
        <v>1881604494</v>
      </c>
      <c r="B14467">
        <v>2</v>
      </c>
      <c r="C14467" s="1" t="s">
        <v>16983</v>
      </c>
      <c r="D14467" s="1" t="s">
        <v>16</v>
      </c>
      <c r="E14467" s="1" t="s">
        <v>3603</v>
      </c>
      <c r="F14467" s="1" t="s">
        <v>10</v>
      </c>
      <c r="G14467" s="1" t="s">
        <v>451</v>
      </c>
    </row>
    <row r="14468" spans="1:7" hidden="1" x14ac:dyDescent="0.35">
      <c r="A14468">
        <v>1538179957</v>
      </c>
      <c r="B14468">
        <v>2</v>
      </c>
      <c r="C14468" s="1" t="s">
        <v>16984</v>
      </c>
      <c r="D14468" s="1" t="s">
        <v>16</v>
      </c>
      <c r="E14468" s="1" t="s">
        <v>895</v>
      </c>
      <c r="F14468" s="1" t="s">
        <v>10</v>
      </c>
      <c r="G14468" s="1" t="s">
        <v>83</v>
      </c>
    </row>
    <row r="14469" spans="1:7" hidden="1" x14ac:dyDescent="0.35">
      <c r="A14469">
        <v>1417967845</v>
      </c>
      <c r="B14469">
        <v>2</v>
      </c>
      <c r="C14469" s="1" t="s">
        <v>16985</v>
      </c>
      <c r="D14469" s="1" t="s">
        <v>16</v>
      </c>
      <c r="E14469" s="1" t="s">
        <v>165</v>
      </c>
      <c r="F14469" s="1" t="s">
        <v>10</v>
      </c>
      <c r="G14469" s="1" t="s">
        <v>240</v>
      </c>
    </row>
    <row r="14470" spans="1:7" hidden="1" x14ac:dyDescent="0.35">
      <c r="A14470">
        <v>1235149667</v>
      </c>
      <c r="B14470">
        <v>2</v>
      </c>
      <c r="C14470" s="1" t="s">
        <v>16986</v>
      </c>
      <c r="D14470" s="1" t="s">
        <v>16987</v>
      </c>
      <c r="E14470" s="1" t="s">
        <v>82</v>
      </c>
      <c r="F14470" s="1" t="s">
        <v>10</v>
      </c>
      <c r="G14470" s="1" t="s">
        <v>2139</v>
      </c>
    </row>
    <row r="14471" spans="1:7" hidden="1" x14ac:dyDescent="0.35">
      <c r="A14471">
        <v>1114937554</v>
      </c>
      <c r="B14471">
        <v>2</v>
      </c>
      <c r="C14471" s="1" t="s">
        <v>16988</v>
      </c>
      <c r="D14471" s="1" t="s">
        <v>16</v>
      </c>
      <c r="E14471" s="1" t="s">
        <v>65</v>
      </c>
      <c r="F14471" s="1" t="s">
        <v>10</v>
      </c>
      <c r="G14471" s="1" t="s">
        <v>229</v>
      </c>
    </row>
    <row r="14472" spans="1:7" hidden="1" x14ac:dyDescent="0.35">
      <c r="A14472">
        <v>1013927805</v>
      </c>
      <c r="B14472">
        <v>2</v>
      </c>
      <c r="C14472" s="1" t="s">
        <v>16989</v>
      </c>
      <c r="D14472" s="1" t="s">
        <v>16990</v>
      </c>
      <c r="E14472" s="1" t="s">
        <v>1050</v>
      </c>
      <c r="F14472" s="1" t="s">
        <v>10</v>
      </c>
      <c r="G14472" s="1" t="s">
        <v>443</v>
      </c>
    </row>
    <row r="14473" spans="1:7" hidden="1" x14ac:dyDescent="0.35">
      <c r="A14473">
        <v>1790795599</v>
      </c>
      <c r="B14473">
        <v>2</v>
      </c>
      <c r="C14473" s="1" t="s">
        <v>16991</v>
      </c>
      <c r="D14473" s="1" t="s">
        <v>16</v>
      </c>
      <c r="E14473" s="1" t="s">
        <v>205</v>
      </c>
      <c r="F14473" s="1" t="s">
        <v>10</v>
      </c>
      <c r="G14473" s="1" t="s">
        <v>515</v>
      </c>
    </row>
    <row r="14474" spans="1:7" hidden="1" x14ac:dyDescent="0.35">
      <c r="A14474">
        <v>1659381457</v>
      </c>
      <c r="B14474">
        <v>2</v>
      </c>
      <c r="C14474" s="1" t="s">
        <v>16992</v>
      </c>
      <c r="D14474" s="1" t="s">
        <v>16</v>
      </c>
      <c r="E14474" s="1" t="s">
        <v>873</v>
      </c>
      <c r="F14474" s="1" t="s">
        <v>10</v>
      </c>
      <c r="G14474" s="1" t="s">
        <v>360</v>
      </c>
    </row>
    <row r="14475" spans="1:7" hidden="1" x14ac:dyDescent="0.35">
      <c r="A14475">
        <v>1649280454</v>
      </c>
      <c r="B14475">
        <v>2</v>
      </c>
      <c r="C14475" s="1" t="s">
        <v>16993</v>
      </c>
      <c r="D14475" s="1" t="s">
        <v>16</v>
      </c>
      <c r="E14475" s="1" t="s">
        <v>976</v>
      </c>
      <c r="F14475" s="1" t="s">
        <v>10</v>
      </c>
      <c r="G14475" s="1" t="s">
        <v>833</v>
      </c>
    </row>
    <row r="14476" spans="1:7" hidden="1" x14ac:dyDescent="0.35">
      <c r="A14476">
        <v>1700896511</v>
      </c>
      <c r="B14476">
        <v>2</v>
      </c>
      <c r="C14476" s="1" t="s">
        <v>16994</v>
      </c>
      <c r="D14476" s="1" t="s">
        <v>16</v>
      </c>
      <c r="E14476" s="1" t="s">
        <v>13</v>
      </c>
      <c r="F14476" s="1" t="s">
        <v>10</v>
      </c>
      <c r="G14476" s="1" t="s">
        <v>742</v>
      </c>
    </row>
    <row r="14477" spans="1:7" hidden="1" x14ac:dyDescent="0.35">
      <c r="A14477">
        <v>1073523601</v>
      </c>
      <c r="B14477">
        <v>2</v>
      </c>
      <c r="C14477" s="1" t="s">
        <v>14903</v>
      </c>
      <c r="D14477" s="1" t="s">
        <v>16995</v>
      </c>
      <c r="E14477" s="1" t="s">
        <v>541</v>
      </c>
      <c r="F14477" s="1" t="s">
        <v>10</v>
      </c>
      <c r="G14477" s="1" t="s">
        <v>117</v>
      </c>
    </row>
    <row r="14478" spans="1:7" hidden="1" x14ac:dyDescent="0.35">
      <c r="A14478">
        <v>1982614517</v>
      </c>
      <c r="B14478">
        <v>2</v>
      </c>
      <c r="C14478" s="1" t="s">
        <v>16996</v>
      </c>
      <c r="D14478" s="1" t="s">
        <v>16997</v>
      </c>
      <c r="E14478" s="1" t="s">
        <v>1007</v>
      </c>
      <c r="F14478" s="1" t="s">
        <v>10</v>
      </c>
      <c r="G14478" s="1" t="s">
        <v>117</v>
      </c>
    </row>
    <row r="14479" spans="1:7" hidden="1" x14ac:dyDescent="0.35">
      <c r="A14479">
        <v>1518977149</v>
      </c>
      <c r="B14479">
        <v>2</v>
      </c>
      <c r="C14479" s="1" t="s">
        <v>16998</v>
      </c>
      <c r="D14479" s="1" t="s">
        <v>1923</v>
      </c>
      <c r="E14479" s="1" t="s">
        <v>310</v>
      </c>
      <c r="F14479" s="1" t="s">
        <v>10</v>
      </c>
      <c r="G14479" s="1" t="s">
        <v>117</v>
      </c>
    </row>
    <row r="14480" spans="1:7" hidden="1" x14ac:dyDescent="0.35">
      <c r="A14480">
        <v>1427068055</v>
      </c>
      <c r="B14480">
        <v>2</v>
      </c>
      <c r="C14480" s="1" t="s">
        <v>16999</v>
      </c>
      <c r="D14480" s="1" t="s">
        <v>16</v>
      </c>
      <c r="E14480" s="1" t="s">
        <v>245</v>
      </c>
      <c r="F14480" s="1" t="s">
        <v>10</v>
      </c>
      <c r="G14480" s="1" t="s">
        <v>54</v>
      </c>
    </row>
    <row r="14481" spans="1:7" hidden="1" x14ac:dyDescent="0.35">
      <c r="A14481">
        <v>1083624423</v>
      </c>
      <c r="B14481">
        <v>2</v>
      </c>
      <c r="C14481" s="1" t="s">
        <v>17000</v>
      </c>
      <c r="D14481" s="1" t="s">
        <v>17001</v>
      </c>
      <c r="E14481" s="1" t="s">
        <v>4270</v>
      </c>
      <c r="F14481" s="1" t="s">
        <v>10</v>
      </c>
      <c r="G14481" s="1" t="s">
        <v>195</v>
      </c>
    </row>
    <row r="14482" spans="1:7" hidden="1" x14ac:dyDescent="0.35">
      <c r="A14482">
        <v>1720098171</v>
      </c>
      <c r="B14482">
        <v>2</v>
      </c>
      <c r="C14482" s="1" t="s">
        <v>17002</v>
      </c>
      <c r="D14482" s="1" t="s">
        <v>16</v>
      </c>
      <c r="E14482" s="1" t="s">
        <v>545</v>
      </c>
      <c r="F14482" s="1" t="s">
        <v>10</v>
      </c>
      <c r="G14482" s="1" t="s">
        <v>443</v>
      </c>
    </row>
    <row r="14483" spans="1:7" hidden="1" x14ac:dyDescent="0.35">
      <c r="A14483">
        <v>1477563831</v>
      </c>
      <c r="B14483">
        <v>2</v>
      </c>
      <c r="C14483" s="1" t="s">
        <v>17003</v>
      </c>
      <c r="D14483" s="1" t="s">
        <v>17004</v>
      </c>
      <c r="E14483" s="1" t="s">
        <v>145</v>
      </c>
      <c r="F14483" s="1" t="s">
        <v>10</v>
      </c>
      <c r="G14483" s="1" t="s">
        <v>229</v>
      </c>
    </row>
    <row r="14484" spans="1:7" hidden="1" x14ac:dyDescent="0.35">
      <c r="A14484">
        <v>1245240621</v>
      </c>
      <c r="B14484">
        <v>2</v>
      </c>
      <c r="C14484" s="1" t="s">
        <v>17005</v>
      </c>
      <c r="D14484" s="1" t="s">
        <v>16</v>
      </c>
      <c r="E14484" s="1" t="s">
        <v>123</v>
      </c>
      <c r="F14484" s="1" t="s">
        <v>10</v>
      </c>
      <c r="G14484" s="1" t="s">
        <v>4655</v>
      </c>
    </row>
    <row r="14485" spans="1:7" hidden="1" x14ac:dyDescent="0.35">
      <c r="A14485">
        <v>1730199019</v>
      </c>
      <c r="B14485">
        <v>2</v>
      </c>
      <c r="C14485" s="1" t="s">
        <v>17006</v>
      </c>
      <c r="D14485" s="1" t="s">
        <v>16</v>
      </c>
      <c r="E14485" s="1" t="s">
        <v>418</v>
      </c>
      <c r="F14485" s="1" t="s">
        <v>10</v>
      </c>
      <c r="G14485" s="1" t="s">
        <v>229</v>
      </c>
    </row>
    <row r="14486" spans="1:7" hidden="1" x14ac:dyDescent="0.35">
      <c r="A14486">
        <v>1376553651</v>
      </c>
      <c r="B14486">
        <v>2</v>
      </c>
      <c r="C14486" s="1" t="s">
        <v>17007</v>
      </c>
      <c r="D14486" s="1" t="s">
        <v>16</v>
      </c>
      <c r="E14486" s="1" t="s">
        <v>3393</v>
      </c>
      <c r="F14486" s="1" t="s">
        <v>10</v>
      </c>
      <c r="G14486" s="1" t="s">
        <v>54</v>
      </c>
    </row>
    <row r="14487" spans="1:7" hidden="1" x14ac:dyDescent="0.35">
      <c r="A14487">
        <v>1003826009</v>
      </c>
      <c r="B14487">
        <v>2</v>
      </c>
      <c r="C14487" s="1" t="s">
        <v>17008</v>
      </c>
      <c r="D14487" s="1" t="s">
        <v>16</v>
      </c>
      <c r="E14487" s="1" t="s">
        <v>14291</v>
      </c>
      <c r="F14487" s="1" t="s">
        <v>10</v>
      </c>
      <c r="G14487" s="1" t="s">
        <v>2081</v>
      </c>
    </row>
    <row r="14488" spans="1:7" hidden="1" x14ac:dyDescent="0.35">
      <c r="A14488">
        <v>1366452369</v>
      </c>
      <c r="B14488">
        <v>2</v>
      </c>
      <c r="C14488" s="1" t="s">
        <v>17009</v>
      </c>
      <c r="D14488" s="1" t="s">
        <v>17010</v>
      </c>
      <c r="E14488" s="1" t="s">
        <v>26</v>
      </c>
      <c r="F14488" s="1" t="s">
        <v>10</v>
      </c>
      <c r="G14488" s="1" t="s">
        <v>833</v>
      </c>
    </row>
    <row r="14489" spans="1:7" hidden="1" x14ac:dyDescent="0.35">
      <c r="A14489">
        <v>1427069368</v>
      </c>
      <c r="B14489">
        <v>2</v>
      </c>
      <c r="C14489" s="1" t="s">
        <v>17011</v>
      </c>
      <c r="D14489" s="1" t="s">
        <v>16</v>
      </c>
      <c r="E14489" s="1" t="s">
        <v>301</v>
      </c>
      <c r="F14489" s="1" t="s">
        <v>10</v>
      </c>
      <c r="G14489" s="1" t="s">
        <v>492</v>
      </c>
    </row>
    <row r="14490" spans="1:7" hidden="1" x14ac:dyDescent="0.35">
      <c r="A14490">
        <v>1578573747</v>
      </c>
      <c r="B14490">
        <v>2</v>
      </c>
      <c r="C14490" s="1" t="s">
        <v>4761</v>
      </c>
      <c r="D14490" s="1" t="s">
        <v>16</v>
      </c>
      <c r="E14490" s="1" t="s">
        <v>449</v>
      </c>
      <c r="F14490" s="1" t="s">
        <v>10</v>
      </c>
      <c r="G14490" s="1" t="s">
        <v>51</v>
      </c>
    </row>
    <row r="14491" spans="1:7" hidden="1" x14ac:dyDescent="0.35">
      <c r="A14491">
        <v>1225048234</v>
      </c>
      <c r="B14491">
        <v>2</v>
      </c>
      <c r="C14491" s="1" t="s">
        <v>5209</v>
      </c>
      <c r="D14491" s="1" t="s">
        <v>17012</v>
      </c>
      <c r="E14491" s="1" t="s">
        <v>13</v>
      </c>
      <c r="F14491" s="1" t="s">
        <v>10</v>
      </c>
      <c r="G14491" s="1" t="s">
        <v>181</v>
      </c>
    </row>
    <row r="14492" spans="1:7" hidden="1" x14ac:dyDescent="0.35">
      <c r="A14492">
        <v>1003826298</v>
      </c>
      <c r="B14492">
        <v>2</v>
      </c>
      <c r="C14492" s="1" t="s">
        <v>17013</v>
      </c>
      <c r="D14492" s="1" t="s">
        <v>16</v>
      </c>
      <c r="E14492" s="1" t="s">
        <v>1615</v>
      </c>
      <c r="F14492" s="1" t="s">
        <v>10</v>
      </c>
      <c r="G14492" s="1" t="s">
        <v>500</v>
      </c>
    </row>
    <row r="14493" spans="1:7" hidden="1" x14ac:dyDescent="0.35">
      <c r="A14493">
        <v>1477563518</v>
      </c>
      <c r="B14493">
        <v>2</v>
      </c>
      <c r="C14493" s="1" t="s">
        <v>17014</v>
      </c>
      <c r="D14493" s="1" t="s">
        <v>16</v>
      </c>
      <c r="E14493" s="1" t="s">
        <v>734</v>
      </c>
      <c r="F14493" s="1" t="s">
        <v>10</v>
      </c>
      <c r="G14493" s="1" t="s">
        <v>40</v>
      </c>
    </row>
    <row r="14494" spans="1:7" hidden="1" x14ac:dyDescent="0.35">
      <c r="A14494">
        <v>1538179502</v>
      </c>
      <c r="B14494">
        <v>2</v>
      </c>
      <c r="C14494" s="1" t="s">
        <v>11512</v>
      </c>
      <c r="D14494" s="1" t="s">
        <v>17015</v>
      </c>
      <c r="E14494" s="1" t="s">
        <v>3928</v>
      </c>
      <c r="F14494" s="1" t="s">
        <v>10</v>
      </c>
      <c r="G14494" s="1" t="s">
        <v>1076</v>
      </c>
    </row>
    <row r="14495" spans="1:7" hidden="1" x14ac:dyDescent="0.35">
      <c r="A14495">
        <v>1841200847</v>
      </c>
      <c r="B14495">
        <v>2</v>
      </c>
      <c r="C14495" s="1" t="s">
        <v>17016</v>
      </c>
      <c r="D14495" s="1" t="s">
        <v>17017</v>
      </c>
      <c r="E14495" s="1" t="s">
        <v>65</v>
      </c>
      <c r="F14495" s="1" t="s">
        <v>10</v>
      </c>
      <c r="G14495" s="1" t="s">
        <v>1565</v>
      </c>
    </row>
    <row r="14496" spans="1:7" hidden="1" x14ac:dyDescent="0.35">
      <c r="A14496">
        <v>1669482048</v>
      </c>
      <c r="B14496">
        <v>2</v>
      </c>
      <c r="C14496" s="1" t="s">
        <v>17018</v>
      </c>
      <c r="D14496" s="1" t="s">
        <v>16</v>
      </c>
      <c r="E14496" s="1" t="s">
        <v>1502</v>
      </c>
      <c r="F14496" s="1" t="s">
        <v>10</v>
      </c>
      <c r="G14496" s="1" t="s">
        <v>229</v>
      </c>
    </row>
    <row r="14497" spans="1:7" hidden="1" x14ac:dyDescent="0.35">
      <c r="A14497">
        <v>1114937497</v>
      </c>
      <c r="B14497">
        <v>2</v>
      </c>
      <c r="C14497" s="1" t="s">
        <v>17019</v>
      </c>
      <c r="D14497" s="1" t="s">
        <v>16</v>
      </c>
      <c r="E14497" s="1" t="s">
        <v>9</v>
      </c>
      <c r="F14497" s="1" t="s">
        <v>10</v>
      </c>
      <c r="G14497" s="1" t="s">
        <v>2247</v>
      </c>
    </row>
    <row r="14498" spans="1:7" hidden="1" x14ac:dyDescent="0.35">
      <c r="A14498">
        <v>1740290865</v>
      </c>
      <c r="B14498">
        <v>2</v>
      </c>
      <c r="C14498" s="1" t="s">
        <v>17020</v>
      </c>
      <c r="D14498" s="1" t="s">
        <v>17021</v>
      </c>
      <c r="E14498" s="1" t="s">
        <v>395</v>
      </c>
      <c r="F14498" s="1" t="s">
        <v>10</v>
      </c>
      <c r="G14498" s="1" t="s">
        <v>7397</v>
      </c>
    </row>
    <row r="14499" spans="1:7" hidden="1" x14ac:dyDescent="0.35">
      <c r="A14499">
        <v>1346250347</v>
      </c>
      <c r="B14499">
        <v>2</v>
      </c>
      <c r="C14499" s="1" t="s">
        <v>17022</v>
      </c>
      <c r="D14499" s="1" t="s">
        <v>5515</v>
      </c>
      <c r="E14499" s="1" t="s">
        <v>618</v>
      </c>
      <c r="F14499" s="1" t="s">
        <v>10</v>
      </c>
      <c r="G14499" s="1" t="s">
        <v>9825</v>
      </c>
    </row>
    <row r="14500" spans="1:7" hidden="1" x14ac:dyDescent="0.35">
      <c r="A14500">
        <v>1952311953</v>
      </c>
      <c r="B14500">
        <v>2</v>
      </c>
      <c r="C14500" s="1" t="s">
        <v>17023</v>
      </c>
      <c r="D14500" s="1" t="s">
        <v>16</v>
      </c>
      <c r="E14500" s="1" t="s">
        <v>365</v>
      </c>
      <c r="F14500" s="1" t="s">
        <v>10</v>
      </c>
      <c r="G14500" s="1" t="s">
        <v>18</v>
      </c>
    </row>
    <row r="14501" spans="1:7" hidden="1" x14ac:dyDescent="0.35">
      <c r="A14501">
        <v>1073523296</v>
      </c>
      <c r="B14501">
        <v>2</v>
      </c>
      <c r="C14501" s="1" t="s">
        <v>4761</v>
      </c>
      <c r="D14501" s="1" t="s">
        <v>16</v>
      </c>
      <c r="E14501" s="1" t="s">
        <v>401</v>
      </c>
      <c r="F14501" s="1" t="s">
        <v>10</v>
      </c>
      <c r="G14501" s="1" t="s">
        <v>66</v>
      </c>
    </row>
    <row r="14502" spans="1:7" hidden="1" x14ac:dyDescent="0.35">
      <c r="A14502">
        <v>1184634107</v>
      </c>
      <c r="B14502">
        <v>2</v>
      </c>
      <c r="C14502" s="1" t="s">
        <v>17024</v>
      </c>
      <c r="D14502" s="1" t="s">
        <v>17025</v>
      </c>
      <c r="E14502" s="1" t="s">
        <v>624</v>
      </c>
      <c r="F14502" s="1" t="s">
        <v>10</v>
      </c>
      <c r="G14502" s="1" t="s">
        <v>360</v>
      </c>
    </row>
    <row r="14503" spans="1:7" hidden="1" x14ac:dyDescent="0.35">
      <c r="A14503">
        <v>1689684607</v>
      </c>
      <c r="B14503">
        <v>2</v>
      </c>
      <c r="C14503" s="1" t="s">
        <v>17026</v>
      </c>
      <c r="D14503" s="1" t="s">
        <v>16</v>
      </c>
      <c r="E14503" s="1" t="s">
        <v>306</v>
      </c>
      <c r="F14503" s="1" t="s">
        <v>10</v>
      </c>
      <c r="G14503" s="1" t="s">
        <v>76</v>
      </c>
    </row>
    <row r="14504" spans="1:7" hidden="1" x14ac:dyDescent="0.35">
      <c r="A14504">
        <v>1073523007</v>
      </c>
      <c r="B14504">
        <v>2</v>
      </c>
      <c r="C14504" s="1" t="s">
        <v>17027</v>
      </c>
      <c r="D14504" s="1" t="s">
        <v>16</v>
      </c>
      <c r="E14504" s="1" t="s">
        <v>514</v>
      </c>
      <c r="F14504" s="1" t="s">
        <v>10</v>
      </c>
      <c r="G14504" s="1" t="s">
        <v>246</v>
      </c>
    </row>
    <row r="14505" spans="1:7" hidden="1" x14ac:dyDescent="0.35">
      <c r="A14505">
        <v>1326058355</v>
      </c>
      <c r="B14505">
        <v>2</v>
      </c>
      <c r="C14505" s="1" t="s">
        <v>17028</v>
      </c>
      <c r="D14505" s="1" t="s">
        <v>16</v>
      </c>
      <c r="E14505" s="1" t="s">
        <v>82</v>
      </c>
      <c r="F14505" s="1" t="s">
        <v>10</v>
      </c>
      <c r="G14505" s="1" t="s">
        <v>2793</v>
      </c>
    </row>
    <row r="14506" spans="1:7" hidden="1" x14ac:dyDescent="0.35">
      <c r="A14506">
        <v>1497765424</v>
      </c>
      <c r="B14506">
        <v>2</v>
      </c>
      <c r="C14506" s="1" t="s">
        <v>17029</v>
      </c>
      <c r="D14506" s="1" t="s">
        <v>16</v>
      </c>
      <c r="E14506" s="1" t="s">
        <v>119</v>
      </c>
      <c r="F14506" s="1" t="s">
        <v>10</v>
      </c>
      <c r="G14506" s="1" t="s">
        <v>54</v>
      </c>
    </row>
    <row r="14507" spans="1:7" hidden="1" x14ac:dyDescent="0.35">
      <c r="A14507">
        <v>1396755328</v>
      </c>
      <c r="B14507">
        <v>2</v>
      </c>
      <c r="C14507" s="1" t="s">
        <v>7806</v>
      </c>
      <c r="D14507" s="1" t="s">
        <v>17030</v>
      </c>
      <c r="E14507" s="1" t="s">
        <v>2166</v>
      </c>
      <c r="F14507" s="1" t="s">
        <v>10</v>
      </c>
      <c r="G14507" s="1" t="s">
        <v>107</v>
      </c>
    </row>
    <row r="14508" spans="1:7" hidden="1" x14ac:dyDescent="0.35">
      <c r="A14508">
        <v>1023028248</v>
      </c>
      <c r="B14508">
        <v>2</v>
      </c>
      <c r="C14508" s="1" t="s">
        <v>17031</v>
      </c>
      <c r="D14508" s="1" t="s">
        <v>16</v>
      </c>
      <c r="E14508" s="1" t="s">
        <v>1737</v>
      </c>
      <c r="F14508" s="1" t="s">
        <v>10</v>
      </c>
      <c r="G14508" s="1" t="s">
        <v>76</v>
      </c>
    </row>
    <row r="14509" spans="1:7" hidden="1" x14ac:dyDescent="0.35">
      <c r="A14509">
        <v>1013927052</v>
      </c>
      <c r="B14509">
        <v>2</v>
      </c>
      <c r="C14509" s="1" t="s">
        <v>17032</v>
      </c>
      <c r="D14509" s="1" t="s">
        <v>16</v>
      </c>
      <c r="E14509" s="1" t="s">
        <v>1571</v>
      </c>
      <c r="F14509" s="1" t="s">
        <v>10</v>
      </c>
      <c r="G14509" s="1" t="s">
        <v>2271</v>
      </c>
    </row>
    <row r="14510" spans="1:7" hidden="1" x14ac:dyDescent="0.35">
      <c r="A14510">
        <v>1831109875</v>
      </c>
      <c r="B14510">
        <v>2</v>
      </c>
      <c r="C14510" s="1" t="s">
        <v>17033</v>
      </c>
      <c r="D14510" s="1" t="s">
        <v>16</v>
      </c>
      <c r="E14510" s="1" t="s">
        <v>1000</v>
      </c>
      <c r="F14510" s="1" t="s">
        <v>10</v>
      </c>
      <c r="G14510" s="1" t="s">
        <v>30</v>
      </c>
    </row>
    <row r="14511" spans="1:7" hidden="1" x14ac:dyDescent="0.35">
      <c r="A14511">
        <v>1811907850</v>
      </c>
      <c r="B14511">
        <v>2</v>
      </c>
      <c r="C14511" s="1" t="s">
        <v>17034</v>
      </c>
      <c r="D14511" s="1" t="s">
        <v>16</v>
      </c>
      <c r="E14511" s="1" t="s">
        <v>177</v>
      </c>
      <c r="F14511" s="1" t="s">
        <v>10</v>
      </c>
      <c r="G14511" s="1" t="s">
        <v>692</v>
      </c>
    </row>
    <row r="14512" spans="1:7" hidden="1" x14ac:dyDescent="0.35">
      <c r="A14512">
        <v>1225048267</v>
      </c>
      <c r="B14512">
        <v>2</v>
      </c>
      <c r="C14512" s="1" t="s">
        <v>7806</v>
      </c>
      <c r="D14512" s="1" t="s">
        <v>17035</v>
      </c>
      <c r="E14512" s="1" t="s">
        <v>2713</v>
      </c>
      <c r="F14512" s="1" t="s">
        <v>10</v>
      </c>
      <c r="G14512" s="1" t="s">
        <v>107</v>
      </c>
    </row>
    <row r="14513" spans="1:7" hidden="1" x14ac:dyDescent="0.35">
      <c r="A14513">
        <v>1740290683</v>
      </c>
      <c r="B14513">
        <v>2</v>
      </c>
      <c r="C14513" s="1" t="s">
        <v>17036</v>
      </c>
      <c r="D14513" s="1" t="s">
        <v>16</v>
      </c>
      <c r="E14513" s="1" t="s">
        <v>170</v>
      </c>
      <c r="F14513" s="1" t="s">
        <v>10</v>
      </c>
      <c r="G14513" s="1" t="s">
        <v>833</v>
      </c>
    </row>
    <row r="14514" spans="1:7" hidden="1" x14ac:dyDescent="0.35">
      <c r="A14514">
        <v>1346250404</v>
      </c>
      <c r="B14514">
        <v>2</v>
      </c>
      <c r="C14514" s="1" t="s">
        <v>17037</v>
      </c>
      <c r="D14514" s="1" t="s">
        <v>16</v>
      </c>
      <c r="E14514" s="1" t="s">
        <v>289</v>
      </c>
      <c r="F14514" s="1" t="s">
        <v>10</v>
      </c>
      <c r="G14514" s="1" t="s">
        <v>107</v>
      </c>
    </row>
    <row r="14515" spans="1:7" hidden="1" x14ac:dyDescent="0.35">
      <c r="A14515">
        <v>1508876442</v>
      </c>
      <c r="B14515">
        <v>2</v>
      </c>
      <c r="C14515" s="1" t="s">
        <v>17038</v>
      </c>
      <c r="D14515" s="1" t="s">
        <v>17039</v>
      </c>
      <c r="E14515" s="1" t="s">
        <v>82</v>
      </c>
      <c r="F14515" s="1" t="s">
        <v>10</v>
      </c>
      <c r="G14515" s="1" t="s">
        <v>281</v>
      </c>
    </row>
    <row r="14516" spans="1:7" hidden="1" x14ac:dyDescent="0.35">
      <c r="A14516">
        <v>1235149170</v>
      </c>
      <c r="B14516">
        <v>2</v>
      </c>
      <c r="C14516" s="1" t="s">
        <v>17040</v>
      </c>
      <c r="D14516" s="1" t="s">
        <v>16</v>
      </c>
      <c r="E14516" s="1" t="s">
        <v>314</v>
      </c>
      <c r="F14516" s="1" t="s">
        <v>10</v>
      </c>
      <c r="G14516" s="1" t="s">
        <v>54</v>
      </c>
    </row>
    <row r="14517" spans="1:7" hidden="1" x14ac:dyDescent="0.35">
      <c r="A14517">
        <v>1952311029</v>
      </c>
      <c r="B14517">
        <v>2</v>
      </c>
      <c r="C14517" s="1" t="s">
        <v>5209</v>
      </c>
      <c r="D14517" s="1" t="s">
        <v>16512</v>
      </c>
      <c r="E14517" s="1" t="s">
        <v>13</v>
      </c>
      <c r="F14517" s="1" t="s">
        <v>10</v>
      </c>
      <c r="G14517" s="1" t="s">
        <v>18</v>
      </c>
    </row>
    <row r="14518" spans="1:7" hidden="1" x14ac:dyDescent="0.35">
      <c r="A14518">
        <v>1861402935</v>
      </c>
      <c r="B14518">
        <v>2</v>
      </c>
      <c r="C14518" s="1" t="s">
        <v>17041</v>
      </c>
      <c r="D14518" s="1" t="s">
        <v>17042</v>
      </c>
      <c r="E14518" s="1" t="s">
        <v>3658</v>
      </c>
      <c r="F14518" s="1" t="s">
        <v>10</v>
      </c>
      <c r="G14518" s="1" t="s">
        <v>18</v>
      </c>
    </row>
    <row r="14519" spans="1:7" hidden="1" x14ac:dyDescent="0.35">
      <c r="A14519">
        <v>1861402950</v>
      </c>
      <c r="B14519">
        <v>2</v>
      </c>
      <c r="C14519" s="1" t="s">
        <v>17043</v>
      </c>
      <c r="D14519" s="1" t="s">
        <v>17044</v>
      </c>
      <c r="E14519" s="1" t="s">
        <v>3892</v>
      </c>
      <c r="F14519" s="1" t="s">
        <v>10</v>
      </c>
      <c r="G14519" s="1" t="s">
        <v>424</v>
      </c>
    </row>
    <row r="14520" spans="1:7" hidden="1" x14ac:dyDescent="0.35">
      <c r="A14520">
        <v>1013927102</v>
      </c>
      <c r="B14520">
        <v>2</v>
      </c>
      <c r="C14520" s="1" t="s">
        <v>17045</v>
      </c>
      <c r="D14520" s="1" t="s">
        <v>17046</v>
      </c>
      <c r="E14520" s="1" t="s">
        <v>1805</v>
      </c>
      <c r="F14520" s="1" t="s">
        <v>10</v>
      </c>
      <c r="G14520" s="1" t="s">
        <v>2810</v>
      </c>
    </row>
    <row r="14521" spans="1:7" hidden="1" x14ac:dyDescent="0.35">
      <c r="A14521">
        <v>1881604742</v>
      </c>
      <c r="B14521">
        <v>2</v>
      </c>
      <c r="C14521" s="1" t="s">
        <v>7806</v>
      </c>
      <c r="D14521" s="1" t="s">
        <v>17047</v>
      </c>
      <c r="E14521" s="1" t="s">
        <v>165</v>
      </c>
      <c r="F14521" s="1" t="s">
        <v>10</v>
      </c>
      <c r="G14521" s="1" t="s">
        <v>107</v>
      </c>
    </row>
    <row r="14522" spans="1:7" hidden="1" x14ac:dyDescent="0.35">
      <c r="A14522">
        <v>1780694646</v>
      </c>
      <c r="B14522">
        <v>2</v>
      </c>
      <c r="C14522" s="1" t="s">
        <v>17048</v>
      </c>
      <c r="D14522" s="1" t="s">
        <v>16</v>
      </c>
      <c r="E14522" s="1" t="s">
        <v>3091</v>
      </c>
      <c r="F14522" s="1" t="s">
        <v>10</v>
      </c>
      <c r="G14522" s="1" t="s">
        <v>135</v>
      </c>
    </row>
    <row r="14523" spans="1:7" hidden="1" x14ac:dyDescent="0.35">
      <c r="A14523">
        <v>1780694653</v>
      </c>
      <c r="B14523">
        <v>2</v>
      </c>
      <c r="C14523" s="1" t="s">
        <v>17049</v>
      </c>
      <c r="D14523" s="1" t="s">
        <v>16</v>
      </c>
      <c r="E14523" s="1" t="s">
        <v>280</v>
      </c>
      <c r="F14523" s="1" t="s">
        <v>10</v>
      </c>
      <c r="G14523" s="1" t="s">
        <v>2269</v>
      </c>
    </row>
    <row r="14524" spans="1:7" hidden="1" x14ac:dyDescent="0.35">
      <c r="A14524">
        <v>1659381523</v>
      </c>
      <c r="B14524">
        <v>2</v>
      </c>
      <c r="C14524" s="1" t="s">
        <v>17050</v>
      </c>
      <c r="D14524" s="1" t="s">
        <v>17051</v>
      </c>
      <c r="E14524" s="1" t="s">
        <v>82</v>
      </c>
      <c r="F14524" s="1" t="s">
        <v>10</v>
      </c>
      <c r="G14524" s="1" t="s">
        <v>833</v>
      </c>
    </row>
    <row r="14525" spans="1:7" hidden="1" x14ac:dyDescent="0.35">
      <c r="A14525">
        <v>1548270416</v>
      </c>
      <c r="B14525">
        <v>2</v>
      </c>
      <c r="C14525" s="1" t="s">
        <v>17052</v>
      </c>
      <c r="D14525" s="1" t="s">
        <v>16</v>
      </c>
      <c r="E14525" s="1" t="s">
        <v>1655</v>
      </c>
      <c r="F14525" s="1" t="s">
        <v>10</v>
      </c>
      <c r="G14525" s="1" t="s">
        <v>17053</v>
      </c>
    </row>
    <row r="14526" spans="1:7" hidden="1" x14ac:dyDescent="0.35">
      <c r="A14526">
        <v>1437169307</v>
      </c>
      <c r="B14526">
        <v>2</v>
      </c>
      <c r="C14526" s="1" t="s">
        <v>17054</v>
      </c>
      <c r="D14526" s="1" t="s">
        <v>16</v>
      </c>
      <c r="E14526" s="1" t="s">
        <v>65</v>
      </c>
      <c r="F14526" s="1" t="s">
        <v>10</v>
      </c>
      <c r="G14526" s="1" t="s">
        <v>2247</v>
      </c>
    </row>
    <row r="14527" spans="1:7" hidden="1" x14ac:dyDescent="0.35">
      <c r="A14527">
        <v>1053321331</v>
      </c>
      <c r="B14527">
        <v>2</v>
      </c>
      <c r="C14527" s="1" t="s">
        <v>17055</v>
      </c>
      <c r="D14527" s="1" t="s">
        <v>6286</v>
      </c>
      <c r="E14527" s="1" t="s">
        <v>342</v>
      </c>
      <c r="F14527" s="1" t="s">
        <v>10</v>
      </c>
      <c r="G14527" s="1" t="s">
        <v>107</v>
      </c>
    </row>
    <row r="14528" spans="1:7" hidden="1" x14ac:dyDescent="0.35">
      <c r="A14528">
        <v>1346250636</v>
      </c>
      <c r="B14528">
        <v>2</v>
      </c>
      <c r="C14528" s="1" t="s">
        <v>17056</v>
      </c>
      <c r="D14528" s="1" t="s">
        <v>16</v>
      </c>
      <c r="E14528" s="1" t="s">
        <v>73</v>
      </c>
      <c r="F14528" s="1" t="s">
        <v>10</v>
      </c>
      <c r="G14528" s="1" t="s">
        <v>1124</v>
      </c>
    </row>
    <row r="14529" spans="1:7" hidden="1" x14ac:dyDescent="0.35">
      <c r="A14529">
        <v>1407866791</v>
      </c>
      <c r="B14529">
        <v>2</v>
      </c>
      <c r="C14529" s="1" t="s">
        <v>17057</v>
      </c>
      <c r="D14529" s="1" t="s">
        <v>16</v>
      </c>
      <c r="E14529" s="1" t="s">
        <v>109</v>
      </c>
      <c r="F14529" s="1" t="s">
        <v>10</v>
      </c>
      <c r="G14529" s="1" t="s">
        <v>1124</v>
      </c>
    </row>
    <row r="14530" spans="1:7" hidden="1" x14ac:dyDescent="0.35">
      <c r="A14530">
        <v>1679583975</v>
      </c>
      <c r="B14530">
        <v>2</v>
      </c>
      <c r="C14530" s="1" t="s">
        <v>17058</v>
      </c>
      <c r="D14530" s="1" t="s">
        <v>16</v>
      </c>
      <c r="E14530" s="1" t="s">
        <v>2807</v>
      </c>
      <c r="F14530" s="1" t="s">
        <v>10</v>
      </c>
      <c r="G14530" s="1" t="s">
        <v>1124</v>
      </c>
    </row>
    <row r="14531" spans="1:7" hidden="1" x14ac:dyDescent="0.35">
      <c r="A14531">
        <v>1750391058</v>
      </c>
      <c r="B14531">
        <v>2</v>
      </c>
      <c r="C14531" s="1" t="s">
        <v>17059</v>
      </c>
      <c r="D14531" s="1" t="s">
        <v>16</v>
      </c>
      <c r="E14531" s="1" t="s">
        <v>3072</v>
      </c>
      <c r="F14531" s="1" t="s">
        <v>10</v>
      </c>
      <c r="G14531" s="1" t="s">
        <v>7598</v>
      </c>
    </row>
    <row r="14532" spans="1:7" hidden="1" x14ac:dyDescent="0.35">
      <c r="A14532">
        <v>1407866502</v>
      </c>
      <c r="B14532">
        <v>2</v>
      </c>
      <c r="C14532" s="1" t="s">
        <v>17060</v>
      </c>
      <c r="D14532" s="1" t="s">
        <v>17061</v>
      </c>
      <c r="E14532" s="1" t="s">
        <v>755</v>
      </c>
      <c r="F14532" s="1" t="s">
        <v>10</v>
      </c>
      <c r="G14532" s="1" t="s">
        <v>120</v>
      </c>
    </row>
    <row r="14533" spans="1:7" hidden="1" x14ac:dyDescent="0.35">
      <c r="A14533">
        <v>1770593881</v>
      </c>
      <c r="B14533">
        <v>2</v>
      </c>
      <c r="C14533" s="1" t="s">
        <v>17062</v>
      </c>
      <c r="D14533" s="1" t="s">
        <v>16</v>
      </c>
      <c r="E14533" s="1" t="s">
        <v>2067</v>
      </c>
      <c r="F14533" s="1" t="s">
        <v>10</v>
      </c>
      <c r="G14533" s="1" t="s">
        <v>107</v>
      </c>
    </row>
    <row r="14534" spans="1:7" hidden="1" x14ac:dyDescent="0.35">
      <c r="A14534">
        <v>1295745172</v>
      </c>
      <c r="B14534">
        <v>2</v>
      </c>
      <c r="C14534" s="1" t="s">
        <v>17063</v>
      </c>
      <c r="D14534" s="1" t="s">
        <v>17064</v>
      </c>
      <c r="E14534" s="1" t="s">
        <v>220</v>
      </c>
      <c r="F14534" s="1" t="s">
        <v>10</v>
      </c>
      <c r="G14534" s="1" t="s">
        <v>240</v>
      </c>
    </row>
    <row r="14535" spans="1:7" hidden="1" x14ac:dyDescent="0.35">
      <c r="A14535">
        <v>1649280520</v>
      </c>
      <c r="B14535">
        <v>2</v>
      </c>
      <c r="C14535" s="1" t="s">
        <v>17065</v>
      </c>
      <c r="D14535" s="1" t="s">
        <v>17066</v>
      </c>
      <c r="E14535" s="1" t="s">
        <v>9896</v>
      </c>
      <c r="F14535" s="1" t="s">
        <v>10</v>
      </c>
      <c r="G14535" s="1" t="s">
        <v>420</v>
      </c>
    </row>
    <row r="14536" spans="1:7" hidden="1" x14ac:dyDescent="0.35">
      <c r="A14536">
        <v>1639189517</v>
      </c>
      <c r="B14536">
        <v>2</v>
      </c>
      <c r="C14536" s="1" t="s">
        <v>7806</v>
      </c>
      <c r="D14536" s="1" t="s">
        <v>17067</v>
      </c>
      <c r="E14536" s="1" t="s">
        <v>333</v>
      </c>
      <c r="F14536" s="1" t="s">
        <v>10</v>
      </c>
      <c r="G14536" s="1" t="s">
        <v>107</v>
      </c>
    </row>
    <row r="14537" spans="1:7" hidden="1" x14ac:dyDescent="0.35">
      <c r="A14537">
        <v>1740290634</v>
      </c>
      <c r="B14537">
        <v>2</v>
      </c>
      <c r="C14537" s="1" t="s">
        <v>17068</v>
      </c>
      <c r="D14537" s="1" t="s">
        <v>16</v>
      </c>
      <c r="E14537" s="1" t="s">
        <v>21</v>
      </c>
      <c r="F14537" s="1" t="s">
        <v>10</v>
      </c>
      <c r="G14537" s="1" t="s">
        <v>40</v>
      </c>
    </row>
    <row r="14538" spans="1:7" hidden="1" x14ac:dyDescent="0.35">
      <c r="A14538">
        <v>1659381549</v>
      </c>
      <c r="B14538">
        <v>2</v>
      </c>
      <c r="C14538" s="1" t="s">
        <v>17065</v>
      </c>
      <c r="D14538" s="1" t="s">
        <v>17069</v>
      </c>
      <c r="E14538" s="1" t="s">
        <v>57</v>
      </c>
      <c r="F14538" s="1" t="s">
        <v>10</v>
      </c>
      <c r="G14538" s="1" t="s">
        <v>981</v>
      </c>
    </row>
    <row r="14539" spans="1:7" hidden="1" x14ac:dyDescent="0.35">
      <c r="A14539">
        <v>1285644179</v>
      </c>
      <c r="B14539">
        <v>2</v>
      </c>
      <c r="C14539" s="1" t="s">
        <v>17070</v>
      </c>
      <c r="D14539" s="1" t="s">
        <v>16</v>
      </c>
      <c r="E14539" s="1" t="s">
        <v>119</v>
      </c>
      <c r="F14539" s="1" t="s">
        <v>10</v>
      </c>
      <c r="G14539" s="1" t="s">
        <v>107</v>
      </c>
    </row>
    <row r="14540" spans="1:7" hidden="1" x14ac:dyDescent="0.35">
      <c r="A14540">
        <v>1710997606</v>
      </c>
      <c r="B14540">
        <v>2</v>
      </c>
      <c r="C14540" s="1" t="s">
        <v>7806</v>
      </c>
      <c r="D14540" s="1" t="s">
        <v>17071</v>
      </c>
      <c r="E14540" s="1" t="s">
        <v>1871</v>
      </c>
      <c r="F14540" s="1" t="s">
        <v>10</v>
      </c>
      <c r="G14540" s="1" t="s">
        <v>107</v>
      </c>
    </row>
    <row r="14541" spans="1:7" hidden="1" x14ac:dyDescent="0.35">
      <c r="A14541">
        <v>1063422368</v>
      </c>
      <c r="B14541">
        <v>2</v>
      </c>
      <c r="C14541" s="1" t="s">
        <v>17072</v>
      </c>
      <c r="D14541" s="1" t="s">
        <v>16</v>
      </c>
      <c r="E14541" s="1" t="s">
        <v>318</v>
      </c>
      <c r="F14541" s="1" t="s">
        <v>10</v>
      </c>
      <c r="G14541" s="1" t="s">
        <v>2247</v>
      </c>
    </row>
    <row r="14542" spans="1:7" hidden="1" x14ac:dyDescent="0.35">
      <c r="A14542">
        <v>1053321356</v>
      </c>
      <c r="B14542">
        <v>2</v>
      </c>
      <c r="C14542" s="1" t="s">
        <v>17073</v>
      </c>
      <c r="D14542" s="1" t="s">
        <v>17074</v>
      </c>
      <c r="E14542" s="1" t="s">
        <v>895</v>
      </c>
      <c r="F14542" s="1" t="s">
        <v>10</v>
      </c>
      <c r="G14542" s="1" t="s">
        <v>1124</v>
      </c>
    </row>
    <row r="14543" spans="1:7" hidden="1" x14ac:dyDescent="0.35">
      <c r="A14543">
        <v>1871503185</v>
      </c>
      <c r="B14543">
        <v>2</v>
      </c>
      <c r="C14543" s="1" t="s">
        <v>17075</v>
      </c>
      <c r="D14543" s="1" t="s">
        <v>6286</v>
      </c>
      <c r="E14543" s="1" t="s">
        <v>976</v>
      </c>
      <c r="F14543" s="1" t="s">
        <v>10</v>
      </c>
      <c r="G14543" s="1" t="s">
        <v>107</v>
      </c>
    </row>
    <row r="14544" spans="1:7" hidden="1" x14ac:dyDescent="0.35">
      <c r="A14544">
        <v>1588674899</v>
      </c>
      <c r="B14544">
        <v>2</v>
      </c>
      <c r="C14544" s="1" t="s">
        <v>17076</v>
      </c>
      <c r="D14544" s="1" t="s">
        <v>16</v>
      </c>
      <c r="E14544" s="1" t="s">
        <v>13</v>
      </c>
      <c r="F14544" s="1" t="s">
        <v>10</v>
      </c>
      <c r="G14544" s="1" t="s">
        <v>107</v>
      </c>
    </row>
    <row r="14545" spans="1:7" hidden="1" x14ac:dyDescent="0.35">
      <c r="A14545">
        <v>1487664793</v>
      </c>
      <c r="B14545">
        <v>2</v>
      </c>
      <c r="C14545" s="1" t="s">
        <v>17077</v>
      </c>
      <c r="D14545" s="1" t="s">
        <v>6286</v>
      </c>
      <c r="E14545" s="1" t="s">
        <v>1146</v>
      </c>
      <c r="F14545" s="1" t="s">
        <v>10</v>
      </c>
      <c r="G14545" s="1" t="s">
        <v>107</v>
      </c>
    </row>
    <row r="14546" spans="1:7" hidden="1" x14ac:dyDescent="0.35">
      <c r="A14546">
        <v>1255341384</v>
      </c>
      <c r="B14546">
        <v>2</v>
      </c>
      <c r="C14546" s="1" t="s">
        <v>17078</v>
      </c>
      <c r="D14546" s="1" t="s">
        <v>17079</v>
      </c>
      <c r="E14546" s="1" t="s">
        <v>312</v>
      </c>
      <c r="F14546" s="1" t="s">
        <v>10</v>
      </c>
      <c r="G14546" s="1" t="s">
        <v>144</v>
      </c>
    </row>
    <row r="14547" spans="1:7" hidden="1" x14ac:dyDescent="0.35">
      <c r="A14547">
        <v>1609886738</v>
      </c>
      <c r="B14547">
        <v>2</v>
      </c>
      <c r="C14547" s="1" t="s">
        <v>17080</v>
      </c>
      <c r="D14547" s="1" t="s">
        <v>16</v>
      </c>
      <c r="E14547" s="1" t="s">
        <v>73</v>
      </c>
      <c r="F14547" s="1" t="s">
        <v>10</v>
      </c>
      <c r="G14547" s="1" t="s">
        <v>492</v>
      </c>
    </row>
    <row r="14548" spans="1:7" hidden="1" x14ac:dyDescent="0.35">
      <c r="A14548">
        <v>1144230277</v>
      </c>
      <c r="B14548">
        <v>2</v>
      </c>
      <c r="C14548" s="1" t="s">
        <v>12023</v>
      </c>
      <c r="D14548" s="1" t="s">
        <v>17081</v>
      </c>
      <c r="E14548" s="1" t="s">
        <v>13</v>
      </c>
      <c r="F14548" s="1" t="s">
        <v>10</v>
      </c>
      <c r="G14548" s="1" t="s">
        <v>18</v>
      </c>
    </row>
    <row r="14549" spans="1:7" hidden="1" x14ac:dyDescent="0.35">
      <c r="A14549">
        <v>1053321182</v>
      </c>
      <c r="B14549">
        <v>2</v>
      </c>
      <c r="C14549" s="1" t="s">
        <v>3787</v>
      </c>
      <c r="D14549" s="1" t="s">
        <v>16</v>
      </c>
      <c r="E14549" s="1" t="s">
        <v>342</v>
      </c>
      <c r="F14549" s="1" t="s">
        <v>10</v>
      </c>
      <c r="G14549" s="1" t="s">
        <v>40</v>
      </c>
    </row>
    <row r="14550" spans="1:7" hidden="1" x14ac:dyDescent="0.35">
      <c r="A14550">
        <v>1215947346</v>
      </c>
      <c r="B14550">
        <v>2</v>
      </c>
      <c r="C14550" s="1" t="s">
        <v>17082</v>
      </c>
      <c r="D14550" s="1" t="s">
        <v>16</v>
      </c>
      <c r="E14550" s="1" t="s">
        <v>200</v>
      </c>
      <c r="F14550" s="1" t="s">
        <v>10</v>
      </c>
      <c r="G14550" s="1" t="s">
        <v>107</v>
      </c>
    </row>
    <row r="14551" spans="1:7" hidden="1" x14ac:dyDescent="0.35">
      <c r="A14551">
        <v>1790795698</v>
      </c>
      <c r="B14551">
        <v>2</v>
      </c>
      <c r="C14551" s="1" t="s">
        <v>17083</v>
      </c>
      <c r="D14551" s="1" t="s">
        <v>16</v>
      </c>
      <c r="E14551" s="1" t="s">
        <v>1662</v>
      </c>
      <c r="F14551" s="1" t="s">
        <v>10</v>
      </c>
      <c r="G14551" s="1" t="s">
        <v>2910</v>
      </c>
    </row>
    <row r="14552" spans="1:7" hidden="1" x14ac:dyDescent="0.35">
      <c r="A14552">
        <v>1063422962</v>
      </c>
      <c r="B14552">
        <v>2</v>
      </c>
      <c r="C14552" s="1" t="s">
        <v>17084</v>
      </c>
      <c r="D14552" s="1" t="s">
        <v>16</v>
      </c>
      <c r="E14552" s="1" t="s">
        <v>482</v>
      </c>
      <c r="F14552" s="1" t="s">
        <v>10</v>
      </c>
      <c r="G14552" s="1" t="s">
        <v>30</v>
      </c>
    </row>
    <row r="14553" spans="1:7" hidden="1" x14ac:dyDescent="0.35">
      <c r="A14553">
        <v>1508876400</v>
      </c>
      <c r="B14553">
        <v>2</v>
      </c>
      <c r="C14553" s="1" t="s">
        <v>17065</v>
      </c>
      <c r="D14553" s="1" t="s">
        <v>17085</v>
      </c>
      <c r="E14553" s="1" t="s">
        <v>26</v>
      </c>
      <c r="F14553" s="1" t="s">
        <v>10</v>
      </c>
      <c r="G14553" s="1" t="s">
        <v>420</v>
      </c>
    </row>
    <row r="14554" spans="1:7" hidden="1" x14ac:dyDescent="0.35">
      <c r="A14554">
        <v>1841200748</v>
      </c>
      <c r="B14554">
        <v>2</v>
      </c>
      <c r="C14554" s="1" t="s">
        <v>17086</v>
      </c>
      <c r="D14554" s="1" t="s">
        <v>16</v>
      </c>
      <c r="E14554" s="1" t="s">
        <v>385</v>
      </c>
      <c r="F14554" s="1" t="s">
        <v>10</v>
      </c>
      <c r="G14554" s="1" t="s">
        <v>229</v>
      </c>
    </row>
    <row r="14555" spans="1:7" hidden="1" x14ac:dyDescent="0.35">
      <c r="A14555">
        <v>1831109735</v>
      </c>
      <c r="B14555">
        <v>2</v>
      </c>
      <c r="C14555" s="1" t="s">
        <v>17087</v>
      </c>
      <c r="D14555" s="1" t="s">
        <v>17088</v>
      </c>
      <c r="E14555" s="1" t="s">
        <v>26</v>
      </c>
      <c r="F14555" s="1" t="s">
        <v>10</v>
      </c>
      <c r="G14555" s="1" t="s">
        <v>742</v>
      </c>
    </row>
    <row r="14556" spans="1:7" hidden="1" x14ac:dyDescent="0.35">
      <c r="A14556">
        <v>1730199639</v>
      </c>
      <c r="B14556">
        <v>2</v>
      </c>
      <c r="C14556" s="1" t="s">
        <v>17070</v>
      </c>
      <c r="D14556" s="1" t="s">
        <v>16</v>
      </c>
      <c r="E14556" s="1" t="s">
        <v>1473</v>
      </c>
      <c r="F14556" s="1" t="s">
        <v>10</v>
      </c>
      <c r="G14556" s="1" t="s">
        <v>107</v>
      </c>
    </row>
    <row r="14557" spans="1:7" hidden="1" x14ac:dyDescent="0.35">
      <c r="A14557">
        <v>1518977420</v>
      </c>
      <c r="B14557">
        <v>2</v>
      </c>
      <c r="C14557" s="1" t="s">
        <v>17089</v>
      </c>
      <c r="D14557" s="1" t="s">
        <v>16</v>
      </c>
      <c r="E14557" s="1" t="s">
        <v>42</v>
      </c>
      <c r="F14557" s="1" t="s">
        <v>10</v>
      </c>
      <c r="G14557" s="1" t="s">
        <v>40</v>
      </c>
    </row>
    <row r="14558" spans="1:7" hidden="1" x14ac:dyDescent="0.35">
      <c r="A14558">
        <v>1356351670</v>
      </c>
      <c r="B14558">
        <v>2</v>
      </c>
      <c r="C14558" s="1" t="s">
        <v>17090</v>
      </c>
      <c r="D14558" s="1" t="s">
        <v>17091</v>
      </c>
      <c r="E14558" s="1" t="s">
        <v>685</v>
      </c>
      <c r="F14558" s="1" t="s">
        <v>10</v>
      </c>
      <c r="G14558" s="1" t="s">
        <v>369</v>
      </c>
    </row>
    <row r="14559" spans="1:7" hidden="1" x14ac:dyDescent="0.35">
      <c r="A14559">
        <v>1487664439</v>
      </c>
      <c r="B14559">
        <v>2</v>
      </c>
      <c r="C14559" s="1" t="s">
        <v>17092</v>
      </c>
      <c r="D14559" s="1" t="s">
        <v>16</v>
      </c>
      <c r="E14559" s="1" t="s">
        <v>3072</v>
      </c>
      <c r="F14559" s="1" t="s">
        <v>10</v>
      </c>
      <c r="G14559" s="1" t="s">
        <v>492</v>
      </c>
    </row>
    <row r="14560" spans="1:7" hidden="1" x14ac:dyDescent="0.35">
      <c r="A14560">
        <v>1922018977</v>
      </c>
      <c r="B14560">
        <v>2</v>
      </c>
      <c r="C14560" s="1" t="s">
        <v>17093</v>
      </c>
      <c r="D14560" s="1" t="s">
        <v>16</v>
      </c>
      <c r="E14560" s="1" t="s">
        <v>13</v>
      </c>
      <c r="F14560" s="1" t="s">
        <v>10</v>
      </c>
      <c r="G14560" s="1" t="s">
        <v>4497</v>
      </c>
    </row>
    <row r="14561" spans="1:7" hidden="1" x14ac:dyDescent="0.35">
      <c r="A14561">
        <v>1619987666</v>
      </c>
      <c r="B14561">
        <v>2</v>
      </c>
      <c r="C14561" s="1" t="s">
        <v>17094</v>
      </c>
      <c r="D14561" s="1" t="s">
        <v>16</v>
      </c>
      <c r="E14561" s="1" t="s">
        <v>821</v>
      </c>
      <c r="F14561" s="1" t="s">
        <v>10</v>
      </c>
      <c r="G14561" s="1" t="s">
        <v>246</v>
      </c>
    </row>
    <row r="14562" spans="1:7" hidden="1" x14ac:dyDescent="0.35">
      <c r="A14562">
        <v>1528078573</v>
      </c>
      <c r="B14562">
        <v>2</v>
      </c>
      <c r="C14562" s="1" t="s">
        <v>5209</v>
      </c>
      <c r="D14562" s="1" t="s">
        <v>16512</v>
      </c>
      <c r="E14562" s="1" t="s">
        <v>13</v>
      </c>
      <c r="F14562" s="1" t="s">
        <v>10</v>
      </c>
      <c r="G14562" s="1" t="s">
        <v>18</v>
      </c>
    </row>
    <row r="14563" spans="1:7" hidden="1" x14ac:dyDescent="0.35">
      <c r="A14563">
        <v>1346250396</v>
      </c>
      <c r="B14563">
        <v>2</v>
      </c>
      <c r="C14563" s="1" t="s">
        <v>17095</v>
      </c>
      <c r="D14563" s="1" t="s">
        <v>16</v>
      </c>
      <c r="E14563" s="1" t="s">
        <v>6786</v>
      </c>
      <c r="F14563" s="1" t="s">
        <v>10</v>
      </c>
      <c r="G14563" s="1" t="s">
        <v>40</v>
      </c>
    </row>
    <row r="14564" spans="1:7" hidden="1" x14ac:dyDescent="0.35">
      <c r="A14564">
        <v>1376553297</v>
      </c>
      <c r="B14564">
        <v>2</v>
      </c>
      <c r="C14564" s="1" t="s">
        <v>17096</v>
      </c>
      <c r="D14564" s="1" t="s">
        <v>17097</v>
      </c>
      <c r="E14564" s="1" t="s">
        <v>1007</v>
      </c>
      <c r="F14564" s="1" t="s">
        <v>10</v>
      </c>
      <c r="G14564" s="1" t="s">
        <v>43</v>
      </c>
    </row>
    <row r="14565" spans="1:7" hidden="1" x14ac:dyDescent="0.35">
      <c r="A14565">
        <v>1558371484</v>
      </c>
      <c r="B14565">
        <v>2</v>
      </c>
      <c r="C14565" s="1" t="s">
        <v>17098</v>
      </c>
      <c r="D14565" s="1" t="s">
        <v>16</v>
      </c>
      <c r="E14565" s="1" t="s">
        <v>1748</v>
      </c>
      <c r="F14565" s="1" t="s">
        <v>10</v>
      </c>
      <c r="G14565" s="1" t="s">
        <v>54</v>
      </c>
    </row>
    <row r="14566" spans="1:7" hidden="1" x14ac:dyDescent="0.35">
      <c r="A14566">
        <v>1790795623</v>
      </c>
      <c r="B14566">
        <v>2</v>
      </c>
      <c r="C14566" s="1" t="s">
        <v>17099</v>
      </c>
      <c r="D14566" s="1" t="s">
        <v>16</v>
      </c>
      <c r="E14566" s="1" t="s">
        <v>149</v>
      </c>
      <c r="F14566" s="1" t="s">
        <v>10</v>
      </c>
      <c r="G14566" s="1" t="s">
        <v>40</v>
      </c>
    </row>
    <row r="14567" spans="1:7" hidden="1" x14ac:dyDescent="0.35">
      <c r="A14567">
        <v>1891705257</v>
      </c>
      <c r="B14567">
        <v>2</v>
      </c>
      <c r="C14567" s="1" t="s">
        <v>15448</v>
      </c>
      <c r="D14567" s="1" t="s">
        <v>15449</v>
      </c>
      <c r="E14567" s="1" t="s">
        <v>432</v>
      </c>
      <c r="F14567" s="1" t="s">
        <v>10</v>
      </c>
      <c r="G14567" s="1" t="s">
        <v>2222</v>
      </c>
    </row>
    <row r="14568" spans="1:7" hidden="1" x14ac:dyDescent="0.35">
      <c r="A14568">
        <v>1750391710</v>
      </c>
      <c r="B14568">
        <v>2</v>
      </c>
      <c r="C14568" s="1" t="s">
        <v>3690</v>
      </c>
      <c r="D14568" s="1" t="s">
        <v>17100</v>
      </c>
      <c r="E14568" s="1" t="s">
        <v>17101</v>
      </c>
      <c r="F14568" s="1" t="s">
        <v>10</v>
      </c>
      <c r="G14568" s="1" t="s">
        <v>181</v>
      </c>
    </row>
    <row r="14569" spans="1:7" hidden="1" x14ac:dyDescent="0.35">
      <c r="A14569">
        <v>1619987674</v>
      </c>
      <c r="B14569">
        <v>2</v>
      </c>
      <c r="C14569" s="1" t="s">
        <v>16562</v>
      </c>
      <c r="D14569" s="1" t="s">
        <v>17102</v>
      </c>
      <c r="E14569" s="1" t="s">
        <v>73</v>
      </c>
      <c r="F14569" s="1" t="s">
        <v>10</v>
      </c>
      <c r="G14569" s="1" t="s">
        <v>1445</v>
      </c>
    </row>
    <row r="14570" spans="1:7" hidden="1" x14ac:dyDescent="0.35">
      <c r="A14570">
        <v>1114937182</v>
      </c>
      <c r="B14570">
        <v>2</v>
      </c>
      <c r="C14570" s="1" t="s">
        <v>14491</v>
      </c>
      <c r="D14570" s="1" t="s">
        <v>16</v>
      </c>
      <c r="E14570" s="1" t="s">
        <v>248</v>
      </c>
      <c r="F14570" s="1" t="s">
        <v>10</v>
      </c>
      <c r="G14570" s="1" t="s">
        <v>2247</v>
      </c>
    </row>
    <row r="14571" spans="1:7" hidden="1" x14ac:dyDescent="0.35">
      <c r="A14571">
        <v>1295745271</v>
      </c>
      <c r="B14571">
        <v>2</v>
      </c>
      <c r="C14571" s="1" t="s">
        <v>17103</v>
      </c>
      <c r="D14571" s="1" t="s">
        <v>16</v>
      </c>
      <c r="E14571" s="1" t="s">
        <v>3632</v>
      </c>
      <c r="F14571" s="1" t="s">
        <v>10</v>
      </c>
      <c r="G14571" s="1" t="s">
        <v>1080</v>
      </c>
    </row>
    <row r="14572" spans="1:7" hidden="1" x14ac:dyDescent="0.35">
      <c r="A14572">
        <v>1003827932</v>
      </c>
      <c r="B14572">
        <v>2</v>
      </c>
      <c r="C14572" s="1" t="s">
        <v>17104</v>
      </c>
      <c r="D14572" s="1" t="s">
        <v>16</v>
      </c>
      <c r="E14572" s="1" t="s">
        <v>1748</v>
      </c>
      <c r="F14572" s="1" t="s">
        <v>10</v>
      </c>
      <c r="G14572" s="1" t="s">
        <v>986</v>
      </c>
    </row>
    <row r="14573" spans="1:7" hidden="1" x14ac:dyDescent="0.35">
      <c r="A14573">
        <v>1710998646</v>
      </c>
      <c r="B14573">
        <v>2</v>
      </c>
      <c r="C14573" s="1" t="s">
        <v>17105</v>
      </c>
      <c r="D14573" s="1" t="s">
        <v>16</v>
      </c>
      <c r="E14573" s="1" t="s">
        <v>50</v>
      </c>
      <c r="F14573" s="1" t="s">
        <v>10</v>
      </c>
      <c r="G14573" s="1" t="s">
        <v>833</v>
      </c>
    </row>
    <row r="14574" spans="1:7" hidden="1" x14ac:dyDescent="0.35">
      <c r="A14574">
        <v>1447261375</v>
      </c>
      <c r="B14574">
        <v>2</v>
      </c>
      <c r="C14574" s="1" t="s">
        <v>17106</v>
      </c>
      <c r="D14574" s="1" t="s">
        <v>16</v>
      </c>
      <c r="E14574" s="1" t="s">
        <v>220</v>
      </c>
      <c r="F14574" s="1" t="s">
        <v>10</v>
      </c>
      <c r="G14574" s="1" t="s">
        <v>22</v>
      </c>
    </row>
    <row r="14575" spans="1:7" hidden="1" x14ac:dyDescent="0.35">
      <c r="A14575">
        <v>1871504704</v>
      </c>
      <c r="B14575">
        <v>2</v>
      </c>
      <c r="C14575" s="1" t="s">
        <v>17107</v>
      </c>
      <c r="D14575" s="1" t="s">
        <v>16</v>
      </c>
      <c r="E14575" s="1" t="s">
        <v>760</v>
      </c>
      <c r="F14575" s="1" t="s">
        <v>10</v>
      </c>
      <c r="G14575" s="1" t="s">
        <v>424</v>
      </c>
    </row>
    <row r="14576" spans="1:7" hidden="1" x14ac:dyDescent="0.35">
      <c r="A14576">
        <v>1477564326</v>
      </c>
      <c r="B14576">
        <v>2</v>
      </c>
      <c r="C14576" s="1" t="s">
        <v>17108</v>
      </c>
      <c r="D14576" s="1" t="s">
        <v>17109</v>
      </c>
      <c r="E14576" s="1" t="s">
        <v>1302</v>
      </c>
      <c r="F14576" s="1" t="s">
        <v>10</v>
      </c>
      <c r="G14576" s="1" t="s">
        <v>1124</v>
      </c>
    </row>
    <row r="14577" spans="1:7" hidden="1" x14ac:dyDescent="0.35">
      <c r="A14577">
        <v>1164433017</v>
      </c>
      <c r="B14577">
        <v>2</v>
      </c>
      <c r="C14577" s="1" t="s">
        <v>17110</v>
      </c>
      <c r="D14577" s="1" t="s">
        <v>17111</v>
      </c>
      <c r="E14577" s="1" t="s">
        <v>13</v>
      </c>
      <c r="F14577" s="1" t="s">
        <v>10</v>
      </c>
      <c r="G14577" s="1" t="s">
        <v>132</v>
      </c>
    </row>
    <row r="14578" spans="1:7" hidden="1" x14ac:dyDescent="0.35">
      <c r="A14578">
        <v>1144231093</v>
      </c>
      <c r="B14578">
        <v>2</v>
      </c>
      <c r="C14578" s="1" t="s">
        <v>17112</v>
      </c>
      <c r="D14578" s="1" t="s">
        <v>16</v>
      </c>
      <c r="E14578" s="1" t="s">
        <v>1050</v>
      </c>
      <c r="F14578" s="1" t="s">
        <v>10</v>
      </c>
      <c r="G14578" s="1" t="s">
        <v>659</v>
      </c>
    </row>
    <row r="14579" spans="1:7" hidden="1" x14ac:dyDescent="0.35">
      <c r="A14579">
        <v>1053322909</v>
      </c>
      <c r="B14579">
        <v>2</v>
      </c>
      <c r="C14579" s="1" t="s">
        <v>17113</v>
      </c>
      <c r="D14579" s="1" t="s">
        <v>17114</v>
      </c>
      <c r="E14579" s="1" t="s">
        <v>2792</v>
      </c>
      <c r="F14579" s="1" t="s">
        <v>10</v>
      </c>
      <c r="G14579" s="1" t="s">
        <v>742</v>
      </c>
    </row>
    <row r="14580" spans="1:7" hidden="1" x14ac:dyDescent="0.35">
      <c r="A14580">
        <v>1497766356</v>
      </c>
      <c r="B14580">
        <v>2</v>
      </c>
      <c r="C14580" s="1" t="s">
        <v>17115</v>
      </c>
      <c r="D14580" s="1" t="s">
        <v>16</v>
      </c>
      <c r="E14580" s="1" t="s">
        <v>687</v>
      </c>
      <c r="F14580" s="1" t="s">
        <v>10</v>
      </c>
      <c r="G14580" s="1" t="s">
        <v>107</v>
      </c>
    </row>
    <row r="14581" spans="1:7" hidden="1" x14ac:dyDescent="0.35">
      <c r="A14581">
        <v>1205847167</v>
      </c>
      <c r="B14581">
        <v>2</v>
      </c>
      <c r="C14581" s="1" t="s">
        <v>17116</v>
      </c>
      <c r="D14581" s="1" t="s">
        <v>16</v>
      </c>
      <c r="E14581" s="1" t="s">
        <v>36</v>
      </c>
      <c r="F14581" s="1" t="s">
        <v>10</v>
      </c>
      <c r="G14581" s="1" t="s">
        <v>1124</v>
      </c>
    </row>
    <row r="14582" spans="1:7" hidden="1" x14ac:dyDescent="0.35">
      <c r="A14582">
        <v>1295746113</v>
      </c>
      <c r="B14582">
        <v>2</v>
      </c>
      <c r="C14582" s="1" t="s">
        <v>12690</v>
      </c>
      <c r="D14582" s="1" t="s">
        <v>16</v>
      </c>
      <c r="E14582" s="1" t="s">
        <v>1564</v>
      </c>
      <c r="F14582" s="1" t="s">
        <v>10</v>
      </c>
      <c r="G14582" s="1" t="s">
        <v>281</v>
      </c>
    </row>
    <row r="14583" spans="1:7" hidden="1" x14ac:dyDescent="0.35">
      <c r="A14583">
        <v>1639180458</v>
      </c>
      <c r="B14583">
        <v>2</v>
      </c>
      <c r="C14583" s="1" t="s">
        <v>17117</v>
      </c>
      <c r="D14583" s="1" t="s">
        <v>16</v>
      </c>
      <c r="E14583" s="1" t="s">
        <v>26</v>
      </c>
      <c r="F14583" s="1" t="s">
        <v>10</v>
      </c>
      <c r="G14583" s="1" t="s">
        <v>5921</v>
      </c>
    </row>
    <row r="14584" spans="1:7" hidden="1" x14ac:dyDescent="0.35">
      <c r="A14584">
        <v>1790796514</v>
      </c>
      <c r="B14584">
        <v>2</v>
      </c>
      <c r="C14584" s="1" t="s">
        <v>12690</v>
      </c>
      <c r="D14584" s="1" t="s">
        <v>317</v>
      </c>
      <c r="E14584" s="1" t="s">
        <v>1146</v>
      </c>
      <c r="F14584" s="1" t="s">
        <v>10</v>
      </c>
      <c r="G14584" s="1" t="s">
        <v>107</v>
      </c>
    </row>
    <row r="14585" spans="1:7" hidden="1" x14ac:dyDescent="0.35">
      <c r="A14585">
        <v>1740291541</v>
      </c>
      <c r="B14585">
        <v>2</v>
      </c>
      <c r="C14585" s="1" t="s">
        <v>12690</v>
      </c>
      <c r="D14585" s="1" t="s">
        <v>16</v>
      </c>
      <c r="E14585" s="1" t="s">
        <v>65</v>
      </c>
      <c r="F14585" s="1" t="s">
        <v>10</v>
      </c>
      <c r="G14585" s="1" t="s">
        <v>107</v>
      </c>
    </row>
    <row r="14586" spans="1:7" hidden="1" x14ac:dyDescent="0.35">
      <c r="A14586">
        <v>1457362261</v>
      </c>
      <c r="B14586">
        <v>2</v>
      </c>
      <c r="C14586" s="1" t="s">
        <v>16687</v>
      </c>
      <c r="D14586" s="1" t="s">
        <v>17118</v>
      </c>
      <c r="E14586" s="1" t="s">
        <v>1993</v>
      </c>
      <c r="F14586" s="1" t="s">
        <v>10</v>
      </c>
      <c r="G14586" s="1" t="s">
        <v>369</v>
      </c>
    </row>
    <row r="14587" spans="1:7" hidden="1" x14ac:dyDescent="0.35">
      <c r="A14587">
        <v>1114938925</v>
      </c>
      <c r="B14587">
        <v>2</v>
      </c>
      <c r="C14587" s="1" t="s">
        <v>14037</v>
      </c>
      <c r="D14587" s="1" t="s">
        <v>16</v>
      </c>
      <c r="E14587" s="1" t="s">
        <v>57</v>
      </c>
      <c r="F14587" s="1" t="s">
        <v>10</v>
      </c>
      <c r="G14587" s="1" t="s">
        <v>66</v>
      </c>
    </row>
    <row r="14588" spans="1:7" hidden="1" x14ac:dyDescent="0.35">
      <c r="A14588">
        <v>1366453078</v>
      </c>
      <c r="B14588">
        <v>2</v>
      </c>
      <c r="C14588" s="1" t="s">
        <v>17119</v>
      </c>
      <c r="D14588" s="1" t="s">
        <v>17120</v>
      </c>
      <c r="E14588" s="1" t="s">
        <v>7254</v>
      </c>
      <c r="F14588" s="1" t="s">
        <v>10</v>
      </c>
      <c r="G14588" s="1" t="s">
        <v>107</v>
      </c>
    </row>
    <row r="14589" spans="1:7" hidden="1" x14ac:dyDescent="0.35">
      <c r="A14589">
        <v>1447261151</v>
      </c>
      <c r="B14589">
        <v>2</v>
      </c>
      <c r="C14589" s="1" t="s">
        <v>17121</v>
      </c>
      <c r="D14589" s="1" t="s">
        <v>16</v>
      </c>
      <c r="E14589" s="1" t="s">
        <v>545</v>
      </c>
      <c r="F14589" s="1" t="s">
        <v>10</v>
      </c>
      <c r="G14589" s="1" t="s">
        <v>1490</v>
      </c>
    </row>
    <row r="14590" spans="1:7" hidden="1" x14ac:dyDescent="0.35">
      <c r="A14590">
        <v>1528079233</v>
      </c>
      <c r="B14590">
        <v>2</v>
      </c>
      <c r="C14590" s="1" t="s">
        <v>5209</v>
      </c>
      <c r="D14590" s="1" t="s">
        <v>17122</v>
      </c>
      <c r="E14590" s="1" t="s">
        <v>207</v>
      </c>
      <c r="F14590" s="1" t="s">
        <v>10</v>
      </c>
      <c r="G14590" s="1" t="s">
        <v>181</v>
      </c>
    </row>
    <row r="14591" spans="1:7" hidden="1" x14ac:dyDescent="0.35">
      <c r="A14591">
        <v>1336150200</v>
      </c>
      <c r="B14591">
        <v>2</v>
      </c>
      <c r="C14591" s="1" t="s">
        <v>17123</v>
      </c>
      <c r="D14591" s="1" t="s">
        <v>16</v>
      </c>
      <c r="E14591" s="1" t="s">
        <v>310</v>
      </c>
      <c r="F14591" s="1" t="s">
        <v>10</v>
      </c>
      <c r="G14591" s="1" t="s">
        <v>515</v>
      </c>
    </row>
    <row r="14592" spans="1:7" hidden="1" x14ac:dyDescent="0.35">
      <c r="A14592">
        <v>1508877473</v>
      </c>
      <c r="B14592">
        <v>2</v>
      </c>
      <c r="C14592" s="1" t="s">
        <v>17124</v>
      </c>
      <c r="D14592" s="1" t="s">
        <v>16</v>
      </c>
      <c r="E14592" s="1" t="s">
        <v>514</v>
      </c>
      <c r="F14592" s="1" t="s">
        <v>10</v>
      </c>
      <c r="G14592" s="1" t="s">
        <v>1467</v>
      </c>
    </row>
    <row r="14593" spans="1:7" hidden="1" x14ac:dyDescent="0.35">
      <c r="A14593">
        <v>1770594640</v>
      </c>
      <c r="B14593">
        <v>2</v>
      </c>
      <c r="C14593" s="1" t="s">
        <v>17125</v>
      </c>
      <c r="D14593" s="1" t="s">
        <v>16</v>
      </c>
      <c r="E14593" s="1" t="s">
        <v>548</v>
      </c>
      <c r="F14593" s="1" t="s">
        <v>10</v>
      </c>
      <c r="G14593" s="1" t="s">
        <v>659</v>
      </c>
    </row>
    <row r="14594" spans="1:7" hidden="1" x14ac:dyDescent="0.35">
      <c r="A14594">
        <v>1033120902</v>
      </c>
      <c r="B14594">
        <v>2</v>
      </c>
      <c r="C14594" s="1" t="s">
        <v>17126</v>
      </c>
      <c r="D14594" s="1" t="s">
        <v>16</v>
      </c>
      <c r="E14594" s="1" t="s">
        <v>1564</v>
      </c>
      <c r="F14594" s="1" t="s">
        <v>10</v>
      </c>
      <c r="G14594" s="1" t="s">
        <v>229</v>
      </c>
    </row>
    <row r="14595" spans="1:7" hidden="1" x14ac:dyDescent="0.35">
      <c r="A14595">
        <v>1043221922</v>
      </c>
      <c r="B14595">
        <v>2</v>
      </c>
      <c r="C14595" s="1" t="s">
        <v>17127</v>
      </c>
      <c r="D14595" s="1" t="s">
        <v>16</v>
      </c>
      <c r="E14595" s="1" t="s">
        <v>482</v>
      </c>
      <c r="F14595" s="1" t="s">
        <v>10</v>
      </c>
      <c r="G14595" s="1" t="s">
        <v>246</v>
      </c>
    </row>
    <row r="14596" spans="1:7" hidden="1" x14ac:dyDescent="0.35">
      <c r="A14596">
        <v>1265443154</v>
      </c>
      <c r="B14596">
        <v>2</v>
      </c>
      <c r="C14596" s="1" t="s">
        <v>17128</v>
      </c>
      <c r="D14596" s="1" t="s">
        <v>16</v>
      </c>
      <c r="E14596" s="1" t="s">
        <v>365</v>
      </c>
      <c r="F14596" s="1" t="s">
        <v>10</v>
      </c>
      <c r="G14596" s="1" t="s">
        <v>4003</v>
      </c>
    </row>
    <row r="14597" spans="1:7" hidden="1" x14ac:dyDescent="0.35">
      <c r="A14597">
        <v>1588675474</v>
      </c>
      <c r="B14597">
        <v>2</v>
      </c>
      <c r="C14597" s="1" t="s">
        <v>17129</v>
      </c>
      <c r="D14597" s="1" t="s">
        <v>16</v>
      </c>
      <c r="E14597" s="1" t="s">
        <v>2729</v>
      </c>
      <c r="F14597" s="1" t="s">
        <v>10</v>
      </c>
      <c r="G14597" s="1" t="s">
        <v>281</v>
      </c>
    </row>
    <row r="14598" spans="1:7" hidden="1" x14ac:dyDescent="0.35">
      <c r="A14598">
        <v>1841201738</v>
      </c>
      <c r="B14598">
        <v>2</v>
      </c>
      <c r="C14598" s="1" t="s">
        <v>17130</v>
      </c>
      <c r="D14598" s="1" t="s">
        <v>16</v>
      </c>
      <c r="E14598" s="1" t="s">
        <v>911</v>
      </c>
      <c r="F14598" s="1" t="s">
        <v>10</v>
      </c>
      <c r="G14598" s="1" t="s">
        <v>181</v>
      </c>
    </row>
    <row r="14599" spans="1:7" hidden="1" x14ac:dyDescent="0.35">
      <c r="A14599">
        <v>1124039029</v>
      </c>
      <c r="B14599">
        <v>2</v>
      </c>
      <c r="C14599" s="1" t="s">
        <v>17131</v>
      </c>
      <c r="D14599" s="1" t="s">
        <v>17132</v>
      </c>
      <c r="E14599" s="1" t="s">
        <v>9</v>
      </c>
      <c r="F14599" s="1" t="s">
        <v>10</v>
      </c>
      <c r="G14599" s="1" t="s">
        <v>251</v>
      </c>
    </row>
    <row r="14600" spans="1:7" hidden="1" x14ac:dyDescent="0.35">
      <c r="A14600">
        <v>1144231028</v>
      </c>
      <c r="B14600">
        <v>2</v>
      </c>
      <c r="C14600" s="1" t="s">
        <v>17133</v>
      </c>
      <c r="D14600" s="1" t="s">
        <v>16</v>
      </c>
      <c r="E14600" s="1" t="s">
        <v>1564</v>
      </c>
      <c r="F14600" s="1" t="s">
        <v>10</v>
      </c>
      <c r="G14600" s="1" t="s">
        <v>229</v>
      </c>
    </row>
    <row r="14601" spans="1:7" hidden="1" x14ac:dyDescent="0.35">
      <c r="A14601">
        <v>1972514867</v>
      </c>
      <c r="B14601">
        <v>2</v>
      </c>
      <c r="C14601" s="1" t="s">
        <v>17134</v>
      </c>
      <c r="D14601" s="1" t="s">
        <v>16</v>
      </c>
      <c r="E14601" s="1" t="s">
        <v>57</v>
      </c>
      <c r="F14601" s="1" t="s">
        <v>10</v>
      </c>
      <c r="G14601" s="1" t="s">
        <v>154</v>
      </c>
    </row>
    <row r="14602" spans="1:7" hidden="1" x14ac:dyDescent="0.35">
      <c r="A14602">
        <v>1548271372</v>
      </c>
      <c r="B14602">
        <v>2</v>
      </c>
      <c r="C14602" s="1" t="s">
        <v>17135</v>
      </c>
      <c r="D14602" s="1" t="s">
        <v>16</v>
      </c>
      <c r="E14602" s="1" t="s">
        <v>88</v>
      </c>
      <c r="F14602" s="1" t="s">
        <v>10</v>
      </c>
      <c r="G14602" s="1" t="s">
        <v>360</v>
      </c>
    </row>
    <row r="14603" spans="1:7" hidden="1" x14ac:dyDescent="0.35">
      <c r="A14603">
        <v>1922019769</v>
      </c>
      <c r="B14603">
        <v>2</v>
      </c>
      <c r="C14603" s="1" t="s">
        <v>12690</v>
      </c>
      <c r="D14603" s="1" t="s">
        <v>16</v>
      </c>
      <c r="E14603" s="1" t="s">
        <v>109</v>
      </c>
      <c r="F14603" s="1" t="s">
        <v>10</v>
      </c>
      <c r="G14603" s="1" t="s">
        <v>281</v>
      </c>
    </row>
    <row r="14604" spans="1:7" hidden="1" x14ac:dyDescent="0.35">
      <c r="A14604">
        <v>1790796530</v>
      </c>
      <c r="B14604">
        <v>2</v>
      </c>
      <c r="C14604" s="1" t="s">
        <v>12690</v>
      </c>
      <c r="D14604" s="1" t="s">
        <v>317</v>
      </c>
      <c r="E14604" s="1" t="s">
        <v>342</v>
      </c>
      <c r="F14604" s="1" t="s">
        <v>10</v>
      </c>
      <c r="G14604" s="1" t="s">
        <v>107</v>
      </c>
    </row>
    <row r="14605" spans="1:7" hidden="1" x14ac:dyDescent="0.35">
      <c r="A14605">
        <v>1740291590</v>
      </c>
      <c r="B14605">
        <v>2</v>
      </c>
      <c r="C14605" s="1" t="s">
        <v>17136</v>
      </c>
      <c r="D14605" s="1" t="s">
        <v>17137</v>
      </c>
      <c r="E14605" s="1" t="s">
        <v>1723</v>
      </c>
      <c r="F14605" s="1" t="s">
        <v>10</v>
      </c>
      <c r="G14605" s="1" t="s">
        <v>107</v>
      </c>
    </row>
    <row r="14606" spans="1:7" hidden="1" x14ac:dyDescent="0.35">
      <c r="A14606">
        <v>1891706669</v>
      </c>
      <c r="B14606">
        <v>2</v>
      </c>
      <c r="C14606" s="1" t="s">
        <v>17138</v>
      </c>
      <c r="D14606" s="1" t="s">
        <v>17139</v>
      </c>
      <c r="E14606" s="1" t="s">
        <v>1662</v>
      </c>
      <c r="F14606" s="1" t="s">
        <v>10</v>
      </c>
      <c r="G14606" s="1" t="s">
        <v>788</v>
      </c>
    </row>
    <row r="14607" spans="1:7" hidden="1" x14ac:dyDescent="0.35">
      <c r="A14607">
        <v>1255342044</v>
      </c>
      <c r="B14607">
        <v>2</v>
      </c>
      <c r="C14607" s="1" t="s">
        <v>17140</v>
      </c>
      <c r="D14607" s="1" t="s">
        <v>16</v>
      </c>
      <c r="E14607" s="1" t="s">
        <v>2565</v>
      </c>
      <c r="F14607" s="1" t="s">
        <v>10</v>
      </c>
      <c r="G14607" s="1" t="s">
        <v>833</v>
      </c>
    </row>
    <row r="14608" spans="1:7" hidden="1" x14ac:dyDescent="0.35">
      <c r="A14608">
        <v>1982615779</v>
      </c>
      <c r="B14608">
        <v>2</v>
      </c>
      <c r="C14608" s="1" t="s">
        <v>17141</v>
      </c>
      <c r="D14608" s="1" t="s">
        <v>16</v>
      </c>
      <c r="E14608" s="1" t="s">
        <v>2051</v>
      </c>
      <c r="F14608" s="1" t="s">
        <v>10</v>
      </c>
      <c r="G14608" s="1" t="s">
        <v>54</v>
      </c>
    </row>
    <row r="14609" spans="1:7" hidden="1" x14ac:dyDescent="0.35">
      <c r="A14609">
        <v>1225049042</v>
      </c>
      <c r="B14609">
        <v>2</v>
      </c>
      <c r="C14609" s="1" t="s">
        <v>17142</v>
      </c>
      <c r="D14609" s="1" t="s">
        <v>16</v>
      </c>
      <c r="E14609" s="1" t="s">
        <v>280</v>
      </c>
      <c r="F14609" s="1" t="s">
        <v>10</v>
      </c>
      <c r="G14609" s="1" t="s">
        <v>17143</v>
      </c>
    </row>
    <row r="14610" spans="1:7" hidden="1" x14ac:dyDescent="0.35">
      <c r="A14610">
        <v>1487665212</v>
      </c>
      <c r="B14610">
        <v>2</v>
      </c>
      <c r="C14610" s="1" t="s">
        <v>12690</v>
      </c>
      <c r="D14610" s="1" t="s">
        <v>317</v>
      </c>
      <c r="E14610" s="1" t="s">
        <v>342</v>
      </c>
      <c r="F14610" s="1" t="s">
        <v>10</v>
      </c>
      <c r="G14610" s="1" t="s">
        <v>107</v>
      </c>
    </row>
    <row r="14611" spans="1:7" hidden="1" x14ac:dyDescent="0.35">
      <c r="A14611">
        <v>1962413708</v>
      </c>
      <c r="B14611">
        <v>2</v>
      </c>
      <c r="C14611" s="1" t="s">
        <v>17144</v>
      </c>
      <c r="D14611" s="1" t="s">
        <v>17145</v>
      </c>
      <c r="E14611" s="1" t="s">
        <v>895</v>
      </c>
      <c r="F14611" s="1" t="s">
        <v>10</v>
      </c>
      <c r="G14611" s="1" t="s">
        <v>246</v>
      </c>
    </row>
    <row r="14612" spans="1:7" hidden="1" x14ac:dyDescent="0.35">
      <c r="A14612">
        <v>1942211735</v>
      </c>
      <c r="B14612">
        <v>2</v>
      </c>
      <c r="C14612" s="1" t="s">
        <v>17146</v>
      </c>
      <c r="D14612" s="1" t="s">
        <v>16</v>
      </c>
      <c r="E14612" s="1" t="s">
        <v>469</v>
      </c>
      <c r="F14612" s="1" t="s">
        <v>10</v>
      </c>
      <c r="G14612" s="1" t="s">
        <v>5279</v>
      </c>
    </row>
    <row r="14613" spans="1:7" hidden="1" x14ac:dyDescent="0.35">
      <c r="A14613">
        <v>1386655173</v>
      </c>
      <c r="B14613">
        <v>2</v>
      </c>
      <c r="C14613" s="1" t="s">
        <v>17147</v>
      </c>
      <c r="D14613" s="1" t="s">
        <v>17148</v>
      </c>
      <c r="E14613" s="1" t="s">
        <v>149</v>
      </c>
      <c r="F14613" s="1" t="s">
        <v>10</v>
      </c>
      <c r="G14613" s="1" t="s">
        <v>107</v>
      </c>
    </row>
    <row r="14614" spans="1:7" hidden="1" x14ac:dyDescent="0.35">
      <c r="A14614">
        <v>1679584593</v>
      </c>
      <c r="B14614">
        <v>2</v>
      </c>
      <c r="C14614" s="1" t="s">
        <v>17149</v>
      </c>
      <c r="D14614" s="1" t="s">
        <v>16</v>
      </c>
      <c r="E14614" s="1" t="s">
        <v>13</v>
      </c>
      <c r="F14614" s="1" t="s">
        <v>10</v>
      </c>
      <c r="G14614" s="1" t="s">
        <v>1080</v>
      </c>
    </row>
    <row r="14615" spans="1:7" hidden="1" x14ac:dyDescent="0.35">
      <c r="A14615">
        <v>1205847126</v>
      </c>
      <c r="B14615">
        <v>2</v>
      </c>
      <c r="C14615" s="1" t="s">
        <v>12690</v>
      </c>
      <c r="D14615" s="1" t="s">
        <v>16</v>
      </c>
      <c r="E14615" s="1" t="s">
        <v>695</v>
      </c>
      <c r="F14615" s="1" t="s">
        <v>10</v>
      </c>
      <c r="G14615" s="1" t="s">
        <v>107</v>
      </c>
    </row>
    <row r="14616" spans="1:7" hidden="1" x14ac:dyDescent="0.35">
      <c r="A14616">
        <v>1114938933</v>
      </c>
      <c r="B14616">
        <v>2</v>
      </c>
      <c r="C14616" s="1" t="s">
        <v>17150</v>
      </c>
      <c r="D14616" s="1" t="s">
        <v>16</v>
      </c>
      <c r="E14616" s="1" t="s">
        <v>248</v>
      </c>
      <c r="F14616" s="1" t="s">
        <v>10</v>
      </c>
      <c r="G14616" s="1" t="s">
        <v>2247</v>
      </c>
    </row>
    <row r="14617" spans="1:7" hidden="1" x14ac:dyDescent="0.35">
      <c r="A14617">
        <v>1184635948</v>
      </c>
      <c r="B14617">
        <v>2</v>
      </c>
      <c r="C14617" s="1" t="s">
        <v>17151</v>
      </c>
      <c r="D14617" s="1" t="s">
        <v>17152</v>
      </c>
      <c r="E14617" s="1" t="s">
        <v>310</v>
      </c>
      <c r="F14617" s="1" t="s">
        <v>10</v>
      </c>
      <c r="G14617" s="1" t="s">
        <v>120</v>
      </c>
    </row>
    <row r="14618" spans="1:7" hidden="1" x14ac:dyDescent="0.35">
      <c r="A14618">
        <v>1184635955</v>
      </c>
      <c r="B14618">
        <v>2</v>
      </c>
      <c r="C14618" s="1" t="s">
        <v>17153</v>
      </c>
      <c r="D14618" s="1" t="s">
        <v>16</v>
      </c>
      <c r="E14618" s="1" t="s">
        <v>1662</v>
      </c>
      <c r="F14618" s="1" t="s">
        <v>10</v>
      </c>
      <c r="G14618" s="1" t="s">
        <v>788</v>
      </c>
    </row>
    <row r="14619" spans="1:7" hidden="1" x14ac:dyDescent="0.35">
      <c r="A14619">
        <v>1649281551</v>
      </c>
      <c r="B14619">
        <v>2</v>
      </c>
      <c r="C14619" s="1" t="s">
        <v>17154</v>
      </c>
      <c r="D14619" s="1" t="s">
        <v>16</v>
      </c>
      <c r="E14619" s="1" t="s">
        <v>280</v>
      </c>
      <c r="F14619" s="1" t="s">
        <v>10</v>
      </c>
      <c r="G14619" s="1" t="s">
        <v>4764</v>
      </c>
    </row>
    <row r="14620" spans="1:7" hidden="1" x14ac:dyDescent="0.35">
      <c r="A14620">
        <v>1538170444</v>
      </c>
      <c r="B14620">
        <v>2</v>
      </c>
      <c r="C14620" s="1" t="s">
        <v>17155</v>
      </c>
      <c r="D14620" s="1" t="s">
        <v>16</v>
      </c>
      <c r="E14620" s="1" t="s">
        <v>13</v>
      </c>
      <c r="F14620" s="1" t="s">
        <v>10</v>
      </c>
      <c r="G14620" s="1" t="s">
        <v>54</v>
      </c>
    </row>
    <row r="14621" spans="1:7" hidden="1" x14ac:dyDescent="0.35">
      <c r="A14621">
        <v>1063423978</v>
      </c>
      <c r="B14621">
        <v>2</v>
      </c>
      <c r="C14621" s="1" t="s">
        <v>17156</v>
      </c>
      <c r="D14621" s="1" t="s">
        <v>17157</v>
      </c>
      <c r="E14621" s="1" t="s">
        <v>354</v>
      </c>
      <c r="F14621" s="1" t="s">
        <v>10</v>
      </c>
      <c r="G14621" s="1" t="s">
        <v>1124</v>
      </c>
    </row>
    <row r="14622" spans="1:7" hidden="1" x14ac:dyDescent="0.35">
      <c r="A14622">
        <v>1568473478</v>
      </c>
      <c r="B14622">
        <v>2</v>
      </c>
      <c r="C14622" s="1" t="s">
        <v>17158</v>
      </c>
      <c r="D14622" s="1" t="s">
        <v>17159</v>
      </c>
      <c r="E14622" s="1" t="s">
        <v>469</v>
      </c>
      <c r="F14622" s="1" t="s">
        <v>10</v>
      </c>
      <c r="G14622" s="1" t="s">
        <v>127</v>
      </c>
    </row>
    <row r="14623" spans="1:7" hidden="1" x14ac:dyDescent="0.35">
      <c r="A14623">
        <v>1982615712</v>
      </c>
      <c r="B14623">
        <v>2</v>
      </c>
      <c r="C14623" s="1" t="s">
        <v>17160</v>
      </c>
      <c r="D14623" s="1" t="s">
        <v>317</v>
      </c>
      <c r="E14623" s="1" t="s">
        <v>939</v>
      </c>
      <c r="F14623" s="1" t="s">
        <v>10</v>
      </c>
      <c r="G14623" s="1" t="s">
        <v>107</v>
      </c>
    </row>
    <row r="14624" spans="1:7" hidden="1" x14ac:dyDescent="0.35">
      <c r="A14624">
        <v>1134130966</v>
      </c>
      <c r="B14624">
        <v>2</v>
      </c>
      <c r="C14624" s="1" t="s">
        <v>17161</v>
      </c>
      <c r="D14624" s="1" t="s">
        <v>16</v>
      </c>
      <c r="E14624" s="1" t="s">
        <v>9956</v>
      </c>
      <c r="F14624" s="1" t="s">
        <v>10</v>
      </c>
      <c r="G14624" s="1" t="s">
        <v>22</v>
      </c>
    </row>
    <row r="14625" spans="1:7" hidden="1" x14ac:dyDescent="0.35">
      <c r="A14625">
        <v>1942211701</v>
      </c>
      <c r="B14625">
        <v>2</v>
      </c>
      <c r="C14625" s="1" t="s">
        <v>17162</v>
      </c>
      <c r="D14625" s="1" t="s">
        <v>16</v>
      </c>
      <c r="E14625" s="1" t="s">
        <v>314</v>
      </c>
      <c r="F14625" s="1" t="s">
        <v>10</v>
      </c>
      <c r="G14625" s="1" t="s">
        <v>2247</v>
      </c>
    </row>
    <row r="14626" spans="1:7" hidden="1" x14ac:dyDescent="0.35">
      <c r="A14626">
        <v>1992716757</v>
      </c>
      <c r="B14626">
        <v>2</v>
      </c>
      <c r="C14626" s="1" t="s">
        <v>17163</v>
      </c>
      <c r="D14626" s="1" t="s">
        <v>16</v>
      </c>
      <c r="E14626" s="1" t="s">
        <v>303</v>
      </c>
      <c r="F14626" s="1" t="s">
        <v>10</v>
      </c>
      <c r="G14626" s="1" t="s">
        <v>1124</v>
      </c>
    </row>
    <row r="14627" spans="1:7" hidden="1" x14ac:dyDescent="0.35">
      <c r="A14627">
        <v>1053322826</v>
      </c>
      <c r="B14627">
        <v>2</v>
      </c>
      <c r="C14627" s="1" t="s">
        <v>4761</v>
      </c>
      <c r="D14627" s="1" t="s">
        <v>16</v>
      </c>
      <c r="E14627" s="1" t="s">
        <v>395</v>
      </c>
      <c r="F14627" s="1" t="s">
        <v>10</v>
      </c>
      <c r="G14627" s="1" t="s">
        <v>51</v>
      </c>
    </row>
    <row r="14628" spans="1:7" hidden="1" x14ac:dyDescent="0.35">
      <c r="A14628">
        <v>1962413740</v>
      </c>
      <c r="B14628">
        <v>2</v>
      </c>
      <c r="C14628" s="1" t="s">
        <v>17164</v>
      </c>
      <c r="D14628" s="1" t="s">
        <v>17165</v>
      </c>
      <c r="E14628" s="1" t="s">
        <v>222</v>
      </c>
      <c r="F14628" s="1" t="s">
        <v>10</v>
      </c>
      <c r="G14628" s="1" t="s">
        <v>54</v>
      </c>
    </row>
    <row r="14629" spans="1:7" hidden="1" x14ac:dyDescent="0.35">
      <c r="A14629">
        <v>1912918640</v>
      </c>
      <c r="B14629">
        <v>2</v>
      </c>
      <c r="C14629" s="1" t="s">
        <v>17166</v>
      </c>
      <c r="D14629" s="1" t="s">
        <v>16</v>
      </c>
      <c r="E14629" s="1" t="s">
        <v>13</v>
      </c>
      <c r="F14629" s="1" t="s">
        <v>10</v>
      </c>
      <c r="G14629" s="1" t="s">
        <v>322</v>
      </c>
    </row>
    <row r="14630" spans="1:7" hidden="1" x14ac:dyDescent="0.35">
      <c r="A14630">
        <v>1356352082</v>
      </c>
      <c r="B14630">
        <v>2</v>
      </c>
      <c r="C14630" s="1" t="s">
        <v>17167</v>
      </c>
      <c r="D14630" s="1" t="s">
        <v>16</v>
      </c>
      <c r="E14630" s="1" t="s">
        <v>945</v>
      </c>
      <c r="F14630" s="1" t="s">
        <v>10</v>
      </c>
      <c r="G14630" s="1" t="s">
        <v>943</v>
      </c>
    </row>
    <row r="14631" spans="1:7" hidden="1" x14ac:dyDescent="0.35">
      <c r="A14631">
        <v>1790796480</v>
      </c>
      <c r="B14631">
        <v>2</v>
      </c>
      <c r="C14631" s="1" t="s">
        <v>17168</v>
      </c>
      <c r="D14631" s="1" t="s">
        <v>17169</v>
      </c>
      <c r="E14631" s="1" t="s">
        <v>1324</v>
      </c>
      <c r="F14631" s="1" t="s">
        <v>10</v>
      </c>
      <c r="G14631" s="1" t="s">
        <v>1080</v>
      </c>
    </row>
    <row r="14632" spans="1:7" hidden="1" x14ac:dyDescent="0.35">
      <c r="A14632">
        <v>1841201449</v>
      </c>
      <c r="B14632">
        <v>2</v>
      </c>
      <c r="C14632" s="1" t="s">
        <v>17170</v>
      </c>
      <c r="D14632" s="1" t="s">
        <v>16</v>
      </c>
      <c r="E14632" s="1" t="s">
        <v>1993</v>
      </c>
      <c r="F14632" s="1" t="s">
        <v>10</v>
      </c>
      <c r="G14632" s="1" t="s">
        <v>54</v>
      </c>
    </row>
    <row r="14633" spans="1:7" hidden="1" x14ac:dyDescent="0.35">
      <c r="A14633">
        <v>1750392353</v>
      </c>
      <c r="B14633">
        <v>2</v>
      </c>
      <c r="C14633" s="1" t="s">
        <v>17171</v>
      </c>
      <c r="D14633" s="1" t="s">
        <v>16</v>
      </c>
      <c r="E14633" s="1" t="s">
        <v>217</v>
      </c>
      <c r="F14633" s="1" t="s">
        <v>10</v>
      </c>
      <c r="G14633" s="1" t="s">
        <v>1544</v>
      </c>
    </row>
    <row r="14634" spans="1:7" hidden="1" x14ac:dyDescent="0.35">
      <c r="A14634">
        <v>1881605418</v>
      </c>
      <c r="B14634">
        <v>2</v>
      </c>
      <c r="C14634" s="1" t="s">
        <v>17172</v>
      </c>
      <c r="D14634" s="1" t="s">
        <v>17173</v>
      </c>
      <c r="E14634" s="1" t="s">
        <v>17174</v>
      </c>
      <c r="F14634" s="1" t="s">
        <v>10</v>
      </c>
      <c r="G14634" s="1" t="s">
        <v>43</v>
      </c>
    </row>
    <row r="14635" spans="1:7" hidden="1" x14ac:dyDescent="0.35">
      <c r="A14635">
        <v>1992716583</v>
      </c>
      <c r="B14635">
        <v>2</v>
      </c>
      <c r="C14635" s="1" t="s">
        <v>17175</v>
      </c>
      <c r="D14635" s="1" t="s">
        <v>17176</v>
      </c>
      <c r="E14635" s="1" t="s">
        <v>3626</v>
      </c>
      <c r="F14635" s="1" t="s">
        <v>10</v>
      </c>
      <c r="G14635" s="1" t="s">
        <v>1457</v>
      </c>
    </row>
    <row r="14636" spans="1:7" hidden="1" x14ac:dyDescent="0.35">
      <c r="A14636">
        <v>1255342846</v>
      </c>
      <c r="B14636">
        <v>2</v>
      </c>
      <c r="C14636" s="1" t="s">
        <v>17177</v>
      </c>
      <c r="D14636" s="1" t="s">
        <v>17178</v>
      </c>
      <c r="E14636" s="1" t="s">
        <v>768</v>
      </c>
      <c r="F14636" s="1" t="s">
        <v>10</v>
      </c>
      <c r="G14636" s="1" t="s">
        <v>43</v>
      </c>
    </row>
    <row r="14637" spans="1:7" hidden="1" x14ac:dyDescent="0.35">
      <c r="A14637">
        <v>1942211669</v>
      </c>
      <c r="B14637">
        <v>2</v>
      </c>
      <c r="C14637" s="1" t="s">
        <v>17179</v>
      </c>
      <c r="D14637" s="1" t="s">
        <v>16</v>
      </c>
      <c r="E14637" s="1" t="s">
        <v>57</v>
      </c>
      <c r="F14637" s="1" t="s">
        <v>10</v>
      </c>
      <c r="G14637" s="1" t="s">
        <v>2369</v>
      </c>
    </row>
    <row r="14638" spans="1:7" hidden="1" x14ac:dyDescent="0.35">
      <c r="A14638">
        <v>1114938834</v>
      </c>
      <c r="B14638">
        <v>2</v>
      </c>
      <c r="C14638" s="1" t="s">
        <v>17180</v>
      </c>
      <c r="D14638" s="1" t="s">
        <v>16</v>
      </c>
      <c r="E14638" s="1" t="s">
        <v>248</v>
      </c>
      <c r="F14638" s="1" t="s">
        <v>10</v>
      </c>
      <c r="G14638" s="1" t="s">
        <v>2247</v>
      </c>
    </row>
    <row r="14639" spans="1:7" hidden="1" x14ac:dyDescent="0.35">
      <c r="A14639">
        <v>1801807417</v>
      </c>
      <c r="B14639">
        <v>2</v>
      </c>
      <c r="C14639" s="1" t="s">
        <v>17181</v>
      </c>
      <c r="D14639" s="1" t="s">
        <v>16</v>
      </c>
      <c r="E14639" s="1" t="s">
        <v>235</v>
      </c>
      <c r="F14639" s="1" t="s">
        <v>10</v>
      </c>
      <c r="G14639" s="1" t="s">
        <v>229</v>
      </c>
    </row>
    <row r="14640" spans="1:7" hidden="1" x14ac:dyDescent="0.35">
      <c r="A14640">
        <v>1699786228</v>
      </c>
      <c r="B14640">
        <v>2</v>
      </c>
      <c r="C14640" s="1" t="s">
        <v>17182</v>
      </c>
      <c r="D14640" s="1" t="s">
        <v>16</v>
      </c>
      <c r="E14640" s="1" t="s">
        <v>1324</v>
      </c>
      <c r="F14640" s="1" t="s">
        <v>10</v>
      </c>
      <c r="G14640" s="1" t="s">
        <v>154</v>
      </c>
    </row>
    <row r="14641" spans="1:7" hidden="1" x14ac:dyDescent="0.35">
      <c r="A14641">
        <v>1386655918</v>
      </c>
      <c r="B14641">
        <v>2</v>
      </c>
      <c r="C14641" s="1" t="s">
        <v>5209</v>
      </c>
      <c r="D14641" s="1" t="s">
        <v>16512</v>
      </c>
      <c r="E14641" s="1" t="s">
        <v>13</v>
      </c>
      <c r="F14641" s="1" t="s">
        <v>10</v>
      </c>
      <c r="G14641" s="1" t="s">
        <v>18</v>
      </c>
    </row>
    <row r="14642" spans="1:7" hidden="1" x14ac:dyDescent="0.35">
      <c r="A14642">
        <v>1801807482</v>
      </c>
      <c r="B14642">
        <v>2</v>
      </c>
      <c r="C14642" s="1" t="s">
        <v>17183</v>
      </c>
      <c r="D14642" s="1" t="s">
        <v>17184</v>
      </c>
      <c r="E14642" s="1" t="s">
        <v>123</v>
      </c>
      <c r="F14642" s="1" t="s">
        <v>10</v>
      </c>
      <c r="G14642" s="1" t="s">
        <v>43</v>
      </c>
    </row>
    <row r="14643" spans="1:7" hidden="1" x14ac:dyDescent="0.35">
      <c r="A14643">
        <v>1245241827</v>
      </c>
      <c r="B14643">
        <v>2</v>
      </c>
      <c r="C14643" s="1" t="s">
        <v>17185</v>
      </c>
      <c r="D14643" s="1" t="s">
        <v>17186</v>
      </c>
      <c r="E14643" s="1" t="s">
        <v>1662</v>
      </c>
      <c r="F14643" s="1" t="s">
        <v>10</v>
      </c>
      <c r="G14643" s="1" t="s">
        <v>43</v>
      </c>
    </row>
    <row r="14644" spans="1:7" hidden="1" x14ac:dyDescent="0.35">
      <c r="A14644">
        <v>1891706487</v>
      </c>
      <c r="B14644">
        <v>2</v>
      </c>
      <c r="C14644" s="1" t="s">
        <v>17187</v>
      </c>
      <c r="D14644" s="1" t="s">
        <v>3222</v>
      </c>
      <c r="E14644" s="1" t="s">
        <v>548</v>
      </c>
      <c r="F14644" s="1" t="s">
        <v>10</v>
      </c>
      <c r="G14644" s="1" t="s">
        <v>117</v>
      </c>
    </row>
    <row r="14645" spans="1:7" hidden="1" x14ac:dyDescent="0.35">
      <c r="A14645">
        <v>1215948955</v>
      </c>
      <c r="B14645">
        <v>2</v>
      </c>
      <c r="C14645" s="1" t="s">
        <v>14037</v>
      </c>
      <c r="D14645" s="1" t="s">
        <v>16</v>
      </c>
      <c r="E14645" s="1" t="s">
        <v>808</v>
      </c>
      <c r="F14645" s="1" t="s">
        <v>10</v>
      </c>
      <c r="G14645" s="1" t="s">
        <v>107</v>
      </c>
    </row>
    <row r="14646" spans="1:7" hidden="1" x14ac:dyDescent="0.35">
      <c r="A14646">
        <v>1124039862</v>
      </c>
      <c r="B14646">
        <v>2</v>
      </c>
      <c r="C14646" s="1" t="s">
        <v>17188</v>
      </c>
      <c r="D14646" s="1" t="s">
        <v>16</v>
      </c>
      <c r="E14646" s="1" t="s">
        <v>586</v>
      </c>
      <c r="F14646" s="1" t="s">
        <v>10</v>
      </c>
      <c r="G14646" s="1" t="s">
        <v>961</v>
      </c>
    </row>
    <row r="14647" spans="1:7" hidden="1" x14ac:dyDescent="0.35">
      <c r="A14647">
        <v>1538170204</v>
      </c>
      <c r="B14647">
        <v>2</v>
      </c>
      <c r="C14647" s="1" t="s">
        <v>17189</v>
      </c>
      <c r="D14647" s="1" t="s">
        <v>17190</v>
      </c>
      <c r="E14647" s="1" t="s">
        <v>222</v>
      </c>
      <c r="F14647" s="1" t="s">
        <v>10</v>
      </c>
      <c r="G14647" s="1" t="s">
        <v>923</v>
      </c>
    </row>
    <row r="14648" spans="1:7" hidden="1" x14ac:dyDescent="0.35">
      <c r="A14648">
        <v>1437160108</v>
      </c>
      <c r="B14648">
        <v>2</v>
      </c>
      <c r="C14648" s="1" t="s">
        <v>17191</v>
      </c>
      <c r="D14648" s="1" t="s">
        <v>17192</v>
      </c>
      <c r="E14648" s="1" t="s">
        <v>640</v>
      </c>
      <c r="F14648" s="1" t="s">
        <v>10</v>
      </c>
      <c r="G14648" s="1" t="s">
        <v>83</v>
      </c>
    </row>
    <row r="14649" spans="1:7" hidden="1" x14ac:dyDescent="0.35">
      <c r="A14649">
        <v>1013928787</v>
      </c>
      <c r="B14649">
        <v>2</v>
      </c>
      <c r="C14649" s="1" t="s">
        <v>17193</v>
      </c>
      <c r="D14649" s="1" t="s">
        <v>17194</v>
      </c>
      <c r="E14649" s="1" t="s">
        <v>165</v>
      </c>
      <c r="F14649" s="1" t="s">
        <v>10</v>
      </c>
      <c r="G14649" s="1" t="s">
        <v>33</v>
      </c>
    </row>
    <row r="14650" spans="1:7" hidden="1" x14ac:dyDescent="0.35">
      <c r="A14650">
        <v>1265443956</v>
      </c>
      <c r="B14650">
        <v>2</v>
      </c>
      <c r="C14650" s="1" t="s">
        <v>17195</v>
      </c>
      <c r="D14650" s="1" t="s">
        <v>16</v>
      </c>
      <c r="E14650" s="1" t="s">
        <v>998</v>
      </c>
      <c r="F14650" s="1" t="s">
        <v>10</v>
      </c>
      <c r="G14650" s="1" t="s">
        <v>40</v>
      </c>
    </row>
    <row r="14651" spans="1:7" hidden="1" x14ac:dyDescent="0.35">
      <c r="A14651">
        <v>1932110632</v>
      </c>
      <c r="B14651">
        <v>2</v>
      </c>
      <c r="C14651" s="1" t="s">
        <v>17196</v>
      </c>
      <c r="D14651" s="1" t="s">
        <v>16</v>
      </c>
      <c r="E14651" s="1" t="s">
        <v>109</v>
      </c>
      <c r="F14651" s="1" t="s">
        <v>10</v>
      </c>
      <c r="G14651" s="1" t="s">
        <v>229</v>
      </c>
    </row>
    <row r="14652" spans="1:7" hidden="1" x14ac:dyDescent="0.35">
      <c r="A14652">
        <v>1558372177</v>
      </c>
      <c r="B14652">
        <v>2</v>
      </c>
      <c r="C14652" s="1" t="s">
        <v>17197</v>
      </c>
      <c r="D14652" s="1" t="s">
        <v>16</v>
      </c>
      <c r="E14652" s="1" t="s">
        <v>250</v>
      </c>
      <c r="F14652" s="1" t="s">
        <v>10</v>
      </c>
      <c r="G14652" s="1" t="s">
        <v>17198</v>
      </c>
    </row>
    <row r="14653" spans="1:7" hidden="1" x14ac:dyDescent="0.35">
      <c r="A14653">
        <v>1710998208</v>
      </c>
      <c r="B14653">
        <v>2</v>
      </c>
      <c r="C14653" s="1" t="s">
        <v>17199</v>
      </c>
      <c r="D14653" s="1" t="s">
        <v>12974</v>
      </c>
      <c r="E14653" s="1" t="s">
        <v>755</v>
      </c>
      <c r="F14653" s="1" t="s">
        <v>10</v>
      </c>
      <c r="G14653" s="1" t="s">
        <v>43</v>
      </c>
    </row>
    <row r="14654" spans="1:7" hidden="1" x14ac:dyDescent="0.35">
      <c r="A14654">
        <v>1922019470</v>
      </c>
      <c r="B14654">
        <v>2</v>
      </c>
      <c r="C14654" s="1" t="s">
        <v>17200</v>
      </c>
      <c r="D14654" s="1" t="s">
        <v>17200</v>
      </c>
      <c r="E14654" s="1" t="s">
        <v>235</v>
      </c>
      <c r="F14654" s="1" t="s">
        <v>10</v>
      </c>
      <c r="G14654" s="1" t="s">
        <v>22</v>
      </c>
    </row>
    <row r="14655" spans="1:7" hidden="1" x14ac:dyDescent="0.35">
      <c r="A14655">
        <v>1023029584</v>
      </c>
      <c r="B14655">
        <v>2</v>
      </c>
      <c r="C14655" s="1" t="s">
        <v>7806</v>
      </c>
      <c r="D14655" s="1" t="s">
        <v>17201</v>
      </c>
      <c r="E14655" s="1" t="s">
        <v>376</v>
      </c>
      <c r="F14655" s="1" t="s">
        <v>10</v>
      </c>
      <c r="G14655" s="1" t="s">
        <v>107</v>
      </c>
    </row>
    <row r="14656" spans="1:7" hidden="1" x14ac:dyDescent="0.35">
      <c r="A14656">
        <v>1578574273</v>
      </c>
      <c r="B14656">
        <v>2</v>
      </c>
      <c r="C14656" s="1" t="s">
        <v>17202</v>
      </c>
      <c r="D14656" s="1" t="s">
        <v>16</v>
      </c>
      <c r="E14656" s="1" t="s">
        <v>57</v>
      </c>
      <c r="F14656" s="1" t="s">
        <v>10</v>
      </c>
      <c r="G14656" s="1" t="s">
        <v>2173</v>
      </c>
    </row>
    <row r="14657" spans="1:7" hidden="1" x14ac:dyDescent="0.35">
      <c r="A14657">
        <v>1356352975</v>
      </c>
      <c r="B14657">
        <v>2</v>
      </c>
      <c r="C14657" s="1" t="s">
        <v>17203</v>
      </c>
      <c r="D14657" s="1" t="s">
        <v>17204</v>
      </c>
      <c r="E14657" s="1" t="s">
        <v>469</v>
      </c>
      <c r="F14657" s="1" t="s">
        <v>10</v>
      </c>
      <c r="G14657" s="1" t="s">
        <v>715</v>
      </c>
    </row>
    <row r="14658" spans="1:7" hidden="1" x14ac:dyDescent="0.35">
      <c r="A14658">
        <v>1790796324</v>
      </c>
      <c r="B14658">
        <v>2</v>
      </c>
      <c r="C14658" s="1" t="s">
        <v>17205</v>
      </c>
      <c r="D14658" s="1" t="s">
        <v>16</v>
      </c>
      <c r="E14658" s="1" t="s">
        <v>17206</v>
      </c>
      <c r="F14658" s="1" t="s">
        <v>10</v>
      </c>
      <c r="G14658" s="1" t="s">
        <v>43</v>
      </c>
    </row>
    <row r="14659" spans="1:7" hidden="1" x14ac:dyDescent="0.35">
      <c r="A14659">
        <v>1609887231</v>
      </c>
      <c r="B14659">
        <v>2</v>
      </c>
      <c r="C14659" s="1" t="s">
        <v>17207</v>
      </c>
      <c r="D14659" s="1" t="s">
        <v>17208</v>
      </c>
      <c r="E14659" s="1" t="s">
        <v>4108</v>
      </c>
      <c r="F14659" s="1" t="s">
        <v>10</v>
      </c>
      <c r="G14659" s="1" t="s">
        <v>43</v>
      </c>
    </row>
    <row r="14660" spans="1:7" hidden="1" x14ac:dyDescent="0.35">
      <c r="A14660">
        <v>1518978147</v>
      </c>
      <c r="B14660">
        <v>2</v>
      </c>
      <c r="C14660" s="1" t="s">
        <v>17209</v>
      </c>
      <c r="D14660" s="1" t="s">
        <v>17210</v>
      </c>
      <c r="E14660" s="1" t="s">
        <v>314</v>
      </c>
      <c r="F14660" s="1" t="s">
        <v>10</v>
      </c>
      <c r="G14660" s="1" t="s">
        <v>43</v>
      </c>
    </row>
    <row r="14661" spans="1:7" hidden="1" x14ac:dyDescent="0.35">
      <c r="A14661">
        <v>1427069053</v>
      </c>
      <c r="B14661">
        <v>2</v>
      </c>
      <c r="C14661" s="1" t="s">
        <v>17211</v>
      </c>
      <c r="D14661" s="1" t="s">
        <v>16</v>
      </c>
      <c r="E14661" s="1" t="s">
        <v>165</v>
      </c>
      <c r="F14661" s="1" t="s">
        <v>10</v>
      </c>
      <c r="G14661" s="1" t="s">
        <v>43</v>
      </c>
    </row>
    <row r="14662" spans="1:7" hidden="1" x14ac:dyDescent="0.35">
      <c r="A14662">
        <v>1336150960</v>
      </c>
      <c r="B14662">
        <v>2</v>
      </c>
      <c r="C14662" s="1" t="s">
        <v>17212</v>
      </c>
      <c r="D14662" s="1" t="s">
        <v>17212</v>
      </c>
      <c r="E14662" s="1" t="s">
        <v>586</v>
      </c>
      <c r="F14662" s="1" t="s">
        <v>10</v>
      </c>
      <c r="G14662" s="1" t="s">
        <v>14</v>
      </c>
    </row>
    <row r="14663" spans="1:7" hidden="1" x14ac:dyDescent="0.35">
      <c r="A14663">
        <v>1568473106</v>
      </c>
      <c r="B14663">
        <v>2</v>
      </c>
      <c r="C14663" s="1" t="s">
        <v>17213</v>
      </c>
      <c r="D14663" s="1" t="s">
        <v>16</v>
      </c>
      <c r="E14663" s="1" t="s">
        <v>1725</v>
      </c>
      <c r="F14663" s="1" t="s">
        <v>10</v>
      </c>
      <c r="G14663" s="1" t="s">
        <v>40</v>
      </c>
    </row>
    <row r="14664" spans="1:7" hidden="1" x14ac:dyDescent="0.35">
      <c r="A14664">
        <v>1578574125</v>
      </c>
      <c r="B14664">
        <v>2</v>
      </c>
      <c r="C14664" s="1" t="s">
        <v>17214</v>
      </c>
      <c r="D14664" s="1" t="s">
        <v>16</v>
      </c>
      <c r="E14664" s="1" t="s">
        <v>976</v>
      </c>
      <c r="F14664" s="1" t="s">
        <v>10</v>
      </c>
      <c r="G14664" s="1" t="s">
        <v>120</v>
      </c>
    </row>
    <row r="14665" spans="1:7" hidden="1" x14ac:dyDescent="0.35">
      <c r="A14665">
        <v>1255342838</v>
      </c>
      <c r="B14665">
        <v>2</v>
      </c>
      <c r="C14665" s="1" t="s">
        <v>17215</v>
      </c>
      <c r="D14665" s="1" t="s">
        <v>17216</v>
      </c>
      <c r="E14665" s="1" t="s">
        <v>760</v>
      </c>
      <c r="F14665" s="1" t="s">
        <v>10</v>
      </c>
      <c r="G14665" s="1" t="s">
        <v>14</v>
      </c>
    </row>
    <row r="14666" spans="1:7" hidden="1" x14ac:dyDescent="0.35">
      <c r="A14666">
        <v>1164433744</v>
      </c>
      <c r="B14666">
        <v>2</v>
      </c>
      <c r="C14666" s="1" t="s">
        <v>17217</v>
      </c>
      <c r="D14666" s="1" t="s">
        <v>17218</v>
      </c>
      <c r="E14666" s="1" t="s">
        <v>4472</v>
      </c>
      <c r="F14666" s="1" t="s">
        <v>10</v>
      </c>
      <c r="G14666" s="1" t="s">
        <v>120</v>
      </c>
    </row>
    <row r="14667" spans="1:7" hidden="1" x14ac:dyDescent="0.35">
      <c r="A14667">
        <v>1073524658</v>
      </c>
      <c r="B14667">
        <v>2</v>
      </c>
      <c r="C14667" s="1" t="s">
        <v>17219</v>
      </c>
      <c r="D14667" s="1" t="s">
        <v>17220</v>
      </c>
      <c r="E14667" s="1" t="s">
        <v>220</v>
      </c>
      <c r="F14667" s="1" t="s">
        <v>10</v>
      </c>
      <c r="G14667" s="1" t="s">
        <v>43</v>
      </c>
    </row>
    <row r="14668" spans="1:7" hidden="1" x14ac:dyDescent="0.35">
      <c r="A14668">
        <v>1982615563</v>
      </c>
      <c r="B14668">
        <v>2</v>
      </c>
      <c r="C14668" s="1" t="s">
        <v>17221</v>
      </c>
      <c r="D14668" s="1" t="s">
        <v>17222</v>
      </c>
      <c r="E14668" s="1" t="s">
        <v>310</v>
      </c>
      <c r="F14668" s="1" t="s">
        <v>10</v>
      </c>
      <c r="G14668" s="1" t="s">
        <v>43</v>
      </c>
    </row>
    <row r="14669" spans="1:7" hidden="1" x14ac:dyDescent="0.35">
      <c r="A14669">
        <v>1790796373</v>
      </c>
      <c r="B14669">
        <v>2</v>
      </c>
      <c r="C14669" s="1" t="s">
        <v>17223</v>
      </c>
      <c r="D14669" s="1" t="s">
        <v>17224</v>
      </c>
      <c r="E14669" s="1" t="s">
        <v>350</v>
      </c>
      <c r="F14669" s="1" t="s">
        <v>10</v>
      </c>
      <c r="G14669" s="1" t="s">
        <v>43</v>
      </c>
    </row>
    <row r="14670" spans="1:7" hidden="1" x14ac:dyDescent="0.35">
      <c r="A14670">
        <v>1013928605</v>
      </c>
      <c r="B14670">
        <v>2</v>
      </c>
      <c r="C14670" s="1" t="s">
        <v>17225</v>
      </c>
      <c r="D14670" s="1" t="s">
        <v>16</v>
      </c>
      <c r="E14670" s="1" t="s">
        <v>17226</v>
      </c>
      <c r="F14670" s="1" t="s">
        <v>10</v>
      </c>
      <c r="G14670" s="1" t="s">
        <v>120</v>
      </c>
    </row>
    <row r="14671" spans="1:7" hidden="1" x14ac:dyDescent="0.35">
      <c r="A14671">
        <v>1922019512</v>
      </c>
      <c r="B14671">
        <v>2</v>
      </c>
      <c r="C14671" s="1" t="s">
        <v>17227</v>
      </c>
      <c r="D14671" s="1" t="s">
        <v>17228</v>
      </c>
      <c r="E14671" s="1" t="s">
        <v>13</v>
      </c>
      <c r="F14671" s="1" t="s">
        <v>10</v>
      </c>
      <c r="G14671" s="1" t="s">
        <v>107</v>
      </c>
    </row>
    <row r="14672" spans="1:7" hidden="1" x14ac:dyDescent="0.35">
      <c r="A14672">
        <v>1831100429</v>
      </c>
      <c r="B14672">
        <v>2</v>
      </c>
      <c r="C14672" s="1" t="s">
        <v>17229</v>
      </c>
      <c r="D14672" s="1" t="s">
        <v>17230</v>
      </c>
      <c r="E14672" s="1" t="s">
        <v>318</v>
      </c>
      <c r="F14672" s="1" t="s">
        <v>10</v>
      </c>
      <c r="G14672" s="1" t="s">
        <v>43</v>
      </c>
    </row>
    <row r="14673" spans="1:7" hidden="1" x14ac:dyDescent="0.35">
      <c r="A14673">
        <v>1477564060</v>
      </c>
      <c r="B14673">
        <v>2</v>
      </c>
      <c r="C14673" s="1" t="s">
        <v>17231</v>
      </c>
      <c r="D14673" s="1" t="s">
        <v>17232</v>
      </c>
      <c r="E14673" s="1" t="s">
        <v>2739</v>
      </c>
      <c r="F14673" s="1" t="s">
        <v>10</v>
      </c>
      <c r="G14673" s="1" t="s">
        <v>107</v>
      </c>
    </row>
    <row r="14674" spans="1:7" hidden="1" x14ac:dyDescent="0.35">
      <c r="A14674">
        <v>1376554964</v>
      </c>
      <c r="B14674">
        <v>2</v>
      </c>
      <c r="C14674" s="1" t="s">
        <v>17233</v>
      </c>
      <c r="D14674" s="1" t="s">
        <v>17234</v>
      </c>
      <c r="E14674" s="1" t="s">
        <v>687</v>
      </c>
      <c r="F14674" s="1" t="s">
        <v>10</v>
      </c>
      <c r="G14674" s="1" t="s">
        <v>43</v>
      </c>
    </row>
    <row r="14675" spans="1:7" hidden="1" x14ac:dyDescent="0.35">
      <c r="A14675">
        <v>1285645879</v>
      </c>
      <c r="B14675">
        <v>2</v>
      </c>
      <c r="C14675" s="1" t="s">
        <v>17235</v>
      </c>
      <c r="D14675" s="1" t="s">
        <v>17236</v>
      </c>
      <c r="E14675" s="1" t="s">
        <v>65</v>
      </c>
      <c r="F14675" s="1" t="s">
        <v>10</v>
      </c>
      <c r="G14675" s="1" t="s">
        <v>43</v>
      </c>
    </row>
    <row r="14676" spans="1:7" hidden="1" x14ac:dyDescent="0.35">
      <c r="A14676">
        <v>1093726689</v>
      </c>
      <c r="B14676">
        <v>2</v>
      </c>
      <c r="C14676" s="1" t="s">
        <v>17237</v>
      </c>
      <c r="D14676" s="1" t="s">
        <v>17238</v>
      </c>
      <c r="E14676" s="1" t="s">
        <v>3091</v>
      </c>
      <c r="F14676" s="1" t="s">
        <v>10</v>
      </c>
      <c r="G14676" s="1" t="s">
        <v>120</v>
      </c>
    </row>
    <row r="14677" spans="1:7" hidden="1" x14ac:dyDescent="0.35">
      <c r="A14677">
        <v>1902817596</v>
      </c>
      <c r="B14677">
        <v>2</v>
      </c>
      <c r="C14677" s="1" t="s">
        <v>17239</v>
      </c>
      <c r="D14677" s="1" t="s">
        <v>17240</v>
      </c>
      <c r="E14677" s="1" t="s">
        <v>4812</v>
      </c>
      <c r="F14677" s="1" t="s">
        <v>10</v>
      </c>
      <c r="G14677" s="1" t="s">
        <v>107</v>
      </c>
    </row>
    <row r="14678" spans="1:7" hidden="1" x14ac:dyDescent="0.35">
      <c r="A14678">
        <v>1730190331</v>
      </c>
      <c r="B14678">
        <v>2</v>
      </c>
      <c r="C14678" s="1" t="s">
        <v>17241</v>
      </c>
      <c r="D14678" s="1" t="s">
        <v>16</v>
      </c>
      <c r="E14678" s="1" t="s">
        <v>1588</v>
      </c>
      <c r="F14678" s="1" t="s">
        <v>10</v>
      </c>
      <c r="G14678" s="1" t="s">
        <v>369</v>
      </c>
    </row>
    <row r="14679" spans="1:7" hidden="1" x14ac:dyDescent="0.35">
      <c r="A14679">
        <v>1609887280</v>
      </c>
      <c r="B14679">
        <v>2</v>
      </c>
      <c r="C14679" s="1" t="s">
        <v>17242</v>
      </c>
      <c r="D14679" s="1" t="s">
        <v>17243</v>
      </c>
      <c r="E14679" s="1" t="s">
        <v>13</v>
      </c>
      <c r="F14679" s="1" t="s">
        <v>10</v>
      </c>
      <c r="G14679" s="1" t="s">
        <v>120</v>
      </c>
    </row>
    <row r="14680" spans="1:7" hidden="1" x14ac:dyDescent="0.35">
      <c r="A14680">
        <v>1518978196</v>
      </c>
      <c r="B14680">
        <v>2</v>
      </c>
      <c r="C14680" s="1" t="s">
        <v>17244</v>
      </c>
      <c r="D14680" s="1" t="s">
        <v>17245</v>
      </c>
      <c r="E14680" s="1" t="s">
        <v>13</v>
      </c>
      <c r="F14680" s="1" t="s">
        <v>10</v>
      </c>
      <c r="G14680" s="1" t="s">
        <v>107</v>
      </c>
    </row>
    <row r="14681" spans="1:7" hidden="1" x14ac:dyDescent="0.35">
      <c r="A14681">
        <v>1427069004</v>
      </c>
      <c r="B14681">
        <v>2</v>
      </c>
      <c r="C14681" s="1" t="s">
        <v>17246</v>
      </c>
      <c r="D14681" s="1" t="s">
        <v>3470</v>
      </c>
      <c r="E14681" s="1" t="s">
        <v>1953</v>
      </c>
      <c r="F14681" s="1" t="s">
        <v>10</v>
      </c>
      <c r="G14681" s="1" t="s">
        <v>107</v>
      </c>
    </row>
    <row r="14682" spans="1:7" hidden="1" x14ac:dyDescent="0.35">
      <c r="A14682">
        <v>1336150911</v>
      </c>
      <c r="B14682">
        <v>2</v>
      </c>
      <c r="C14682" s="1" t="s">
        <v>17247</v>
      </c>
      <c r="D14682" s="1" t="s">
        <v>17248</v>
      </c>
      <c r="E14682" s="1" t="s">
        <v>4194</v>
      </c>
      <c r="F14682" s="1" t="s">
        <v>10</v>
      </c>
      <c r="G14682" s="1" t="s">
        <v>43</v>
      </c>
    </row>
    <row r="14683" spans="1:7" hidden="1" x14ac:dyDescent="0.35">
      <c r="A14683">
        <v>1508877184</v>
      </c>
      <c r="B14683">
        <v>2</v>
      </c>
      <c r="C14683" s="1" t="s">
        <v>17249</v>
      </c>
      <c r="D14683" s="1" t="s">
        <v>17250</v>
      </c>
      <c r="E14683" s="1" t="s">
        <v>2005</v>
      </c>
      <c r="F14683" s="1" t="s">
        <v>10</v>
      </c>
      <c r="G14683" s="1" t="s">
        <v>43</v>
      </c>
    </row>
    <row r="14684" spans="1:7" hidden="1" x14ac:dyDescent="0.35">
      <c r="A14684">
        <v>1417968090</v>
      </c>
      <c r="B14684">
        <v>2</v>
      </c>
      <c r="C14684" s="1" t="s">
        <v>17251</v>
      </c>
      <c r="D14684" s="1" t="s">
        <v>17252</v>
      </c>
      <c r="E14684" s="1" t="s">
        <v>4486</v>
      </c>
      <c r="F14684" s="1" t="s">
        <v>10</v>
      </c>
      <c r="G14684" s="1" t="s">
        <v>43</v>
      </c>
    </row>
    <row r="14685" spans="1:7" hidden="1" x14ac:dyDescent="0.35">
      <c r="A14685">
        <v>1326059908</v>
      </c>
      <c r="B14685">
        <v>2</v>
      </c>
      <c r="C14685" s="1" t="s">
        <v>17253</v>
      </c>
      <c r="D14685" s="1" t="s">
        <v>16</v>
      </c>
      <c r="E14685" s="1" t="s">
        <v>13</v>
      </c>
      <c r="F14685" s="1" t="s">
        <v>10</v>
      </c>
      <c r="G14685" s="1" t="s">
        <v>120</v>
      </c>
    </row>
    <row r="14686" spans="1:7" hidden="1" x14ac:dyDescent="0.35">
      <c r="A14686">
        <v>1235140815</v>
      </c>
      <c r="B14686">
        <v>2</v>
      </c>
      <c r="C14686" s="1" t="s">
        <v>17254</v>
      </c>
      <c r="D14686" s="1" t="s">
        <v>17255</v>
      </c>
      <c r="E14686" s="1" t="s">
        <v>13</v>
      </c>
      <c r="F14686" s="1" t="s">
        <v>10</v>
      </c>
      <c r="G14686" s="1" t="s">
        <v>43</v>
      </c>
    </row>
    <row r="14687" spans="1:7" hidden="1" x14ac:dyDescent="0.35">
      <c r="A14687">
        <v>1053322636</v>
      </c>
      <c r="B14687">
        <v>2</v>
      </c>
      <c r="C14687" s="1" t="s">
        <v>17256</v>
      </c>
      <c r="D14687" s="1" t="s">
        <v>17257</v>
      </c>
      <c r="E14687" s="1" t="s">
        <v>165</v>
      </c>
      <c r="F14687" s="1" t="s">
        <v>10</v>
      </c>
      <c r="G14687" s="1" t="s">
        <v>43</v>
      </c>
    </row>
    <row r="14688" spans="1:7" hidden="1" x14ac:dyDescent="0.35">
      <c r="A14688">
        <v>1962413542</v>
      </c>
      <c r="B14688">
        <v>2</v>
      </c>
      <c r="C14688" s="1" t="s">
        <v>17258</v>
      </c>
      <c r="D14688" s="1" t="s">
        <v>16</v>
      </c>
      <c r="E14688" s="1" t="s">
        <v>207</v>
      </c>
      <c r="F14688" s="1" t="s">
        <v>10</v>
      </c>
      <c r="G14688" s="1" t="s">
        <v>120</v>
      </c>
    </row>
    <row r="14689" spans="1:7" hidden="1" x14ac:dyDescent="0.35">
      <c r="A14689">
        <v>1871504456</v>
      </c>
      <c r="B14689">
        <v>2</v>
      </c>
      <c r="C14689" s="1" t="s">
        <v>17259</v>
      </c>
      <c r="D14689" s="1" t="s">
        <v>16</v>
      </c>
      <c r="E14689" s="1" t="s">
        <v>545</v>
      </c>
      <c r="F14689" s="1" t="s">
        <v>10</v>
      </c>
      <c r="G14689" s="1" t="s">
        <v>120</v>
      </c>
    </row>
    <row r="14690" spans="1:7" hidden="1" x14ac:dyDescent="0.35">
      <c r="A14690">
        <v>1295746881</v>
      </c>
      <c r="B14690">
        <v>2</v>
      </c>
      <c r="C14690" s="1" t="s">
        <v>17260</v>
      </c>
      <c r="D14690" s="1" t="s">
        <v>17261</v>
      </c>
      <c r="E14690" s="1" t="s">
        <v>8861</v>
      </c>
      <c r="F14690" s="1" t="s">
        <v>10</v>
      </c>
      <c r="G14690" s="1" t="s">
        <v>43</v>
      </c>
    </row>
    <row r="14691" spans="1:7" hidden="1" x14ac:dyDescent="0.35">
      <c r="A14691">
        <v>1164433652</v>
      </c>
      <c r="B14691">
        <v>2</v>
      </c>
      <c r="C14691" s="1" t="s">
        <v>17262</v>
      </c>
      <c r="D14691" s="1" t="s">
        <v>17263</v>
      </c>
      <c r="E14691" s="1" t="s">
        <v>2561</v>
      </c>
      <c r="F14691" s="1" t="s">
        <v>10</v>
      </c>
      <c r="G14691" s="1" t="s">
        <v>107</v>
      </c>
    </row>
    <row r="14692" spans="1:7" hidden="1" x14ac:dyDescent="0.35">
      <c r="A14692">
        <v>1073524567</v>
      </c>
      <c r="B14692">
        <v>2</v>
      </c>
      <c r="C14692" s="1" t="s">
        <v>17264</v>
      </c>
      <c r="D14692" s="1" t="s">
        <v>16</v>
      </c>
      <c r="E14692" s="1" t="s">
        <v>42</v>
      </c>
      <c r="F14692" s="1" t="s">
        <v>10</v>
      </c>
      <c r="G14692" s="1" t="s">
        <v>43</v>
      </c>
    </row>
    <row r="14693" spans="1:7" hidden="1" x14ac:dyDescent="0.35">
      <c r="A14693">
        <v>1982615472</v>
      </c>
      <c r="B14693">
        <v>2</v>
      </c>
      <c r="C14693" s="1" t="s">
        <v>17265</v>
      </c>
      <c r="D14693" s="1" t="s">
        <v>17266</v>
      </c>
      <c r="E14693" s="1" t="s">
        <v>889</v>
      </c>
      <c r="F14693" s="1" t="s">
        <v>10</v>
      </c>
      <c r="G14693" s="1" t="s">
        <v>120</v>
      </c>
    </row>
    <row r="14694" spans="1:7" hidden="1" x14ac:dyDescent="0.35">
      <c r="A14694">
        <v>1790796282</v>
      </c>
      <c r="B14694">
        <v>2</v>
      </c>
      <c r="C14694" s="1" t="s">
        <v>17267</v>
      </c>
      <c r="D14694" s="1" t="s">
        <v>17268</v>
      </c>
      <c r="E14694" s="1" t="s">
        <v>3393</v>
      </c>
      <c r="F14694" s="1" t="s">
        <v>10</v>
      </c>
      <c r="G14694" s="1" t="s">
        <v>107</v>
      </c>
    </row>
    <row r="14695" spans="1:7" hidden="1" x14ac:dyDescent="0.35">
      <c r="A14695">
        <v>1609887199</v>
      </c>
      <c r="B14695">
        <v>2</v>
      </c>
      <c r="C14695" s="1" t="s">
        <v>17269</v>
      </c>
      <c r="D14695" s="1" t="s">
        <v>16</v>
      </c>
      <c r="E14695" s="1" t="s">
        <v>82</v>
      </c>
      <c r="F14695" s="1" t="s">
        <v>10</v>
      </c>
      <c r="G14695" s="1" t="s">
        <v>43</v>
      </c>
    </row>
    <row r="14696" spans="1:7" hidden="1" x14ac:dyDescent="0.35">
      <c r="A14696">
        <v>1518978006</v>
      </c>
      <c r="B14696">
        <v>2</v>
      </c>
      <c r="C14696" s="1" t="s">
        <v>17270</v>
      </c>
      <c r="D14696" s="1" t="s">
        <v>17270</v>
      </c>
      <c r="E14696" s="1" t="s">
        <v>13</v>
      </c>
      <c r="F14696" s="1" t="s">
        <v>10</v>
      </c>
      <c r="G14696" s="1" t="s">
        <v>43</v>
      </c>
    </row>
    <row r="14697" spans="1:7" hidden="1" x14ac:dyDescent="0.35">
      <c r="A14697">
        <v>1578574083</v>
      </c>
      <c r="B14697">
        <v>2</v>
      </c>
      <c r="C14697" s="1" t="s">
        <v>17271</v>
      </c>
      <c r="D14697" s="1" t="s">
        <v>17272</v>
      </c>
      <c r="E14697" s="1" t="s">
        <v>1553</v>
      </c>
      <c r="F14697" s="1" t="s">
        <v>10</v>
      </c>
      <c r="G14697" s="1" t="s">
        <v>43</v>
      </c>
    </row>
    <row r="14698" spans="1:7" hidden="1" x14ac:dyDescent="0.35">
      <c r="A14698">
        <v>1205847746</v>
      </c>
      <c r="B14698">
        <v>2</v>
      </c>
      <c r="C14698" s="1" t="s">
        <v>17273</v>
      </c>
      <c r="D14698" s="1" t="s">
        <v>16</v>
      </c>
      <c r="E14698" s="1" t="s">
        <v>310</v>
      </c>
      <c r="F14698" s="1" t="s">
        <v>10</v>
      </c>
      <c r="G14698" s="1" t="s">
        <v>833</v>
      </c>
    </row>
    <row r="14699" spans="1:7" hidden="1" x14ac:dyDescent="0.35">
      <c r="A14699">
        <v>1376554824</v>
      </c>
      <c r="B14699">
        <v>2</v>
      </c>
      <c r="C14699" s="1" t="s">
        <v>17274</v>
      </c>
      <c r="D14699" s="1" t="s">
        <v>16</v>
      </c>
      <c r="E14699" s="1" t="s">
        <v>222</v>
      </c>
      <c r="F14699" s="1" t="s">
        <v>10</v>
      </c>
      <c r="G14699" s="1" t="s">
        <v>54</v>
      </c>
    </row>
    <row r="14700" spans="1:7" hidden="1" x14ac:dyDescent="0.35">
      <c r="A14700">
        <v>1194736660</v>
      </c>
      <c r="B14700">
        <v>2</v>
      </c>
      <c r="C14700" s="1" t="s">
        <v>7806</v>
      </c>
      <c r="D14700" s="1" t="s">
        <v>17275</v>
      </c>
      <c r="E14700" s="1" t="s">
        <v>586</v>
      </c>
      <c r="F14700" s="1" t="s">
        <v>10</v>
      </c>
      <c r="G14700" s="1" t="s">
        <v>107</v>
      </c>
    </row>
    <row r="14701" spans="1:7" hidden="1" x14ac:dyDescent="0.35">
      <c r="A14701">
        <v>1962413583</v>
      </c>
      <c r="B14701">
        <v>2</v>
      </c>
      <c r="C14701" s="1" t="s">
        <v>17276</v>
      </c>
      <c r="D14701" s="1" t="s">
        <v>17277</v>
      </c>
      <c r="E14701" s="1" t="s">
        <v>82</v>
      </c>
      <c r="F14701" s="1" t="s">
        <v>10</v>
      </c>
      <c r="G14701" s="1" t="s">
        <v>3997</v>
      </c>
    </row>
    <row r="14702" spans="1:7" hidden="1" x14ac:dyDescent="0.35">
      <c r="A14702">
        <v>1437160066</v>
      </c>
      <c r="B14702">
        <v>2</v>
      </c>
      <c r="C14702" s="1" t="s">
        <v>17278</v>
      </c>
      <c r="D14702" s="1" t="s">
        <v>17279</v>
      </c>
      <c r="E14702" s="1" t="s">
        <v>21</v>
      </c>
      <c r="F14702" s="1" t="s">
        <v>10</v>
      </c>
      <c r="G14702" s="1" t="s">
        <v>43</v>
      </c>
    </row>
    <row r="14703" spans="1:7" hidden="1" x14ac:dyDescent="0.35">
      <c r="A14703">
        <v>1245241876</v>
      </c>
      <c r="B14703">
        <v>2</v>
      </c>
      <c r="C14703" s="1" t="s">
        <v>17280</v>
      </c>
      <c r="D14703" s="1" t="s">
        <v>17281</v>
      </c>
      <c r="E14703" s="1" t="s">
        <v>248</v>
      </c>
      <c r="F14703" s="1" t="s">
        <v>10</v>
      </c>
      <c r="G14703" s="1" t="s">
        <v>43</v>
      </c>
    </row>
    <row r="14704" spans="1:7" hidden="1" x14ac:dyDescent="0.35">
      <c r="A14704">
        <v>1700897386</v>
      </c>
      <c r="B14704">
        <v>2</v>
      </c>
      <c r="C14704" s="1" t="s">
        <v>17282</v>
      </c>
      <c r="D14704" s="1" t="s">
        <v>17283</v>
      </c>
      <c r="E14704" s="1" t="s">
        <v>586</v>
      </c>
      <c r="F14704" s="1" t="s">
        <v>10</v>
      </c>
      <c r="G14704" s="1" t="s">
        <v>120</v>
      </c>
    </row>
    <row r="14705" spans="1:7" hidden="1" x14ac:dyDescent="0.35">
      <c r="A14705">
        <v>1619988292</v>
      </c>
      <c r="B14705">
        <v>2</v>
      </c>
      <c r="C14705" s="1" t="s">
        <v>17284</v>
      </c>
      <c r="D14705" s="1" t="s">
        <v>1844</v>
      </c>
      <c r="E14705" s="1" t="s">
        <v>551</v>
      </c>
      <c r="F14705" s="1" t="s">
        <v>10</v>
      </c>
      <c r="G14705" s="1" t="s">
        <v>120</v>
      </c>
    </row>
    <row r="14706" spans="1:7" hidden="1" x14ac:dyDescent="0.35">
      <c r="A14706">
        <v>1437160017</v>
      </c>
      <c r="B14706">
        <v>2</v>
      </c>
      <c r="C14706" s="1" t="s">
        <v>17285</v>
      </c>
      <c r="D14706" s="1" t="s">
        <v>17286</v>
      </c>
      <c r="E14706" s="1" t="s">
        <v>17287</v>
      </c>
      <c r="F14706" s="1" t="s">
        <v>10</v>
      </c>
      <c r="G14706" s="1" t="s">
        <v>107</v>
      </c>
    </row>
    <row r="14707" spans="1:7" hidden="1" x14ac:dyDescent="0.35">
      <c r="A14707">
        <v>1346251923</v>
      </c>
      <c r="B14707">
        <v>2</v>
      </c>
      <c r="C14707" s="1" t="s">
        <v>17288</v>
      </c>
      <c r="D14707" s="1" t="s">
        <v>17289</v>
      </c>
      <c r="E14707" s="1" t="s">
        <v>342</v>
      </c>
      <c r="F14707" s="1" t="s">
        <v>10</v>
      </c>
      <c r="G14707" s="1" t="s">
        <v>43</v>
      </c>
    </row>
    <row r="14708" spans="1:7" hidden="1" x14ac:dyDescent="0.35">
      <c r="A14708">
        <v>1295746873</v>
      </c>
      <c r="B14708">
        <v>2</v>
      </c>
      <c r="C14708" s="1" t="s">
        <v>17290</v>
      </c>
      <c r="D14708" s="1" t="s">
        <v>17291</v>
      </c>
      <c r="E14708" s="1" t="s">
        <v>440</v>
      </c>
      <c r="F14708" s="1" t="s">
        <v>10</v>
      </c>
      <c r="G14708" s="1" t="s">
        <v>37</v>
      </c>
    </row>
    <row r="14709" spans="1:7" hidden="1" x14ac:dyDescent="0.35">
      <c r="A14709">
        <v>1366453854</v>
      </c>
      <c r="B14709">
        <v>2</v>
      </c>
      <c r="C14709" s="1" t="s">
        <v>17292</v>
      </c>
      <c r="D14709" s="1" t="s">
        <v>17292</v>
      </c>
      <c r="E14709" s="1" t="s">
        <v>314</v>
      </c>
      <c r="F14709" s="1" t="s">
        <v>10</v>
      </c>
      <c r="G14709" s="1" t="s">
        <v>43</v>
      </c>
    </row>
    <row r="14710" spans="1:7" hidden="1" x14ac:dyDescent="0.35">
      <c r="A14710">
        <v>1184635674</v>
      </c>
      <c r="B14710">
        <v>2</v>
      </c>
      <c r="C14710" s="1" t="s">
        <v>17293</v>
      </c>
      <c r="D14710" s="1" t="s">
        <v>17294</v>
      </c>
      <c r="E14710" s="1" t="s">
        <v>435</v>
      </c>
      <c r="F14710" s="1" t="s">
        <v>10</v>
      </c>
      <c r="G14710" s="1" t="s">
        <v>43</v>
      </c>
    </row>
    <row r="14711" spans="1:7" hidden="1" x14ac:dyDescent="0.35">
      <c r="A14711">
        <v>1992716484</v>
      </c>
      <c r="B14711">
        <v>2</v>
      </c>
      <c r="C14711" s="1" t="s">
        <v>17295</v>
      </c>
      <c r="D14711" s="1" t="s">
        <v>17296</v>
      </c>
      <c r="E14711" s="1" t="s">
        <v>13</v>
      </c>
      <c r="F14711" s="1" t="s">
        <v>10</v>
      </c>
      <c r="G14711" s="1" t="s">
        <v>43</v>
      </c>
    </row>
    <row r="14712" spans="1:7" hidden="1" x14ac:dyDescent="0.35">
      <c r="A14712">
        <v>1801807391</v>
      </c>
      <c r="B14712">
        <v>2</v>
      </c>
      <c r="C14712" s="1" t="s">
        <v>17297</v>
      </c>
      <c r="D14712" s="1" t="s">
        <v>16623</v>
      </c>
      <c r="E14712" s="1" t="s">
        <v>103</v>
      </c>
      <c r="F14712" s="1" t="s">
        <v>10</v>
      </c>
      <c r="G14712" s="1" t="s">
        <v>43</v>
      </c>
    </row>
    <row r="14713" spans="1:7" hidden="1" x14ac:dyDescent="0.35">
      <c r="A14713">
        <v>1083625578</v>
      </c>
      <c r="B14713">
        <v>2</v>
      </c>
      <c r="C14713" s="1" t="s">
        <v>17298</v>
      </c>
      <c r="D14713" s="1" t="s">
        <v>16</v>
      </c>
      <c r="E14713" s="1" t="s">
        <v>42</v>
      </c>
      <c r="F14713" s="1" t="s">
        <v>10</v>
      </c>
      <c r="G14713" s="1" t="s">
        <v>1080</v>
      </c>
    </row>
    <row r="14714" spans="1:7" hidden="1" x14ac:dyDescent="0.35">
      <c r="A14714">
        <v>1700897295</v>
      </c>
      <c r="B14714">
        <v>2</v>
      </c>
      <c r="C14714" s="1" t="s">
        <v>17299</v>
      </c>
      <c r="D14714" s="1" t="s">
        <v>17300</v>
      </c>
      <c r="E14714" s="1" t="s">
        <v>586</v>
      </c>
      <c r="F14714" s="1" t="s">
        <v>10</v>
      </c>
      <c r="G14714" s="1" t="s">
        <v>37</v>
      </c>
    </row>
    <row r="14715" spans="1:7" hidden="1" x14ac:dyDescent="0.35">
      <c r="A14715">
        <v>1619988102</v>
      </c>
      <c r="B14715">
        <v>2</v>
      </c>
      <c r="C14715" s="1" t="s">
        <v>17301</v>
      </c>
      <c r="D14715" s="1" t="s">
        <v>17302</v>
      </c>
      <c r="E14715" s="1" t="s">
        <v>82</v>
      </c>
      <c r="F14715" s="1" t="s">
        <v>10</v>
      </c>
      <c r="G14715" s="1" t="s">
        <v>43</v>
      </c>
    </row>
    <row r="14716" spans="1:7" hidden="1" x14ac:dyDescent="0.35">
      <c r="A14716">
        <v>1528079019</v>
      </c>
      <c r="B14716">
        <v>2</v>
      </c>
      <c r="C14716" s="1" t="s">
        <v>17303</v>
      </c>
      <c r="D14716" s="1" t="s">
        <v>17304</v>
      </c>
      <c r="E14716" s="1" t="s">
        <v>514</v>
      </c>
      <c r="F14716" s="1" t="s">
        <v>10</v>
      </c>
      <c r="G14716" s="1" t="s">
        <v>43</v>
      </c>
    </row>
    <row r="14717" spans="1:7" hidden="1" x14ac:dyDescent="0.35">
      <c r="A14717">
        <v>1427069913</v>
      </c>
      <c r="B14717">
        <v>2</v>
      </c>
      <c r="C14717" s="1" t="s">
        <v>17305</v>
      </c>
      <c r="D14717" s="1" t="s">
        <v>17305</v>
      </c>
      <c r="E14717" s="1" t="s">
        <v>123</v>
      </c>
      <c r="F14717" s="1" t="s">
        <v>10</v>
      </c>
      <c r="G14717" s="1" t="s">
        <v>43</v>
      </c>
    </row>
    <row r="14718" spans="1:7" hidden="1" x14ac:dyDescent="0.35">
      <c r="A14718">
        <v>1336150820</v>
      </c>
      <c r="B14718">
        <v>2</v>
      </c>
      <c r="C14718" s="1" t="s">
        <v>17306</v>
      </c>
      <c r="D14718" s="1" t="s">
        <v>16</v>
      </c>
      <c r="E14718" s="1" t="s">
        <v>6657</v>
      </c>
      <c r="F14718" s="1" t="s">
        <v>10</v>
      </c>
      <c r="G14718" s="1" t="s">
        <v>43</v>
      </c>
    </row>
    <row r="14719" spans="1:7" hidden="1" x14ac:dyDescent="0.35">
      <c r="A14719">
        <v>1245241736</v>
      </c>
      <c r="B14719">
        <v>2</v>
      </c>
      <c r="C14719" s="1" t="s">
        <v>17307</v>
      </c>
      <c r="D14719" s="1" t="s">
        <v>17308</v>
      </c>
      <c r="E14719" s="1" t="s">
        <v>82</v>
      </c>
      <c r="F14719" s="1" t="s">
        <v>10</v>
      </c>
      <c r="G14719" s="1" t="s">
        <v>43</v>
      </c>
    </row>
    <row r="14720" spans="1:7" hidden="1" x14ac:dyDescent="0.35">
      <c r="A14720">
        <v>1023029774</v>
      </c>
      <c r="B14720">
        <v>2</v>
      </c>
      <c r="C14720" s="1" t="s">
        <v>17309</v>
      </c>
      <c r="D14720" s="1" t="s">
        <v>16</v>
      </c>
      <c r="E14720" s="1" t="s">
        <v>687</v>
      </c>
      <c r="F14720" s="1" t="s">
        <v>10</v>
      </c>
      <c r="G14720" s="1" t="s">
        <v>107</v>
      </c>
    </row>
    <row r="14721" spans="1:7" hidden="1" x14ac:dyDescent="0.35">
      <c r="A14721">
        <v>1295746949</v>
      </c>
      <c r="B14721">
        <v>2</v>
      </c>
      <c r="C14721" s="1" t="s">
        <v>17310</v>
      </c>
      <c r="D14721" s="1" t="s">
        <v>16</v>
      </c>
      <c r="E14721" s="1" t="s">
        <v>1564</v>
      </c>
      <c r="F14721" s="1" t="s">
        <v>10</v>
      </c>
      <c r="G14721" s="1" t="s">
        <v>2008</v>
      </c>
    </row>
    <row r="14722" spans="1:7" hidden="1" x14ac:dyDescent="0.35">
      <c r="A14722">
        <v>1326059080</v>
      </c>
      <c r="B14722">
        <v>2</v>
      </c>
      <c r="C14722" s="1" t="s">
        <v>15232</v>
      </c>
      <c r="D14722" s="1" t="s">
        <v>16</v>
      </c>
      <c r="E14722" s="1" t="s">
        <v>145</v>
      </c>
      <c r="F14722" s="1" t="s">
        <v>10</v>
      </c>
      <c r="G14722" s="1" t="s">
        <v>107</v>
      </c>
    </row>
    <row r="14723" spans="1:7" hidden="1" x14ac:dyDescent="0.35">
      <c r="A14723">
        <v>1316958077</v>
      </c>
      <c r="B14723">
        <v>2</v>
      </c>
      <c r="C14723" s="1" t="s">
        <v>17311</v>
      </c>
      <c r="D14723" s="1" t="s">
        <v>16</v>
      </c>
      <c r="E14723" s="1" t="s">
        <v>976</v>
      </c>
      <c r="F14723" s="1" t="s">
        <v>10</v>
      </c>
      <c r="G14723" s="1" t="s">
        <v>22</v>
      </c>
    </row>
    <row r="14724" spans="1:7" hidden="1" x14ac:dyDescent="0.35">
      <c r="A14724">
        <v>1427069103</v>
      </c>
      <c r="B14724">
        <v>2</v>
      </c>
      <c r="C14724" s="1" t="s">
        <v>17312</v>
      </c>
      <c r="D14724" s="1" t="s">
        <v>16</v>
      </c>
      <c r="E14724" s="1" t="s">
        <v>1146</v>
      </c>
      <c r="F14724" s="1" t="s">
        <v>10</v>
      </c>
      <c r="G14724" s="1" t="s">
        <v>443</v>
      </c>
    </row>
    <row r="14725" spans="1:7" hidden="1" x14ac:dyDescent="0.35">
      <c r="A14725">
        <v>1396756938</v>
      </c>
      <c r="B14725">
        <v>2</v>
      </c>
      <c r="C14725" s="1" t="s">
        <v>5209</v>
      </c>
      <c r="D14725" s="1" t="s">
        <v>16512</v>
      </c>
      <c r="E14725" s="1" t="s">
        <v>13</v>
      </c>
      <c r="F14725" s="1" t="s">
        <v>10</v>
      </c>
      <c r="G14725" s="1" t="s">
        <v>18</v>
      </c>
    </row>
    <row r="14726" spans="1:7" hidden="1" x14ac:dyDescent="0.35">
      <c r="A14726">
        <v>1851302400</v>
      </c>
      <c r="B14726">
        <v>2</v>
      </c>
      <c r="C14726" s="1" t="s">
        <v>17313</v>
      </c>
      <c r="D14726" s="1" t="s">
        <v>17314</v>
      </c>
      <c r="E14726" s="1" t="s">
        <v>2395</v>
      </c>
      <c r="F14726" s="1" t="s">
        <v>10</v>
      </c>
      <c r="G14726" s="1" t="s">
        <v>107</v>
      </c>
    </row>
    <row r="14727" spans="1:7" hidden="1" x14ac:dyDescent="0.35">
      <c r="A14727">
        <v>1760493316</v>
      </c>
      <c r="B14727">
        <v>2</v>
      </c>
      <c r="C14727" s="1" t="s">
        <v>17315</v>
      </c>
      <c r="D14727" s="1" t="s">
        <v>17316</v>
      </c>
      <c r="E14727" s="1" t="s">
        <v>275</v>
      </c>
      <c r="F14727" s="1" t="s">
        <v>10</v>
      </c>
      <c r="G14727" s="1" t="s">
        <v>696</v>
      </c>
    </row>
    <row r="14728" spans="1:7" hidden="1" x14ac:dyDescent="0.35">
      <c r="A14728">
        <v>1134130842</v>
      </c>
      <c r="B14728">
        <v>2</v>
      </c>
      <c r="C14728" s="1" t="s">
        <v>14037</v>
      </c>
      <c r="D14728" s="1" t="s">
        <v>16</v>
      </c>
      <c r="E14728" s="1" t="s">
        <v>165</v>
      </c>
      <c r="F14728" s="1" t="s">
        <v>10</v>
      </c>
      <c r="G14728" s="1" t="s">
        <v>287</v>
      </c>
    </row>
    <row r="14729" spans="1:7" hidden="1" x14ac:dyDescent="0.35">
      <c r="A14729">
        <v>1366453045</v>
      </c>
      <c r="B14729">
        <v>2</v>
      </c>
      <c r="C14729" s="1" t="s">
        <v>12023</v>
      </c>
      <c r="D14729" s="1" t="s">
        <v>17317</v>
      </c>
      <c r="E14729" s="1" t="s">
        <v>94</v>
      </c>
      <c r="F14729" s="1" t="s">
        <v>10</v>
      </c>
      <c r="G14729" s="1" t="s">
        <v>30</v>
      </c>
    </row>
    <row r="14730" spans="1:7" hidden="1" x14ac:dyDescent="0.35">
      <c r="A14730">
        <v>1154332781</v>
      </c>
      <c r="B14730">
        <v>2</v>
      </c>
      <c r="C14730" s="1" t="s">
        <v>17318</v>
      </c>
      <c r="D14730" s="1" t="s">
        <v>17319</v>
      </c>
      <c r="E14730" s="1" t="s">
        <v>303</v>
      </c>
      <c r="F14730" s="1" t="s">
        <v>10</v>
      </c>
      <c r="G14730" s="1" t="s">
        <v>43</v>
      </c>
    </row>
    <row r="14731" spans="1:7" hidden="1" x14ac:dyDescent="0.35">
      <c r="A14731">
        <v>1063423697</v>
      </c>
      <c r="B14731">
        <v>2</v>
      </c>
      <c r="C14731" s="1" t="s">
        <v>17320</v>
      </c>
      <c r="D14731" s="1" t="s">
        <v>17321</v>
      </c>
      <c r="E14731" s="1" t="s">
        <v>385</v>
      </c>
      <c r="F14731" s="1" t="s">
        <v>10</v>
      </c>
      <c r="G14731" s="1" t="s">
        <v>107</v>
      </c>
    </row>
    <row r="14732" spans="1:7" hidden="1" x14ac:dyDescent="0.35">
      <c r="A14732">
        <v>1598776171</v>
      </c>
      <c r="B14732">
        <v>2</v>
      </c>
      <c r="C14732" s="1" t="s">
        <v>17322</v>
      </c>
      <c r="D14732" s="1" t="s">
        <v>17323</v>
      </c>
      <c r="E14732" s="1" t="s">
        <v>2823</v>
      </c>
      <c r="F14732" s="1" t="s">
        <v>10</v>
      </c>
      <c r="G14732" s="1" t="s">
        <v>43</v>
      </c>
    </row>
    <row r="14733" spans="1:7" hidden="1" x14ac:dyDescent="0.35">
      <c r="A14733">
        <v>1023029600</v>
      </c>
      <c r="B14733">
        <v>2</v>
      </c>
      <c r="C14733" s="1" t="s">
        <v>17324</v>
      </c>
      <c r="D14733" s="1" t="s">
        <v>17325</v>
      </c>
      <c r="E14733" s="1" t="s">
        <v>73</v>
      </c>
      <c r="F14733" s="1" t="s">
        <v>10</v>
      </c>
      <c r="G14733" s="1" t="s">
        <v>43</v>
      </c>
    </row>
    <row r="14734" spans="1:7" hidden="1" x14ac:dyDescent="0.35">
      <c r="A14734">
        <v>1932110517</v>
      </c>
      <c r="B14734">
        <v>2</v>
      </c>
      <c r="C14734" s="1" t="s">
        <v>17326</v>
      </c>
      <c r="D14734" s="1" t="s">
        <v>17327</v>
      </c>
      <c r="E14734" s="1" t="s">
        <v>329</v>
      </c>
      <c r="F14734" s="1" t="s">
        <v>10</v>
      </c>
      <c r="G14734" s="1" t="s">
        <v>43</v>
      </c>
    </row>
    <row r="14735" spans="1:7" hidden="1" x14ac:dyDescent="0.35">
      <c r="A14735">
        <v>1841201423</v>
      </c>
      <c r="B14735">
        <v>2</v>
      </c>
      <c r="C14735" s="1" t="s">
        <v>17328</v>
      </c>
      <c r="D14735" s="1" t="s">
        <v>17329</v>
      </c>
      <c r="E14735" s="1" t="s">
        <v>159</v>
      </c>
      <c r="F14735" s="1" t="s">
        <v>10</v>
      </c>
      <c r="G14735" s="1" t="s">
        <v>43</v>
      </c>
    </row>
    <row r="14736" spans="1:7" hidden="1" x14ac:dyDescent="0.35">
      <c r="A14736">
        <v>1750392338</v>
      </c>
      <c r="B14736">
        <v>2</v>
      </c>
      <c r="C14736" s="1" t="s">
        <v>17330</v>
      </c>
      <c r="D14736" s="1" t="s">
        <v>17330</v>
      </c>
      <c r="E14736" s="1" t="s">
        <v>469</v>
      </c>
      <c r="F14736" s="1" t="s">
        <v>10</v>
      </c>
      <c r="G14736" s="1" t="s">
        <v>14</v>
      </c>
    </row>
    <row r="14737" spans="1:7" hidden="1" x14ac:dyDescent="0.35">
      <c r="A14737">
        <v>1669483244</v>
      </c>
      <c r="B14737">
        <v>2</v>
      </c>
      <c r="C14737" s="1" t="s">
        <v>17331</v>
      </c>
      <c r="D14737" s="1" t="s">
        <v>16</v>
      </c>
      <c r="E14737" s="1" t="s">
        <v>463</v>
      </c>
      <c r="F14737" s="1" t="s">
        <v>10</v>
      </c>
      <c r="G14737" s="1" t="s">
        <v>43</v>
      </c>
    </row>
    <row r="14738" spans="1:7" hidden="1" x14ac:dyDescent="0.35">
      <c r="A14738">
        <v>1578574158</v>
      </c>
      <c r="B14738">
        <v>2</v>
      </c>
      <c r="C14738" s="1" t="s">
        <v>17332</v>
      </c>
      <c r="D14738" s="1" t="s">
        <v>16</v>
      </c>
      <c r="E14738" s="1" t="s">
        <v>3398</v>
      </c>
      <c r="F14738" s="1" t="s">
        <v>10</v>
      </c>
      <c r="G14738" s="1" t="s">
        <v>43</v>
      </c>
    </row>
    <row r="14739" spans="1:7" hidden="1" x14ac:dyDescent="0.35">
      <c r="A14739">
        <v>1487665063</v>
      </c>
      <c r="B14739">
        <v>2</v>
      </c>
      <c r="C14739" s="1" t="s">
        <v>17333</v>
      </c>
      <c r="D14739" s="1" t="s">
        <v>17334</v>
      </c>
      <c r="E14739" s="1" t="s">
        <v>26</v>
      </c>
      <c r="F14739" s="1" t="s">
        <v>10</v>
      </c>
      <c r="G14739" s="1" t="s">
        <v>43</v>
      </c>
    </row>
    <row r="14740" spans="1:7" hidden="1" x14ac:dyDescent="0.35">
      <c r="A14740">
        <v>1740291335</v>
      </c>
      <c r="B14740">
        <v>2</v>
      </c>
      <c r="C14740" s="1" t="s">
        <v>17335</v>
      </c>
      <c r="D14740" s="1" t="s">
        <v>17336</v>
      </c>
      <c r="E14740" s="1" t="s">
        <v>26</v>
      </c>
      <c r="F14740" s="1" t="s">
        <v>10</v>
      </c>
      <c r="G14740" s="1" t="s">
        <v>43</v>
      </c>
    </row>
    <row r="14741" spans="1:7" hidden="1" x14ac:dyDescent="0.35">
      <c r="A14741">
        <v>1154332658</v>
      </c>
      <c r="B14741">
        <v>2</v>
      </c>
      <c r="C14741" s="1" t="s">
        <v>17337</v>
      </c>
      <c r="D14741" s="1" t="s">
        <v>17338</v>
      </c>
      <c r="E14741" s="1" t="s">
        <v>376</v>
      </c>
      <c r="F14741" s="1" t="s">
        <v>10</v>
      </c>
      <c r="G14741" s="1" t="s">
        <v>107</v>
      </c>
    </row>
    <row r="14742" spans="1:7" hidden="1" x14ac:dyDescent="0.35">
      <c r="A14742">
        <v>1063423564</v>
      </c>
      <c r="B14742">
        <v>2</v>
      </c>
      <c r="C14742" s="1" t="s">
        <v>17339</v>
      </c>
      <c r="D14742" s="1" t="s">
        <v>17340</v>
      </c>
      <c r="E14742" s="1" t="s">
        <v>3342</v>
      </c>
      <c r="F14742" s="1" t="s">
        <v>10</v>
      </c>
      <c r="G14742" s="1" t="s">
        <v>43</v>
      </c>
    </row>
    <row r="14743" spans="1:7" hidden="1" x14ac:dyDescent="0.35">
      <c r="A14743">
        <v>1972514479</v>
      </c>
      <c r="B14743">
        <v>2</v>
      </c>
      <c r="C14743" s="1" t="s">
        <v>17341</v>
      </c>
      <c r="D14743" s="1" t="s">
        <v>17342</v>
      </c>
      <c r="E14743" s="1" t="s">
        <v>4312</v>
      </c>
      <c r="F14743" s="1" t="s">
        <v>10</v>
      </c>
      <c r="G14743" s="1" t="s">
        <v>37</v>
      </c>
    </row>
    <row r="14744" spans="1:7" hidden="1" x14ac:dyDescent="0.35">
      <c r="A14744">
        <v>1598776221</v>
      </c>
      <c r="B14744">
        <v>2</v>
      </c>
      <c r="C14744" s="1" t="s">
        <v>17014</v>
      </c>
      <c r="D14744" s="1" t="s">
        <v>16</v>
      </c>
      <c r="E14744" s="1" t="s">
        <v>17343</v>
      </c>
      <c r="F14744" s="1" t="s">
        <v>10</v>
      </c>
      <c r="G14744" s="1" t="s">
        <v>40</v>
      </c>
    </row>
    <row r="14745" spans="1:7" hidden="1" x14ac:dyDescent="0.35">
      <c r="A14745">
        <v>1215948948</v>
      </c>
      <c r="B14745">
        <v>2</v>
      </c>
      <c r="C14745" s="1" t="s">
        <v>17344</v>
      </c>
      <c r="D14745" s="1" t="s">
        <v>16</v>
      </c>
      <c r="E14745" s="1" t="s">
        <v>29</v>
      </c>
      <c r="F14745" s="1" t="s">
        <v>10</v>
      </c>
      <c r="G14745" s="1" t="s">
        <v>659</v>
      </c>
    </row>
    <row r="14746" spans="1:7" hidden="1" x14ac:dyDescent="0.35">
      <c r="A14746">
        <v>1588675227</v>
      </c>
      <c r="B14746">
        <v>2</v>
      </c>
      <c r="C14746" s="1" t="s">
        <v>17345</v>
      </c>
      <c r="D14746" s="1" t="s">
        <v>16</v>
      </c>
      <c r="E14746" s="1" t="s">
        <v>248</v>
      </c>
      <c r="F14746" s="1" t="s">
        <v>10</v>
      </c>
      <c r="G14746" s="1" t="s">
        <v>2247</v>
      </c>
    </row>
    <row r="14747" spans="1:7" hidden="1" x14ac:dyDescent="0.35">
      <c r="A14747">
        <v>1134130800</v>
      </c>
      <c r="B14747">
        <v>2</v>
      </c>
      <c r="C14747" s="1" t="s">
        <v>17346</v>
      </c>
      <c r="D14747" s="1" t="s">
        <v>16</v>
      </c>
      <c r="E14747" s="1" t="s">
        <v>474</v>
      </c>
      <c r="F14747" s="1" t="s">
        <v>10</v>
      </c>
      <c r="G14747" s="1" t="s">
        <v>1565</v>
      </c>
    </row>
    <row r="14748" spans="1:7" hidden="1" x14ac:dyDescent="0.35">
      <c r="A14748">
        <v>1477564177</v>
      </c>
      <c r="B14748">
        <v>2</v>
      </c>
      <c r="C14748" s="1" t="s">
        <v>17347</v>
      </c>
      <c r="D14748" s="1" t="s">
        <v>16</v>
      </c>
      <c r="E14748" s="1" t="s">
        <v>42</v>
      </c>
      <c r="F14748" s="1" t="s">
        <v>10</v>
      </c>
      <c r="G14748" s="1" t="s">
        <v>2793</v>
      </c>
    </row>
    <row r="14749" spans="1:7" hidden="1" x14ac:dyDescent="0.35">
      <c r="A14749">
        <v>1811908403</v>
      </c>
      <c r="B14749">
        <v>2</v>
      </c>
      <c r="C14749" s="1" t="s">
        <v>17348</v>
      </c>
      <c r="D14749" s="1" t="s">
        <v>17349</v>
      </c>
      <c r="E14749" s="1" t="s">
        <v>13</v>
      </c>
      <c r="F14749" s="1" t="s">
        <v>10</v>
      </c>
      <c r="G14749" s="1" t="s">
        <v>43</v>
      </c>
    </row>
    <row r="14750" spans="1:7" hidden="1" x14ac:dyDescent="0.35">
      <c r="A14750">
        <v>1720099310</v>
      </c>
      <c r="B14750">
        <v>2</v>
      </c>
      <c r="C14750" s="1" t="s">
        <v>17350</v>
      </c>
      <c r="D14750" s="1" t="s">
        <v>17351</v>
      </c>
      <c r="E14750" s="1" t="s">
        <v>2690</v>
      </c>
      <c r="F14750" s="1" t="s">
        <v>10</v>
      </c>
      <c r="G14750" s="1" t="s">
        <v>43</v>
      </c>
    </row>
    <row r="14751" spans="1:7" hidden="1" x14ac:dyDescent="0.35">
      <c r="A14751">
        <v>1639180128</v>
      </c>
      <c r="B14751">
        <v>2</v>
      </c>
      <c r="C14751" s="1" t="s">
        <v>17352</v>
      </c>
      <c r="D14751" s="1" t="s">
        <v>17353</v>
      </c>
      <c r="E14751" s="1" t="s">
        <v>227</v>
      </c>
      <c r="F14751" s="1" t="s">
        <v>10</v>
      </c>
      <c r="G14751" s="1" t="s">
        <v>107</v>
      </c>
    </row>
    <row r="14752" spans="1:7" hidden="1" x14ac:dyDescent="0.35">
      <c r="A14752">
        <v>1548271034</v>
      </c>
      <c r="B14752">
        <v>2</v>
      </c>
      <c r="C14752" s="1" t="s">
        <v>17354</v>
      </c>
      <c r="D14752" s="1" t="s">
        <v>17354</v>
      </c>
      <c r="E14752" s="1" t="s">
        <v>1571</v>
      </c>
      <c r="F14752" s="1" t="s">
        <v>10</v>
      </c>
      <c r="G14752" s="1" t="s">
        <v>43</v>
      </c>
    </row>
    <row r="14753" spans="1:7" hidden="1" x14ac:dyDescent="0.35">
      <c r="A14753">
        <v>1457362949</v>
      </c>
      <c r="B14753">
        <v>2</v>
      </c>
      <c r="C14753" s="1" t="s">
        <v>17260</v>
      </c>
      <c r="D14753" s="1" t="s">
        <v>17355</v>
      </c>
      <c r="E14753" s="1" t="s">
        <v>129</v>
      </c>
      <c r="F14753" s="1" t="s">
        <v>10</v>
      </c>
      <c r="G14753" s="1" t="s">
        <v>107</v>
      </c>
    </row>
    <row r="14754" spans="1:7" hidden="1" x14ac:dyDescent="0.35">
      <c r="A14754">
        <v>1437160926</v>
      </c>
      <c r="B14754">
        <v>2</v>
      </c>
      <c r="C14754" s="1" t="s">
        <v>17356</v>
      </c>
      <c r="D14754" s="1" t="s">
        <v>17357</v>
      </c>
      <c r="E14754" s="1" t="s">
        <v>873</v>
      </c>
      <c r="F14754" s="1" t="s">
        <v>10</v>
      </c>
      <c r="G14754" s="1" t="s">
        <v>43</v>
      </c>
    </row>
    <row r="14755" spans="1:7" hidden="1" x14ac:dyDescent="0.35">
      <c r="A14755">
        <v>1346251832</v>
      </c>
      <c r="B14755">
        <v>2</v>
      </c>
      <c r="C14755" s="1" t="s">
        <v>17358</v>
      </c>
      <c r="D14755" s="1" t="s">
        <v>17359</v>
      </c>
      <c r="E14755" s="1" t="s">
        <v>13</v>
      </c>
      <c r="F14755" s="1" t="s">
        <v>10</v>
      </c>
      <c r="G14755" s="1" t="s">
        <v>43</v>
      </c>
    </row>
    <row r="14756" spans="1:7" hidden="1" x14ac:dyDescent="0.35">
      <c r="A14756">
        <v>1255342747</v>
      </c>
      <c r="B14756">
        <v>2</v>
      </c>
      <c r="C14756" s="1" t="s">
        <v>17360</v>
      </c>
      <c r="D14756" s="1" t="s">
        <v>17361</v>
      </c>
      <c r="E14756" s="1" t="s">
        <v>333</v>
      </c>
      <c r="F14756" s="1" t="s">
        <v>10</v>
      </c>
      <c r="G14756" s="1" t="s">
        <v>43</v>
      </c>
    </row>
    <row r="14757" spans="1:7" hidden="1" x14ac:dyDescent="0.35">
      <c r="A14757">
        <v>1881605384</v>
      </c>
      <c r="B14757">
        <v>2</v>
      </c>
      <c r="C14757" s="1" t="s">
        <v>17362</v>
      </c>
      <c r="D14757" s="1" t="s">
        <v>17363</v>
      </c>
      <c r="E14757" s="1" t="s">
        <v>13</v>
      </c>
      <c r="F14757" s="1" t="s">
        <v>10</v>
      </c>
      <c r="G14757" s="1" t="s">
        <v>43</v>
      </c>
    </row>
    <row r="14758" spans="1:7" hidden="1" x14ac:dyDescent="0.35">
      <c r="A14758">
        <v>1699786194</v>
      </c>
      <c r="B14758">
        <v>2</v>
      </c>
      <c r="C14758" s="1" t="s">
        <v>17364</v>
      </c>
      <c r="D14758" s="1" t="s">
        <v>17365</v>
      </c>
      <c r="E14758" s="1" t="s">
        <v>545</v>
      </c>
      <c r="F14758" s="1" t="s">
        <v>10</v>
      </c>
      <c r="G14758" s="1" t="s">
        <v>43</v>
      </c>
    </row>
    <row r="14759" spans="1:7" hidden="1" x14ac:dyDescent="0.35">
      <c r="A14759">
        <v>1508877002</v>
      </c>
      <c r="B14759">
        <v>2</v>
      </c>
      <c r="C14759" s="1" t="s">
        <v>17366</v>
      </c>
      <c r="D14759" s="1" t="s">
        <v>17367</v>
      </c>
      <c r="E14759" s="1" t="s">
        <v>82</v>
      </c>
      <c r="F14759" s="1" t="s">
        <v>10</v>
      </c>
      <c r="G14759" s="1" t="s">
        <v>43</v>
      </c>
    </row>
    <row r="14760" spans="1:7" hidden="1" x14ac:dyDescent="0.35">
      <c r="A14760">
        <v>1396756805</v>
      </c>
      <c r="B14760">
        <v>2</v>
      </c>
      <c r="C14760" s="1" t="s">
        <v>17368</v>
      </c>
      <c r="D14760" s="1" t="s">
        <v>17369</v>
      </c>
      <c r="E14760" s="1" t="s">
        <v>1300</v>
      </c>
      <c r="F14760" s="1" t="s">
        <v>10</v>
      </c>
      <c r="G14760" s="1" t="s">
        <v>120</v>
      </c>
    </row>
    <row r="14761" spans="1:7" hidden="1" x14ac:dyDescent="0.35">
      <c r="A14761">
        <v>1114938628</v>
      </c>
      <c r="B14761">
        <v>2</v>
      </c>
      <c r="C14761" s="1" t="s">
        <v>17370</v>
      </c>
      <c r="D14761" s="1" t="s">
        <v>17371</v>
      </c>
      <c r="E14761" s="1" t="s">
        <v>385</v>
      </c>
      <c r="F14761" s="1" t="s">
        <v>10</v>
      </c>
      <c r="G14761" s="1" t="s">
        <v>37</v>
      </c>
    </row>
    <row r="14762" spans="1:7" hidden="1" x14ac:dyDescent="0.35">
      <c r="A14762">
        <v>1023029535</v>
      </c>
      <c r="B14762">
        <v>2</v>
      </c>
      <c r="C14762" s="1" t="s">
        <v>17372</v>
      </c>
      <c r="D14762" s="1" t="s">
        <v>17373</v>
      </c>
      <c r="E14762" s="1" t="s">
        <v>248</v>
      </c>
      <c r="F14762" s="1" t="s">
        <v>10</v>
      </c>
      <c r="G14762" s="1" t="s">
        <v>107</v>
      </c>
    </row>
    <row r="14763" spans="1:7" hidden="1" x14ac:dyDescent="0.35">
      <c r="A14763">
        <v>1932110442</v>
      </c>
      <c r="B14763">
        <v>2</v>
      </c>
      <c r="C14763" s="1" t="s">
        <v>17374</v>
      </c>
      <c r="D14763" s="1" t="s">
        <v>16</v>
      </c>
      <c r="E14763" s="1" t="s">
        <v>959</v>
      </c>
      <c r="F14763" s="1" t="s">
        <v>10</v>
      </c>
      <c r="G14763" s="1" t="s">
        <v>43</v>
      </c>
    </row>
    <row r="14764" spans="1:7" hidden="1" x14ac:dyDescent="0.35">
      <c r="A14764">
        <v>1841201357</v>
      </c>
      <c r="B14764">
        <v>2</v>
      </c>
      <c r="C14764" s="1" t="s">
        <v>16072</v>
      </c>
      <c r="D14764" s="1" t="s">
        <v>17375</v>
      </c>
      <c r="E14764" s="1" t="s">
        <v>29</v>
      </c>
      <c r="F14764" s="1" t="s">
        <v>10</v>
      </c>
      <c r="G14764" s="1" t="s">
        <v>2533</v>
      </c>
    </row>
    <row r="14765" spans="1:7" hidden="1" x14ac:dyDescent="0.35">
      <c r="A14765">
        <v>1205847720</v>
      </c>
      <c r="B14765">
        <v>2</v>
      </c>
      <c r="C14765" s="1" t="s">
        <v>9873</v>
      </c>
      <c r="D14765" s="1" t="s">
        <v>17376</v>
      </c>
      <c r="E14765" s="1" t="s">
        <v>895</v>
      </c>
      <c r="F14765" s="1" t="s">
        <v>10</v>
      </c>
      <c r="G14765" s="1" t="s">
        <v>107</v>
      </c>
    </row>
    <row r="14766" spans="1:7" hidden="1" x14ac:dyDescent="0.35">
      <c r="A14766">
        <v>1013928548</v>
      </c>
      <c r="B14766">
        <v>2</v>
      </c>
      <c r="C14766" s="1" t="s">
        <v>17377</v>
      </c>
      <c r="D14766" s="1" t="s">
        <v>16</v>
      </c>
      <c r="E14766" s="1" t="s">
        <v>165</v>
      </c>
      <c r="F14766" s="1" t="s">
        <v>10</v>
      </c>
      <c r="G14766" s="1" t="s">
        <v>619</v>
      </c>
    </row>
    <row r="14767" spans="1:7" hidden="1" x14ac:dyDescent="0.35">
      <c r="A14767">
        <v>1790796456</v>
      </c>
      <c r="B14767">
        <v>2</v>
      </c>
      <c r="C14767" s="1" t="s">
        <v>17378</v>
      </c>
      <c r="D14767" s="1" t="s">
        <v>16</v>
      </c>
      <c r="E14767" s="1" t="s">
        <v>248</v>
      </c>
      <c r="F14767" s="1" t="s">
        <v>10</v>
      </c>
      <c r="G14767" s="1" t="s">
        <v>2247</v>
      </c>
    </row>
    <row r="14768" spans="1:7" hidden="1" x14ac:dyDescent="0.35">
      <c r="A14768">
        <v>1811908577</v>
      </c>
      <c r="B14768">
        <v>2</v>
      </c>
      <c r="C14768" s="1" t="s">
        <v>17379</v>
      </c>
      <c r="D14768" s="1" t="s">
        <v>16</v>
      </c>
      <c r="E14768" s="1" t="s">
        <v>314</v>
      </c>
      <c r="F14768" s="1" t="s">
        <v>10</v>
      </c>
      <c r="G14768" s="1" t="s">
        <v>2247</v>
      </c>
    </row>
    <row r="14769" spans="1:7" hidden="1" x14ac:dyDescent="0.35">
      <c r="A14769">
        <v>1144231846</v>
      </c>
      <c r="B14769">
        <v>2</v>
      </c>
      <c r="C14769" s="1" t="s">
        <v>17380</v>
      </c>
      <c r="D14769" s="1" t="s">
        <v>16</v>
      </c>
      <c r="E14769" s="1" t="s">
        <v>1553</v>
      </c>
      <c r="F14769" s="1" t="s">
        <v>10</v>
      </c>
      <c r="G14769" s="1" t="s">
        <v>1445</v>
      </c>
    </row>
    <row r="14770" spans="1:7" hidden="1" x14ac:dyDescent="0.35">
      <c r="A14770">
        <v>1720099328</v>
      </c>
      <c r="B14770">
        <v>2</v>
      </c>
      <c r="C14770" s="1" t="s">
        <v>8060</v>
      </c>
      <c r="D14770" s="1" t="s">
        <v>17381</v>
      </c>
      <c r="E14770" s="1" t="s">
        <v>189</v>
      </c>
      <c r="F14770" s="1" t="s">
        <v>10</v>
      </c>
      <c r="G14770" s="1" t="s">
        <v>1011</v>
      </c>
    </row>
    <row r="14771" spans="1:7" hidden="1" x14ac:dyDescent="0.35">
      <c r="A14771">
        <v>1073524674</v>
      </c>
      <c r="B14771">
        <v>2</v>
      </c>
      <c r="C14771" s="1" t="s">
        <v>17382</v>
      </c>
      <c r="D14771" s="1" t="s">
        <v>16</v>
      </c>
      <c r="E14771" s="1" t="s">
        <v>248</v>
      </c>
      <c r="F14771" s="1" t="s">
        <v>10</v>
      </c>
      <c r="G14771" s="1" t="s">
        <v>362</v>
      </c>
    </row>
    <row r="14772" spans="1:7" hidden="1" x14ac:dyDescent="0.35">
      <c r="A14772">
        <v>1255342861</v>
      </c>
      <c r="B14772">
        <v>2</v>
      </c>
      <c r="C14772" s="1" t="s">
        <v>17383</v>
      </c>
      <c r="D14772" s="1" t="s">
        <v>16</v>
      </c>
      <c r="E14772" s="1" t="s">
        <v>911</v>
      </c>
      <c r="F14772" s="1" t="s">
        <v>10</v>
      </c>
      <c r="G14772" s="1" t="s">
        <v>369</v>
      </c>
    </row>
    <row r="14773" spans="1:7" hidden="1" x14ac:dyDescent="0.35">
      <c r="A14773">
        <v>1316958929</v>
      </c>
      <c r="B14773">
        <v>2</v>
      </c>
      <c r="C14773" s="1" t="s">
        <v>17384</v>
      </c>
      <c r="D14773" s="1" t="s">
        <v>16</v>
      </c>
      <c r="E14773" s="1" t="s">
        <v>13</v>
      </c>
      <c r="F14773" s="1" t="s">
        <v>10</v>
      </c>
      <c r="G14773" s="1" t="s">
        <v>144</v>
      </c>
    </row>
    <row r="14774" spans="1:7" hidden="1" x14ac:dyDescent="0.35">
      <c r="A14774">
        <v>1588675110</v>
      </c>
      <c r="B14774">
        <v>2</v>
      </c>
      <c r="C14774" s="1" t="s">
        <v>17385</v>
      </c>
      <c r="D14774" s="1" t="s">
        <v>17386</v>
      </c>
      <c r="E14774" s="1" t="s">
        <v>36</v>
      </c>
      <c r="F14774" s="1" t="s">
        <v>10</v>
      </c>
      <c r="G14774" s="1" t="s">
        <v>369</v>
      </c>
    </row>
    <row r="14775" spans="1:7" hidden="1" x14ac:dyDescent="0.35">
      <c r="A14775">
        <v>1073524609</v>
      </c>
      <c r="B14775">
        <v>2</v>
      </c>
      <c r="C14775" s="1" t="s">
        <v>17387</v>
      </c>
      <c r="D14775" s="1" t="s">
        <v>17388</v>
      </c>
      <c r="E14775" s="1" t="s">
        <v>695</v>
      </c>
      <c r="F14775" s="1" t="s">
        <v>10</v>
      </c>
      <c r="G14775" s="1" t="s">
        <v>120</v>
      </c>
    </row>
    <row r="14776" spans="1:7" hidden="1" x14ac:dyDescent="0.35">
      <c r="A14776">
        <v>1982615514</v>
      </c>
      <c r="B14776">
        <v>2</v>
      </c>
      <c r="C14776" s="1" t="s">
        <v>17173</v>
      </c>
      <c r="D14776" s="1" t="s">
        <v>17389</v>
      </c>
      <c r="E14776" s="1" t="s">
        <v>1316</v>
      </c>
      <c r="F14776" s="1" t="s">
        <v>10</v>
      </c>
      <c r="G14776" s="1" t="s">
        <v>37</v>
      </c>
    </row>
    <row r="14777" spans="1:7" hidden="1" x14ac:dyDescent="0.35">
      <c r="A14777">
        <v>1972514503</v>
      </c>
      <c r="B14777">
        <v>2</v>
      </c>
      <c r="C14777" s="1" t="s">
        <v>8648</v>
      </c>
      <c r="D14777" s="1" t="s">
        <v>17390</v>
      </c>
      <c r="E14777" s="1" t="s">
        <v>65</v>
      </c>
      <c r="F14777" s="1" t="s">
        <v>10</v>
      </c>
      <c r="G14777" s="1" t="s">
        <v>1258</v>
      </c>
    </row>
    <row r="14778" spans="1:7" hidden="1" x14ac:dyDescent="0.35">
      <c r="A14778">
        <v>1679584221</v>
      </c>
      <c r="B14778">
        <v>2</v>
      </c>
      <c r="C14778" s="1" t="s">
        <v>17391</v>
      </c>
      <c r="D14778" s="1" t="s">
        <v>17392</v>
      </c>
      <c r="E14778" s="1" t="s">
        <v>126</v>
      </c>
      <c r="F14778" s="1" t="s">
        <v>10</v>
      </c>
      <c r="G14778" s="1" t="s">
        <v>696</v>
      </c>
    </row>
    <row r="14779" spans="1:7" hidden="1" x14ac:dyDescent="0.35">
      <c r="A14779">
        <v>1588675136</v>
      </c>
      <c r="B14779">
        <v>2</v>
      </c>
      <c r="C14779" s="1" t="s">
        <v>17393</v>
      </c>
      <c r="D14779" s="1" t="s">
        <v>17394</v>
      </c>
      <c r="E14779" s="1" t="s">
        <v>284</v>
      </c>
      <c r="F14779" s="1" t="s">
        <v>10</v>
      </c>
      <c r="G14779" s="1" t="s">
        <v>37</v>
      </c>
    </row>
    <row r="14780" spans="1:7" hidden="1" x14ac:dyDescent="0.35">
      <c r="A14780">
        <v>1710998380</v>
      </c>
      <c r="B14780">
        <v>2</v>
      </c>
      <c r="C14780" s="1" t="s">
        <v>17395</v>
      </c>
      <c r="D14780" s="1" t="s">
        <v>16</v>
      </c>
      <c r="E14780" s="1" t="s">
        <v>1423</v>
      </c>
      <c r="F14780" s="1" t="s">
        <v>10</v>
      </c>
      <c r="G14780" s="1" t="s">
        <v>369</v>
      </c>
    </row>
    <row r="14781" spans="1:7" hidden="1" x14ac:dyDescent="0.35">
      <c r="A14781">
        <v>1275544918</v>
      </c>
      <c r="B14781">
        <v>2</v>
      </c>
      <c r="C14781" s="1" t="s">
        <v>17396</v>
      </c>
      <c r="D14781" s="1" t="s">
        <v>16</v>
      </c>
      <c r="E14781" s="1" t="s">
        <v>13</v>
      </c>
      <c r="F14781" s="1" t="s">
        <v>10</v>
      </c>
      <c r="G14781" s="1" t="s">
        <v>1003</v>
      </c>
    </row>
    <row r="14782" spans="1:7" hidden="1" x14ac:dyDescent="0.35">
      <c r="A14782">
        <v>1396756045</v>
      </c>
      <c r="B14782">
        <v>2</v>
      </c>
      <c r="C14782" s="1" t="s">
        <v>15232</v>
      </c>
      <c r="D14782" s="1" t="s">
        <v>16</v>
      </c>
      <c r="E14782" s="1" t="s">
        <v>4194</v>
      </c>
      <c r="F14782" s="1" t="s">
        <v>10</v>
      </c>
      <c r="G14782" s="1" t="s">
        <v>107</v>
      </c>
    </row>
    <row r="14783" spans="1:7" hidden="1" x14ac:dyDescent="0.35">
      <c r="A14783">
        <v>1083625784</v>
      </c>
      <c r="B14783">
        <v>2</v>
      </c>
      <c r="C14783" s="1" t="s">
        <v>17397</v>
      </c>
      <c r="D14783" s="1" t="s">
        <v>16</v>
      </c>
      <c r="E14783" s="1" t="s">
        <v>5693</v>
      </c>
      <c r="F14783" s="1" t="s">
        <v>10</v>
      </c>
      <c r="G14783" s="1" t="s">
        <v>40</v>
      </c>
    </row>
    <row r="14784" spans="1:7" hidden="1" x14ac:dyDescent="0.35">
      <c r="A14784">
        <v>1699786293</v>
      </c>
      <c r="B14784">
        <v>2</v>
      </c>
      <c r="C14784" s="1" t="s">
        <v>17398</v>
      </c>
      <c r="D14784" s="1" t="s">
        <v>16</v>
      </c>
      <c r="E14784" s="1" t="s">
        <v>551</v>
      </c>
      <c r="F14784" s="1" t="s">
        <v>10</v>
      </c>
      <c r="G14784" s="1" t="s">
        <v>515</v>
      </c>
    </row>
    <row r="14785" spans="1:7" hidden="1" x14ac:dyDescent="0.35">
      <c r="A14785">
        <v>1609887322</v>
      </c>
      <c r="B14785">
        <v>2</v>
      </c>
      <c r="C14785" s="1" t="s">
        <v>17399</v>
      </c>
      <c r="D14785" s="1" t="s">
        <v>16</v>
      </c>
      <c r="E14785" s="1" t="s">
        <v>665</v>
      </c>
      <c r="F14785" s="1" t="s">
        <v>10</v>
      </c>
      <c r="G14785" s="1" t="s">
        <v>54</v>
      </c>
    </row>
    <row r="14786" spans="1:7" hidden="1" x14ac:dyDescent="0.35">
      <c r="A14786">
        <v>1336150051</v>
      </c>
      <c r="B14786">
        <v>2</v>
      </c>
      <c r="C14786" s="1" t="s">
        <v>17014</v>
      </c>
      <c r="D14786" s="1" t="s">
        <v>17400</v>
      </c>
      <c r="E14786" s="1" t="s">
        <v>17401</v>
      </c>
      <c r="F14786" s="1" t="s">
        <v>10</v>
      </c>
      <c r="G14786" s="1" t="s">
        <v>40</v>
      </c>
    </row>
    <row r="14787" spans="1:7" hidden="1" x14ac:dyDescent="0.35">
      <c r="A14787">
        <v>1871504522</v>
      </c>
      <c r="B14787">
        <v>2</v>
      </c>
      <c r="C14787" s="1" t="s">
        <v>17309</v>
      </c>
      <c r="D14787" s="1" t="s">
        <v>16</v>
      </c>
      <c r="E14787" s="1" t="s">
        <v>410</v>
      </c>
      <c r="F14787" s="1" t="s">
        <v>10</v>
      </c>
      <c r="G14787" s="1" t="s">
        <v>107</v>
      </c>
    </row>
    <row r="14788" spans="1:7" hidden="1" x14ac:dyDescent="0.35">
      <c r="A14788">
        <v>1225049646</v>
      </c>
      <c r="B14788">
        <v>2</v>
      </c>
      <c r="C14788" s="1" t="s">
        <v>7806</v>
      </c>
      <c r="D14788" s="1" t="s">
        <v>17402</v>
      </c>
      <c r="E14788" s="1" t="s">
        <v>1725</v>
      </c>
      <c r="F14788" s="1" t="s">
        <v>10</v>
      </c>
      <c r="G14788" s="1" t="s">
        <v>107</v>
      </c>
    </row>
    <row r="14789" spans="1:7" hidden="1" x14ac:dyDescent="0.35">
      <c r="A14789">
        <v>1467463844</v>
      </c>
      <c r="B14789">
        <v>2</v>
      </c>
      <c r="C14789" s="1" t="s">
        <v>14682</v>
      </c>
      <c r="D14789" s="1" t="s">
        <v>14683</v>
      </c>
      <c r="E14789" s="1" t="s">
        <v>109</v>
      </c>
      <c r="F14789" s="1" t="s">
        <v>10</v>
      </c>
      <c r="G14789" s="1" t="s">
        <v>893</v>
      </c>
    </row>
    <row r="14790" spans="1:7" hidden="1" x14ac:dyDescent="0.35">
      <c r="A14790">
        <v>1710998190</v>
      </c>
      <c r="B14790">
        <v>2</v>
      </c>
      <c r="C14790" s="1" t="s">
        <v>7806</v>
      </c>
      <c r="D14790" s="1" t="s">
        <v>17403</v>
      </c>
      <c r="E14790" s="1" t="s">
        <v>821</v>
      </c>
      <c r="F14790" s="1" t="s">
        <v>10</v>
      </c>
      <c r="G14790" s="1" t="s">
        <v>107</v>
      </c>
    </row>
    <row r="14791" spans="1:7" hidden="1" x14ac:dyDescent="0.35">
      <c r="A14791">
        <v>1790796183</v>
      </c>
      <c r="B14791">
        <v>2</v>
      </c>
      <c r="C14791" s="1" t="s">
        <v>7806</v>
      </c>
      <c r="D14791" s="1" t="s">
        <v>17404</v>
      </c>
      <c r="E14791" s="1" t="s">
        <v>1316</v>
      </c>
      <c r="F14791" s="1" t="s">
        <v>10</v>
      </c>
      <c r="G14791" s="1" t="s">
        <v>107</v>
      </c>
    </row>
    <row r="14792" spans="1:7" hidden="1" x14ac:dyDescent="0.35">
      <c r="A14792">
        <v>1700897105</v>
      </c>
      <c r="B14792">
        <v>2</v>
      </c>
      <c r="C14792" s="1" t="s">
        <v>7806</v>
      </c>
      <c r="D14792" s="1" t="s">
        <v>17405</v>
      </c>
      <c r="E14792" s="1" t="s">
        <v>227</v>
      </c>
      <c r="F14792" s="1" t="s">
        <v>10</v>
      </c>
      <c r="G14792" s="1" t="s">
        <v>107</v>
      </c>
    </row>
    <row r="14793" spans="1:7" hidden="1" x14ac:dyDescent="0.35">
      <c r="A14793">
        <v>1437160868</v>
      </c>
      <c r="B14793">
        <v>2</v>
      </c>
      <c r="C14793" s="1" t="s">
        <v>7806</v>
      </c>
      <c r="D14793" s="1" t="s">
        <v>17406</v>
      </c>
      <c r="E14793" s="1" t="s">
        <v>60</v>
      </c>
      <c r="F14793" s="1" t="s">
        <v>10</v>
      </c>
      <c r="G14793" s="1" t="s">
        <v>107</v>
      </c>
    </row>
    <row r="14794" spans="1:7" hidden="1" x14ac:dyDescent="0.35">
      <c r="A14794">
        <v>1588675094</v>
      </c>
      <c r="B14794">
        <v>2</v>
      </c>
      <c r="C14794" s="1" t="s">
        <v>17407</v>
      </c>
      <c r="D14794" s="1" t="s">
        <v>17408</v>
      </c>
      <c r="E14794" s="1" t="s">
        <v>13342</v>
      </c>
      <c r="F14794" s="1" t="s">
        <v>10</v>
      </c>
      <c r="G14794" s="1" t="s">
        <v>107</v>
      </c>
    </row>
    <row r="14795" spans="1:7" hidden="1" x14ac:dyDescent="0.35">
      <c r="A14795">
        <v>1750392262</v>
      </c>
      <c r="B14795">
        <v>2</v>
      </c>
      <c r="C14795" s="1" t="s">
        <v>17409</v>
      </c>
      <c r="D14795" s="1" t="s">
        <v>17410</v>
      </c>
      <c r="E14795" s="1" t="s">
        <v>29</v>
      </c>
      <c r="F14795" s="1" t="s">
        <v>10</v>
      </c>
      <c r="G14795" s="1" t="s">
        <v>43</v>
      </c>
    </row>
    <row r="14796" spans="1:7" hidden="1" x14ac:dyDescent="0.35">
      <c r="A14796">
        <v>1487665998</v>
      </c>
      <c r="B14796">
        <v>2</v>
      </c>
      <c r="C14796" s="1" t="s">
        <v>17411</v>
      </c>
      <c r="D14796" s="1" t="s">
        <v>17412</v>
      </c>
      <c r="E14796" s="1" t="s">
        <v>959</v>
      </c>
      <c r="F14796" s="1" t="s">
        <v>10</v>
      </c>
      <c r="G14796" s="1" t="s">
        <v>107</v>
      </c>
    </row>
    <row r="14797" spans="1:7" hidden="1" x14ac:dyDescent="0.35">
      <c r="A14797">
        <v>1609887157</v>
      </c>
      <c r="B14797">
        <v>2</v>
      </c>
      <c r="C14797" s="1" t="s">
        <v>17413</v>
      </c>
      <c r="D14797" s="1" t="s">
        <v>16</v>
      </c>
      <c r="E14797" s="1" t="s">
        <v>3398</v>
      </c>
      <c r="F14797" s="1" t="s">
        <v>10</v>
      </c>
      <c r="G14797" s="1" t="s">
        <v>369</v>
      </c>
    </row>
    <row r="14798" spans="1:7" hidden="1" x14ac:dyDescent="0.35">
      <c r="A14798">
        <v>1992716450</v>
      </c>
      <c r="B14798">
        <v>2</v>
      </c>
      <c r="C14798" s="1" t="s">
        <v>17414</v>
      </c>
      <c r="D14798" s="1" t="s">
        <v>16</v>
      </c>
      <c r="E14798" s="1" t="s">
        <v>432</v>
      </c>
      <c r="F14798" s="1" t="s">
        <v>10</v>
      </c>
      <c r="G14798" s="1" t="s">
        <v>1467</v>
      </c>
    </row>
    <row r="14799" spans="1:7" hidden="1" x14ac:dyDescent="0.35">
      <c r="A14799">
        <v>1891706362</v>
      </c>
      <c r="B14799">
        <v>2</v>
      </c>
      <c r="C14799" s="1" t="s">
        <v>7806</v>
      </c>
      <c r="D14799" s="1" t="s">
        <v>17415</v>
      </c>
      <c r="E14799" s="1" t="s">
        <v>4312</v>
      </c>
      <c r="F14799" s="1" t="s">
        <v>10</v>
      </c>
      <c r="G14799" s="1" t="s">
        <v>107</v>
      </c>
    </row>
    <row r="14800" spans="1:7" hidden="1" x14ac:dyDescent="0.35">
      <c r="A14800">
        <v>1104837681</v>
      </c>
      <c r="B14800">
        <v>2</v>
      </c>
      <c r="C14800" s="1" t="s">
        <v>7806</v>
      </c>
      <c r="D14800" s="1" t="s">
        <v>17416</v>
      </c>
      <c r="E14800" s="1" t="s">
        <v>919</v>
      </c>
      <c r="F14800" s="1" t="s">
        <v>10</v>
      </c>
      <c r="G14800" s="1" t="s">
        <v>107</v>
      </c>
    </row>
    <row r="14801" spans="1:7" hidden="1" x14ac:dyDescent="0.35">
      <c r="A14801">
        <v>1710998398</v>
      </c>
      <c r="B14801">
        <v>2</v>
      </c>
      <c r="C14801" s="1" t="s">
        <v>17417</v>
      </c>
      <c r="D14801" s="1" t="s">
        <v>17418</v>
      </c>
      <c r="E14801" s="1" t="s">
        <v>1723</v>
      </c>
      <c r="F14801" s="1" t="s">
        <v>10</v>
      </c>
      <c r="G14801" s="1" t="s">
        <v>107</v>
      </c>
    </row>
    <row r="14802" spans="1:7" hidden="1" x14ac:dyDescent="0.35">
      <c r="A14802">
        <v>1780695361</v>
      </c>
      <c r="B14802">
        <v>2</v>
      </c>
      <c r="C14802" s="1" t="s">
        <v>17419</v>
      </c>
      <c r="D14802" s="1" t="s">
        <v>17420</v>
      </c>
      <c r="E14802" s="1" t="s">
        <v>469</v>
      </c>
      <c r="F14802" s="1" t="s">
        <v>10</v>
      </c>
      <c r="G14802" s="1" t="s">
        <v>120</v>
      </c>
    </row>
    <row r="14803" spans="1:7" hidden="1" x14ac:dyDescent="0.35">
      <c r="A14803">
        <v>1659382240</v>
      </c>
      <c r="B14803">
        <v>2</v>
      </c>
      <c r="C14803" s="1" t="s">
        <v>17421</v>
      </c>
      <c r="D14803" s="1" t="s">
        <v>17422</v>
      </c>
      <c r="E14803" s="1" t="s">
        <v>2067</v>
      </c>
      <c r="F14803" s="1" t="s">
        <v>10</v>
      </c>
      <c r="G14803" s="1" t="s">
        <v>43</v>
      </c>
    </row>
    <row r="14804" spans="1:7" hidden="1" x14ac:dyDescent="0.35">
      <c r="A14804">
        <v>1568473155</v>
      </c>
      <c r="B14804">
        <v>2</v>
      </c>
      <c r="C14804" s="1" t="s">
        <v>17423</v>
      </c>
      <c r="D14804" s="1" t="s">
        <v>17424</v>
      </c>
      <c r="E14804" s="1" t="s">
        <v>82</v>
      </c>
      <c r="F14804" s="1" t="s">
        <v>10</v>
      </c>
      <c r="G14804" s="1" t="s">
        <v>43</v>
      </c>
    </row>
    <row r="14805" spans="1:7" hidden="1" x14ac:dyDescent="0.35">
      <c r="A14805">
        <v>1639180227</v>
      </c>
      <c r="B14805">
        <v>2</v>
      </c>
      <c r="C14805" s="1" t="s">
        <v>17425</v>
      </c>
      <c r="D14805" s="1" t="s">
        <v>17426</v>
      </c>
      <c r="E14805" s="1" t="s">
        <v>1723</v>
      </c>
      <c r="F14805" s="1" t="s">
        <v>10</v>
      </c>
      <c r="G14805" s="1" t="s">
        <v>43</v>
      </c>
    </row>
    <row r="14806" spans="1:7" hidden="1" x14ac:dyDescent="0.35">
      <c r="A14806">
        <v>1548271133</v>
      </c>
      <c r="B14806">
        <v>2</v>
      </c>
      <c r="C14806" s="1" t="s">
        <v>17427</v>
      </c>
      <c r="D14806" s="1" t="s">
        <v>17250</v>
      </c>
      <c r="E14806" s="1" t="s">
        <v>1123</v>
      </c>
      <c r="F14806" s="1" t="s">
        <v>10</v>
      </c>
      <c r="G14806" s="1" t="s">
        <v>43</v>
      </c>
    </row>
    <row r="14807" spans="1:7" hidden="1" x14ac:dyDescent="0.35">
      <c r="A14807">
        <v>1457362048</v>
      </c>
      <c r="B14807">
        <v>2</v>
      </c>
      <c r="C14807" s="1" t="s">
        <v>17428</v>
      </c>
      <c r="D14807" s="1" t="s">
        <v>17429</v>
      </c>
      <c r="E14807" s="1" t="s">
        <v>13</v>
      </c>
      <c r="F14807" s="1" t="s">
        <v>10</v>
      </c>
      <c r="G14807" s="1" t="s">
        <v>43</v>
      </c>
    </row>
    <row r="14808" spans="1:7" hidden="1" x14ac:dyDescent="0.35">
      <c r="A14808">
        <v>1366453953</v>
      </c>
      <c r="B14808">
        <v>2</v>
      </c>
      <c r="C14808" s="1" t="s">
        <v>17430</v>
      </c>
      <c r="D14808" s="1" t="s">
        <v>17431</v>
      </c>
      <c r="E14808" s="1" t="s">
        <v>82</v>
      </c>
      <c r="F14808" s="1" t="s">
        <v>10</v>
      </c>
      <c r="G14808" s="1" t="s">
        <v>43</v>
      </c>
    </row>
    <row r="14809" spans="1:7" hidden="1" x14ac:dyDescent="0.35">
      <c r="A14809">
        <v>1184635773</v>
      </c>
      <c r="B14809">
        <v>2</v>
      </c>
      <c r="C14809" s="1" t="s">
        <v>17432</v>
      </c>
      <c r="D14809" s="1" t="s">
        <v>17433</v>
      </c>
      <c r="E14809" s="1" t="s">
        <v>212</v>
      </c>
      <c r="F14809" s="1" t="s">
        <v>10</v>
      </c>
      <c r="G14809" s="1" t="s">
        <v>696</v>
      </c>
    </row>
    <row r="14810" spans="1:7" hidden="1" x14ac:dyDescent="0.35">
      <c r="A14810">
        <v>1134130602</v>
      </c>
      <c r="B14810">
        <v>2</v>
      </c>
      <c r="C14810" s="1" t="s">
        <v>7806</v>
      </c>
      <c r="D14810" s="1" t="s">
        <v>17434</v>
      </c>
      <c r="E14810" s="1" t="s">
        <v>442</v>
      </c>
      <c r="F14810" s="1" t="s">
        <v>10</v>
      </c>
      <c r="G14810" s="1" t="s">
        <v>107</v>
      </c>
    </row>
    <row r="14811" spans="1:7" hidden="1" x14ac:dyDescent="0.35">
      <c r="A14811">
        <v>1245241744</v>
      </c>
      <c r="B14811">
        <v>2</v>
      </c>
      <c r="C14811" s="1" t="s">
        <v>17393</v>
      </c>
      <c r="D14811" s="1" t="s">
        <v>14914</v>
      </c>
      <c r="E14811" s="1" t="s">
        <v>284</v>
      </c>
      <c r="F14811" s="1" t="s">
        <v>10</v>
      </c>
      <c r="G14811" s="1" t="s">
        <v>43</v>
      </c>
    </row>
    <row r="14812" spans="1:7" hidden="1" x14ac:dyDescent="0.35">
      <c r="A14812">
        <v>1942211453</v>
      </c>
      <c r="B14812">
        <v>2</v>
      </c>
      <c r="C14812" s="1" t="s">
        <v>17435</v>
      </c>
      <c r="D14812" s="1" t="s">
        <v>17436</v>
      </c>
      <c r="E14812" s="1" t="s">
        <v>9090</v>
      </c>
      <c r="F14812" s="1" t="s">
        <v>10</v>
      </c>
      <c r="G14812" s="1" t="s">
        <v>696</v>
      </c>
    </row>
    <row r="14813" spans="1:7" hidden="1" x14ac:dyDescent="0.35">
      <c r="A14813">
        <v>1851302368</v>
      </c>
      <c r="B14813">
        <v>2</v>
      </c>
      <c r="C14813" s="1" t="s">
        <v>17437</v>
      </c>
      <c r="D14813" s="1" t="s">
        <v>17438</v>
      </c>
      <c r="E14813" s="1" t="s">
        <v>82</v>
      </c>
      <c r="F14813" s="1" t="s">
        <v>10</v>
      </c>
      <c r="G14813" s="1" t="s">
        <v>107</v>
      </c>
    </row>
    <row r="14814" spans="1:7" hidden="1" x14ac:dyDescent="0.35">
      <c r="A14814">
        <v>1760493274</v>
      </c>
      <c r="B14814">
        <v>2</v>
      </c>
      <c r="C14814" s="1" t="s">
        <v>17439</v>
      </c>
      <c r="D14814" s="1" t="s">
        <v>17440</v>
      </c>
      <c r="E14814" s="1" t="s">
        <v>2020</v>
      </c>
      <c r="F14814" s="1" t="s">
        <v>10</v>
      </c>
      <c r="G14814" s="1" t="s">
        <v>107</v>
      </c>
    </row>
    <row r="14815" spans="1:7" hidden="1" x14ac:dyDescent="0.35">
      <c r="A14815">
        <v>1679584189</v>
      </c>
      <c r="B14815">
        <v>2</v>
      </c>
      <c r="C14815" s="1" t="s">
        <v>17441</v>
      </c>
      <c r="D14815" s="1" t="s">
        <v>17442</v>
      </c>
      <c r="E14815" s="1" t="s">
        <v>145</v>
      </c>
      <c r="F14815" s="1" t="s">
        <v>10</v>
      </c>
      <c r="G14815" s="1" t="s">
        <v>43</v>
      </c>
    </row>
    <row r="14816" spans="1:7" hidden="1" x14ac:dyDescent="0.35">
      <c r="A14816">
        <v>1659382182</v>
      </c>
      <c r="B14816">
        <v>2</v>
      </c>
      <c r="C14816" s="1" t="s">
        <v>17443</v>
      </c>
      <c r="D14816" s="1" t="s">
        <v>16</v>
      </c>
      <c r="E14816" s="1" t="s">
        <v>47</v>
      </c>
      <c r="F14816" s="1" t="s">
        <v>10</v>
      </c>
      <c r="G14816" s="1" t="s">
        <v>71</v>
      </c>
    </row>
    <row r="14817" spans="1:7" hidden="1" x14ac:dyDescent="0.35">
      <c r="A14817">
        <v>1942211339</v>
      </c>
      <c r="B14817">
        <v>2</v>
      </c>
      <c r="C14817" s="1" t="s">
        <v>7806</v>
      </c>
      <c r="D14817" s="1" t="s">
        <v>17444</v>
      </c>
      <c r="E14817" s="1" t="s">
        <v>808</v>
      </c>
      <c r="F14817" s="1" t="s">
        <v>10</v>
      </c>
      <c r="G14817" s="1" t="s">
        <v>107</v>
      </c>
    </row>
    <row r="14818" spans="1:7" hidden="1" x14ac:dyDescent="0.35">
      <c r="A14818">
        <v>1558372961</v>
      </c>
      <c r="B14818">
        <v>2</v>
      </c>
      <c r="C14818" s="1" t="s">
        <v>7806</v>
      </c>
      <c r="D14818" s="1" t="s">
        <v>17445</v>
      </c>
      <c r="E14818" s="1" t="s">
        <v>342</v>
      </c>
      <c r="F14818" s="1" t="s">
        <v>10</v>
      </c>
      <c r="G14818" s="1" t="s">
        <v>107</v>
      </c>
    </row>
    <row r="14819" spans="1:7" hidden="1" x14ac:dyDescent="0.35">
      <c r="A14819">
        <v>1265443691</v>
      </c>
      <c r="B14819">
        <v>2</v>
      </c>
      <c r="C14819" s="1" t="s">
        <v>7806</v>
      </c>
      <c r="D14819" s="1" t="s">
        <v>17446</v>
      </c>
      <c r="E14819" s="1" t="s">
        <v>29</v>
      </c>
      <c r="F14819" s="1" t="s">
        <v>10</v>
      </c>
      <c r="G14819" s="1" t="s">
        <v>107</v>
      </c>
    </row>
    <row r="14820" spans="1:7" hidden="1" x14ac:dyDescent="0.35">
      <c r="A14820">
        <v>1437160637</v>
      </c>
      <c r="B14820">
        <v>2</v>
      </c>
      <c r="C14820" s="1" t="s">
        <v>11571</v>
      </c>
      <c r="D14820" s="1" t="s">
        <v>17447</v>
      </c>
      <c r="E14820" s="1" t="s">
        <v>13</v>
      </c>
      <c r="F14820" s="1" t="s">
        <v>10</v>
      </c>
      <c r="G14820" s="1" t="s">
        <v>120</v>
      </c>
    </row>
    <row r="14821" spans="1:7" hidden="1" x14ac:dyDescent="0.35">
      <c r="A14821">
        <v>1245241462</v>
      </c>
      <c r="B14821">
        <v>2</v>
      </c>
      <c r="C14821" s="1" t="s">
        <v>15448</v>
      </c>
      <c r="D14821" s="1" t="s">
        <v>17448</v>
      </c>
      <c r="E14821" s="1" t="s">
        <v>432</v>
      </c>
      <c r="F14821" s="1" t="s">
        <v>10</v>
      </c>
      <c r="G14821" s="1" t="s">
        <v>1445</v>
      </c>
    </row>
    <row r="14822" spans="1:7" hidden="1" x14ac:dyDescent="0.35">
      <c r="A14822">
        <v>1235140450</v>
      </c>
      <c r="B14822">
        <v>2</v>
      </c>
      <c r="C14822" s="1" t="s">
        <v>14682</v>
      </c>
      <c r="D14822" s="1" t="s">
        <v>14683</v>
      </c>
      <c r="E14822" s="1" t="s">
        <v>626</v>
      </c>
      <c r="F14822" s="1" t="s">
        <v>10</v>
      </c>
      <c r="G14822" s="1" t="s">
        <v>893</v>
      </c>
    </row>
    <row r="14823" spans="1:7" hidden="1" x14ac:dyDescent="0.35">
      <c r="A14823">
        <v>1235140468</v>
      </c>
      <c r="B14823">
        <v>2</v>
      </c>
      <c r="C14823" s="1" t="s">
        <v>17449</v>
      </c>
      <c r="D14823" s="1" t="s">
        <v>16</v>
      </c>
      <c r="E14823" s="1" t="s">
        <v>13</v>
      </c>
      <c r="F14823" s="1" t="s">
        <v>10</v>
      </c>
      <c r="G14823" s="1" t="s">
        <v>492</v>
      </c>
    </row>
    <row r="14824" spans="1:7" hidden="1" x14ac:dyDescent="0.35">
      <c r="A14824">
        <v>1437160595</v>
      </c>
      <c r="B14824">
        <v>2</v>
      </c>
      <c r="C14824" s="1" t="s">
        <v>17450</v>
      </c>
      <c r="D14824" s="1" t="s">
        <v>16</v>
      </c>
      <c r="E14824" s="1" t="s">
        <v>374</v>
      </c>
      <c r="F14824" s="1" t="s">
        <v>10</v>
      </c>
      <c r="G14824" s="1" t="s">
        <v>588</v>
      </c>
    </row>
    <row r="14825" spans="1:7" hidden="1" x14ac:dyDescent="0.35">
      <c r="A14825">
        <v>1487665550</v>
      </c>
      <c r="B14825">
        <v>2</v>
      </c>
      <c r="C14825" s="1" t="s">
        <v>17045</v>
      </c>
      <c r="D14825" s="1" t="s">
        <v>17451</v>
      </c>
      <c r="E14825" s="1" t="s">
        <v>1805</v>
      </c>
      <c r="F14825" s="1" t="s">
        <v>10</v>
      </c>
      <c r="G14825" s="1" t="s">
        <v>2810</v>
      </c>
    </row>
    <row r="14826" spans="1:7" hidden="1" x14ac:dyDescent="0.35">
      <c r="A14826">
        <v>1790796944</v>
      </c>
      <c r="B14826">
        <v>2</v>
      </c>
      <c r="C14826" s="1" t="s">
        <v>12023</v>
      </c>
      <c r="D14826" s="1" t="s">
        <v>17081</v>
      </c>
      <c r="E14826" s="1" t="s">
        <v>13</v>
      </c>
      <c r="F14826" s="1" t="s">
        <v>10</v>
      </c>
      <c r="G14826" s="1" t="s">
        <v>18</v>
      </c>
    </row>
    <row r="14827" spans="1:7" hidden="1" x14ac:dyDescent="0.35">
      <c r="A14827">
        <v>1154332302</v>
      </c>
      <c r="B14827">
        <v>2</v>
      </c>
      <c r="C14827" s="1" t="s">
        <v>17045</v>
      </c>
      <c r="D14827" s="1" t="s">
        <v>17452</v>
      </c>
      <c r="E14827" s="1" t="s">
        <v>1805</v>
      </c>
      <c r="F14827" s="1" t="s">
        <v>10</v>
      </c>
      <c r="G14827" s="1" t="s">
        <v>2810</v>
      </c>
    </row>
    <row r="14828" spans="1:7" hidden="1" x14ac:dyDescent="0.35">
      <c r="A14828">
        <v>1407867575</v>
      </c>
      <c r="B14828">
        <v>2</v>
      </c>
      <c r="C14828" s="1" t="s">
        <v>17453</v>
      </c>
      <c r="D14828" s="1" t="s">
        <v>16</v>
      </c>
      <c r="E14828" s="1" t="s">
        <v>29</v>
      </c>
      <c r="F14828" s="1" t="s">
        <v>10</v>
      </c>
      <c r="G14828" s="1" t="s">
        <v>107</v>
      </c>
    </row>
    <row r="14829" spans="1:7" hidden="1" x14ac:dyDescent="0.35">
      <c r="A14829">
        <v>1831100932</v>
      </c>
      <c r="B14829">
        <v>2</v>
      </c>
      <c r="C14829" s="1" t="s">
        <v>17454</v>
      </c>
      <c r="D14829" s="1" t="s">
        <v>17455</v>
      </c>
      <c r="E14829" s="1" t="s">
        <v>57</v>
      </c>
      <c r="F14829" s="1" t="s">
        <v>10</v>
      </c>
      <c r="G14829" s="1" t="s">
        <v>117</v>
      </c>
    </row>
    <row r="14830" spans="1:7" hidden="1" x14ac:dyDescent="0.35">
      <c r="A14830">
        <v>1659382752</v>
      </c>
      <c r="B14830">
        <v>2</v>
      </c>
      <c r="C14830" s="1" t="s">
        <v>17456</v>
      </c>
      <c r="D14830" s="1" t="s">
        <v>17457</v>
      </c>
      <c r="E14830" s="1" t="s">
        <v>310</v>
      </c>
      <c r="F14830" s="1" t="s">
        <v>10</v>
      </c>
      <c r="G14830" s="1" t="s">
        <v>83</v>
      </c>
    </row>
    <row r="14831" spans="1:7" hidden="1" x14ac:dyDescent="0.35">
      <c r="A14831">
        <v>1447261540</v>
      </c>
      <c r="B14831">
        <v>2</v>
      </c>
      <c r="C14831" s="1" t="s">
        <v>17458</v>
      </c>
      <c r="D14831" s="1" t="s">
        <v>17459</v>
      </c>
      <c r="E14831" s="1" t="s">
        <v>342</v>
      </c>
      <c r="F14831" s="1" t="s">
        <v>10</v>
      </c>
      <c r="G14831" s="1" t="s">
        <v>854</v>
      </c>
    </row>
    <row r="14832" spans="1:7" hidden="1" x14ac:dyDescent="0.35">
      <c r="A14832">
        <v>1902817059</v>
      </c>
      <c r="B14832">
        <v>2</v>
      </c>
      <c r="C14832" s="1" t="s">
        <v>17460</v>
      </c>
      <c r="D14832" s="1" t="s">
        <v>16</v>
      </c>
      <c r="E14832" s="1" t="s">
        <v>811</v>
      </c>
      <c r="F14832" s="1" t="s">
        <v>10</v>
      </c>
      <c r="G14832" s="1" t="s">
        <v>132</v>
      </c>
    </row>
    <row r="14833" spans="1:7" hidden="1" x14ac:dyDescent="0.35">
      <c r="A14833">
        <v>1467463539</v>
      </c>
      <c r="B14833">
        <v>2</v>
      </c>
      <c r="C14833" s="1" t="s">
        <v>17461</v>
      </c>
      <c r="D14833" s="1" t="s">
        <v>16</v>
      </c>
      <c r="E14833" s="1" t="s">
        <v>9</v>
      </c>
      <c r="F14833" s="1" t="s">
        <v>10</v>
      </c>
      <c r="G14833" s="1" t="s">
        <v>132</v>
      </c>
    </row>
    <row r="14834" spans="1:7" hidden="1" x14ac:dyDescent="0.35">
      <c r="A14834">
        <v>1881606846</v>
      </c>
      <c r="B14834">
        <v>2</v>
      </c>
      <c r="C14834" s="1" t="s">
        <v>17462</v>
      </c>
      <c r="D14834" s="1" t="s">
        <v>16</v>
      </c>
      <c r="E14834" s="1" t="s">
        <v>942</v>
      </c>
      <c r="F14834" s="1" t="s">
        <v>10</v>
      </c>
      <c r="G14834" s="1" t="s">
        <v>229</v>
      </c>
    </row>
    <row r="14835" spans="1:7" hidden="1" x14ac:dyDescent="0.35">
      <c r="A14835">
        <v>1831100270</v>
      </c>
      <c r="B14835">
        <v>2</v>
      </c>
      <c r="C14835" s="1" t="s">
        <v>17463</v>
      </c>
      <c r="D14835" s="1" t="s">
        <v>17464</v>
      </c>
      <c r="E14835" s="1" t="s">
        <v>895</v>
      </c>
      <c r="F14835" s="1" t="s">
        <v>10</v>
      </c>
      <c r="G14835" s="1" t="s">
        <v>369</v>
      </c>
    </row>
    <row r="14836" spans="1:7" hidden="1" x14ac:dyDescent="0.35">
      <c r="A14836">
        <v>1922019397</v>
      </c>
      <c r="B14836">
        <v>2</v>
      </c>
      <c r="C14836" s="1" t="s">
        <v>17465</v>
      </c>
      <c r="D14836" s="1" t="s">
        <v>16</v>
      </c>
      <c r="E14836" s="1" t="s">
        <v>325</v>
      </c>
      <c r="F14836" s="1" t="s">
        <v>10</v>
      </c>
      <c r="G14836" s="1" t="s">
        <v>181</v>
      </c>
    </row>
    <row r="14837" spans="1:7" hidden="1" x14ac:dyDescent="0.35">
      <c r="A14837">
        <v>1992716260</v>
      </c>
      <c r="B14837">
        <v>2</v>
      </c>
      <c r="C14837" s="1" t="s">
        <v>7806</v>
      </c>
      <c r="D14837" s="1" t="s">
        <v>17466</v>
      </c>
      <c r="E14837" s="1" t="s">
        <v>3979</v>
      </c>
      <c r="F14837" s="1" t="s">
        <v>10</v>
      </c>
      <c r="G14837" s="1" t="s">
        <v>107</v>
      </c>
    </row>
    <row r="14838" spans="1:7" hidden="1" x14ac:dyDescent="0.35">
      <c r="A14838">
        <v>1356352660</v>
      </c>
      <c r="B14838">
        <v>2</v>
      </c>
      <c r="C14838" s="1" t="s">
        <v>17467</v>
      </c>
      <c r="D14838" s="1" t="s">
        <v>16</v>
      </c>
      <c r="E14838" s="1" t="s">
        <v>469</v>
      </c>
      <c r="F14838" s="1" t="s">
        <v>10</v>
      </c>
      <c r="G14838" s="1" t="s">
        <v>1445</v>
      </c>
    </row>
    <row r="14839" spans="1:7" hidden="1" x14ac:dyDescent="0.35">
      <c r="A14839">
        <v>1629089875</v>
      </c>
      <c r="B14839">
        <v>2</v>
      </c>
      <c r="C14839" s="1" t="s">
        <v>2701</v>
      </c>
      <c r="D14839" s="1" t="s">
        <v>16</v>
      </c>
      <c r="E14839" s="1" t="s">
        <v>194</v>
      </c>
      <c r="F14839" s="1" t="s">
        <v>10</v>
      </c>
      <c r="G14839" s="1" t="s">
        <v>891</v>
      </c>
    </row>
    <row r="14840" spans="1:7" hidden="1" x14ac:dyDescent="0.35">
      <c r="A14840">
        <v>1942211024</v>
      </c>
      <c r="B14840">
        <v>2</v>
      </c>
      <c r="C14840" s="1" t="s">
        <v>17468</v>
      </c>
      <c r="D14840" s="1" t="s">
        <v>17469</v>
      </c>
      <c r="E14840" s="1" t="s">
        <v>469</v>
      </c>
      <c r="F14840" s="1" t="s">
        <v>10</v>
      </c>
      <c r="G14840" s="1" t="s">
        <v>360</v>
      </c>
    </row>
    <row r="14841" spans="1:7" hidden="1" x14ac:dyDescent="0.35">
      <c r="A14841">
        <v>1770594913</v>
      </c>
      <c r="B14841">
        <v>2</v>
      </c>
      <c r="C14841" s="1" t="s">
        <v>5209</v>
      </c>
      <c r="D14841" s="1" t="s">
        <v>16512</v>
      </c>
      <c r="E14841" s="1" t="s">
        <v>13</v>
      </c>
      <c r="F14841" s="1" t="s">
        <v>10</v>
      </c>
      <c r="G14841" s="1" t="s">
        <v>18</v>
      </c>
    </row>
    <row r="14842" spans="1:7" hidden="1" x14ac:dyDescent="0.35">
      <c r="A14842">
        <v>1275544314</v>
      </c>
      <c r="B14842">
        <v>2</v>
      </c>
      <c r="C14842" s="1" t="s">
        <v>17470</v>
      </c>
      <c r="D14842" s="1" t="s">
        <v>16</v>
      </c>
      <c r="E14842" s="1" t="s">
        <v>13</v>
      </c>
      <c r="F14842" s="1" t="s">
        <v>10</v>
      </c>
      <c r="G14842" s="1" t="s">
        <v>22</v>
      </c>
    </row>
    <row r="14843" spans="1:7" hidden="1" x14ac:dyDescent="0.35">
      <c r="A14843">
        <v>1346251329</v>
      </c>
      <c r="B14843">
        <v>2</v>
      </c>
      <c r="C14843" s="1" t="s">
        <v>17471</v>
      </c>
      <c r="D14843" s="1" t="s">
        <v>16</v>
      </c>
      <c r="E14843" s="1" t="s">
        <v>1423</v>
      </c>
      <c r="F14843" s="1" t="s">
        <v>10</v>
      </c>
      <c r="G14843" s="1" t="s">
        <v>117</v>
      </c>
    </row>
    <row r="14844" spans="1:7" hidden="1" x14ac:dyDescent="0.35">
      <c r="A14844">
        <v>1134130214</v>
      </c>
      <c r="B14844">
        <v>2</v>
      </c>
      <c r="C14844" s="1" t="s">
        <v>17472</v>
      </c>
      <c r="D14844" s="1" t="s">
        <v>16</v>
      </c>
      <c r="E14844" s="1" t="s">
        <v>548</v>
      </c>
      <c r="F14844" s="1" t="s">
        <v>10</v>
      </c>
      <c r="G14844" s="1" t="s">
        <v>2247</v>
      </c>
    </row>
    <row r="14845" spans="1:7" hidden="1" x14ac:dyDescent="0.35">
      <c r="A14845">
        <v>1689685711</v>
      </c>
      <c r="B14845">
        <v>2</v>
      </c>
      <c r="C14845" s="1" t="s">
        <v>17473</v>
      </c>
      <c r="D14845" s="1" t="s">
        <v>16</v>
      </c>
      <c r="E14845" s="1" t="s">
        <v>42</v>
      </c>
      <c r="F14845" s="1" t="s">
        <v>10</v>
      </c>
      <c r="G14845" s="1" t="s">
        <v>54</v>
      </c>
    </row>
    <row r="14846" spans="1:7" hidden="1" x14ac:dyDescent="0.35">
      <c r="A14846">
        <v>1912918053</v>
      </c>
      <c r="B14846">
        <v>2</v>
      </c>
      <c r="C14846" s="1" t="s">
        <v>10971</v>
      </c>
      <c r="D14846" s="1" t="s">
        <v>17474</v>
      </c>
      <c r="E14846" s="1" t="s">
        <v>17475</v>
      </c>
      <c r="F14846" s="1" t="s">
        <v>10</v>
      </c>
      <c r="G14846" s="1" t="s">
        <v>107</v>
      </c>
    </row>
    <row r="14847" spans="1:7" hidden="1" x14ac:dyDescent="0.35">
      <c r="A14847">
        <v>1801807888</v>
      </c>
      <c r="B14847">
        <v>2</v>
      </c>
      <c r="C14847" s="1" t="s">
        <v>17476</v>
      </c>
      <c r="D14847" s="1" t="s">
        <v>16</v>
      </c>
      <c r="E14847" s="1" t="s">
        <v>1648</v>
      </c>
      <c r="F14847" s="1" t="s">
        <v>10</v>
      </c>
      <c r="G14847" s="1" t="s">
        <v>83</v>
      </c>
    </row>
    <row r="14848" spans="1:7" hidden="1" x14ac:dyDescent="0.35">
      <c r="A14848">
        <v>1972514149</v>
      </c>
      <c r="B14848">
        <v>2</v>
      </c>
      <c r="C14848" s="1" t="s">
        <v>17477</v>
      </c>
      <c r="D14848" s="1" t="s">
        <v>16</v>
      </c>
      <c r="E14848" s="1" t="s">
        <v>145</v>
      </c>
      <c r="F14848" s="1" t="s">
        <v>10</v>
      </c>
      <c r="G14848" s="1" t="s">
        <v>362</v>
      </c>
    </row>
    <row r="14849" spans="1:7" hidden="1" x14ac:dyDescent="0.35">
      <c r="A14849">
        <v>1366453557</v>
      </c>
      <c r="B14849">
        <v>2</v>
      </c>
      <c r="C14849" s="1" t="s">
        <v>17478</v>
      </c>
      <c r="D14849" s="1" t="s">
        <v>16</v>
      </c>
      <c r="E14849" s="1" t="s">
        <v>1362</v>
      </c>
      <c r="F14849" s="1" t="s">
        <v>10</v>
      </c>
      <c r="G14849" s="1" t="s">
        <v>360</v>
      </c>
    </row>
    <row r="14850" spans="1:7" hidden="1" x14ac:dyDescent="0.35">
      <c r="A14850">
        <v>1043221245</v>
      </c>
      <c r="B14850">
        <v>2</v>
      </c>
      <c r="C14850" s="1" t="s">
        <v>17479</v>
      </c>
      <c r="D14850" s="1" t="s">
        <v>16</v>
      </c>
      <c r="E14850" s="1" t="s">
        <v>2565</v>
      </c>
      <c r="F14850" s="1" t="s">
        <v>10</v>
      </c>
      <c r="G14850" s="1" t="s">
        <v>40</v>
      </c>
    </row>
    <row r="14851" spans="1:7" hidden="1" x14ac:dyDescent="0.35">
      <c r="A14851">
        <v>1780695890</v>
      </c>
      <c r="B14851">
        <v>2</v>
      </c>
      <c r="C14851" s="1" t="s">
        <v>17480</v>
      </c>
      <c r="D14851" s="1" t="s">
        <v>16</v>
      </c>
      <c r="E14851" s="1" t="s">
        <v>2841</v>
      </c>
      <c r="F14851" s="1" t="s">
        <v>10</v>
      </c>
      <c r="G14851" s="1" t="s">
        <v>71</v>
      </c>
    </row>
    <row r="14852" spans="1:7" hidden="1" x14ac:dyDescent="0.35">
      <c r="A14852">
        <v>1285645226</v>
      </c>
      <c r="B14852">
        <v>2</v>
      </c>
      <c r="C14852" s="1" t="s">
        <v>13206</v>
      </c>
      <c r="D14852" s="1" t="s">
        <v>16</v>
      </c>
      <c r="E14852" s="1" t="s">
        <v>1316</v>
      </c>
      <c r="F14852" s="1" t="s">
        <v>10</v>
      </c>
      <c r="G14852" s="1" t="s">
        <v>33</v>
      </c>
    </row>
    <row r="14853" spans="1:7" hidden="1" x14ac:dyDescent="0.35">
      <c r="A14853">
        <v>1265444244</v>
      </c>
      <c r="B14853">
        <v>2</v>
      </c>
      <c r="C14853" s="1" t="s">
        <v>14682</v>
      </c>
      <c r="D14853" s="1" t="s">
        <v>14683</v>
      </c>
      <c r="E14853" s="1" t="s">
        <v>310</v>
      </c>
      <c r="F14853" s="1" t="s">
        <v>10</v>
      </c>
      <c r="G14853" s="1" t="s">
        <v>893</v>
      </c>
    </row>
    <row r="14854" spans="1:7" hidden="1" x14ac:dyDescent="0.35">
      <c r="A14854">
        <v>1548271901</v>
      </c>
      <c r="B14854">
        <v>2</v>
      </c>
      <c r="C14854" s="1" t="s">
        <v>7806</v>
      </c>
      <c r="D14854" s="1" t="s">
        <v>17481</v>
      </c>
      <c r="E14854" s="1" t="s">
        <v>687</v>
      </c>
      <c r="F14854" s="1" t="s">
        <v>10</v>
      </c>
      <c r="G14854" s="1" t="s">
        <v>107</v>
      </c>
    </row>
    <row r="14855" spans="1:7" hidden="1" x14ac:dyDescent="0.35">
      <c r="A14855">
        <v>1336150606</v>
      </c>
      <c r="B14855">
        <v>2</v>
      </c>
      <c r="C14855" s="1" t="s">
        <v>17482</v>
      </c>
      <c r="D14855" s="1" t="s">
        <v>16</v>
      </c>
      <c r="E14855" s="1" t="s">
        <v>1255</v>
      </c>
      <c r="F14855" s="1" t="s">
        <v>10</v>
      </c>
      <c r="G14855" s="1" t="s">
        <v>1717</v>
      </c>
    </row>
    <row r="14856" spans="1:7" hidden="1" x14ac:dyDescent="0.35">
      <c r="A14856">
        <v>1003827387</v>
      </c>
      <c r="B14856">
        <v>2</v>
      </c>
      <c r="C14856" s="1" t="s">
        <v>7806</v>
      </c>
      <c r="D14856" s="1" t="s">
        <v>17483</v>
      </c>
      <c r="E14856" s="1" t="s">
        <v>88</v>
      </c>
      <c r="F14856" s="1" t="s">
        <v>10</v>
      </c>
      <c r="G14856" s="1" t="s">
        <v>107</v>
      </c>
    </row>
    <row r="14857" spans="1:7" hidden="1" x14ac:dyDescent="0.35">
      <c r="A14857">
        <v>1982615274</v>
      </c>
      <c r="B14857">
        <v>2</v>
      </c>
      <c r="C14857" s="1" t="s">
        <v>5209</v>
      </c>
      <c r="D14857" s="1" t="s">
        <v>17484</v>
      </c>
      <c r="E14857" s="1" t="s">
        <v>1588</v>
      </c>
      <c r="F14857" s="1" t="s">
        <v>10</v>
      </c>
      <c r="G14857" s="1" t="s">
        <v>181</v>
      </c>
    </row>
    <row r="14858" spans="1:7" hidden="1" x14ac:dyDescent="0.35">
      <c r="A14858">
        <v>1457362709</v>
      </c>
      <c r="B14858">
        <v>2</v>
      </c>
      <c r="C14858" s="1" t="s">
        <v>17485</v>
      </c>
      <c r="D14858" s="1" t="s">
        <v>16</v>
      </c>
      <c r="E14858" s="1" t="s">
        <v>889</v>
      </c>
      <c r="F14858" s="1" t="s">
        <v>10</v>
      </c>
      <c r="G14858" s="1" t="s">
        <v>100</v>
      </c>
    </row>
    <row r="14859" spans="1:7" hidden="1" x14ac:dyDescent="0.35">
      <c r="A14859">
        <v>1447261813</v>
      </c>
      <c r="B14859">
        <v>2</v>
      </c>
      <c r="C14859" s="1" t="s">
        <v>7806</v>
      </c>
      <c r="D14859" s="1" t="s">
        <v>17486</v>
      </c>
      <c r="E14859" s="1" t="s">
        <v>410</v>
      </c>
      <c r="F14859" s="1" t="s">
        <v>10</v>
      </c>
      <c r="G14859" s="1" t="s">
        <v>107</v>
      </c>
    </row>
    <row r="14860" spans="1:7" hidden="1" x14ac:dyDescent="0.35">
      <c r="A14860">
        <v>1235140336</v>
      </c>
      <c r="B14860">
        <v>2</v>
      </c>
      <c r="C14860" s="1" t="s">
        <v>15770</v>
      </c>
      <c r="D14860" s="1" t="s">
        <v>15771</v>
      </c>
      <c r="E14860" s="1" t="s">
        <v>1324</v>
      </c>
      <c r="F14860" s="1" t="s">
        <v>10</v>
      </c>
      <c r="G14860" s="1" t="s">
        <v>923</v>
      </c>
    </row>
    <row r="14861" spans="1:7" hidden="1" x14ac:dyDescent="0.35">
      <c r="A14861">
        <v>1417968413</v>
      </c>
      <c r="B14861">
        <v>2</v>
      </c>
      <c r="C14861" s="1" t="s">
        <v>17487</v>
      </c>
      <c r="D14861" s="1" t="s">
        <v>16</v>
      </c>
      <c r="E14861" s="1" t="s">
        <v>65</v>
      </c>
      <c r="F14861" s="1" t="s">
        <v>10</v>
      </c>
      <c r="G14861" s="1" t="s">
        <v>492</v>
      </c>
    </row>
    <row r="14862" spans="1:7" hidden="1" x14ac:dyDescent="0.35">
      <c r="A14862">
        <v>1356352371</v>
      </c>
      <c r="B14862">
        <v>2</v>
      </c>
      <c r="C14862" s="1" t="s">
        <v>17488</v>
      </c>
      <c r="D14862" s="1" t="s">
        <v>17489</v>
      </c>
      <c r="E14862" s="1" t="s">
        <v>2715</v>
      </c>
      <c r="F14862" s="1" t="s">
        <v>10</v>
      </c>
      <c r="G14862" s="1" t="s">
        <v>233</v>
      </c>
    </row>
    <row r="14863" spans="1:7" hidden="1" x14ac:dyDescent="0.35">
      <c r="A14863">
        <v>1114938214</v>
      </c>
      <c r="B14863">
        <v>2</v>
      </c>
      <c r="C14863" s="1" t="s">
        <v>17490</v>
      </c>
      <c r="D14863" s="1" t="s">
        <v>17491</v>
      </c>
      <c r="E14863" s="1" t="s">
        <v>82</v>
      </c>
      <c r="F14863" s="1" t="s">
        <v>10</v>
      </c>
      <c r="G14863" s="1" t="s">
        <v>229</v>
      </c>
    </row>
    <row r="14864" spans="1:7" hidden="1" x14ac:dyDescent="0.35">
      <c r="A14864">
        <v>1295746394</v>
      </c>
      <c r="B14864">
        <v>2</v>
      </c>
      <c r="C14864" s="1" t="s">
        <v>17492</v>
      </c>
      <c r="D14864" s="1" t="s">
        <v>17493</v>
      </c>
      <c r="E14864" s="1" t="s">
        <v>13</v>
      </c>
      <c r="F14864" s="1" t="s">
        <v>10</v>
      </c>
      <c r="G14864" s="1" t="s">
        <v>492</v>
      </c>
    </row>
    <row r="14865" spans="1:7" hidden="1" x14ac:dyDescent="0.35">
      <c r="A14865">
        <v>1982615902</v>
      </c>
      <c r="B14865">
        <v>2</v>
      </c>
      <c r="C14865" s="1" t="s">
        <v>17494</v>
      </c>
      <c r="D14865" s="1" t="s">
        <v>16</v>
      </c>
      <c r="E14865" s="1" t="s">
        <v>4134</v>
      </c>
      <c r="F14865" s="1" t="s">
        <v>10</v>
      </c>
      <c r="G14865" s="1" t="s">
        <v>3561</v>
      </c>
    </row>
    <row r="14866" spans="1:7" hidden="1" x14ac:dyDescent="0.35">
      <c r="A14866">
        <v>1265443303</v>
      </c>
      <c r="B14866">
        <v>2</v>
      </c>
      <c r="C14866" s="1" t="s">
        <v>17495</v>
      </c>
      <c r="D14866" s="1" t="s">
        <v>16</v>
      </c>
      <c r="E14866" s="1" t="s">
        <v>440</v>
      </c>
      <c r="F14866" s="1" t="s">
        <v>10</v>
      </c>
      <c r="G14866" s="1" t="s">
        <v>1565</v>
      </c>
    </row>
    <row r="14867" spans="1:7" hidden="1" x14ac:dyDescent="0.35">
      <c r="A14867">
        <v>1225049299</v>
      </c>
      <c r="B14867">
        <v>2</v>
      </c>
      <c r="C14867" s="1" t="s">
        <v>17496</v>
      </c>
      <c r="D14867" s="1" t="s">
        <v>17497</v>
      </c>
      <c r="E14867" s="1" t="s">
        <v>342</v>
      </c>
      <c r="F14867" s="1" t="s">
        <v>10</v>
      </c>
      <c r="G14867" s="1" t="s">
        <v>178</v>
      </c>
    </row>
    <row r="14868" spans="1:7" hidden="1" x14ac:dyDescent="0.35">
      <c r="A14868">
        <v>1710998786</v>
      </c>
      <c r="B14868">
        <v>2</v>
      </c>
      <c r="C14868" s="1" t="s">
        <v>17498</v>
      </c>
      <c r="D14868" s="1" t="s">
        <v>16</v>
      </c>
      <c r="E14868" s="1" t="s">
        <v>73</v>
      </c>
      <c r="F14868" s="1" t="s">
        <v>10</v>
      </c>
      <c r="G14868" s="1" t="s">
        <v>986</v>
      </c>
    </row>
    <row r="14869" spans="1:7" hidden="1" x14ac:dyDescent="0.35">
      <c r="A14869">
        <v>1316958630</v>
      </c>
      <c r="B14869">
        <v>2</v>
      </c>
      <c r="C14869" s="1" t="s">
        <v>7806</v>
      </c>
      <c r="D14869" s="1" t="s">
        <v>17499</v>
      </c>
      <c r="E14869" s="1" t="s">
        <v>45</v>
      </c>
      <c r="F14869" s="1" t="s">
        <v>10</v>
      </c>
      <c r="G14869" s="1" t="s">
        <v>107</v>
      </c>
    </row>
    <row r="14870" spans="1:7" hidden="1" x14ac:dyDescent="0.35">
      <c r="A14870">
        <v>1730190067</v>
      </c>
      <c r="B14870">
        <v>2</v>
      </c>
      <c r="C14870" s="1" t="s">
        <v>14682</v>
      </c>
      <c r="D14870" s="1" t="s">
        <v>14683</v>
      </c>
      <c r="E14870" s="1" t="s">
        <v>63</v>
      </c>
      <c r="F14870" s="1" t="s">
        <v>10</v>
      </c>
      <c r="G14870" s="1" t="s">
        <v>893</v>
      </c>
    </row>
    <row r="14871" spans="1:7" hidden="1" x14ac:dyDescent="0.35">
      <c r="A14871">
        <v>1750392007</v>
      </c>
      <c r="B14871">
        <v>2</v>
      </c>
      <c r="C14871" s="1" t="s">
        <v>17500</v>
      </c>
      <c r="D14871" s="1" t="s">
        <v>16</v>
      </c>
      <c r="E14871" s="1" t="s">
        <v>57</v>
      </c>
      <c r="F14871" s="1" t="s">
        <v>10</v>
      </c>
      <c r="G14871" s="1" t="s">
        <v>986</v>
      </c>
    </row>
    <row r="14872" spans="1:7" hidden="1" x14ac:dyDescent="0.35">
      <c r="A14872">
        <v>1164433371</v>
      </c>
      <c r="B14872">
        <v>2</v>
      </c>
      <c r="C14872" s="1" t="s">
        <v>17501</v>
      </c>
      <c r="D14872" s="1" t="s">
        <v>17502</v>
      </c>
      <c r="E14872" s="1" t="s">
        <v>177</v>
      </c>
      <c r="F14872" s="1" t="s">
        <v>10</v>
      </c>
      <c r="G14872" s="1" t="s">
        <v>154</v>
      </c>
    </row>
    <row r="14873" spans="1:7" hidden="1" x14ac:dyDescent="0.35">
      <c r="A14873">
        <v>1235140393</v>
      </c>
      <c r="B14873">
        <v>2</v>
      </c>
      <c r="C14873" s="1" t="s">
        <v>17503</v>
      </c>
      <c r="D14873" s="1" t="s">
        <v>16</v>
      </c>
      <c r="E14873" s="1" t="s">
        <v>832</v>
      </c>
      <c r="F14873" s="1" t="s">
        <v>10</v>
      </c>
      <c r="G14873" s="1" t="s">
        <v>1467</v>
      </c>
    </row>
    <row r="14874" spans="1:7" hidden="1" x14ac:dyDescent="0.35">
      <c r="A14874">
        <v>1952312043</v>
      </c>
      <c r="B14874">
        <v>2</v>
      </c>
      <c r="C14874" s="1" t="s">
        <v>17504</v>
      </c>
      <c r="D14874" s="1" t="s">
        <v>17505</v>
      </c>
      <c r="E14874" s="1" t="s">
        <v>709</v>
      </c>
      <c r="F14874" s="1" t="s">
        <v>10</v>
      </c>
      <c r="G14874" s="1" t="s">
        <v>3604</v>
      </c>
    </row>
    <row r="14875" spans="1:7" hidden="1" x14ac:dyDescent="0.35">
      <c r="A14875">
        <v>1033120332</v>
      </c>
      <c r="B14875">
        <v>2</v>
      </c>
      <c r="C14875" s="1" t="s">
        <v>7806</v>
      </c>
      <c r="D14875" s="1" t="s">
        <v>17506</v>
      </c>
      <c r="E14875" s="1" t="s">
        <v>310</v>
      </c>
      <c r="F14875" s="1" t="s">
        <v>10</v>
      </c>
      <c r="G14875" s="1" t="s">
        <v>107</v>
      </c>
    </row>
    <row r="14876" spans="1:7" hidden="1" x14ac:dyDescent="0.35">
      <c r="A14876">
        <v>1215948203</v>
      </c>
      <c r="B14876">
        <v>2</v>
      </c>
      <c r="C14876" s="1" t="s">
        <v>14682</v>
      </c>
      <c r="D14876" s="1" t="s">
        <v>14683</v>
      </c>
      <c r="E14876" s="1" t="s">
        <v>2975</v>
      </c>
      <c r="F14876" s="1" t="s">
        <v>10</v>
      </c>
      <c r="G14876" s="1" t="s">
        <v>893</v>
      </c>
    </row>
    <row r="14877" spans="1:7" hidden="1" x14ac:dyDescent="0.35">
      <c r="A14877">
        <v>1013928308</v>
      </c>
      <c r="B14877">
        <v>2</v>
      </c>
      <c r="C14877" s="1" t="s">
        <v>7806</v>
      </c>
      <c r="D14877" s="1" t="s">
        <v>17507</v>
      </c>
      <c r="E14877" s="1" t="s">
        <v>2843</v>
      </c>
      <c r="F14877" s="1" t="s">
        <v>10</v>
      </c>
      <c r="G14877" s="1" t="s">
        <v>107</v>
      </c>
    </row>
    <row r="14878" spans="1:7" hidden="1" x14ac:dyDescent="0.35">
      <c r="A14878">
        <v>1003827395</v>
      </c>
      <c r="B14878">
        <v>2</v>
      </c>
      <c r="C14878" s="1" t="s">
        <v>17508</v>
      </c>
      <c r="D14878" s="1" t="s">
        <v>17509</v>
      </c>
      <c r="E14878" s="1" t="s">
        <v>1571</v>
      </c>
      <c r="F14878" s="1" t="s">
        <v>10</v>
      </c>
      <c r="G14878" s="1" t="s">
        <v>1124</v>
      </c>
    </row>
    <row r="14879" spans="1:7" hidden="1" x14ac:dyDescent="0.35">
      <c r="A14879">
        <v>1104837137</v>
      </c>
      <c r="B14879">
        <v>2</v>
      </c>
      <c r="C14879" s="1" t="s">
        <v>17510</v>
      </c>
      <c r="D14879" s="1" t="s">
        <v>16</v>
      </c>
      <c r="E14879" s="1" t="s">
        <v>720</v>
      </c>
      <c r="F14879" s="1" t="s">
        <v>10</v>
      </c>
      <c r="G14879" s="1" t="s">
        <v>3561</v>
      </c>
    </row>
    <row r="14880" spans="1:7" hidden="1" x14ac:dyDescent="0.35">
      <c r="A14880">
        <v>1154332419</v>
      </c>
      <c r="B14880">
        <v>2</v>
      </c>
      <c r="C14880" s="1" t="s">
        <v>17511</v>
      </c>
      <c r="D14880" s="1" t="s">
        <v>1836</v>
      </c>
      <c r="E14880" s="1" t="s">
        <v>599</v>
      </c>
      <c r="F14880" s="1" t="s">
        <v>10</v>
      </c>
      <c r="G14880" s="1" t="s">
        <v>76</v>
      </c>
    </row>
    <row r="14881" spans="1:7" hidden="1" x14ac:dyDescent="0.35">
      <c r="A14881">
        <v>1730190901</v>
      </c>
      <c r="B14881">
        <v>2</v>
      </c>
      <c r="C14881" s="1" t="s">
        <v>17512</v>
      </c>
      <c r="D14881" s="1" t="s">
        <v>16</v>
      </c>
      <c r="E14881" s="1" t="s">
        <v>13</v>
      </c>
      <c r="F14881" s="1" t="s">
        <v>10</v>
      </c>
      <c r="G14881" s="1" t="s">
        <v>203</v>
      </c>
    </row>
    <row r="14882" spans="1:7" hidden="1" x14ac:dyDescent="0.35">
      <c r="A14882">
        <v>1285645465</v>
      </c>
      <c r="B14882">
        <v>2</v>
      </c>
      <c r="C14882" s="1" t="s">
        <v>17513</v>
      </c>
      <c r="D14882" s="1" t="s">
        <v>16</v>
      </c>
      <c r="E14882" s="1" t="s">
        <v>1316</v>
      </c>
      <c r="F14882" s="1" t="s">
        <v>10</v>
      </c>
      <c r="G14882" s="1" t="s">
        <v>1124</v>
      </c>
    </row>
    <row r="14883" spans="1:7" hidden="1" x14ac:dyDescent="0.35">
      <c r="A14883">
        <v>1265443444</v>
      </c>
      <c r="B14883">
        <v>2</v>
      </c>
      <c r="C14883" s="1" t="s">
        <v>17514</v>
      </c>
      <c r="D14883" s="1" t="s">
        <v>16</v>
      </c>
      <c r="E14883" s="1" t="s">
        <v>1564</v>
      </c>
      <c r="F14883" s="1" t="s">
        <v>10</v>
      </c>
      <c r="G14883" s="1" t="s">
        <v>659</v>
      </c>
    </row>
    <row r="14884" spans="1:7" hidden="1" x14ac:dyDescent="0.35">
      <c r="A14884">
        <v>1063423077</v>
      </c>
      <c r="B14884">
        <v>2</v>
      </c>
      <c r="C14884" s="1" t="s">
        <v>17515</v>
      </c>
      <c r="D14884" s="1" t="s">
        <v>16</v>
      </c>
      <c r="E14884" s="1" t="s">
        <v>126</v>
      </c>
      <c r="F14884" s="1" t="s">
        <v>10</v>
      </c>
      <c r="G14884" s="1" t="s">
        <v>203</v>
      </c>
    </row>
    <row r="14885" spans="1:7" hidden="1" x14ac:dyDescent="0.35">
      <c r="A14885">
        <v>1972514982</v>
      </c>
      <c r="B14885">
        <v>2</v>
      </c>
      <c r="C14885" s="1" t="s">
        <v>17516</v>
      </c>
      <c r="D14885" s="1" t="s">
        <v>16</v>
      </c>
      <c r="E14885" s="1" t="s">
        <v>1379</v>
      </c>
      <c r="F14885" s="1" t="s">
        <v>10</v>
      </c>
      <c r="G14885" s="1" t="s">
        <v>4655</v>
      </c>
    </row>
    <row r="14886" spans="1:7" hidden="1" x14ac:dyDescent="0.35">
      <c r="A14886">
        <v>1083625016</v>
      </c>
      <c r="B14886">
        <v>2</v>
      </c>
      <c r="C14886" s="1" t="s">
        <v>17517</v>
      </c>
      <c r="D14886" s="1" t="s">
        <v>16</v>
      </c>
      <c r="E14886" s="1" t="s">
        <v>82</v>
      </c>
      <c r="F14886" s="1" t="s">
        <v>10</v>
      </c>
      <c r="G14886" s="1" t="s">
        <v>443</v>
      </c>
    </row>
    <row r="14887" spans="1:7" hidden="1" x14ac:dyDescent="0.35">
      <c r="A14887">
        <v>1356352405</v>
      </c>
      <c r="B14887">
        <v>2</v>
      </c>
      <c r="C14887" s="1" t="s">
        <v>17518</v>
      </c>
      <c r="D14887" s="1" t="s">
        <v>16</v>
      </c>
      <c r="E14887" s="1" t="s">
        <v>82</v>
      </c>
      <c r="F14887" s="1" t="s">
        <v>10</v>
      </c>
      <c r="G14887" s="1" t="s">
        <v>360</v>
      </c>
    </row>
    <row r="14888" spans="1:7" hidden="1" x14ac:dyDescent="0.35">
      <c r="A14888">
        <v>1255342390</v>
      </c>
      <c r="B14888">
        <v>2</v>
      </c>
      <c r="C14888" s="1" t="s">
        <v>17519</v>
      </c>
      <c r="D14888" s="1" t="s">
        <v>16</v>
      </c>
      <c r="E14888" s="1" t="s">
        <v>640</v>
      </c>
      <c r="F14888" s="1" t="s">
        <v>10</v>
      </c>
      <c r="G14888" s="1" t="s">
        <v>22</v>
      </c>
    </row>
    <row r="14889" spans="1:7" hidden="1" x14ac:dyDescent="0.35">
      <c r="A14889">
        <v>1699786673</v>
      </c>
      <c r="B14889">
        <v>2</v>
      </c>
      <c r="C14889" s="1" t="s">
        <v>17520</v>
      </c>
      <c r="D14889" s="1" t="s">
        <v>17521</v>
      </c>
      <c r="E14889" s="1" t="s">
        <v>1737</v>
      </c>
      <c r="F14889" s="1" t="s">
        <v>10</v>
      </c>
      <c r="G14889" s="1" t="s">
        <v>83</v>
      </c>
    </row>
    <row r="14890" spans="1:7" hidden="1" x14ac:dyDescent="0.35">
      <c r="A14890">
        <v>1083626048</v>
      </c>
      <c r="B14890">
        <v>2</v>
      </c>
      <c r="C14890" s="1" t="s">
        <v>5901</v>
      </c>
      <c r="D14890" s="1" t="s">
        <v>16</v>
      </c>
      <c r="E14890" s="1" t="s">
        <v>4823</v>
      </c>
      <c r="F14890" s="1" t="s">
        <v>10</v>
      </c>
      <c r="G14890" s="1" t="s">
        <v>1080</v>
      </c>
    </row>
    <row r="14891" spans="1:7" hidden="1" x14ac:dyDescent="0.35">
      <c r="A14891">
        <v>1518979582</v>
      </c>
      <c r="B14891">
        <v>2</v>
      </c>
      <c r="C14891" s="1" t="s">
        <v>14682</v>
      </c>
      <c r="D14891" s="1" t="s">
        <v>14683</v>
      </c>
      <c r="E14891" s="1" t="s">
        <v>976</v>
      </c>
      <c r="F14891" s="1" t="s">
        <v>10</v>
      </c>
      <c r="G14891" s="1" t="s">
        <v>893</v>
      </c>
    </row>
    <row r="14892" spans="1:7" hidden="1" x14ac:dyDescent="0.35">
      <c r="A14892">
        <v>1316959299</v>
      </c>
      <c r="B14892">
        <v>2</v>
      </c>
      <c r="C14892" s="1" t="s">
        <v>17522</v>
      </c>
      <c r="D14892" s="1" t="s">
        <v>16</v>
      </c>
      <c r="E14892" s="1" t="s">
        <v>17</v>
      </c>
      <c r="F14892" s="1" t="s">
        <v>10</v>
      </c>
      <c r="G14892" s="1" t="s">
        <v>515</v>
      </c>
    </row>
    <row r="14893" spans="1:7" hidden="1" x14ac:dyDescent="0.35">
      <c r="A14893">
        <v>1720090616</v>
      </c>
      <c r="B14893">
        <v>2</v>
      </c>
      <c r="C14893" s="1" t="s">
        <v>5209</v>
      </c>
      <c r="D14893" s="1" t="s">
        <v>17523</v>
      </c>
      <c r="E14893" s="1" t="s">
        <v>624</v>
      </c>
      <c r="F14893" s="1" t="s">
        <v>10</v>
      </c>
      <c r="G14893" s="1" t="s">
        <v>181</v>
      </c>
    </row>
    <row r="14894" spans="1:7" hidden="1" x14ac:dyDescent="0.35">
      <c r="A14894">
        <v>1619989506</v>
      </c>
      <c r="B14894">
        <v>2</v>
      </c>
      <c r="C14894" s="1" t="s">
        <v>17524</v>
      </c>
      <c r="D14894" s="1" t="s">
        <v>16</v>
      </c>
      <c r="E14894" s="1" t="s">
        <v>79</v>
      </c>
      <c r="F14894" s="1" t="s">
        <v>10</v>
      </c>
      <c r="G14894" s="1" t="s">
        <v>571</v>
      </c>
    </row>
    <row r="14895" spans="1:7" hidden="1" x14ac:dyDescent="0.35">
      <c r="A14895">
        <v>1609888593</v>
      </c>
      <c r="B14895">
        <v>2</v>
      </c>
      <c r="C14895" s="1" t="s">
        <v>17525</v>
      </c>
      <c r="D14895" s="1" t="s">
        <v>16</v>
      </c>
      <c r="E14895" s="1" t="s">
        <v>895</v>
      </c>
      <c r="F14895" s="1" t="s">
        <v>10</v>
      </c>
      <c r="G14895" s="1" t="s">
        <v>1080</v>
      </c>
    </row>
    <row r="14896" spans="1:7" hidden="1" x14ac:dyDescent="0.35">
      <c r="A14896">
        <v>1003828583</v>
      </c>
      <c r="B14896">
        <v>2</v>
      </c>
      <c r="C14896" s="1" t="s">
        <v>17526</v>
      </c>
      <c r="D14896" s="1" t="s">
        <v>16</v>
      </c>
      <c r="E14896" s="1" t="s">
        <v>374</v>
      </c>
      <c r="F14896" s="1" t="s">
        <v>10</v>
      </c>
      <c r="G14896" s="1" t="s">
        <v>54</v>
      </c>
    </row>
    <row r="14897" spans="1:7" hidden="1" x14ac:dyDescent="0.35">
      <c r="A14897">
        <v>1407868417</v>
      </c>
      <c r="B14897">
        <v>2</v>
      </c>
      <c r="C14897" s="1" t="s">
        <v>17527</v>
      </c>
      <c r="D14897" s="1" t="s">
        <v>16</v>
      </c>
      <c r="E14897" s="1" t="s">
        <v>289</v>
      </c>
      <c r="F14897" s="1" t="s">
        <v>10</v>
      </c>
      <c r="G14897" s="1" t="s">
        <v>715</v>
      </c>
    </row>
    <row r="14898" spans="1:7" hidden="1" x14ac:dyDescent="0.35">
      <c r="A14898">
        <v>1295747111</v>
      </c>
      <c r="B14898">
        <v>2</v>
      </c>
      <c r="C14898" s="1" t="s">
        <v>17528</v>
      </c>
      <c r="D14898" s="1" t="s">
        <v>16</v>
      </c>
      <c r="E14898" s="1" t="s">
        <v>145</v>
      </c>
      <c r="F14898" s="1" t="s">
        <v>10</v>
      </c>
      <c r="G14898" s="1" t="s">
        <v>443</v>
      </c>
    </row>
    <row r="14899" spans="1:7" hidden="1" x14ac:dyDescent="0.35">
      <c r="A14899">
        <v>1639181571</v>
      </c>
      <c r="B14899">
        <v>2</v>
      </c>
      <c r="C14899" s="1" t="s">
        <v>17529</v>
      </c>
      <c r="D14899" s="1" t="s">
        <v>16</v>
      </c>
      <c r="E14899" s="1" t="s">
        <v>469</v>
      </c>
      <c r="F14899" s="1" t="s">
        <v>10</v>
      </c>
      <c r="G14899" s="1" t="s">
        <v>600</v>
      </c>
    </row>
    <row r="14900" spans="1:7" hidden="1" x14ac:dyDescent="0.35">
      <c r="A14900">
        <v>1942212931</v>
      </c>
      <c r="B14900">
        <v>2</v>
      </c>
      <c r="C14900" s="1" t="s">
        <v>17530</v>
      </c>
      <c r="D14900" s="1" t="s">
        <v>16</v>
      </c>
      <c r="E14900" s="1" t="s">
        <v>145</v>
      </c>
      <c r="F14900" s="1" t="s">
        <v>10</v>
      </c>
      <c r="G14900" s="1" t="s">
        <v>229</v>
      </c>
    </row>
    <row r="14901" spans="1:7" hidden="1" x14ac:dyDescent="0.35">
      <c r="A14901">
        <v>1356353361</v>
      </c>
      <c r="B14901">
        <v>2</v>
      </c>
      <c r="C14901" s="1" t="s">
        <v>17531</v>
      </c>
      <c r="D14901" s="1" t="s">
        <v>16</v>
      </c>
      <c r="E14901" s="1" t="s">
        <v>640</v>
      </c>
      <c r="F14901" s="1" t="s">
        <v>10</v>
      </c>
      <c r="G14901" s="1" t="s">
        <v>2793</v>
      </c>
    </row>
    <row r="14902" spans="1:7" hidden="1" x14ac:dyDescent="0.35">
      <c r="A14902">
        <v>1437161452</v>
      </c>
      <c r="B14902">
        <v>2</v>
      </c>
      <c r="C14902" s="1" t="s">
        <v>13381</v>
      </c>
      <c r="D14902" s="1" t="s">
        <v>17532</v>
      </c>
      <c r="E14902" s="1" t="s">
        <v>440</v>
      </c>
      <c r="F14902" s="1" t="s">
        <v>10</v>
      </c>
      <c r="G14902" s="1" t="s">
        <v>22</v>
      </c>
    </row>
    <row r="14903" spans="1:7" hidden="1" x14ac:dyDescent="0.35">
      <c r="A14903">
        <v>1861404725</v>
      </c>
      <c r="B14903">
        <v>2</v>
      </c>
      <c r="C14903" s="1" t="s">
        <v>17533</v>
      </c>
      <c r="D14903" s="1" t="s">
        <v>16</v>
      </c>
      <c r="E14903" s="1" t="s">
        <v>2807</v>
      </c>
      <c r="F14903" s="1" t="s">
        <v>10</v>
      </c>
      <c r="G14903" s="1" t="s">
        <v>154</v>
      </c>
    </row>
    <row r="14904" spans="1:7" hidden="1" x14ac:dyDescent="0.35">
      <c r="A14904">
        <v>1003828963</v>
      </c>
      <c r="B14904">
        <v>2</v>
      </c>
      <c r="C14904" s="1" t="s">
        <v>17534</v>
      </c>
      <c r="D14904" s="1" t="s">
        <v>16</v>
      </c>
      <c r="E14904" s="1" t="s">
        <v>4184</v>
      </c>
      <c r="F14904" s="1" t="s">
        <v>10</v>
      </c>
      <c r="G14904" s="1" t="s">
        <v>154</v>
      </c>
    </row>
    <row r="14905" spans="1:7" hidden="1" x14ac:dyDescent="0.35">
      <c r="A14905">
        <v>1619989589</v>
      </c>
      <c r="B14905">
        <v>2</v>
      </c>
      <c r="C14905" s="1" t="s">
        <v>5209</v>
      </c>
      <c r="D14905" s="1" t="s">
        <v>17535</v>
      </c>
      <c r="E14905" s="1" t="s">
        <v>94</v>
      </c>
      <c r="F14905" s="1" t="s">
        <v>10</v>
      </c>
      <c r="G14905" s="1" t="s">
        <v>181</v>
      </c>
    </row>
    <row r="14906" spans="1:7" hidden="1" x14ac:dyDescent="0.35">
      <c r="A14906">
        <v>1912919804</v>
      </c>
      <c r="B14906">
        <v>2</v>
      </c>
      <c r="C14906" s="1" t="s">
        <v>17536</v>
      </c>
      <c r="D14906" s="1" t="s">
        <v>16</v>
      </c>
      <c r="E14906" s="1" t="s">
        <v>374</v>
      </c>
      <c r="F14906" s="1" t="s">
        <v>10</v>
      </c>
      <c r="G14906" s="1" t="s">
        <v>229</v>
      </c>
    </row>
    <row r="14907" spans="1:7" hidden="1" x14ac:dyDescent="0.35">
      <c r="A14907">
        <v>1730191628</v>
      </c>
      <c r="B14907">
        <v>2</v>
      </c>
      <c r="C14907" s="1" t="s">
        <v>5209</v>
      </c>
      <c r="D14907" s="1" t="s">
        <v>17537</v>
      </c>
      <c r="E14907" s="1" t="s">
        <v>624</v>
      </c>
      <c r="F14907" s="1" t="s">
        <v>10</v>
      </c>
      <c r="G14907" s="1" t="s">
        <v>181</v>
      </c>
    </row>
    <row r="14908" spans="1:7" hidden="1" x14ac:dyDescent="0.35">
      <c r="A14908">
        <v>1093727901</v>
      </c>
      <c r="B14908">
        <v>2</v>
      </c>
      <c r="C14908" s="1" t="s">
        <v>17538</v>
      </c>
      <c r="D14908" s="1" t="s">
        <v>17539</v>
      </c>
      <c r="E14908" s="1" t="s">
        <v>474</v>
      </c>
      <c r="F14908" s="1" t="s">
        <v>10</v>
      </c>
      <c r="G14908" s="1" t="s">
        <v>54</v>
      </c>
    </row>
    <row r="14909" spans="1:7" hidden="1" x14ac:dyDescent="0.35">
      <c r="A14909">
        <v>1982616793</v>
      </c>
      <c r="B14909">
        <v>2</v>
      </c>
      <c r="C14909" s="1" t="s">
        <v>17540</v>
      </c>
      <c r="D14909" s="1" t="s">
        <v>16</v>
      </c>
      <c r="E14909" s="1" t="s">
        <v>13</v>
      </c>
      <c r="F14909" s="1" t="s">
        <v>10</v>
      </c>
      <c r="G14909" s="1" t="s">
        <v>54</v>
      </c>
    </row>
    <row r="14910" spans="1:7" hidden="1" x14ac:dyDescent="0.35">
      <c r="A14910">
        <v>1063424067</v>
      </c>
      <c r="B14910">
        <v>2</v>
      </c>
      <c r="C14910" s="1" t="s">
        <v>17541</v>
      </c>
      <c r="D14910" s="1" t="s">
        <v>17542</v>
      </c>
      <c r="E14910" s="1" t="s">
        <v>82</v>
      </c>
      <c r="F14910" s="1" t="s">
        <v>10</v>
      </c>
      <c r="G14910" s="1" t="s">
        <v>2498</v>
      </c>
    </row>
    <row r="14911" spans="1:7" hidden="1" x14ac:dyDescent="0.35">
      <c r="A14911">
        <v>1922010842</v>
      </c>
      <c r="B14911">
        <v>2</v>
      </c>
      <c r="C14911" s="1" t="s">
        <v>17543</v>
      </c>
      <c r="D14911" s="1" t="s">
        <v>16</v>
      </c>
      <c r="E14911" s="1" t="s">
        <v>433</v>
      </c>
      <c r="F14911" s="1" t="s">
        <v>10</v>
      </c>
      <c r="G14911" s="1" t="s">
        <v>117</v>
      </c>
    </row>
    <row r="14912" spans="1:7" hidden="1" x14ac:dyDescent="0.35">
      <c r="A14912">
        <v>1427060367</v>
      </c>
      <c r="B14912">
        <v>2</v>
      </c>
      <c r="C14912" s="1" t="s">
        <v>17544</v>
      </c>
      <c r="D14912" s="1" t="s">
        <v>16</v>
      </c>
      <c r="E14912" s="1" t="s">
        <v>586</v>
      </c>
      <c r="F14912" s="1" t="s">
        <v>10</v>
      </c>
      <c r="G14912" s="1" t="s">
        <v>154</v>
      </c>
    </row>
    <row r="14913" spans="1:7" hidden="1" x14ac:dyDescent="0.35">
      <c r="A14913">
        <v>1376555235</v>
      </c>
      <c r="B14913">
        <v>2</v>
      </c>
      <c r="C14913" s="1" t="s">
        <v>17545</v>
      </c>
      <c r="D14913" s="1" t="s">
        <v>16</v>
      </c>
      <c r="E14913" s="1" t="s">
        <v>21</v>
      </c>
      <c r="F14913" s="1" t="s">
        <v>10</v>
      </c>
      <c r="G14913" s="1" t="s">
        <v>11</v>
      </c>
    </row>
    <row r="14914" spans="1:7" hidden="1" x14ac:dyDescent="0.35">
      <c r="A14914">
        <v>1003828948</v>
      </c>
      <c r="B14914">
        <v>2</v>
      </c>
      <c r="C14914" s="1" t="s">
        <v>17546</v>
      </c>
      <c r="D14914" s="1" t="s">
        <v>17547</v>
      </c>
      <c r="E14914" s="1" t="s">
        <v>947</v>
      </c>
      <c r="F14914" s="1" t="s">
        <v>10</v>
      </c>
      <c r="G14914" s="1" t="s">
        <v>17548</v>
      </c>
    </row>
    <row r="14915" spans="1:7" hidden="1" x14ac:dyDescent="0.35">
      <c r="A14915">
        <v>1447262340</v>
      </c>
      <c r="B14915">
        <v>2</v>
      </c>
      <c r="C14915" s="1" t="s">
        <v>17549</v>
      </c>
      <c r="D14915" s="1" t="s">
        <v>16</v>
      </c>
      <c r="E14915" s="1" t="s">
        <v>109</v>
      </c>
      <c r="F14915" s="1" t="s">
        <v>10</v>
      </c>
      <c r="G14915" s="1" t="s">
        <v>443</v>
      </c>
    </row>
    <row r="14916" spans="1:7" hidden="1" x14ac:dyDescent="0.35">
      <c r="A14916">
        <v>1598777492</v>
      </c>
      <c r="B14916">
        <v>2</v>
      </c>
      <c r="C14916" s="1" t="s">
        <v>17550</v>
      </c>
      <c r="D14916" s="1" t="s">
        <v>16</v>
      </c>
      <c r="E14916" s="1" t="s">
        <v>2975</v>
      </c>
      <c r="F14916" s="1" t="s">
        <v>10</v>
      </c>
      <c r="G14916" s="1" t="s">
        <v>1445</v>
      </c>
    </row>
    <row r="14917" spans="1:7" hidden="1" x14ac:dyDescent="0.35">
      <c r="A14917">
        <v>1740292655</v>
      </c>
      <c r="B14917">
        <v>2</v>
      </c>
      <c r="C14917" s="1" t="s">
        <v>17551</v>
      </c>
      <c r="D14917" s="1" t="s">
        <v>17552</v>
      </c>
      <c r="E14917" s="1" t="s">
        <v>745</v>
      </c>
      <c r="F14917" s="1" t="s">
        <v>10</v>
      </c>
      <c r="G14917" s="1" t="s">
        <v>833</v>
      </c>
    </row>
    <row r="14918" spans="1:7" hidden="1" x14ac:dyDescent="0.35">
      <c r="A14918">
        <v>1629080536</v>
      </c>
      <c r="B14918">
        <v>2</v>
      </c>
      <c r="C14918" s="1" t="s">
        <v>17553</v>
      </c>
      <c r="D14918" s="1" t="s">
        <v>16</v>
      </c>
      <c r="E14918" s="1" t="s">
        <v>469</v>
      </c>
      <c r="F14918" s="1" t="s">
        <v>10</v>
      </c>
      <c r="G14918" s="1" t="s">
        <v>360</v>
      </c>
    </row>
    <row r="14919" spans="1:7" hidden="1" x14ac:dyDescent="0.35">
      <c r="A14919">
        <v>1700898616</v>
      </c>
      <c r="B14919">
        <v>2</v>
      </c>
      <c r="C14919" s="1" t="s">
        <v>17554</v>
      </c>
      <c r="D14919" s="1" t="s">
        <v>16</v>
      </c>
      <c r="E14919" s="1" t="s">
        <v>5693</v>
      </c>
      <c r="F14919" s="1" t="s">
        <v>10</v>
      </c>
      <c r="G14919" s="1" t="s">
        <v>1124</v>
      </c>
    </row>
    <row r="14920" spans="1:7" hidden="1" x14ac:dyDescent="0.35">
      <c r="A14920">
        <v>1932111804</v>
      </c>
      <c r="B14920">
        <v>2</v>
      </c>
      <c r="C14920" s="1" t="s">
        <v>10971</v>
      </c>
      <c r="D14920" s="1" t="s">
        <v>17555</v>
      </c>
      <c r="E14920" s="1" t="s">
        <v>1413</v>
      </c>
      <c r="F14920" s="1" t="s">
        <v>10</v>
      </c>
      <c r="G14920" s="1" t="s">
        <v>107</v>
      </c>
    </row>
    <row r="14921" spans="1:7" hidden="1" x14ac:dyDescent="0.35">
      <c r="A14921">
        <v>1235141144</v>
      </c>
      <c r="B14921">
        <v>2</v>
      </c>
      <c r="C14921" s="1" t="s">
        <v>17556</v>
      </c>
      <c r="D14921" s="1" t="s">
        <v>16</v>
      </c>
      <c r="E14921" s="1" t="s">
        <v>13</v>
      </c>
      <c r="F14921" s="1" t="s">
        <v>10</v>
      </c>
      <c r="G14921" s="1" t="s">
        <v>833</v>
      </c>
    </row>
    <row r="14922" spans="1:7" hidden="1" x14ac:dyDescent="0.35">
      <c r="A14922">
        <v>1669484481</v>
      </c>
      <c r="B14922">
        <v>2</v>
      </c>
      <c r="C14922" s="1" t="s">
        <v>17557</v>
      </c>
      <c r="D14922" s="1" t="s">
        <v>16</v>
      </c>
      <c r="E14922" s="1" t="s">
        <v>680</v>
      </c>
      <c r="F14922" s="1" t="s">
        <v>10</v>
      </c>
      <c r="G14922" s="1" t="s">
        <v>229</v>
      </c>
    </row>
    <row r="14923" spans="1:7" hidden="1" x14ac:dyDescent="0.35">
      <c r="A14923">
        <v>1669484499</v>
      </c>
      <c r="B14923">
        <v>2</v>
      </c>
      <c r="C14923" s="1" t="s">
        <v>17558</v>
      </c>
      <c r="D14923" s="1" t="s">
        <v>17559</v>
      </c>
      <c r="E14923" s="1" t="s">
        <v>259</v>
      </c>
      <c r="F14923" s="1" t="s">
        <v>10</v>
      </c>
      <c r="G14923" s="1" t="s">
        <v>600</v>
      </c>
    </row>
    <row r="14924" spans="1:7" hidden="1" x14ac:dyDescent="0.35">
      <c r="A14924">
        <v>1780696518</v>
      </c>
      <c r="B14924">
        <v>2</v>
      </c>
      <c r="C14924" s="1" t="s">
        <v>17560</v>
      </c>
      <c r="D14924" s="1" t="s">
        <v>16</v>
      </c>
      <c r="E14924" s="1" t="s">
        <v>1309</v>
      </c>
      <c r="F14924" s="1" t="s">
        <v>10</v>
      </c>
      <c r="G14924" s="1" t="s">
        <v>22</v>
      </c>
    </row>
    <row r="14925" spans="1:7" hidden="1" x14ac:dyDescent="0.35">
      <c r="A14925">
        <v>1841202686</v>
      </c>
      <c r="B14925">
        <v>2</v>
      </c>
      <c r="C14925" s="1" t="s">
        <v>17561</v>
      </c>
      <c r="D14925" s="1" t="s">
        <v>16</v>
      </c>
      <c r="E14925" s="1" t="s">
        <v>1121</v>
      </c>
      <c r="F14925" s="1" t="s">
        <v>10</v>
      </c>
      <c r="G14925" s="1" t="s">
        <v>71</v>
      </c>
    </row>
    <row r="14926" spans="1:7" hidden="1" x14ac:dyDescent="0.35">
      <c r="A14926">
        <v>1679585335</v>
      </c>
      <c r="B14926">
        <v>2</v>
      </c>
      <c r="C14926" s="1" t="s">
        <v>17562</v>
      </c>
      <c r="D14926" s="1" t="s">
        <v>16</v>
      </c>
      <c r="E14926" s="1" t="s">
        <v>145</v>
      </c>
      <c r="F14926" s="1" t="s">
        <v>10</v>
      </c>
      <c r="G14926" s="1" t="s">
        <v>1124</v>
      </c>
    </row>
    <row r="14927" spans="1:7" hidden="1" x14ac:dyDescent="0.35">
      <c r="A14927">
        <v>1538171236</v>
      </c>
      <c r="B14927">
        <v>2</v>
      </c>
      <c r="C14927" s="1" t="s">
        <v>12335</v>
      </c>
      <c r="D14927" s="1" t="s">
        <v>17563</v>
      </c>
      <c r="E14927" s="1" t="s">
        <v>1423</v>
      </c>
      <c r="F14927" s="1" t="s">
        <v>10</v>
      </c>
      <c r="G14927" s="1" t="s">
        <v>117</v>
      </c>
    </row>
    <row r="14928" spans="1:7" hidden="1" x14ac:dyDescent="0.35">
      <c r="A14928">
        <v>1235141854</v>
      </c>
      <c r="B14928">
        <v>2</v>
      </c>
      <c r="C14928" s="1" t="s">
        <v>17564</v>
      </c>
      <c r="D14928" s="1" t="s">
        <v>16</v>
      </c>
      <c r="E14928" s="1" t="s">
        <v>26</v>
      </c>
      <c r="F14928" s="1" t="s">
        <v>10</v>
      </c>
      <c r="G14928" s="1" t="s">
        <v>107</v>
      </c>
    </row>
    <row r="14929" spans="1:7" hidden="1" x14ac:dyDescent="0.35">
      <c r="A14929">
        <v>1134131758</v>
      </c>
      <c r="B14929">
        <v>2</v>
      </c>
      <c r="C14929" s="1" t="s">
        <v>17565</v>
      </c>
      <c r="D14929" s="1" t="s">
        <v>16</v>
      </c>
      <c r="E14929" s="1" t="s">
        <v>7144</v>
      </c>
      <c r="F14929" s="1" t="s">
        <v>10</v>
      </c>
      <c r="G14929" s="1" t="s">
        <v>362</v>
      </c>
    </row>
    <row r="14930" spans="1:7" hidden="1" x14ac:dyDescent="0.35">
      <c r="A14930">
        <v>1992717516</v>
      </c>
      <c r="B14930">
        <v>2</v>
      </c>
      <c r="C14930" s="1" t="s">
        <v>17566</v>
      </c>
      <c r="D14930" s="1" t="s">
        <v>16</v>
      </c>
      <c r="E14930" s="1" t="s">
        <v>469</v>
      </c>
      <c r="F14930" s="1" t="s">
        <v>10</v>
      </c>
      <c r="G14930" s="1" t="s">
        <v>83</v>
      </c>
    </row>
    <row r="14931" spans="1:7" hidden="1" x14ac:dyDescent="0.35">
      <c r="A14931">
        <v>1427060060</v>
      </c>
      <c r="B14931">
        <v>2</v>
      </c>
      <c r="C14931" s="1" t="s">
        <v>17567</v>
      </c>
      <c r="D14931" s="1" t="s">
        <v>16</v>
      </c>
      <c r="E14931" s="1" t="s">
        <v>385</v>
      </c>
      <c r="F14931" s="1" t="s">
        <v>10</v>
      </c>
      <c r="G14931" s="1" t="s">
        <v>4817</v>
      </c>
    </row>
    <row r="14932" spans="1:7" hidden="1" x14ac:dyDescent="0.35">
      <c r="A14932">
        <v>1326050071</v>
      </c>
      <c r="B14932">
        <v>2</v>
      </c>
      <c r="C14932" s="1" t="s">
        <v>17568</v>
      </c>
      <c r="D14932" s="1" t="s">
        <v>16</v>
      </c>
      <c r="E14932" s="1" t="s">
        <v>2408</v>
      </c>
      <c r="F14932" s="1" t="s">
        <v>10</v>
      </c>
      <c r="G14932" s="1" t="s">
        <v>229</v>
      </c>
    </row>
    <row r="14933" spans="1:7" hidden="1" x14ac:dyDescent="0.35">
      <c r="A14933">
        <v>1487666079</v>
      </c>
      <c r="B14933">
        <v>2</v>
      </c>
      <c r="C14933" s="1" t="s">
        <v>17569</v>
      </c>
      <c r="D14933" s="1" t="s">
        <v>16</v>
      </c>
      <c r="E14933" s="1" t="s">
        <v>551</v>
      </c>
      <c r="F14933" s="1" t="s">
        <v>10</v>
      </c>
      <c r="G14933" s="1" t="s">
        <v>1467</v>
      </c>
    </row>
    <row r="14934" spans="1:7" hidden="1" x14ac:dyDescent="0.35">
      <c r="A14934">
        <v>1083626618</v>
      </c>
      <c r="B14934">
        <v>2</v>
      </c>
      <c r="C14934" s="1" t="s">
        <v>17570</v>
      </c>
      <c r="D14934" s="1" t="s">
        <v>16</v>
      </c>
      <c r="E14934" s="1" t="s">
        <v>29</v>
      </c>
      <c r="F14934" s="1" t="s">
        <v>10</v>
      </c>
      <c r="G14934" s="1" t="s">
        <v>54</v>
      </c>
    </row>
    <row r="14935" spans="1:7" hidden="1" x14ac:dyDescent="0.35">
      <c r="A14935">
        <v>1730191909</v>
      </c>
      <c r="B14935">
        <v>2</v>
      </c>
      <c r="C14935" s="1" t="s">
        <v>17571</v>
      </c>
      <c r="D14935" s="1" t="s">
        <v>16</v>
      </c>
      <c r="E14935" s="1" t="s">
        <v>13</v>
      </c>
      <c r="F14935" s="1" t="s">
        <v>10</v>
      </c>
      <c r="G14935" s="1" t="s">
        <v>659</v>
      </c>
    </row>
    <row r="14936" spans="1:7" hidden="1" x14ac:dyDescent="0.35">
      <c r="A14936">
        <v>1467464636</v>
      </c>
      <c r="B14936">
        <v>2</v>
      </c>
      <c r="C14936" s="1" t="s">
        <v>17572</v>
      </c>
      <c r="D14936" s="1" t="s">
        <v>16</v>
      </c>
      <c r="E14936" s="1" t="s">
        <v>57</v>
      </c>
      <c r="F14936" s="1" t="s">
        <v>10</v>
      </c>
      <c r="G14936" s="1" t="s">
        <v>492</v>
      </c>
    </row>
    <row r="14937" spans="1:7" hidden="1" x14ac:dyDescent="0.35">
      <c r="A14937">
        <v>1174535348</v>
      </c>
      <c r="B14937">
        <v>2</v>
      </c>
      <c r="C14937" s="1" t="s">
        <v>17573</v>
      </c>
      <c r="D14937" s="1" t="s">
        <v>16</v>
      </c>
      <c r="E14937" s="1" t="s">
        <v>634</v>
      </c>
      <c r="F14937" s="1" t="s">
        <v>10</v>
      </c>
      <c r="G14937" s="1" t="s">
        <v>40</v>
      </c>
    </row>
    <row r="14938" spans="1:7" hidden="1" x14ac:dyDescent="0.35">
      <c r="A14938">
        <v>1639181811</v>
      </c>
      <c r="B14938">
        <v>2</v>
      </c>
      <c r="C14938" s="1" t="s">
        <v>17574</v>
      </c>
      <c r="D14938" s="1" t="s">
        <v>17575</v>
      </c>
      <c r="E14938" s="1" t="s">
        <v>222</v>
      </c>
      <c r="F14938" s="1" t="s">
        <v>10</v>
      </c>
      <c r="G14938" s="1" t="s">
        <v>2364</v>
      </c>
    </row>
    <row r="14939" spans="1:7" hidden="1" x14ac:dyDescent="0.35">
      <c r="A14939">
        <v>1891707006</v>
      </c>
      <c r="B14939">
        <v>2</v>
      </c>
      <c r="C14939" s="1" t="s">
        <v>17576</v>
      </c>
      <c r="D14939" s="1" t="s">
        <v>17577</v>
      </c>
      <c r="E14939" s="1" t="s">
        <v>541</v>
      </c>
      <c r="F14939" s="1" t="s">
        <v>10</v>
      </c>
      <c r="G14939" s="1" t="s">
        <v>181</v>
      </c>
    </row>
    <row r="14940" spans="1:7" hidden="1" x14ac:dyDescent="0.35">
      <c r="A14940">
        <v>1235141441</v>
      </c>
      <c r="B14940">
        <v>2</v>
      </c>
      <c r="C14940" s="1" t="s">
        <v>17578</v>
      </c>
      <c r="D14940" s="1" t="s">
        <v>17579</v>
      </c>
      <c r="E14940" s="1" t="s">
        <v>4572</v>
      </c>
      <c r="F14940" s="1" t="s">
        <v>10</v>
      </c>
      <c r="G14940" s="1" t="s">
        <v>120</v>
      </c>
    </row>
    <row r="14941" spans="1:7" hidden="1" x14ac:dyDescent="0.35">
      <c r="A14941">
        <v>1316959885</v>
      </c>
      <c r="B14941">
        <v>2</v>
      </c>
      <c r="C14941" s="1" t="s">
        <v>17580</v>
      </c>
      <c r="D14941" s="1" t="s">
        <v>12828</v>
      </c>
      <c r="E14941" s="1" t="s">
        <v>36</v>
      </c>
      <c r="F14941" s="1" t="s">
        <v>10</v>
      </c>
      <c r="G14941" s="1" t="s">
        <v>51</v>
      </c>
    </row>
    <row r="14942" spans="1:7" hidden="1" x14ac:dyDescent="0.35">
      <c r="A14942">
        <v>1992717367</v>
      </c>
      <c r="B14942">
        <v>2</v>
      </c>
      <c r="C14942" s="1" t="s">
        <v>17581</v>
      </c>
      <c r="D14942" s="1" t="s">
        <v>16</v>
      </c>
      <c r="E14942" s="1" t="s">
        <v>97</v>
      </c>
      <c r="F14942" s="1" t="s">
        <v>10</v>
      </c>
      <c r="G14942" s="1" t="s">
        <v>229</v>
      </c>
    </row>
    <row r="14943" spans="1:7" hidden="1" x14ac:dyDescent="0.35">
      <c r="A14943">
        <v>1407868870</v>
      </c>
      <c r="B14943">
        <v>2</v>
      </c>
      <c r="C14943" s="1" t="s">
        <v>17582</v>
      </c>
      <c r="D14943" s="1" t="s">
        <v>16</v>
      </c>
      <c r="E14943" s="1" t="s">
        <v>895</v>
      </c>
      <c r="F14943" s="1" t="s">
        <v>10</v>
      </c>
      <c r="G14943" s="1" t="s">
        <v>54</v>
      </c>
    </row>
    <row r="14944" spans="1:7" hidden="1" x14ac:dyDescent="0.35">
      <c r="A14944">
        <v>1033121405</v>
      </c>
      <c r="B14944">
        <v>2</v>
      </c>
      <c r="C14944" s="1" t="s">
        <v>17583</v>
      </c>
      <c r="D14944" s="1" t="s">
        <v>16</v>
      </c>
      <c r="E14944" s="1" t="s">
        <v>453</v>
      </c>
      <c r="F14944" s="1" t="s">
        <v>10</v>
      </c>
      <c r="G14944" s="1" t="s">
        <v>1717</v>
      </c>
    </row>
    <row r="14945" spans="1:7" hidden="1" x14ac:dyDescent="0.35">
      <c r="A14945">
        <v>1851303994</v>
      </c>
      <c r="B14945">
        <v>2</v>
      </c>
      <c r="C14945" s="1" t="s">
        <v>17584</v>
      </c>
      <c r="D14945" s="1" t="s">
        <v>17585</v>
      </c>
      <c r="E14945" s="1" t="s">
        <v>82</v>
      </c>
      <c r="F14945" s="1" t="s">
        <v>10</v>
      </c>
      <c r="G14945" s="1" t="s">
        <v>369</v>
      </c>
    </row>
    <row r="14946" spans="1:7" hidden="1" x14ac:dyDescent="0.35">
      <c r="A14946">
        <v>1659383719</v>
      </c>
      <c r="B14946">
        <v>2</v>
      </c>
      <c r="C14946" s="1" t="s">
        <v>17586</v>
      </c>
      <c r="D14946" s="1" t="s">
        <v>16</v>
      </c>
      <c r="E14946" s="1" t="s">
        <v>310</v>
      </c>
      <c r="F14946" s="1" t="s">
        <v>10</v>
      </c>
      <c r="G14946" s="1" t="s">
        <v>233</v>
      </c>
    </row>
    <row r="14947" spans="1:7" hidden="1" x14ac:dyDescent="0.35">
      <c r="A14947">
        <v>1730191800</v>
      </c>
      <c r="B14947">
        <v>2</v>
      </c>
      <c r="C14947" s="1" t="s">
        <v>11726</v>
      </c>
      <c r="D14947" s="1" t="s">
        <v>16</v>
      </c>
      <c r="E14947" s="1" t="s">
        <v>541</v>
      </c>
      <c r="F14947" s="1" t="s">
        <v>10</v>
      </c>
      <c r="G14947" s="1" t="s">
        <v>246</v>
      </c>
    </row>
    <row r="14948" spans="1:7" hidden="1" x14ac:dyDescent="0.35">
      <c r="A14948">
        <v>1679585806</v>
      </c>
      <c r="B14948">
        <v>2</v>
      </c>
      <c r="C14948" s="1" t="s">
        <v>12690</v>
      </c>
      <c r="D14948" s="1" t="s">
        <v>317</v>
      </c>
      <c r="E14948" s="1" t="s">
        <v>177</v>
      </c>
      <c r="F14948" s="1" t="s">
        <v>10</v>
      </c>
      <c r="G14948" s="1" t="s">
        <v>107</v>
      </c>
    </row>
    <row r="14949" spans="1:7" hidden="1" x14ac:dyDescent="0.35">
      <c r="A14949">
        <v>1841202074</v>
      </c>
      <c r="B14949">
        <v>2</v>
      </c>
      <c r="C14949" s="1" t="s">
        <v>17587</v>
      </c>
      <c r="D14949" s="1" t="s">
        <v>16</v>
      </c>
      <c r="E14949" s="1" t="s">
        <v>1343</v>
      </c>
      <c r="F14949" s="1" t="s">
        <v>10</v>
      </c>
      <c r="G14949" s="1" t="s">
        <v>382</v>
      </c>
    </row>
    <row r="14950" spans="1:7" hidden="1" x14ac:dyDescent="0.35">
      <c r="A14950">
        <v>1740292887</v>
      </c>
      <c r="B14950">
        <v>2</v>
      </c>
      <c r="C14950" s="1" t="s">
        <v>17588</v>
      </c>
      <c r="D14950" s="1" t="s">
        <v>16</v>
      </c>
      <c r="E14950" s="1" t="s">
        <v>5894</v>
      </c>
      <c r="F14950" s="1" t="s">
        <v>10</v>
      </c>
      <c r="G14950" s="1" t="s">
        <v>2369</v>
      </c>
    </row>
    <row r="14951" spans="1:7" hidden="1" x14ac:dyDescent="0.35">
      <c r="A14951">
        <v>1720090863</v>
      </c>
      <c r="B14951">
        <v>2</v>
      </c>
      <c r="C14951" s="1" t="s">
        <v>17589</v>
      </c>
      <c r="D14951" s="1" t="s">
        <v>17590</v>
      </c>
      <c r="E14951" s="1" t="s">
        <v>11834</v>
      </c>
      <c r="F14951" s="1" t="s">
        <v>10</v>
      </c>
      <c r="G14951" s="1" t="s">
        <v>144</v>
      </c>
    </row>
    <row r="14952" spans="1:7" hidden="1" x14ac:dyDescent="0.35">
      <c r="A14952">
        <v>1275545345</v>
      </c>
      <c r="B14952">
        <v>2</v>
      </c>
      <c r="C14952" s="1" t="s">
        <v>17591</v>
      </c>
      <c r="D14952" s="1" t="s">
        <v>16</v>
      </c>
      <c r="E14952" s="1" t="s">
        <v>5498</v>
      </c>
      <c r="F14952" s="1" t="s">
        <v>10</v>
      </c>
      <c r="G14952" s="1" t="s">
        <v>1124</v>
      </c>
    </row>
    <row r="14953" spans="1:7" hidden="1" x14ac:dyDescent="0.35">
      <c r="A14953">
        <v>1194737270</v>
      </c>
      <c r="B14953">
        <v>2</v>
      </c>
      <c r="C14953" s="1" t="s">
        <v>17592</v>
      </c>
      <c r="D14953" s="1" t="s">
        <v>16</v>
      </c>
      <c r="E14953" s="1" t="s">
        <v>687</v>
      </c>
      <c r="F14953" s="1" t="s">
        <v>10</v>
      </c>
      <c r="G14953" s="1" t="s">
        <v>424</v>
      </c>
    </row>
    <row r="14954" spans="1:7" hidden="1" x14ac:dyDescent="0.35">
      <c r="A14954">
        <v>1184636268</v>
      </c>
      <c r="B14954">
        <v>2</v>
      </c>
      <c r="C14954" s="1" t="s">
        <v>17593</v>
      </c>
      <c r="D14954" s="1" t="s">
        <v>1196</v>
      </c>
      <c r="E14954" s="1" t="s">
        <v>4093</v>
      </c>
      <c r="F14954" s="1" t="s">
        <v>10</v>
      </c>
      <c r="G14954" s="1" t="s">
        <v>3997</v>
      </c>
    </row>
    <row r="14955" spans="1:7" hidden="1" x14ac:dyDescent="0.35">
      <c r="A14955">
        <v>1629080700</v>
      </c>
      <c r="B14955">
        <v>2</v>
      </c>
      <c r="C14955" s="1" t="s">
        <v>17594</v>
      </c>
      <c r="D14955" s="1" t="s">
        <v>16</v>
      </c>
      <c r="E14955" s="1" t="s">
        <v>13</v>
      </c>
      <c r="F14955" s="1" t="s">
        <v>10</v>
      </c>
      <c r="G14955" s="1" t="s">
        <v>107</v>
      </c>
    </row>
    <row r="14956" spans="1:7" hidden="1" x14ac:dyDescent="0.35">
      <c r="A14956">
        <v>1447262522</v>
      </c>
      <c r="B14956">
        <v>2</v>
      </c>
      <c r="C14956" s="1" t="s">
        <v>17595</v>
      </c>
      <c r="D14956" s="1" t="s">
        <v>17596</v>
      </c>
      <c r="E14956" s="1" t="s">
        <v>1050</v>
      </c>
      <c r="F14956" s="1" t="s">
        <v>10</v>
      </c>
      <c r="G14956" s="1" t="s">
        <v>40</v>
      </c>
    </row>
    <row r="14957" spans="1:7" hidden="1" x14ac:dyDescent="0.35">
      <c r="A14957">
        <v>1912919358</v>
      </c>
      <c r="B14957">
        <v>2</v>
      </c>
      <c r="C14957" s="1" t="s">
        <v>17597</v>
      </c>
      <c r="D14957" s="1" t="s">
        <v>16</v>
      </c>
      <c r="E14957" s="1" t="s">
        <v>222</v>
      </c>
      <c r="F14957" s="1" t="s">
        <v>10</v>
      </c>
      <c r="G14957" s="1" t="s">
        <v>923</v>
      </c>
    </row>
    <row r="14958" spans="1:7" hidden="1" x14ac:dyDescent="0.35">
      <c r="A14958">
        <v>1568474096</v>
      </c>
      <c r="B14958">
        <v>2</v>
      </c>
      <c r="C14958" s="1" t="s">
        <v>17598</v>
      </c>
      <c r="D14958" s="1" t="s">
        <v>16</v>
      </c>
      <c r="E14958" s="1" t="s">
        <v>2076</v>
      </c>
      <c r="F14958" s="1" t="s">
        <v>10</v>
      </c>
      <c r="G14958" s="1" t="s">
        <v>240</v>
      </c>
    </row>
    <row r="14959" spans="1:7" hidden="1" x14ac:dyDescent="0.35">
      <c r="A14959">
        <v>1366454639</v>
      </c>
      <c r="B14959">
        <v>2</v>
      </c>
      <c r="C14959" s="1" t="s">
        <v>17599</v>
      </c>
      <c r="D14959" s="1" t="s">
        <v>16</v>
      </c>
      <c r="E14959" s="1" t="s">
        <v>284</v>
      </c>
      <c r="F14959" s="1" t="s">
        <v>10</v>
      </c>
      <c r="G14959" s="1" t="s">
        <v>229</v>
      </c>
    </row>
    <row r="14960" spans="1:7" hidden="1" x14ac:dyDescent="0.35">
      <c r="A14960">
        <v>1922010206</v>
      </c>
      <c r="B14960">
        <v>2</v>
      </c>
      <c r="C14960" s="1" t="s">
        <v>17600</v>
      </c>
      <c r="D14960" s="1" t="s">
        <v>16</v>
      </c>
      <c r="E14960" s="1" t="s">
        <v>1309</v>
      </c>
      <c r="F14960" s="1" t="s">
        <v>10</v>
      </c>
      <c r="G14960" s="1" t="s">
        <v>83</v>
      </c>
    </row>
    <row r="14961" spans="1:7" hidden="1" x14ac:dyDescent="0.35">
      <c r="A14961">
        <v>1922010222</v>
      </c>
      <c r="B14961">
        <v>2</v>
      </c>
      <c r="C14961" s="1" t="s">
        <v>17601</v>
      </c>
      <c r="D14961" s="1" t="s">
        <v>16</v>
      </c>
      <c r="E14961" s="1" t="s">
        <v>222</v>
      </c>
      <c r="F14961" s="1" t="s">
        <v>10</v>
      </c>
      <c r="G14961" s="1" t="s">
        <v>40</v>
      </c>
    </row>
    <row r="14962" spans="1:7" hidden="1" x14ac:dyDescent="0.35">
      <c r="A14962">
        <v>1023020344</v>
      </c>
      <c r="B14962">
        <v>2</v>
      </c>
      <c r="C14962" s="1" t="s">
        <v>17602</v>
      </c>
      <c r="D14962" s="1" t="s">
        <v>16</v>
      </c>
      <c r="E14962" s="1" t="s">
        <v>13</v>
      </c>
      <c r="F14962" s="1" t="s">
        <v>10</v>
      </c>
      <c r="G14962" s="1" t="s">
        <v>923</v>
      </c>
    </row>
    <row r="14963" spans="1:7" hidden="1" x14ac:dyDescent="0.35">
      <c r="A14963">
        <v>1609888940</v>
      </c>
      <c r="B14963">
        <v>2</v>
      </c>
      <c r="C14963" s="1" t="s">
        <v>17603</v>
      </c>
      <c r="D14963" s="1" t="s">
        <v>16</v>
      </c>
      <c r="E14963" s="1" t="s">
        <v>314</v>
      </c>
      <c r="F14963" s="1" t="s">
        <v>10</v>
      </c>
      <c r="G14963" s="1" t="s">
        <v>132</v>
      </c>
    </row>
    <row r="14964" spans="1:7" hidden="1" x14ac:dyDescent="0.35">
      <c r="A14964">
        <v>1023020294</v>
      </c>
      <c r="B14964">
        <v>2</v>
      </c>
      <c r="C14964" s="1" t="s">
        <v>17604</v>
      </c>
      <c r="D14964" s="1" t="s">
        <v>16</v>
      </c>
      <c r="E14964" s="1" t="s">
        <v>548</v>
      </c>
      <c r="F14964" s="1" t="s">
        <v>10</v>
      </c>
      <c r="G14964" s="1" t="s">
        <v>2229</v>
      </c>
    </row>
    <row r="14965" spans="1:7" hidden="1" x14ac:dyDescent="0.35">
      <c r="A14965">
        <v>1770595951</v>
      </c>
      <c r="B14965">
        <v>2</v>
      </c>
      <c r="C14965" s="1" t="s">
        <v>17605</v>
      </c>
      <c r="D14965" s="1" t="s">
        <v>16</v>
      </c>
      <c r="E14965" s="1" t="s">
        <v>325</v>
      </c>
      <c r="F14965" s="1" t="s">
        <v>10</v>
      </c>
      <c r="G14965" s="1" t="s">
        <v>4655</v>
      </c>
    </row>
    <row r="14966" spans="1:7" hidden="1" x14ac:dyDescent="0.35">
      <c r="A14966">
        <v>1528070703</v>
      </c>
      <c r="B14966">
        <v>2</v>
      </c>
      <c r="C14966" s="1" t="s">
        <v>17606</v>
      </c>
      <c r="D14966" s="1" t="s">
        <v>17607</v>
      </c>
      <c r="E14966" s="1" t="s">
        <v>13</v>
      </c>
      <c r="F14966" s="1" t="s">
        <v>10</v>
      </c>
      <c r="G14966" s="1" t="s">
        <v>1717</v>
      </c>
    </row>
    <row r="14967" spans="1:7" hidden="1" x14ac:dyDescent="0.35">
      <c r="A14967">
        <v>1225040413</v>
      </c>
      <c r="B14967">
        <v>2</v>
      </c>
      <c r="C14967" s="1" t="s">
        <v>17608</v>
      </c>
      <c r="D14967" s="1" t="s">
        <v>16</v>
      </c>
      <c r="E14967" s="1" t="s">
        <v>26</v>
      </c>
      <c r="F14967" s="1" t="s">
        <v>10</v>
      </c>
      <c r="G14967" s="1" t="s">
        <v>833</v>
      </c>
    </row>
    <row r="14968" spans="1:7" hidden="1" x14ac:dyDescent="0.35">
      <c r="A14968">
        <v>1780696989</v>
      </c>
      <c r="B14968">
        <v>2</v>
      </c>
      <c r="C14968" s="1" t="s">
        <v>17609</v>
      </c>
      <c r="D14968" s="1" t="s">
        <v>16</v>
      </c>
      <c r="E14968" s="1" t="s">
        <v>94</v>
      </c>
      <c r="F14968" s="1" t="s">
        <v>10</v>
      </c>
      <c r="G14968" s="1" t="s">
        <v>107</v>
      </c>
    </row>
    <row r="14969" spans="1:7" hidden="1" x14ac:dyDescent="0.35">
      <c r="A14969">
        <v>1992717102</v>
      </c>
      <c r="B14969">
        <v>2</v>
      </c>
      <c r="C14969" s="1" t="s">
        <v>17610</v>
      </c>
      <c r="D14969" s="1" t="s">
        <v>16</v>
      </c>
      <c r="E14969" s="1" t="s">
        <v>26</v>
      </c>
      <c r="F14969" s="1" t="s">
        <v>10</v>
      </c>
      <c r="G14969" s="1" t="s">
        <v>1913</v>
      </c>
    </row>
    <row r="14970" spans="1:7" hidden="1" x14ac:dyDescent="0.35">
      <c r="A14970">
        <v>1649282856</v>
      </c>
      <c r="B14970">
        <v>2</v>
      </c>
      <c r="C14970" s="1" t="s">
        <v>2921</v>
      </c>
      <c r="D14970" s="1" t="s">
        <v>16</v>
      </c>
      <c r="E14970" s="1" t="s">
        <v>2104</v>
      </c>
      <c r="F14970" s="1" t="s">
        <v>10</v>
      </c>
      <c r="G14970" s="1" t="s">
        <v>40</v>
      </c>
    </row>
    <row r="14971" spans="1:7" hidden="1" x14ac:dyDescent="0.35">
      <c r="A14971">
        <v>1972515195</v>
      </c>
      <c r="B14971">
        <v>2</v>
      </c>
      <c r="C14971" s="1" t="s">
        <v>17611</v>
      </c>
      <c r="D14971" s="1" t="s">
        <v>17612</v>
      </c>
      <c r="E14971" s="1" t="s">
        <v>239</v>
      </c>
      <c r="F14971" s="1" t="s">
        <v>10</v>
      </c>
      <c r="G14971" s="1" t="s">
        <v>107</v>
      </c>
    </row>
    <row r="14972" spans="1:7" hidden="1" x14ac:dyDescent="0.35">
      <c r="A14972">
        <v>1417969643</v>
      </c>
      <c r="B14972">
        <v>2</v>
      </c>
      <c r="C14972" s="1" t="s">
        <v>17613</v>
      </c>
      <c r="D14972" s="1" t="s">
        <v>16</v>
      </c>
      <c r="E14972" s="1" t="s">
        <v>57</v>
      </c>
      <c r="F14972" s="1" t="s">
        <v>10</v>
      </c>
      <c r="G14972" s="1" t="s">
        <v>515</v>
      </c>
    </row>
    <row r="14973" spans="1:7" hidden="1" x14ac:dyDescent="0.35">
      <c r="A14973">
        <v>1235141466</v>
      </c>
      <c r="B14973">
        <v>2</v>
      </c>
      <c r="C14973" s="1" t="s">
        <v>17614</v>
      </c>
      <c r="D14973" s="1" t="s">
        <v>16</v>
      </c>
      <c r="E14973" s="1" t="s">
        <v>13</v>
      </c>
      <c r="F14973" s="1" t="s">
        <v>10</v>
      </c>
      <c r="G14973" s="1" t="s">
        <v>1080</v>
      </c>
    </row>
    <row r="14974" spans="1:7" hidden="1" x14ac:dyDescent="0.35">
      <c r="A14974">
        <v>1225040454</v>
      </c>
      <c r="B14974">
        <v>2</v>
      </c>
      <c r="C14974" s="1" t="s">
        <v>17615</v>
      </c>
      <c r="D14974" s="1" t="s">
        <v>16</v>
      </c>
      <c r="E14974" s="1" t="s">
        <v>13</v>
      </c>
      <c r="F14974" s="1" t="s">
        <v>10</v>
      </c>
      <c r="G14974" s="1" t="s">
        <v>154</v>
      </c>
    </row>
    <row r="14975" spans="1:7" hidden="1" x14ac:dyDescent="0.35">
      <c r="A14975">
        <v>1598777039</v>
      </c>
      <c r="B14975">
        <v>2</v>
      </c>
      <c r="C14975" s="1" t="s">
        <v>17616</v>
      </c>
      <c r="D14975" s="1" t="s">
        <v>16</v>
      </c>
      <c r="E14975" s="1" t="s">
        <v>911</v>
      </c>
      <c r="F14975" s="1" t="s">
        <v>10</v>
      </c>
      <c r="G14975" s="1" t="s">
        <v>2247</v>
      </c>
    </row>
    <row r="14976" spans="1:7" hidden="1" x14ac:dyDescent="0.35">
      <c r="A14976">
        <v>1578575023</v>
      </c>
      <c r="B14976">
        <v>2</v>
      </c>
      <c r="C14976" s="1" t="s">
        <v>17617</v>
      </c>
      <c r="D14976" s="1" t="s">
        <v>16</v>
      </c>
      <c r="E14976" s="1" t="s">
        <v>1761</v>
      </c>
      <c r="F14976" s="1" t="s">
        <v>10</v>
      </c>
      <c r="G14976" s="1" t="s">
        <v>150</v>
      </c>
    </row>
    <row r="14977" spans="1:7" hidden="1" x14ac:dyDescent="0.35">
      <c r="A14977">
        <v>1891707956</v>
      </c>
      <c r="B14977">
        <v>2</v>
      </c>
      <c r="C14977" s="1" t="s">
        <v>17618</v>
      </c>
      <c r="D14977" s="1" t="s">
        <v>16</v>
      </c>
      <c r="E14977" s="1" t="s">
        <v>82</v>
      </c>
      <c r="F14977" s="1" t="s">
        <v>10</v>
      </c>
      <c r="G14977" s="1" t="s">
        <v>4426</v>
      </c>
    </row>
    <row r="14978" spans="1:7" hidden="1" x14ac:dyDescent="0.35">
      <c r="A14978">
        <v>1093727463</v>
      </c>
      <c r="B14978">
        <v>2</v>
      </c>
      <c r="C14978" s="1" t="s">
        <v>17619</v>
      </c>
      <c r="D14978" s="1" t="s">
        <v>16</v>
      </c>
      <c r="E14978" s="1" t="s">
        <v>145</v>
      </c>
      <c r="F14978" s="1" t="s">
        <v>10</v>
      </c>
      <c r="G14978" s="1" t="s">
        <v>923</v>
      </c>
    </row>
    <row r="14979" spans="1:7" hidden="1" x14ac:dyDescent="0.35">
      <c r="A14979">
        <v>1548272917</v>
      </c>
      <c r="B14979">
        <v>2</v>
      </c>
      <c r="C14979" s="1" t="s">
        <v>17620</v>
      </c>
      <c r="D14979" s="1" t="s">
        <v>16</v>
      </c>
      <c r="E14979" s="1" t="s">
        <v>1553</v>
      </c>
      <c r="F14979" s="1" t="s">
        <v>10</v>
      </c>
      <c r="G14979" s="1" t="s">
        <v>6814</v>
      </c>
    </row>
    <row r="14980" spans="1:7" hidden="1" x14ac:dyDescent="0.35">
      <c r="A14980">
        <v>1275545642</v>
      </c>
      <c r="B14980">
        <v>2</v>
      </c>
      <c r="C14980" s="1" t="s">
        <v>17621</v>
      </c>
      <c r="D14980" s="1" t="s">
        <v>16</v>
      </c>
      <c r="E14980" s="1" t="s">
        <v>760</v>
      </c>
      <c r="F14980" s="1" t="s">
        <v>10</v>
      </c>
      <c r="G14980" s="1" t="s">
        <v>54</v>
      </c>
    </row>
    <row r="14981" spans="1:7" hidden="1" x14ac:dyDescent="0.35">
      <c r="A14981">
        <v>1437161809</v>
      </c>
      <c r="B14981">
        <v>2</v>
      </c>
      <c r="C14981" s="1" t="s">
        <v>17622</v>
      </c>
      <c r="D14981" s="1" t="s">
        <v>16</v>
      </c>
      <c r="E14981" s="1" t="s">
        <v>73</v>
      </c>
      <c r="F14981" s="1" t="s">
        <v>10</v>
      </c>
      <c r="G14981" s="1" t="s">
        <v>229</v>
      </c>
    </row>
    <row r="14982" spans="1:7" hidden="1" x14ac:dyDescent="0.35">
      <c r="A14982">
        <v>1306858782</v>
      </c>
      <c r="B14982">
        <v>2</v>
      </c>
      <c r="C14982" s="1" t="s">
        <v>17623</v>
      </c>
      <c r="D14982" s="1" t="s">
        <v>16</v>
      </c>
      <c r="E14982" s="1" t="s">
        <v>318</v>
      </c>
      <c r="F14982" s="1" t="s">
        <v>10</v>
      </c>
      <c r="G14982" s="1" t="s">
        <v>492</v>
      </c>
    </row>
    <row r="14983" spans="1:7" hidden="1" x14ac:dyDescent="0.35">
      <c r="A14983">
        <v>1992717375</v>
      </c>
      <c r="B14983">
        <v>2</v>
      </c>
      <c r="C14983" s="1" t="s">
        <v>17622</v>
      </c>
      <c r="D14983" s="1" t="s">
        <v>16</v>
      </c>
      <c r="E14983" s="1" t="s">
        <v>1127</v>
      </c>
      <c r="F14983" s="1" t="s">
        <v>10</v>
      </c>
      <c r="G14983" s="1" t="s">
        <v>240</v>
      </c>
    </row>
    <row r="14984" spans="1:7" hidden="1" x14ac:dyDescent="0.35">
      <c r="A14984">
        <v>1700898103</v>
      </c>
      <c r="B14984">
        <v>2</v>
      </c>
      <c r="C14984" s="1" t="s">
        <v>17624</v>
      </c>
      <c r="D14984" s="1" t="s">
        <v>17625</v>
      </c>
      <c r="E14984" s="1" t="s">
        <v>82</v>
      </c>
      <c r="F14984" s="1" t="s">
        <v>10</v>
      </c>
      <c r="G14984" s="1" t="s">
        <v>10191</v>
      </c>
    </row>
    <row r="14985" spans="1:7" hidden="1" x14ac:dyDescent="0.35">
      <c r="A14985">
        <v>1073525366</v>
      </c>
      <c r="B14985">
        <v>2</v>
      </c>
      <c r="C14985" s="1" t="s">
        <v>17626</v>
      </c>
      <c r="D14985" s="1" t="s">
        <v>16</v>
      </c>
      <c r="E14985" s="1" t="s">
        <v>200</v>
      </c>
      <c r="F14985" s="1" t="s">
        <v>10</v>
      </c>
      <c r="G14985" s="1" t="s">
        <v>83</v>
      </c>
    </row>
    <row r="14986" spans="1:7" hidden="1" x14ac:dyDescent="0.35">
      <c r="A14986">
        <v>1356353502</v>
      </c>
      <c r="B14986">
        <v>2</v>
      </c>
      <c r="C14986" s="1" t="s">
        <v>17627</v>
      </c>
      <c r="D14986" s="1" t="s">
        <v>16</v>
      </c>
      <c r="E14986" s="1" t="s">
        <v>1648</v>
      </c>
      <c r="F14986" s="1" t="s">
        <v>10</v>
      </c>
      <c r="G14986" s="1" t="s">
        <v>40</v>
      </c>
    </row>
    <row r="14987" spans="1:7" hidden="1" x14ac:dyDescent="0.35">
      <c r="A14987">
        <v>1457364507</v>
      </c>
      <c r="B14987">
        <v>2</v>
      </c>
      <c r="C14987" s="1" t="s">
        <v>17628</v>
      </c>
      <c r="D14987" s="1" t="s">
        <v>16</v>
      </c>
      <c r="E14987" s="1" t="s">
        <v>13</v>
      </c>
      <c r="F14987" s="1" t="s">
        <v>10</v>
      </c>
      <c r="G14987" s="1" t="s">
        <v>2146</v>
      </c>
    </row>
    <row r="14988" spans="1:7" hidden="1" x14ac:dyDescent="0.35">
      <c r="A14988">
        <v>1689686107</v>
      </c>
      <c r="B14988">
        <v>2</v>
      </c>
      <c r="C14988" s="1" t="s">
        <v>17629</v>
      </c>
      <c r="D14988" s="1" t="s">
        <v>17630</v>
      </c>
      <c r="E14988" s="1" t="s">
        <v>65</v>
      </c>
      <c r="F14988" s="1" t="s">
        <v>10</v>
      </c>
      <c r="G14988" s="1" t="s">
        <v>287</v>
      </c>
    </row>
    <row r="14989" spans="1:7" hidden="1" x14ac:dyDescent="0.35">
      <c r="A14989">
        <v>1467464644</v>
      </c>
      <c r="B14989">
        <v>2</v>
      </c>
      <c r="C14989" s="1" t="s">
        <v>17631</v>
      </c>
      <c r="D14989" s="1" t="s">
        <v>16</v>
      </c>
      <c r="E14989" s="1" t="s">
        <v>314</v>
      </c>
      <c r="F14989" s="1" t="s">
        <v>10</v>
      </c>
      <c r="G14989" s="1" t="s">
        <v>2247</v>
      </c>
    </row>
    <row r="14990" spans="1:7" hidden="1" x14ac:dyDescent="0.35">
      <c r="A14990">
        <v>1346252533</v>
      </c>
      <c r="B14990">
        <v>2</v>
      </c>
      <c r="C14990" s="1" t="s">
        <v>17632</v>
      </c>
      <c r="D14990" s="1" t="s">
        <v>17633</v>
      </c>
      <c r="E14990" s="1" t="s">
        <v>212</v>
      </c>
      <c r="F14990" s="1" t="s">
        <v>10</v>
      </c>
      <c r="G14990" s="1" t="s">
        <v>5373</v>
      </c>
    </row>
    <row r="14991" spans="1:7" hidden="1" x14ac:dyDescent="0.35">
      <c r="A14991">
        <v>1831101351</v>
      </c>
      <c r="B14991">
        <v>2</v>
      </c>
      <c r="C14991" s="1" t="s">
        <v>17634</v>
      </c>
      <c r="D14991" s="1" t="s">
        <v>17635</v>
      </c>
      <c r="E14991" s="1" t="s">
        <v>448</v>
      </c>
      <c r="F14991" s="1" t="s">
        <v>10</v>
      </c>
      <c r="G14991" s="1" t="s">
        <v>659</v>
      </c>
    </row>
    <row r="14992" spans="1:7" hidden="1" x14ac:dyDescent="0.35">
      <c r="A14992">
        <v>1508878034</v>
      </c>
      <c r="B14992">
        <v>2</v>
      </c>
      <c r="C14992" s="1" t="s">
        <v>17636</v>
      </c>
      <c r="D14992" s="1" t="s">
        <v>16</v>
      </c>
      <c r="E14992" s="1" t="s">
        <v>634</v>
      </c>
      <c r="F14992" s="1" t="s">
        <v>10</v>
      </c>
      <c r="G14992" s="1" t="s">
        <v>27</v>
      </c>
    </row>
    <row r="14993" spans="1:7" hidden="1" x14ac:dyDescent="0.35">
      <c r="A14993">
        <v>1114939659</v>
      </c>
      <c r="B14993">
        <v>2</v>
      </c>
      <c r="C14993" s="1" t="s">
        <v>17637</v>
      </c>
      <c r="D14993" s="1" t="s">
        <v>16</v>
      </c>
      <c r="E14993" s="1" t="s">
        <v>82</v>
      </c>
      <c r="F14993" s="1" t="s">
        <v>10</v>
      </c>
      <c r="G14993" s="1" t="s">
        <v>54</v>
      </c>
    </row>
    <row r="14994" spans="1:7" hidden="1" x14ac:dyDescent="0.35">
      <c r="A14994">
        <v>1932111473</v>
      </c>
      <c r="B14994">
        <v>2</v>
      </c>
      <c r="C14994" s="1" t="s">
        <v>17638</v>
      </c>
      <c r="D14994" s="1" t="s">
        <v>16</v>
      </c>
      <c r="E14994" s="1" t="s">
        <v>463</v>
      </c>
      <c r="F14994" s="1" t="s">
        <v>10</v>
      </c>
      <c r="G14994" s="1" t="s">
        <v>54</v>
      </c>
    </row>
    <row r="14995" spans="1:7" hidden="1" x14ac:dyDescent="0.35">
      <c r="A14995">
        <v>1841202389</v>
      </c>
      <c r="B14995">
        <v>2</v>
      </c>
      <c r="C14995" s="1" t="s">
        <v>17639</v>
      </c>
      <c r="D14995" s="1" t="s">
        <v>17640</v>
      </c>
      <c r="E14995" s="1" t="s">
        <v>8790</v>
      </c>
      <c r="F14995" s="1" t="s">
        <v>10</v>
      </c>
      <c r="G14995" s="1" t="s">
        <v>107</v>
      </c>
    </row>
    <row r="14996" spans="1:7" hidden="1" x14ac:dyDescent="0.35">
      <c r="A14996">
        <v>1275545725</v>
      </c>
      <c r="B14996">
        <v>2</v>
      </c>
      <c r="C14996" s="1" t="s">
        <v>17641</v>
      </c>
      <c r="D14996" s="1" t="s">
        <v>16</v>
      </c>
      <c r="E14996" s="1" t="s">
        <v>3658</v>
      </c>
      <c r="F14996" s="1" t="s">
        <v>10</v>
      </c>
      <c r="G14996" s="1" t="s">
        <v>3373</v>
      </c>
    </row>
    <row r="14997" spans="1:7" hidden="1" x14ac:dyDescent="0.35">
      <c r="A14997">
        <v>1801808357</v>
      </c>
      <c r="B14997">
        <v>2</v>
      </c>
      <c r="C14997" s="1" t="s">
        <v>17642</v>
      </c>
      <c r="D14997" s="1" t="s">
        <v>16828</v>
      </c>
      <c r="E14997" s="1" t="s">
        <v>1924</v>
      </c>
      <c r="F14997" s="1" t="s">
        <v>10</v>
      </c>
      <c r="G14997" s="1" t="s">
        <v>40</v>
      </c>
    </row>
    <row r="14998" spans="1:7" hidden="1" x14ac:dyDescent="0.35">
      <c r="A14998">
        <v>1659383024</v>
      </c>
      <c r="B14998">
        <v>2</v>
      </c>
      <c r="C14998" s="1" t="s">
        <v>17643</v>
      </c>
      <c r="D14998" s="1" t="s">
        <v>16</v>
      </c>
      <c r="E14998" s="1" t="s">
        <v>165</v>
      </c>
      <c r="F14998" s="1" t="s">
        <v>10</v>
      </c>
      <c r="G14998" s="1" t="s">
        <v>132</v>
      </c>
    </row>
    <row r="14999" spans="1:7" hidden="1" x14ac:dyDescent="0.35">
      <c r="A14999">
        <v>1417969882</v>
      </c>
      <c r="B14999">
        <v>2</v>
      </c>
      <c r="C14999" s="1" t="s">
        <v>17644</v>
      </c>
      <c r="D14999" s="1" t="s">
        <v>12828</v>
      </c>
      <c r="E14999" s="1" t="s">
        <v>26</v>
      </c>
      <c r="F14999" s="1" t="s">
        <v>10</v>
      </c>
      <c r="G14999" s="1" t="s">
        <v>51</v>
      </c>
    </row>
    <row r="15000" spans="1:7" hidden="1" x14ac:dyDescent="0.35">
      <c r="A15000">
        <v>1194737585</v>
      </c>
      <c r="B15000">
        <v>2</v>
      </c>
      <c r="C15000" s="1" t="s">
        <v>17645</v>
      </c>
      <c r="D15000" s="1" t="s">
        <v>16</v>
      </c>
      <c r="E15000" s="1" t="s">
        <v>1121</v>
      </c>
      <c r="F15000" s="1" t="s">
        <v>10</v>
      </c>
      <c r="G15000" s="1" t="s">
        <v>240</v>
      </c>
    </row>
    <row r="15001" spans="1:7" hidden="1" x14ac:dyDescent="0.35">
      <c r="A15001">
        <v>1912919309</v>
      </c>
      <c r="B15001">
        <v>2</v>
      </c>
      <c r="C15001" s="1" t="s">
        <v>17622</v>
      </c>
      <c r="D15001" s="1" t="s">
        <v>16</v>
      </c>
      <c r="E15001" s="1" t="s">
        <v>254</v>
      </c>
      <c r="F15001" s="1" t="s">
        <v>10</v>
      </c>
      <c r="G15001" s="1" t="s">
        <v>40</v>
      </c>
    </row>
    <row r="15002" spans="1:7" hidden="1" x14ac:dyDescent="0.35">
      <c r="A15002">
        <v>1609888098</v>
      </c>
      <c r="B15002">
        <v>2</v>
      </c>
      <c r="C15002" s="1" t="s">
        <v>17646</v>
      </c>
      <c r="D15002" s="1" t="s">
        <v>16</v>
      </c>
      <c r="E15002" s="1" t="s">
        <v>453</v>
      </c>
      <c r="F15002" s="1" t="s">
        <v>10</v>
      </c>
      <c r="G15002" s="1" t="s">
        <v>1717</v>
      </c>
    </row>
    <row r="15003" spans="1:7" hidden="1" x14ac:dyDescent="0.35">
      <c r="A15003">
        <v>1992717391</v>
      </c>
      <c r="B15003">
        <v>2</v>
      </c>
      <c r="C15003" s="1" t="s">
        <v>17647</v>
      </c>
      <c r="D15003" s="1" t="s">
        <v>16</v>
      </c>
      <c r="E15003" s="1" t="s">
        <v>615</v>
      </c>
      <c r="F15003" s="1" t="s">
        <v>10</v>
      </c>
      <c r="G15003" s="1" t="s">
        <v>54</v>
      </c>
    </row>
    <row r="15004" spans="1:7" hidden="1" x14ac:dyDescent="0.35">
      <c r="A15004">
        <v>1619989019</v>
      </c>
      <c r="B15004">
        <v>2</v>
      </c>
      <c r="C15004" s="1" t="s">
        <v>17648</v>
      </c>
      <c r="D15004" s="1" t="s">
        <v>17649</v>
      </c>
      <c r="E15004" s="1" t="s">
        <v>91</v>
      </c>
      <c r="F15004" s="1" t="s">
        <v>10</v>
      </c>
      <c r="G15004" s="1" t="s">
        <v>30</v>
      </c>
    </row>
    <row r="15005" spans="1:7" hidden="1" x14ac:dyDescent="0.35">
      <c r="A15005">
        <v>1104838531</v>
      </c>
      <c r="B15005">
        <v>2</v>
      </c>
      <c r="C15005" s="1" t="s">
        <v>17650</v>
      </c>
      <c r="D15005" s="1" t="s">
        <v>16</v>
      </c>
      <c r="E15005" s="1" t="s">
        <v>1571</v>
      </c>
      <c r="F15005" s="1" t="s">
        <v>10</v>
      </c>
      <c r="G15005" s="1" t="s">
        <v>83</v>
      </c>
    </row>
    <row r="15006" spans="1:7" hidden="1" x14ac:dyDescent="0.35">
      <c r="A15006">
        <v>1992717342</v>
      </c>
      <c r="B15006">
        <v>2</v>
      </c>
      <c r="C15006" s="1" t="s">
        <v>17651</v>
      </c>
      <c r="D15006" s="1" t="s">
        <v>17652</v>
      </c>
      <c r="E15006" s="1" t="s">
        <v>586</v>
      </c>
      <c r="F15006" s="1" t="s">
        <v>10</v>
      </c>
      <c r="G15006" s="1" t="s">
        <v>154</v>
      </c>
    </row>
    <row r="15007" spans="1:7" hidden="1" x14ac:dyDescent="0.35">
      <c r="A15007">
        <v>1689686941</v>
      </c>
      <c r="B15007">
        <v>2</v>
      </c>
      <c r="C15007" s="1" t="s">
        <v>17653</v>
      </c>
      <c r="D15007" s="1" t="s">
        <v>16</v>
      </c>
      <c r="E15007" s="1" t="s">
        <v>82</v>
      </c>
      <c r="F15007" s="1" t="s">
        <v>10</v>
      </c>
      <c r="G15007" s="1" t="s">
        <v>788</v>
      </c>
    </row>
    <row r="15008" spans="1:7" hidden="1" x14ac:dyDescent="0.35">
      <c r="A15008">
        <v>1982616439</v>
      </c>
      <c r="B15008">
        <v>2</v>
      </c>
      <c r="C15008" s="1" t="s">
        <v>17654</v>
      </c>
      <c r="D15008" s="1" t="s">
        <v>16</v>
      </c>
      <c r="E15008" s="1" t="s">
        <v>1343</v>
      </c>
      <c r="F15008" s="1" t="s">
        <v>10</v>
      </c>
      <c r="G15008" s="1" t="s">
        <v>100</v>
      </c>
    </row>
    <row r="15009" spans="1:7" hidden="1" x14ac:dyDescent="0.35">
      <c r="A15009">
        <v>1942212493</v>
      </c>
      <c r="B15009">
        <v>2</v>
      </c>
      <c r="C15009" s="1" t="s">
        <v>17655</v>
      </c>
      <c r="D15009" s="1" t="s">
        <v>17656</v>
      </c>
      <c r="E15009" s="1" t="s">
        <v>440</v>
      </c>
      <c r="F15009" s="1" t="s">
        <v>10</v>
      </c>
      <c r="G15009" s="1" t="s">
        <v>1124</v>
      </c>
    </row>
    <row r="15010" spans="1:7" hidden="1" x14ac:dyDescent="0.35">
      <c r="A15010">
        <v>1700898269</v>
      </c>
      <c r="B15010">
        <v>2</v>
      </c>
      <c r="C15010" s="1" t="s">
        <v>17657</v>
      </c>
      <c r="D15010" s="1" t="s">
        <v>16</v>
      </c>
      <c r="E15010" s="1" t="s">
        <v>586</v>
      </c>
      <c r="F15010" s="1" t="s">
        <v>10</v>
      </c>
      <c r="G15010" s="1" t="s">
        <v>386</v>
      </c>
    </row>
    <row r="15011" spans="1:7" hidden="1" x14ac:dyDescent="0.35">
      <c r="A15011">
        <v>1922010487</v>
      </c>
      <c r="B15011">
        <v>2</v>
      </c>
      <c r="C15011" s="1" t="s">
        <v>17658</v>
      </c>
      <c r="D15011" s="1" t="s">
        <v>16</v>
      </c>
      <c r="E15011" s="1" t="s">
        <v>138</v>
      </c>
      <c r="F15011" s="1" t="s">
        <v>10</v>
      </c>
      <c r="G15011" s="1" t="s">
        <v>135</v>
      </c>
    </row>
    <row r="15012" spans="1:7" hidden="1" x14ac:dyDescent="0.35">
      <c r="A15012">
        <v>1851304570</v>
      </c>
      <c r="B15012">
        <v>2</v>
      </c>
      <c r="C15012" s="1" t="s">
        <v>17659</v>
      </c>
      <c r="D15012" s="1" t="s">
        <v>907</v>
      </c>
      <c r="E15012" s="1" t="s">
        <v>908</v>
      </c>
      <c r="F15012" s="1" t="s">
        <v>10</v>
      </c>
      <c r="G15012" s="1" t="s">
        <v>107</v>
      </c>
    </row>
    <row r="15013" spans="1:7" hidden="1" x14ac:dyDescent="0.35">
      <c r="A15013">
        <v>1760495485</v>
      </c>
      <c r="B15013">
        <v>2</v>
      </c>
      <c r="C15013" s="1" t="s">
        <v>17660</v>
      </c>
      <c r="D15013" s="1" t="s">
        <v>17661</v>
      </c>
      <c r="E15013" s="1" t="s">
        <v>1800</v>
      </c>
      <c r="F15013" s="1" t="s">
        <v>10</v>
      </c>
      <c r="G15013" s="1" t="s">
        <v>2880</v>
      </c>
    </row>
    <row r="15014" spans="1:7" hidden="1" x14ac:dyDescent="0.35">
      <c r="A15014">
        <v>1285647933</v>
      </c>
      <c r="B15014">
        <v>2</v>
      </c>
      <c r="C15014" s="1" t="s">
        <v>5209</v>
      </c>
      <c r="D15014" s="1" t="s">
        <v>16512</v>
      </c>
      <c r="E15014" s="1" t="s">
        <v>13</v>
      </c>
      <c r="F15014" s="1" t="s">
        <v>10</v>
      </c>
      <c r="G15014" s="1" t="s">
        <v>18</v>
      </c>
    </row>
    <row r="15015" spans="1:7" hidden="1" x14ac:dyDescent="0.35">
      <c r="A15015">
        <v>1093728743</v>
      </c>
      <c r="B15015">
        <v>2</v>
      </c>
      <c r="C15015" s="1" t="s">
        <v>5209</v>
      </c>
      <c r="D15015" s="1" t="s">
        <v>16512</v>
      </c>
      <c r="E15015" s="1" t="s">
        <v>13</v>
      </c>
      <c r="F15015" s="1" t="s">
        <v>10</v>
      </c>
      <c r="G15015" s="1" t="s">
        <v>18</v>
      </c>
    </row>
    <row r="15016" spans="1:7" hidden="1" x14ac:dyDescent="0.35">
      <c r="A15016">
        <v>1902819659</v>
      </c>
      <c r="B15016">
        <v>2</v>
      </c>
      <c r="C15016" s="1" t="s">
        <v>5209</v>
      </c>
      <c r="D15016" s="1" t="s">
        <v>17662</v>
      </c>
      <c r="E15016" s="1" t="s">
        <v>13</v>
      </c>
      <c r="F15016" s="1" t="s">
        <v>10</v>
      </c>
      <c r="G15016" s="1" t="s">
        <v>69</v>
      </c>
    </row>
    <row r="15017" spans="1:7" hidden="1" x14ac:dyDescent="0.35">
      <c r="A15017">
        <v>1386657054</v>
      </c>
      <c r="B15017">
        <v>2</v>
      </c>
      <c r="C15017" s="1" t="s">
        <v>17663</v>
      </c>
      <c r="D15017" s="1" t="s">
        <v>17664</v>
      </c>
      <c r="E15017" s="1" t="s">
        <v>1655</v>
      </c>
      <c r="F15017" s="1" t="s">
        <v>10</v>
      </c>
      <c r="G15017" s="1" t="s">
        <v>117</v>
      </c>
    </row>
    <row r="15018" spans="1:7" hidden="1" x14ac:dyDescent="0.35">
      <c r="A15018">
        <v>1538172291</v>
      </c>
      <c r="B15018">
        <v>2</v>
      </c>
      <c r="C15018" s="1" t="s">
        <v>5209</v>
      </c>
      <c r="D15018" s="1" t="s">
        <v>16512</v>
      </c>
      <c r="E15018" s="1" t="s">
        <v>13</v>
      </c>
      <c r="F15018" s="1" t="s">
        <v>10</v>
      </c>
      <c r="G15018" s="1" t="s">
        <v>18</v>
      </c>
    </row>
    <row r="15019" spans="1:7" hidden="1" x14ac:dyDescent="0.35">
      <c r="A15019">
        <v>1447263108</v>
      </c>
      <c r="B15019">
        <v>2</v>
      </c>
      <c r="C15019" s="1" t="s">
        <v>12023</v>
      </c>
      <c r="D15019" s="1" t="s">
        <v>17081</v>
      </c>
      <c r="E15019" s="1" t="s">
        <v>13</v>
      </c>
      <c r="F15019" s="1" t="s">
        <v>10</v>
      </c>
      <c r="G15019" s="1" t="s">
        <v>18</v>
      </c>
    </row>
    <row r="15020" spans="1:7" hidden="1" x14ac:dyDescent="0.35">
      <c r="A15020">
        <v>1356354013</v>
      </c>
      <c r="B15020">
        <v>2</v>
      </c>
      <c r="C15020" s="1" t="s">
        <v>12023</v>
      </c>
      <c r="D15020" s="1" t="s">
        <v>17081</v>
      </c>
      <c r="E15020" s="1" t="s">
        <v>13</v>
      </c>
      <c r="F15020" s="1" t="s">
        <v>10</v>
      </c>
      <c r="G15020" s="1" t="s">
        <v>69</v>
      </c>
    </row>
    <row r="15021" spans="1:7" hidden="1" x14ac:dyDescent="0.35">
      <c r="A15021">
        <v>1265445928</v>
      </c>
      <c r="B15021">
        <v>2</v>
      </c>
      <c r="C15021" s="1" t="s">
        <v>5209</v>
      </c>
      <c r="D15021" s="1" t="s">
        <v>16512</v>
      </c>
      <c r="E15021" s="1" t="s">
        <v>13</v>
      </c>
      <c r="F15021" s="1" t="s">
        <v>10</v>
      </c>
      <c r="G15021" s="1" t="s">
        <v>69</v>
      </c>
    </row>
    <row r="15022" spans="1:7" hidden="1" x14ac:dyDescent="0.35">
      <c r="A15022">
        <v>1174536833</v>
      </c>
      <c r="B15022">
        <v>2</v>
      </c>
      <c r="C15022" s="1" t="s">
        <v>5209</v>
      </c>
      <c r="D15022" s="1" t="s">
        <v>16512</v>
      </c>
      <c r="E15022" s="1" t="s">
        <v>13</v>
      </c>
      <c r="F15022" s="1" t="s">
        <v>10</v>
      </c>
      <c r="G15022" s="1" t="s">
        <v>18</v>
      </c>
    </row>
    <row r="15023" spans="1:7" hidden="1" x14ac:dyDescent="0.35">
      <c r="A15023">
        <v>1083627749</v>
      </c>
      <c r="B15023">
        <v>2</v>
      </c>
      <c r="C15023" s="1" t="s">
        <v>12023</v>
      </c>
      <c r="D15023" s="1" t="s">
        <v>17012</v>
      </c>
      <c r="E15023" s="1" t="s">
        <v>13</v>
      </c>
      <c r="F15023" s="1" t="s">
        <v>10</v>
      </c>
      <c r="G15023" s="1" t="s">
        <v>181</v>
      </c>
    </row>
    <row r="15024" spans="1:7" hidden="1" x14ac:dyDescent="0.35">
      <c r="A15024">
        <v>1891708558</v>
      </c>
      <c r="B15024">
        <v>2</v>
      </c>
      <c r="C15024" s="1" t="s">
        <v>12023</v>
      </c>
      <c r="D15024" s="1" t="s">
        <v>17012</v>
      </c>
      <c r="E15024" s="1" t="s">
        <v>13</v>
      </c>
      <c r="F15024" s="1" t="s">
        <v>10</v>
      </c>
      <c r="G15024" s="1" t="s">
        <v>181</v>
      </c>
    </row>
    <row r="15025" spans="1:7" hidden="1" x14ac:dyDescent="0.35">
      <c r="A15025">
        <v>1700899465</v>
      </c>
      <c r="B15025">
        <v>2</v>
      </c>
      <c r="C15025" s="1" t="s">
        <v>12023</v>
      </c>
      <c r="D15025" s="1" t="s">
        <v>17012</v>
      </c>
      <c r="E15025" s="1" t="s">
        <v>13</v>
      </c>
      <c r="F15025" s="1" t="s">
        <v>10</v>
      </c>
      <c r="G15025" s="1" t="s">
        <v>181</v>
      </c>
    </row>
    <row r="15026" spans="1:7" hidden="1" x14ac:dyDescent="0.35">
      <c r="A15026">
        <v>1174536874</v>
      </c>
      <c r="B15026">
        <v>2</v>
      </c>
      <c r="C15026" s="1" t="s">
        <v>5209</v>
      </c>
      <c r="D15026" s="1" t="s">
        <v>17665</v>
      </c>
      <c r="E15026" s="1" t="s">
        <v>17666</v>
      </c>
      <c r="F15026" s="1" t="s">
        <v>10</v>
      </c>
      <c r="G15026" s="1" t="s">
        <v>181</v>
      </c>
    </row>
    <row r="15027" spans="1:7" hidden="1" x14ac:dyDescent="0.35">
      <c r="A15027">
        <v>1962415661</v>
      </c>
      <c r="B15027">
        <v>2</v>
      </c>
      <c r="C15027" s="1" t="s">
        <v>17667</v>
      </c>
      <c r="D15027" s="1" t="s">
        <v>17668</v>
      </c>
      <c r="E15027" s="1" t="s">
        <v>685</v>
      </c>
      <c r="F15027" s="1" t="s">
        <v>10</v>
      </c>
      <c r="G15027" s="1" t="s">
        <v>107</v>
      </c>
    </row>
    <row r="15028" spans="1:7" hidden="1" x14ac:dyDescent="0.35">
      <c r="A15028">
        <v>1376556001</v>
      </c>
      <c r="B15028">
        <v>2</v>
      </c>
      <c r="C15028" s="1" t="s">
        <v>17669</v>
      </c>
      <c r="D15028" s="1" t="s">
        <v>17670</v>
      </c>
      <c r="E15028" s="1" t="s">
        <v>486</v>
      </c>
      <c r="F15028" s="1" t="s">
        <v>10</v>
      </c>
      <c r="G15028" s="1" t="s">
        <v>192</v>
      </c>
    </row>
    <row r="15029" spans="1:7" hidden="1" x14ac:dyDescent="0.35">
      <c r="A15029">
        <v>1265445993</v>
      </c>
      <c r="B15029">
        <v>2</v>
      </c>
      <c r="C15029" s="1" t="s">
        <v>17671</v>
      </c>
      <c r="D15029" s="1" t="s">
        <v>16</v>
      </c>
      <c r="E15029" s="1" t="s">
        <v>1590</v>
      </c>
      <c r="F15029" s="1" t="s">
        <v>10</v>
      </c>
      <c r="G15029" s="1" t="s">
        <v>2229</v>
      </c>
    </row>
    <row r="15030" spans="1:7" hidden="1" x14ac:dyDescent="0.35">
      <c r="A15030">
        <v>1871506535</v>
      </c>
      <c r="B15030">
        <v>2</v>
      </c>
      <c r="C15030" s="1" t="s">
        <v>12023</v>
      </c>
      <c r="D15030" s="1" t="s">
        <v>17672</v>
      </c>
      <c r="E15030" s="1" t="s">
        <v>13</v>
      </c>
      <c r="F15030" s="1" t="s">
        <v>10</v>
      </c>
      <c r="G15030" s="1" t="s">
        <v>181</v>
      </c>
    </row>
    <row r="15031" spans="1:7" hidden="1" x14ac:dyDescent="0.35">
      <c r="A15031">
        <v>1982617569</v>
      </c>
      <c r="B15031">
        <v>2</v>
      </c>
      <c r="C15031" s="1" t="s">
        <v>17673</v>
      </c>
      <c r="D15031" s="1" t="s">
        <v>17674</v>
      </c>
      <c r="E15031" s="1" t="s">
        <v>13</v>
      </c>
      <c r="F15031" s="1" t="s">
        <v>10</v>
      </c>
      <c r="G15031" s="1" t="s">
        <v>154</v>
      </c>
    </row>
    <row r="15032" spans="1:7" hidden="1" x14ac:dyDescent="0.35">
      <c r="A15032">
        <v>1982617692</v>
      </c>
      <c r="B15032">
        <v>2</v>
      </c>
      <c r="C15032" s="1" t="s">
        <v>12023</v>
      </c>
      <c r="D15032" s="1" t="s">
        <v>17675</v>
      </c>
      <c r="E15032" s="1" t="s">
        <v>13</v>
      </c>
      <c r="F15032" s="1" t="s">
        <v>10</v>
      </c>
      <c r="G15032" s="1" t="s">
        <v>181</v>
      </c>
    </row>
    <row r="15033" spans="1:7" hidden="1" x14ac:dyDescent="0.35">
      <c r="A15033">
        <v>1770596413</v>
      </c>
      <c r="B15033">
        <v>2</v>
      </c>
      <c r="C15033" s="1" t="s">
        <v>17676</v>
      </c>
      <c r="D15033" s="1" t="s">
        <v>16</v>
      </c>
      <c r="E15033" s="1" t="s">
        <v>460</v>
      </c>
      <c r="F15033" s="1" t="s">
        <v>10</v>
      </c>
      <c r="G15033" s="1" t="s">
        <v>1467</v>
      </c>
    </row>
    <row r="15034" spans="1:7" hidden="1" x14ac:dyDescent="0.35">
      <c r="A15034">
        <v>1306859046</v>
      </c>
      <c r="B15034">
        <v>2</v>
      </c>
      <c r="C15034" s="1" t="s">
        <v>17677</v>
      </c>
      <c r="D15034" s="1" t="s">
        <v>16</v>
      </c>
      <c r="E15034" s="1" t="s">
        <v>416</v>
      </c>
      <c r="F15034" s="1" t="s">
        <v>10</v>
      </c>
      <c r="G15034" s="1" t="s">
        <v>14624</v>
      </c>
    </row>
    <row r="15035" spans="1:7" hidden="1" x14ac:dyDescent="0.35">
      <c r="A15035">
        <v>1942213681</v>
      </c>
      <c r="B15035">
        <v>2</v>
      </c>
      <c r="C15035" s="1" t="s">
        <v>17678</v>
      </c>
      <c r="D15035" s="1" t="s">
        <v>17679</v>
      </c>
      <c r="E15035" s="1" t="s">
        <v>460</v>
      </c>
      <c r="F15035" s="1" t="s">
        <v>10</v>
      </c>
      <c r="G15035" s="1" t="s">
        <v>117</v>
      </c>
    </row>
    <row r="15036" spans="1:7" hidden="1" x14ac:dyDescent="0.35">
      <c r="A15036">
        <v>1710990288</v>
      </c>
      <c r="B15036">
        <v>2</v>
      </c>
      <c r="C15036" s="1" t="s">
        <v>17680</v>
      </c>
      <c r="D15036" s="1" t="s">
        <v>16</v>
      </c>
      <c r="E15036" s="1" t="s">
        <v>1063</v>
      </c>
      <c r="F15036" s="1" t="s">
        <v>10</v>
      </c>
      <c r="G15036" s="1" t="s">
        <v>424</v>
      </c>
    </row>
    <row r="15037" spans="1:7" hidden="1" x14ac:dyDescent="0.35">
      <c r="A15037">
        <v>1356354823</v>
      </c>
      <c r="B15037">
        <v>2</v>
      </c>
      <c r="C15037" s="1" t="s">
        <v>17681</v>
      </c>
      <c r="D15037" s="1" t="s">
        <v>16</v>
      </c>
      <c r="E15037" s="1" t="s">
        <v>138</v>
      </c>
      <c r="F15037" s="1" t="s">
        <v>10</v>
      </c>
      <c r="G15037" s="1" t="s">
        <v>33</v>
      </c>
    </row>
    <row r="15038" spans="1:7" hidden="1" x14ac:dyDescent="0.35">
      <c r="A15038">
        <v>1396758496</v>
      </c>
      <c r="B15038">
        <v>2</v>
      </c>
      <c r="C15038" s="1" t="s">
        <v>17682</v>
      </c>
      <c r="D15038" s="1" t="s">
        <v>16</v>
      </c>
      <c r="E15038" s="1" t="s">
        <v>599</v>
      </c>
      <c r="F15038" s="1" t="s">
        <v>10</v>
      </c>
      <c r="G15038" s="1" t="s">
        <v>5279</v>
      </c>
    </row>
    <row r="15039" spans="1:7" hidden="1" x14ac:dyDescent="0.35">
      <c r="A15039">
        <v>1720091630</v>
      </c>
      <c r="B15039">
        <v>2</v>
      </c>
      <c r="C15039" s="1" t="s">
        <v>17683</v>
      </c>
      <c r="D15039" s="1" t="s">
        <v>16</v>
      </c>
      <c r="E15039" s="1" t="s">
        <v>1571</v>
      </c>
      <c r="F15039" s="1" t="s">
        <v>10</v>
      </c>
      <c r="G15039" s="1" t="s">
        <v>17684</v>
      </c>
    </row>
    <row r="15040" spans="1:7" hidden="1" x14ac:dyDescent="0.35">
      <c r="A15040">
        <v>1326051251</v>
      </c>
      <c r="B15040">
        <v>2</v>
      </c>
      <c r="C15040" s="1" t="s">
        <v>17685</v>
      </c>
      <c r="D15040" s="1" t="s">
        <v>16</v>
      </c>
      <c r="E15040" s="1" t="s">
        <v>138</v>
      </c>
      <c r="F15040" s="1" t="s">
        <v>10</v>
      </c>
      <c r="G15040" s="1" t="s">
        <v>107</v>
      </c>
    </row>
    <row r="15041" spans="1:7" hidden="1" x14ac:dyDescent="0.35">
      <c r="A15041">
        <v>1144233073</v>
      </c>
      <c r="B15041">
        <v>2</v>
      </c>
      <c r="C15041" s="1" t="s">
        <v>17686</v>
      </c>
      <c r="D15041" s="1" t="s">
        <v>16</v>
      </c>
      <c r="E15041" s="1" t="s">
        <v>65</v>
      </c>
      <c r="F15041" s="1" t="s">
        <v>10</v>
      </c>
      <c r="G15041" s="1" t="s">
        <v>833</v>
      </c>
    </row>
    <row r="15042" spans="1:7" hidden="1" x14ac:dyDescent="0.35">
      <c r="A15042">
        <v>1689687394</v>
      </c>
      <c r="B15042">
        <v>2</v>
      </c>
      <c r="C15042" s="1" t="s">
        <v>17687</v>
      </c>
      <c r="D15042" s="1" t="s">
        <v>16</v>
      </c>
      <c r="E15042" s="1" t="s">
        <v>165</v>
      </c>
      <c r="F15042" s="1" t="s">
        <v>10</v>
      </c>
      <c r="G15042" s="1" t="s">
        <v>4426</v>
      </c>
    </row>
    <row r="15043" spans="1:7" hidden="1" x14ac:dyDescent="0.35">
      <c r="A15043">
        <v>1215940796</v>
      </c>
      <c r="B15043">
        <v>2</v>
      </c>
      <c r="C15043" s="1" t="s">
        <v>17688</v>
      </c>
      <c r="D15043" s="1" t="s">
        <v>16</v>
      </c>
      <c r="E15043" s="1" t="s">
        <v>13</v>
      </c>
      <c r="F15043" s="1" t="s">
        <v>10</v>
      </c>
      <c r="G15043" s="1" t="s">
        <v>2183</v>
      </c>
    </row>
    <row r="15044" spans="1:7" hidden="1" x14ac:dyDescent="0.35">
      <c r="A15044">
        <v>1528071008</v>
      </c>
      <c r="B15044">
        <v>2</v>
      </c>
      <c r="C15044" s="1" t="s">
        <v>17689</v>
      </c>
      <c r="D15044" s="1" t="s">
        <v>17690</v>
      </c>
      <c r="E15044" s="1" t="s">
        <v>3091</v>
      </c>
      <c r="F15044" s="1" t="s">
        <v>10</v>
      </c>
      <c r="G15044" s="1" t="s">
        <v>229</v>
      </c>
    </row>
    <row r="15045" spans="1:7" hidden="1" x14ac:dyDescent="0.35">
      <c r="A15045">
        <v>1326051806</v>
      </c>
      <c r="B15045">
        <v>2</v>
      </c>
      <c r="C15045" s="1" t="s">
        <v>17691</v>
      </c>
      <c r="D15045" s="1" t="s">
        <v>16</v>
      </c>
      <c r="E15045" s="1" t="s">
        <v>1723</v>
      </c>
      <c r="F15045" s="1" t="s">
        <v>10</v>
      </c>
      <c r="G15045" s="1" t="s">
        <v>2008</v>
      </c>
    </row>
    <row r="15046" spans="1:7" hidden="1" x14ac:dyDescent="0.35">
      <c r="A15046">
        <v>1992718407</v>
      </c>
      <c r="B15046">
        <v>2</v>
      </c>
      <c r="C15046" s="1" t="s">
        <v>17692</v>
      </c>
      <c r="D15046" s="1" t="s">
        <v>16</v>
      </c>
      <c r="E15046" s="1" t="s">
        <v>13</v>
      </c>
      <c r="F15046" s="1" t="s">
        <v>10</v>
      </c>
      <c r="G15046" s="1" t="s">
        <v>1565</v>
      </c>
    </row>
    <row r="15047" spans="1:7" hidden="1" x14ac:dyDescent="0.35">
      <c r="A15047">
        <v>1215940242</v>
      </c>
      <c r="B15047">
        <v>2</v>
      </c>
      <c r="C15047" s="1" t="s">
        <v>17693</v>
      </c>
      <c r="D15047" s="1" t="s">
        <v>16</v>
      </c>
      <c r="E15047" s="1" t="s">
        <v>942</v>
      </c>
      <c r="F15047" s="1" t="s">
        <v>10</v>
      </c>
      <c r="G15047" s="1" t="s">
        <v>360</v>
      </c>
    </row>
    <row r="15048" spans="1:7" hidden="1" x14ac:dyDescent="0.35">
      <c r="A15048">
        <v>1104839158</v>
      </c>
      <c r="B15048">
        <v>2</v>
      </c>
      <c r="C15048" s="1" t="s">
        <v>17694</v>
      </c>
      <c r="D15048" s="1" t="s">
        <v>16</v>
      </c>
      <c r="E15048" s="1" t="s">
        <v>82</v>
      </c>
      <c r="F15048" s="1" t="s">
        <v>10</v>
      </c>
      <c r="G15048" s="1" t="s">
        <v>144</v>
      </c>
    </row>
    <row r="15049" spans="1:7" hidden="1" x14ac:dyDescent="0.35">
      <c r="A15049">
        <v>1003829060</v>
      </c>
      <c r="B15049">
        <v>2</v>
      </c>
      <c r="C15049" s="1" t="s">
        <v>17695</v>
      </c>
      <c r="D15049" s="1" t="s">
        <v>16</v>
      </c>
      <c r="E15049" s="1" t="s">
        <v>165</v>
      </c>
      <c r="F15049" s="1" t="s">
        <v>10</v>
      </c>
      <c r="G15049" s="1" t="s">
        <v>362</v>
      </c>
    </row>
    <row r="15050" spans="1:7" hidden="1" x14ac:dyDescent="0.35">
      <c r="A15050">
        <v>1245243229</v>
      </c>
      <c r="B15050">
        <v>2</v>
      </c>
      <c r="C15050" s="1" t="s">
        <v>17696</v>
      </c>
      <c r="D15050" s="1" t="s">
        <v>16</v>
      </c>
      <c r="E15050" s="1" t="s">
        <v>695</v>
      </c>
      <c r="F15050" s="1" t="s">
        <v>10</v>
      </c>
      <c r="G15050" s="1" t="s">
        <v>1124</v>
      </c>
    </row>
    <row r="15051" spans="1:7" hidden="1" x14ac:dyDescent="0.35">
      <c r="A15051">
        <v>1023021904</v>
      </c>
      <c r="B15051">
        <v>2</v>
      </c>
      <c r="C15051" s="1" t="s">
        <v>17697</v>
      </c>
      <c r="D15051" s="1" t="s">
        <v>16</v>
      </c>
      <c r="E15051" s="1" t="s">
        <v>469</v>
      </c>
      <c r="F15051" s="1" t="s">
        <v>10</v>
      </c>
      <c r="G15051" s="1" t="s">
        <v>83</v>
      </c>
    </row>
    <row r="15052" spans="1:7" hidden="1" x14ac:dyDescent="0.35">
      <c r="A15052">
        <v>1316950207</v>
      </c>
      <c r="B15052">
        <v>2</v>
      </c>
      <c r="C15052" s="1" t="s">
        <v>17698</v>
      </c>
      <c r="D15052" s="1" t="s">
        <v>17699</v>
      </c>
      <c r="E15052" s="1" t="s">
        <v>695</v>
      </c>
      <c r="F15052" s="1" t="s">
        <v>10</v>
      </c>
      <c r="G15052" s="1" t="s">
        <v>833</v>
      </c>
    </row>
    <row r="15053" spans="1:7" hidden="1" x14ac:dyDescent="0.35">
      <c r="A15053">
        <v>1225041114</v>
      </c>
      <c r="B15053">
        <v>2</v>
      </c>
      <c r="C15053" s="1" t="s">
        <v>17700</v>
      </c>
      <c r="D15053" s="1" t="s">
        <v>16</v>
      </c>
      <c r="E15053" s="1" t="s">
        <v>1800</v>
      </c>
      <c r="F15053" s="1" t="s">
        <v>10</v>
      </c>
      <c r="G15053" s="1" t="s">
        <v>54</v>
      </c>
    </row>
    <row r="15054" spans="1:7" hidden="1" x14ac:dyDescent="0.35">
      <c r="A15054">
        <v>1134132020</v>
      </c>
      <c r="B15054">
        <v>2</v>
      </c>
      <c r="C15054" s="1" t="s">
        <v>17701</v>
      </c>
      <c r="D15054" s="1" t="s">
        <v>7302</v>
      </c>
      <c r="E15054" s="1" t="s">
        <v>212</v>
      </c>
      <c r="F15054" s="1" t="s">
        <v>10</v>
      </c>
      <c r="G15054" s="1" t="s">
        <v>120</v>
      </c>
    </row>
    <row r="15055" spans="1:7" hidden="1" x14ac:dyDescent="0.35">
      <c r="A15055">
        <v>1912910811</v>
      </c>
      <c r="B15055">
        <v>2</v>
      </c>
      <c r="C15055" s="1" t="s">
        <v>17702</v>
      </c>
      <c r="D15055" s="1" t="s">
        <v>16</v>
      </c>
      <c r="E15055" s="1" t="s">
        <v>432</v>
      </c>
      <c r="F15055" s="1" t="s">
        <v>10</v>
      </c>
      <c r="G15055" s="1" t="s">
        <v>382</v>
      </c>
    </row>
    <row r="15056" spans="1:7" hidden="1" x14ac:dyDescent="0.35">
      <c r="A15056">
        <v>1134132046</v>
      </c>
      <c r="B15056">
        <v>2</v>
      </c>
      <c r="C15056" s="1" t="s">
        <v>17703</v>
      </c>
      <c r="D15056" s="1" t="s">
        <v>16</v>
      </c>
      <c r="E15056" s="1" t="s">
        <v>385</v>
      </c>
      <c r="F15056" s="1" t="s">
        <v>10</v>
      </c>
      <c r="G15056" s="1" t="s">
        <v>1565</v>
      </c>
    </row>
    <row r="15057" spans="1:7" hidden="1" x14ac:dyDescent="0.35">
      <c r="A15057">
        <v>1033122957</v>
      </c>
      <c r="B15057">
        <v>2</v>
      </c>
      <c r="C15057" s="1" t="s">
        <v>17704</v>
      </c>
      <c r="D15057" s="1" t="s">
        <v>16</v>
      </c>
      <c r="E15057" s="1" t="s">
        <v>149</v>
      </c>
      <c r="F15057" s="1" t="s">
        <v>10</v>
      </c>
      <c r="G15057" s="1" t="s">
        <v>833</v>
      </c>
    </row>
    <row r="15058" spans="1:7" hidden="1" x14ac:dyDescent="0.35">
      <c r="A15058">
        <v>1376556217</v>
      </c>
      <c r="B15058">
        <v>2</v>
      </c>
      <c r="C15058" s="1" t="s">
        <v>17705</v>
      </c>
      <c r="D15058" s="1" t="s">
        <v>16</v>
      </c>
      <c r="E15058" s="1" t="s">
        <v>47</v>
      </c>
      <c r="F15058" s="1" t="s">
        <v>10</v>
      </c>
      <c r="G15058" s="1" t="s">
        <v>515</v>
      </c>
    </row>
    <row r="15059" spans="1:7" hidden="1" x14ac:dyDescent="0.35">
      <c r="A15059">
        <v>1043223852</v>
      </c>
      <c r="B15059">
        <v>2</v>
      </c>
      <c r="C15059" s="1" t="s">
        <v>17706</v>
      </c>
      <c r="D15059" s="1" t="s">
        <v>16</v>
      </c>
      <c r="E15059" s="1" t="s">
        <v>138</v>
      </c>
      <c r="F15059" s="1" t="s">
        <v>10</v>
      </c>
      <c r="G15059" s="1" t="s">
        <v>83</v>
      </c>
    </row>
    <row r="15060" spans="1:7" hidden="1" x14ac:dyDescent="0.35">
      <c r="A15060">
        <v>1275546129</v>
      </c>
      <c r="B15060">
        <v>2</v>
      </c>
      <c r="C15060" s="1" t="s">
        <v>17707</v>
      </c>
      <c r="D15060" s="1" t="s">
        <v>16</v>
      </c>
      <c r="E15060" s="1" t="s">
        <v>1725</v>
      </c>
      <c r="F15060" s="1" t="s">
        <v>10</v>
      </c>
      <c r="G15060" s="1" t="s">
        <v>865</v>
      </c>
    </row>
    <row r="15061" spans="1:7" hidden="1" x14ac:dyDescent="0.35">
      <c r="A15061">
        <v>1447263397</v>
      </c>
      <c r="B15061">
        <v>2</v>
      </c>
      <c r="C15061" s="1" t="s">
        <v>17708</v>
      </c>
      <c r="D15061" s="1" t="s">
        <v>16</v>
      </c>
      <c r="E15061" s="1" t="s">
        <v>7144</v>
      </c>
      <c r="F15061" s="1" t="s">
        <v>10</v>
      </c>
      <c r="G15061" s="1" t="s">
        <v>117</v>
      </c>
    </row>
    <row r="15062" spans="1:7" hidden="1" x14ac:dyDescent="0.35">
      <c r="A15062">
        <v>1407869373</v>
      </c>
      <c r="B15062">
        <v>2</v>
      </c>
      <c r="C15062" s="1" t="s">
        <v>17709</v>
      </c>
      <c r="D15062" s="1" t="s">
        <v>17710</v>
      </c>
      <c r="E15062" s="1" t="s">
        <v>1379</v>
      </c>
      <c r="F15062" s="1" t="s">
        <v>10</v>
      </c>
      <c r="G15062" s="1" t="s">
        <v>30</v>
      </c>
    </row>
    <row r="15063" spans="1:7" hidden="1" x14ac:dyDescent="0.35">
      <c r="A15063">
        <v>1790798684</v>
      </c>
      <c r="B15063">
        <v>2</v>
      </c>
      <c r="C15063" s="1" t="s">
        <v>17711</v>
      </c>
      <c r="D15063" s="1" t="s">
        <v>17712</v>
      </c>
      <c r="E15063" s="1" t="s">
        <v>1236</v>
      </c>
      <c r="F15063" s="1" t="s">
        <v>10</v>
      </c>
      <c r="G15063" s="1" t="s">
        <v>144</v>
      </c>
    </row>
    <row r="15064" spans="1:7" hidden="1" x14ac:dyDescent="0.35">
      <c r="A15064">
        <v>1710990619</v>
      </c>
      <c r="B15064">
        <v>2</v>
      </c>
      <c r="C15064" s="1" t="s">
        <v>17713</v>
      </c>
      <c r="D15064" s="1" t="s">
        <v>6286</v>
      </c>
      <c r="E15064" s="1" t="s">
        <v>13</v>
      </c>
      <c r="F15064" s="1" t="s">
        <v>10</v>
      </c>
      <c r="G15064" s="1" t="s">
        <v>107</v>
      </c>
    </row>
    <row r="15065" spans="1:7" hidden="1" x14ac:dyDescent="0.35">
      <c r="A15065">
        <v>1730192303</v>
      </c>
      <c r="B15065">
        <v>2</v>
      </c>
      <c r="C15065" s="1" t="s">
        <v>17714</v>
      </c>
      <c r="D15065" s="1" t="s">
        <v>16</v>
      </c>
      <c r="E15065" s="1" t="s">
        <v>1595</v>
      </c>
      <c r="F15065" s="1" t="s">
        <v>10</v>
      </c>
      <c r="G15065" s="1" t="s">
        <v>181</v>
      </c>
    </row>
    <row r="15066" spans="1:7" hidden="1" x14ac:dyDescent="0.35">
      <c r="A15066">
        <v>1467465039</v>
      </c>
      <c r="B15066">
        <v>2</v>
      </c>
      <c r="C15066" s="1" t="s">
        <v>17715</v>
      </c>
      <c r="D15066" s="1" t="s">
        <v>17716</v>
      </c>
      <c r="E15066" s="1" t="s">
        <v>65</v>
      </c>
      <c r="F15066" s="1" t="s">
        <v>10</v>
      </c>
      <c r="G15066" s="1" t="s">
        <v>4872</v>
      </c>
    </row>
    <row r="15067" spans="1:7" hidden="1" x14ac:dyDescent="0.35">
      <c r="A15067">
        <v>1639182207</v>
      </c>
      <c r="B15067">
        <v>2</v>
      </c>
      <c r="C15067" s="1" t="s">
        <v>17717</v>
      </c>
      <c r="D15067" s="1" t="s">
        <v>17718</v>
      </c>
      <c r="E15067" s="1" t="s">
        <v>91</v>
      </c>
      <c r="F15067" s="1" t="s">
        <v>10</v>
      </c>
      <c r="G15067" s="1" t="s">
        <v>117</v>
      </c>
    </row>
    <row r="15068" spans="1:7" hidden="1" x14ac:dyDescent="0.35">
      <c r="A15068">
        <v>1306859970</v>
      </c>
      <c r="B15068">
        <v>2</v>
      </c>
      <c r="C15068" s="1" t="s">
        <v>17719</v>
      </c>
      <c r="D15068" s="1" t="s">
        <v>17720</v>
      </c>
      <c r="E15068" s="1" t="s">
        <v>821</v>
      </c>
      <c r="F15068" s="1" t="s">
        <v>10</v>
      </c>
      <c r="G15068" s="1" t="s">
        <v>117</v>
      </c>
    </row>
    <row r="15069" spans="1:7" hidden="1" x14ac:dyDescent="0.35">
      <c r="A15069">
        <v>1487667051</v>
      </c>
      <c r="B15069">
        <v>2</v>
      </c>
      <c r="C15069" s="1" t="s">
        <v>17721</v>
      </c>
      <c r="D15069" s="1" t="s">
        <v>16</v>
      </c>
      <c r="E15069" s="1" t="s">
        <v>259</v>
      </c>
      <c r="F15069" s="1" t="s">
        <v>10</v>
      </c>
      <c r="G15069" s="1" t="s">
        <v>1080</v>
      </c>
    </row>
    <row r="15070" spans="1:7" hidden="1" x14ac:dyDescent="0.35">
      <c r="A15070">
        <v>1982617452</v>
      </c>
      <c r="B15070">
        <v>2</v>
      </c>
      <c r="C15070" s="1" t="s">
        <v>17722</v>
      </c>
      <c r="D15070" s="1" t="s">
        <v>16</v>
      </c>
      <c r="E15070" s="1" t="s">
        <v>310</v>
      </c>
      <c r="F15070" s="1" t="s">
        <v>10</v>
      </c>
      <c r="G15070" s="1" t="s">
        <v>2247</v>
      </c>
    </row>
    <row r="15071" spans="1:7" hidden="1" x14ac:dyDescent="0.35">
      <c r="A15071">
        <v>1427061993</v>
      </c>
      <c r="B15071">
        <v>2</v>
      </c>
      <c r="C15071" s="1" t="s">
        <v>17723</v>
      </c>
      <c r="D15071" s="1" t="s">
        <v>16</v>
      </c>
      <c r="E15071" s="1" t="s">
        <v>259</v>
      </c>
      <c r="F15071" s="1" t="s">
        <v>10</v>
      </c>
      <c r="G15071" s="1" t="s">
        <v>1080</v>
      </c>
    </row>
    <row r="15072" spans="1:7" hidden="1" x14ac:dyDescent="0.35">
      <c r="A15072">
        <v>1467465286</v>
      </c>
      <c r="B15072">
        <v>2</v>
      </c>
      <c r="C15072" s="1" t="s">
        <v>17724</v>
      </c>
      <c r="D15072" s="1" t="s">
        <v>16</v>
      </c>
      <c r="E15072" s="1" t="s">
        <v>145</v>
      </c>
      <c r="F15072" s="1" t="s">
        <v>10</v>
      </c>
      <c r="G15072" s="1" t="s">
        <v>154</v>
      </c>
    </row>
    <row r="15073" spans="1:7" hidden="1" x14ac:dyDescent="0.35">
      <c r="A15073">
        <v>1275546095</v>
      </c>
      <c r="B15073">
        <v>2</v>
      </c>
      <c r="C15073" s="1" t="s">
        <v>17725</v>
      </c>
      <c r="D15073" s="1" t="s">
        <v>17726</v>
      </c>
      <c r="E15073" s="1" t="s">
        <v>1541</v>
      </c>
      <c r="F15073" s="1" t="s">
        <v>10</v>
      </c>
      <c r="G15073" s="1" t="s">
        <v>240</v>
      </c>
    </row>
    <row r="15074" spans="1:7" hidden="1" x14ac:dyDescent="0.35">
      <c r="A15074">
        <v>1366455875</v>
      </c>
      <c r="B15074">
        <v>2</v>
      </c>
      <c r="C15074" s="1" t="s">
        <v>17727</v>
      </c>
      <c r="D15074" s="1" t="s">
        <v>16</v>
      </c>
      <c r="E15074" s="1" t="s">
        <v>4707</v>
      </c>
      <c r="F15074" s="1" t="s">
        <v>10</v>
      </c>
      <c r="G15074" s="1" t="s">
        <v>229</v>
      </c>
    </row>
    <row r="15075" spans="1:7" hidden="1" x14ac:dyDescent="0.35">
      <c r="A15075">
        <v>1407869928</v>
      </c>
      <c r="B15075">
        <v>2</v>
      </c>
      <c r="C15075" s="1" t="s">
        <v>17728</v>
      </c>
      <c r="D15075" s="1" t="s">
        <v>16</v>
      </c>
      <c r="E15075" s="1" t="s">
        <v>103</v>
      </c>
      <c r="F15075" s="1" t="s">
        <v>10</v>
      </c>
      <c r="G15075" s="1" t="s">
        <v>40</v>
      </c>
    </row>
    <row r="15076" spans="1:7" hidden="1" x14ac:dyDescent="0.35">
      <c r="A15076">
        <v>1750394508</v>
      </c>
      <c r="B15076">
        <v>2</v>
      </c>
      <c r="C15076" s="1" t="s">
        <v>17729</v>
      </c>
      <c r="D15076" s="1" t="s">
        <v>16</v>
      </c>
      <c r="E15076" s="1" t="s">
        <v>1655</v>
      </c>
      <c r="F15076" s="1" t="s">
        <v>10</v>
      </c>
      <c r="G15076" s="1" t="s">
        <v>362</v>
      </c>
    </row>
    <row r="15077" spans="1:7" hidden="1" x14ac:dyDescent="0.35">
      <c r="A15077">
        <v>1053324582</v>
      </c>
      <c r="B15077">
        <v>2</v>
      </c>
      <c r="C15077" s="1" t="s">
        <v>17730</v>
      </c>
      <c r="D15077" s="1" t="s">
        <v>16</v>
      </c>
      <c r="E15077" s="1" t="s">
        <v>97</v>
      </c>
      <c r="F15077" s="1" t="s">
        <v>10</v>
      </c>
      <c r="G15077" s="1" t="s">
        <v>923</v>
      </c>
    </row>
    <row r="15078" spans="1:7" hidden="1" x14ac:dyDescent="0.35">
      <c r="A15078">
        <v>1225041759</v>
      </c>
      <c r="B15078">
        <v>2</v>
      </c>
      <c r="C15078" s="1" t="s">
        <v>17731</v>
      </c>
      <c r="D15078" s="1" t="s">
        <v>16</v>
      </c>
      <c r="E15078" s="1" t="s">
        <v>306</v>
      </c>
      <c r="F15078" s="1" t="s">
        <v>10</v>
      </c>
      <c r="G15078" s="1" t="s">
        <v>66</v>
      </c>
    </row>
    <row r="15079" spans="1:7" hidden="1" x14ac:dyDescent="0.35">
      <c r="A15079">
        <v>1265445704</v>
      </c>
      <c r="B15079">
        <v>2</v>
      </c>
      <c r="C15079" s="1" t="s">
        <v>17732</v>
      </c>
      <c r="D15079" s="1" t="s">
        <v>17733</v>
      </c>
      <c r="E15079" s="1" t="s">
        <v>545</v>
      </c>
      <c r="F15079" s="1" t="s">
        <v>10</v>
      </c>
      <c r="G15079" s="1" t="s">
        <v>407</v>
      </c>
    </row>
    <row r="15080" spans="1:7" hidden="1" x14ac:dyDescent="0.35">
      <c r="A15080">
        <v>1003829797</v>
      </c>
      <c r="B15080">
        <v>2</v>
      </c>
      <c r="C15080" s="1" t="s">
        <v>17734</v>
      </c>
      <c r="D15080" s="1" t="s">
        <v>17734</v>
      </c>
      <c r="E15080" s="1" t="s">
        <v>65</v>
      </c>
      <c r="F15080" s="1" t="s">
        <v>10</v>
      </c>
      <c r="G15080" s="1" t="s">
        <v>54</v>
      </c>
    </row>
    <row r="15081" spans="1:7" hidden="1" x14ac:dyDescent="0.35">
      <c r="A15081">
        <v>1003829722</v>
      </c>
      <c r="B15081">
        <v>2</v>
      </c>
      <c r="C15081" s="1" t="s">
        <v>8648</v>
      </c>
      <c r="D15081" s="1" t="s">
        <v>17735</v>
      </c>
      <c r="E15081" s="1" t="s">
        <v>65</v>
      </c>
      <c r="F15081" s="1" t="s">
        <v>10</v>
      </c>
      <c r="G15081" s="1" t="s">
        <v>2880</v>
      </c>
    </row>
    <row r="15082" spans="1:7" hidden="1" x14ac:dyDescent="0.35">
      <c r="A15082">
        <v>1629081377</v>
      </c>
      <c r="B15082">
        <v>2</v>
      </c>
      <c r="C15082" s="1" t="s">
        <v>3690</v>
      </c>
      <c r="D15082" s="1" t="s">
        <v>17736</v>
      </c>
      <c r="E15082" s="1" t="s">
        <v>942</v>
      </c>
      <c r="F15082" s="1" t="s">
        <v>10</v>
      </c>
      <c r="G15082" s="1" t="s">
        <v>1513</v>
      </c>
    </row>
    <row r="15083" spans="1:7" hidden="1" x14ac:dyDescent="0.35">
      <c r="A15083">
        <v>1861405516</v>
      </c>
      <c r="B15083">
        <v>2</v>
      </c>
      <c r="C15083" s="1" t="s">
        <v>17737</v>
      </c>
      <c r="D15083" s="1" t="s">
        <v>16</v>
      </c>
      <c r="E15083" s="1" t="s">
        <v>449</v>
      </c>
      <c r="F15083" s="1" t="s">
        <v>10</v>
      </c>
      <c r="G15083" s="1" t="s">
        <v>3259</v>
      </c>
    </row>
    <row r="15084" spans="1:7" hidden="1" x14ac:dyDescent="0.35">
      <c r="A15084">
        <v>1669485314</v>
      </c>
      <c r="B15084">
        <v>2</v>
      </c>
      <c r="C15084" s="1" t="s">
        <v>14037</v>
      </c>
      <c r="D15084" s="1" t="s">
        <v>16</v>
      </c>
      <c r="E15084" s="1" t="s">
        <v>82</v>
      </c>
      <c r="F15084" s="1" t="s">
        <v>10</v>
      </c>
      <c r="G15084" s="1" t="s">
        <v>107</v>
      </c>
    </row>
    <row r="15085" spans="1:7" hidden="1" x14ac:dyDescent="0.35">
      <c r="A15085">
        <v>1376556027</v>
      </c>
      <c r="B15085">
        <v>2</v>
      </c>
      <c r="C15085" s="1" t="s">
        <v>17738</v>
      </c>
      <c r="D15085" s="1" t="s">
        <v>17739</v>
      </c>
      <c r="E15085" s="1" t="s">
        <v>1748</v>
      </c>
      <c r="F15085" s="1" t="s">
        <v>10</v>
      </c>
      <c r="G15085" s="1" t="s">
        <v>981</v>
      </c>
    </row>
    <row r="15086" spans="1:7" hidden="1" x14ac:dyDescent="0.35">
      <c r="A15086">
        <v>1063425726</v>
      </c>
      <c r="B15086">
        <v>2</v>
      </c>
      <c r="C15086" s="1" t="s">
        <v>12023</v>
      </c>
      <c r="D15086" s="1" t="s">
        <v>17012</v>
      </c>
      <c r="E15086" s="1" t="s">
        <v>13</v>
      </c>
      <c r="F15086" s="1" t="s">
        <v>10</v>
      </c>
      <c r="G15086" s="1" t="s">
        <v>181</v>
      </c>
    </row>
    <row r="15087" spans="1:7" hidden="1" x14ac:dyDescent="0.35">
      <c r="A15087">
        <v>1972516631</v>
      </c>
      <c r="B15087">
        <v>2</v>
      </c>
      <c r="C15087" s="1" t="s">
        <v>12023</v>
      </c>
      <c r="D15087" s="1" t="s">
        <v>17122</v>
      </c>
      <c r="E15087" s="1" t="s">
        <v>207</v>
      </c>
      <c r="F15087" s="1" t="s">
        <v>10</v>
      </c>
      <c r="G15087" s="1" t="s">
        <v>181</v>
      </c>
    </row>
    <row r="15088" spans="1:7" hidden="1" x14ac:dyDescent="0.35">
      <c r="A15088">
        <v>1881607547</v>
      </c>
      <c r="B15088">
        <v>2</v>
      </c>
      <c r="C15088" s="1" t="s">
        <v>12023</v>
      </c>
      <c r="D15088" s="1" t="s">
        <v>17122</v>
      </c>
      <c r="E15088" s="1" t="s">
        <v>207</v>
      </c>
      <c r="F15088" s="1" t="s">
        <v>10</v>
      </c>
      <c r="G15088" s="1" t="s">
        <v>181</v>
      </c>
    </row>
    <row r="15089" spans="1:7" hidden="1" x14ac:dyDescent="0.35">
      <c r="A15089">
        <v>1508879263</v>
      </c>
      <c r="B15089">
        <v>2</v>
      </c>
      <c r="C15089" s="1" t="s">
        <v>12023</v>
      </c>
      <c r="D15089" s="1" t="s">
        <v>17122</v>
      </c>
      <c r="E15089" s="1" t="s">
        <v>207</v>
      </c>
      <c r="F15089" s="1" t="s">
        <v>10</v>
      </c>
      <c r="G15089" s="1" t="s">
        <v>181</v>
      </c>
    </row>
    <row r="15090" spans="1:7" hidden="1" x14ac:dyDescent="0.35">
      <c r="A15090">
        <v>1417960170</v>
      </c>
      <c r="B15090">
        <v>2</v>
      </c>
      <c r="C15090" s="1" t="s">
        <v>12023</v>
      </c>
      <c r="D15090" s="1" t="s">
        <v>17122</v>
      </c>
      <c r="E15090" s="1" t="s">
        <v>207</v>
      </c>
      <c r="F15090" s="1" t="s">
        <v>10</v>
      </c>
      <c r="G15090" s="1" t="s">
        <v>181</v>
      </c>
    </row>
    <row r="15091" spans="1:7" hidden="1" x14ac:dyDescent="0.35">
      <c r="A15091">
        <v>1326051087</v>
      </c>
      <c r="B15091">
        <v>2</v>
      </c>
      <c r="C15091" s="1" t="s">
        <v>12023</v>
      </c>
      <c r="D15091" s="1" t="s">
        <v>17122</v>
      </c>
      <c r="E15091" s="1" t="s">
        <v>207</v>
      </c>
      <c r="F15091" s="1" t="s">
        <v>10</v>
      </c>
      <c r="G15091" s="1" t="s">
        <v>181</v>
      </c>
    </row>
    <row r="15092" spans="1:7" hidden="1" x14ac:dyDescent="0.35">
      <c r="A15092">
        <v>1235142993</v>
      </c>
      <c r="B15092">
        <v>2</v>
      </c>
      <c r="C15092" s="1" t="s">
        <v>5209</v>
      </c>
      <c r="D15092" s="1" t="s">
        <v>17672</v>
      </c>
      <c r="E15092" s="1" t="s">
        <v>13</v>
      </c>
      <c r="F15092" s="1" t="s">
        <v>10</v>
      </c>
      <c r="G15092" s="1" t="s">
        <v>181</v>
      </c>
    </row>
    <row r="15093" spans="1:7" hidden="1" x14ac:dyDescent="0.35">
      <c r="A15093">
        <v>1144233800</v>
      </c>
      <c r="B15093">
        <v>2</v>
      </c>
      <c r="C15093" s="1" t="s">
        <v>12023</v>
      </c>
      <c r="D15093" s="1" t="s">
        <v>17672</v>
      </c>
      <c r="E15093" s="1" t="s">
        <v>13</v>
      </c>
      <c r="F15093" s="1" t="s">
        <v>10</v>
      </c>
      <c r="G15093" s="1" t="s">
        <v>181</v>
      </c>
    </row>
    <row r="15094" spans="1:7" hidden="1" x14ac:dyDescent="0.35">
      <c r="A15094">
        <v>1053324715</v>
      </c>
      <c r="B15094">
        <v>2</v>
      </c>
      <c r="C15094" s="1" t="s">
        <v>12023</v>
      </c>
      <c r="D15094" s="1" t="s">
        <v>17672</v>
      </c>
      <c r="E15094" s="1" t="s">
        <v>13</v>
      </c>
      <c r="F15094" s="1" t="s">
        <v>10</v>
      </c>
      <c r="G15094" s="1" t="s">
        <v>181</v>
      </c>
    </row>
    <row r="15095" spans="1:7" hidden="1" x14ac:dyDescent="0.35">
      <c r="A15095">
        <v>1962415620</v>
      </c>
      <c r="B15095">
        <v>2</v>
      </c>
      <c r="C15095" s="1" t="s">
        <v>12023</v>
      </c>
      <c r="D15095" s="1" t="s">
        <v>17672</v>
      </c>
      <c r="E15095" s="1" t="s">
        <v>13</v>
      </c>
      <c r="F15095" s="1" t="s">
        <v>10</v>
      </c>
      <c r="G15095" s="1" t="s">
        <v>181</v>
      </c>
    </row>
    <row r="15096" spans="1:7" hidden="1" x14ac:dyDescent="0.35">
      <c r="A15096">
        <v>1861405524</v>
      </c>
      <c r="B15096">
        <v>2</v>
      </c>
      <c r="C15096" s="1" t="s">
        <v>12023</v>
      </c>
      <c r="D15096" s="1" t="s">
        <v>17672</v>
      </c>
      <c r="E15096" s="1" t="s">
        <v>13</v>
      </c>
      <c r="F15096" s="1" t="s">
        <v>10</v>
      </c>
      <c r="G15096" s="1" t="s">
        <v>181</v>
      </c>
    </row>
    <row r="15097" spans="1:7" hidden="1" x14ac:dyDescent="0.35">
      <c r="A15097">
        <v>1770596439</v>
      </c>
      <c r="B15097">
        <v>2</v>
      </c>
      <c r="C15097" s="1" t="s">
        <v>12023</v>
      </c>
      <c r="D15097" s="1" t="s">
        <v>17484</v>
      </c>
      <c r="E15097" s="1" t="s">
        <v>1588</v>
      </c>
      <c r="F15097" s="1" t="s">
        <v>10</v>
      </c>
      <c r="G15097" s="1" t="s">
        <v>181</v>
      </c>
    </row>
    <row r="15098" spans="1:7" hidden="1" x14ac:dyDescent="0.35">
      <c r="A15098">
        <v>1689687345</v>
      </c>
      <c r="B15098">
        <v>2</v>
      </c>
      <c r="C15098" s="1" t="s">
        <v>12023</v>
      </c>
      <c r="D15098" s="1" t="s">
        <v>17484</v>
      </c>
      <c r="E15098" s="1" t="s">
        <v>1588</v>
      </c>
      <c r="F15098" s="1" t="s">
        <v>10</v>
      </c>
      <c r="G15098" s="1" t="s">
        <v>181</v>
      </c>
    </row>
    <row r="15099" spans="1:7" hidden="1" x14ac:dyDescent="0.35">
      <c r="A15099">
        <v>1497768154</v>
      </c>
      <c r="B15099">
        <v>2</v>
      </c>
      <c r="C15099" s="1" t="s">
        <v>12023</v>
      </c>
      <c r="D15099" s="1" t="s">
        <v>17484</v>
      </c>
      <c r="E15099" s="1" t="s">
        <v>1588</v>
      </c>
      <c r="F15099" s="1" t="s">
        <v>10</v>
      </c>
      <c r="G15099" s="1" t="s">
        <v>181</v>
      </c>
    </row>
    <row r="15100" spans="1:7" hidden="1" x14ac:dyDescent="0.35">
      <c r="A15100">
        <v>1740293406</v>
      </c>
      <c r="B15100">
        <v>2</v>
      </c>
      <c r="C15100" s="1" t="s">
        <v>17740</v>
      </c>
      <c r="D15100" s="1" t="s">
        <v>16</v>
      </c>
      <c r="E15100" s="1" t="s">
        <v>145</v>
      </c>
      <c r="F15100" s="1" t="s">
        <v>10</v>
      </c>
      <c r="G15100" s="1" t="s">
        <v>865</v>
      </c>
    </row>
    <row r="15101" spans="1:7" hidden="1" x14ac:dyDescent="0.35">
      <c r="A15101">
        <v>1790798460</v>
      </c>
      <c r="B15101">
        <v>2</v>
      </c>
      <c r="C15101" s="1" t="s">
        <v>17741</v>
      </c>
      <c r="D15101" s="1" t="s">
        <v>16</v>
      </c>
      <c r="E15101" s="1" t="s">
        <v>947</v>
      </c>
      <c r="F15101" s="1" t="s">
        <v>10</v>
      </c>
      <c r="G15101" s="1" t="s">
        <v>1445</v>
      </c>
    </row>
    <row r="15102" spans="1:7" hidden="1" x14ac:dyDescent="0.35">
      <c r="A15102">
        <v>1972516649</v>
      </c>
      <c r="B15102">
        <v>2</v>
      </c>
      <c r="C15102" s="1" t="s">
        <v>17742</v>
      </c>
      <c r="D15102" s="1" t="s">
        <v>12940</v>
      </c>
      <c r="E15102" s="1" t="s">
        <v>976</v>
      </c>
      <c r="F15102" s="1" t="s">
        <v>10</v>
      </c>
      <c r="G15102" s="1" t="s">
        <v>240</v>
      </c>
    </row>
    <row r="15103" spans="1:7" hidden="1" x14ac:dyDescent="0.35">
      <c r="A15103">
        <v>1558374132</v>
      </c>
      <c r="B15103">
        <v>2</v>
      </c>
      <c r="C15103" s="1" t="s">
        <v>17743</v>
      </c>
      <c r="D15103" s="1" t="s">
        <v>16</v>
      </c>
      <c r="E15103" s="1" t="s">
        <v>9824</v>
      </c>
      <c r="F15103" s="1" t="s">
        <v>10</v>
      </c>
      <c r="G15103" s="1" t="s">
        <v>2685</v>
      </c>
    </row>
    <row r="15104" spans="1:7" hidden="1" x14ac:dyDescent="0.35">
      <c r="A15104">
        <v>1750394342</v>
      </c>
      <c r="B15104">
        <v>2</v>
      </c>
      <c r="C15104" s="1" t="s">
        <v>17744</v>
      </c>
      <c r="D15104" s="1" t="s">
        <v>8781</v>
      </c>
      <c r="E15104" s="1" t="s">
        <v>57</v>
      </c>
      <c r="F15104" s="1" t="s">
        <v>10</v>
      </c>
      <c r="G15104" s="1" t="s">
        <v>4428</v>
      </c>
    </row>
    <row r="15105" spans="1:7" hidden="1" x14ac:dyDescent="0.35">
      <c r="A15105">
        <v>1679586259</v>
      </c>
      <c r="B15105">
        <v>2</v>
      </c>
      <c r="C15105" s="1" t="s">
        <v>17745</v>
      </c>
      <c r="D15105" s="1" t="s">
        <v>17746</v>
      </c>
      <c r="E15105" s="1" t="s">
        <v>683</v>
      </c>
      <c r="F15105" s="1" t="s">
        <v>10</v>
      </c>
      <c r="G15105" s="1" t="s">
        <v>1513</v>
      </c>
    </row>
    <row r="15106" spans="1:7" hidden="1" x14ac:dyDescent="0.35">
      <c r="A15106">
        <v>1063425668</v>
      </c>
      <c r="B15106">
        <v>2</v>
      </c>
      <c r="C15106" s="1" t="s">
        <v>17747</v>
      </c>
      <c r="D15106" s="1" t="s">
        <v>16</v>
      </c>
      <c r="E15106" s="1" t="s">
        <v>220</v>
      </c>
      <c r="F15106" s="1" t="s">
        <v>10</v>
      </c>
      <c r="G15106" s="1" t="s">
        <v>107</v>
      </c>
    </row>
    <row r="15107" spans="1:7" hidden="1" x14ac:dyDescent="0.35">
      <c r="A15107">
        <v>1588677108</v>
      </c>
      <c r="B15107">
        <v>2</v>
      </c>
      <c r="C15107" s="1" t="s">
        <v>17748</v>
      </c>
      <c r="D15107" s="1" t="s">
        <v>16</v>
      </c>
      <c r="E15107" s="1" t="s">
        <v>165</v>
      </c>
      <c r="F15107" s="1" t="s">
        <v>10</v>
      </c>
      <c r="G15107" s="1" t="s">
        <v>515</v>
      </c>
    </row>
    <row r="15108" spans="1:7" hidden="1" x14ac:dyDescent="0.35">
      <c r="A15108">
        <v>1538172184</v>
      </c>
      <c r="B15108">
        <v>2</v>
      </c>
      <c r="C15108" s="1" t="s">
        <v>17749</v>
      </c>
      <c r="D15108" s="1" t="s">
        <v>17750</v>
      </c>
      <c r="E15108" s="1" t="s">
        <v>1181</v>
      </c>
      <c r="F15108" s="1" t="s">
        <v>10</v>
      </c>
      <c r="G15108" s="1" t="s">
        <v>43</v>
      </c>
    </row>
    <row r="15109" spans="1:7" hidden="1" x14ac:dyDescent="0.35">
      <c r="A15109">
        <v>1295748861</v>
      </c>
      <c r="B15109">
        <v>2</v>
      </c>
      <c r="C15109" s="1" t="s">
        <v>17751</v>
      </c>
      <c r="D15109" s="1" t="s">
        <v>17752</v>
      </c>
      <c r="E15109" s="1" t="s">
        <v>29</v>
      </c>
      <c r="F15109" s="1" t="s">
        <v>10</v>
      </c>
      <c r="G15109" s="1" t="s">
        <v>382</v>
      </c>
    </row>
    <row r="15110" spans="1:7" hidden="1" x14ac:dyDescent="0.35">
      <c r="A15110">
        <v>1972516540</v>
      </c>
      <c r="B15110">
        <v>2</v>
      </c>
      <c r="C15110" s="1" t="s">
        <v>17753</v>
      </c>
      <c r="D15110" s="1" t="s">
        <v>17754</v>
      </c>
      <c r="E15110" s="1" t="s">
        <v>410</v>
      </c>
      <c r="F15110" s="1" t="s">
        <v>10</v>
      </c>
      <c r="G15110" s="1" t="s">
        <v>117</v>
      </c>
    </row>
    <row r="15111" spans="1:7" hidden="1" x14ac:dyDescent="0.35">
      <c r="A15111">
        <v>1487667002</v>
      </c>
      <c r="B15111">
        <v>2</v>
      </c>
      <c r="C15111" s="1" t="s">
        <v>17755</v>
      </c>
      <c r="D15111" s="1" t="s">
        <v>16</v>
      </c>
      <c r="E15111" s="1" t="s">
        <v>13</v>
      </c>
      <c r="F15111" s="1" t="s">
        <v>10</v>
      </c>
      <c r="G15111" s="1" t="s">
        <v>100</v>
      </c>
    </row>
    <row r="15112" spans="1:7" hidden="1" x14ac:dyDescent="0.35">
      <c r="A15112">
        <v>1447263066</v>
      </c>
      <c r="B15112">
        <v>2</v>
      </c>
      <c r="C15112" s="1" t="s">
        <v>17756</v>
      </c>
      <c r="D15112" s="1" t="s">
        <v>16</v>
      </c>
      <c r="E15112" s="1" t="s">
        <v>640</v>
      </c>
      <c r="F15112" s="1" t="s">
        <v>10</v>
      </c>
      <c r="G15112" s="1" t="s">
        <v>443</v>
      </c>
    </row>
    <row r="15113" spans="1:7" hidden="1" x14ac:dyDescent="0.35">
      <c r="A15113">
        <v>1598778128</v>
      </c>
      <c r="B15113">
        <v>2</v>
      </c>
      <c r="C15113" s="1" t="s">
        <v>17757</v>
      </c>
      <c r="D15113" s="1" t="s">
        <v>16</v>
      </c>
      <c r="E15113" s="1" t="s">
        <v>189</v>
      </c>
      <c r="F15113" s="1" t="s">
        <v>10</v>
      </c>
      <c r="G15113" s="1" t="s">
        <v>1467</v>
      </c>
    </row>
    <row r="15114" spans="1:7" hidden="1" x14ac:dyDescent="0.35">
      <c r="A15114">
        <v>1801809447</v>
      </c>
      <c r="B15114">
        <v>2</v>
      </c>
      <c r="C15114" s="1" t="s">
        <v>17758</v>
      </c>
      <c r="D15114" s="1" t="s">
        <v>16</v>
      </c>
      <c r="E15114" s="1" t="s">
        <v>145</v>
      </c>
      <c r="F15114" s="1" t="s">
        <v>10</v>
      </c>
      <c r="G15114" s="1" t="s">
        <v>229</v>
      </c>
    </row>
    <row r="15115" spans="1:7" hidden="1" x14ac:dyDescent="0.35">
      <c r="A15115">
        <v>1174536148</v>
      </c>
      <c r="B15115">
        <v>2</v>
      </c>
      <c r="C15115" s="1" t="s">
        <v>17759</v>
      </c>
      <c r="D15115" s="1" t="s">
        <v>16</v>
      </c>
      <c r="E15115" s="1" t="s">
        <v>695</v>
      </c>
      <c r="F15115" s="1" t="s">
        <v>10</v>
      </c>
      <c r="G15115" s="1" t="s">
        <v>1124</v>
      </c>
    </row>
    <row r="15116" spans="1:7" hidden="1" x14ac:dyDescent="0.35">
      <c r="A15116">
        <v>1730192725</v>
      </c>
      <c r="B15116">
        <v>2</v>
      </c>
      <c r="C15116" s="1" t="s">
        <v>17760</v>
      </c>
      <c r="D15116" s="1" t="s">
        <v>17761</v>
      </c>
      <c r="E15116" s="1" t="s">
        <v>469</v>
      </c>
      <c r="F15116" s="1" t="s">
        <v>10</v>
      </c>
      <c r="G15116" s="1" t="s">
        <v>2793</v>
      </c>
    </row>
    <row r="15117" spans="1:7" hidden="1" x14ac:dyDescent="0.35">
      <c r="A15117">
        <v>1508879511</v>
      </c>
      <c r="B15117">
        <v>2</v>
      </c>
      <c r="C15117" s="1" t="s">
        <v>17762</v>
      </c>
      <c r="D15117" s="1" t="s">
        <v>16</v>
      </c>
      <c r="E15117" s="1" t="s">
        <v>1050</v>
      </c>
      <c r="F15117" s="1" t="s">
        <v>10</v>
      </c>
      <c r="G15117" s="1" t="s">
        <v>107</v>
      </c>
    </row>
    <row r="15118" spans="1:7" hidden="1" x14ac:dyDescent="0.35">
      <c r="A15118">
        <v>1255344800</v>
      </c>
      <c r="B15118">
        <v>2</v>
      </c>
      <c r="C15118" s="1" t="s">
        <v>17763</v>
      </c>
      <c r="D15118" s="1" t="s">
        <v>17764</v>
      </c>
      <c r="E15118" s="1" t="s">
        <v>82</v>
      </c>
      <c r="F15118" s="1" t="s">
        <v>10</v>
      </c>
      <c r="G15118" s="1" t="s">
        <v>117</v>
      </c>
    </row>
    <row r="15119" spans="1:7" hidden="1" x14ac:dyDescent="0.35">
      <c r="A15119">
        <v>1477566024</v>
      </c>
      <c r="B15119">
        <v>2</v>
      </c>
      <c r="C15119" s="1" t="s">
        <v>17765</v>
      </c>
      <c r="D15119" s="1" t="s">
        <v>17766</v>
      </c>
      <c r="E15119" s="1" t="s">
        <v>821</v>
      </c>
      <c r="F15119" s="1" t="s">
        <v>10</v>
      </c>
      <c r="G15119" s="1" t="s">
        <v>117</v>
      </c>
    </row>
    <row r="15120" spans="1:7" hidden="1" x14ac:dyDescent="0.35">
      <c r="A15120">
        <v>1578576138</v>
      </c>
      <c r="B15120">
        <v>2</v>
      </c>
      <c r="C15120" s="1" t="s">
        <v>17767</v>
      </c>
      <c r="D15120" s="1" t="s">
        <v>17768</v>
      </c>
      <c r="E15120" s="1" t="s">
        <v>821</v>
      </c>
      <c r="F15120" s="1" t="s">
        <v>10</v>
      </c>
      <c r="G15120" s="1" t="s">
        <v>117</v>
      </c>
    </row>
    <row r="15121" spans="1:7" hidden="1" x14ac:dyDescent="0.35">
      <c r="A15121">
        <v>1629081997</v>
      </c>
      <c r="B15121">
        <v>2</v>
      </c>
      <c r="C15121" s="1" t="s">
        <v>17769</v>
      </c>
      <c r="D15121" s="1" t="s">
        <v>17770</v>
      </c>
      <c r="E15121" s="1" t="s">
        <v>2002</v>
      </c>
      <c r="F15121" s="1" t="s">
        <v>10</v>
      </c>
      <c r="G15121" s="1" t="s">
        <v>229</v>
      </c>
    </row>
    <row r="15122" spans="1:7" hidden="1" x14ac:dyDescent="0.35">
      <c r="A15122">
        <v>1528071891</v>
      </c>
      <c r="B15122">
        <v>2</v>
      </c>
      <c r="C15122" s="1" t="s">
        <v>17771</v>
      </c>
      <c r="D15122" s="1" t="s">
        <v>16</v>
      </c>
      <c r="E15122" s="1" t="s">
        <v>145</v>
      </c>
      <c r="F15122" s="1" t="s">
        <v>10</v>
      </c>
      <c r="G15122" s="1" t="s">
        <v>30</v>
      </c>
    </row>
    <row r="15123" spans="1:7" hidden="1" x14ac:dyDescent="0.35">
      <c r="A15123">
        <v>1225041502</v>
      </c>
      <c r="B15123">
        <v>2</v>
      </c>
      <c r="C15123" s="1" t="s">
        <v>17772</v>
      </c>
      <c r="D15123" s="1" t="s">
        <v>16</v>
      </c>
      <c r="E15123" s="1" t="s">
        <v>17773</v>
      </c>
      <c r="F15123" s="1" t="s">
        <v>10</v>
      </c>
      <c r="G15123" s="1" t="s">
        <v>30</v>
      </c>
    </row>
    <row r="15124" spans="1:7" hidden="1" x14ac:dyDescent="0.35">
      <c r="A15124">
        <v>1124031406</v>
      </c>
      <c r="B15124">
        <v>2</v>
      </c>
      <c r="C15124" s="1" t="s">
        <v>17774</v>
      </c>
      <c r="D15124" s="1" t="s">
        <v>16</v>
      </c>
      <c r="E15124" s="1" t="s">
        <v>145</v>
      </c>
      <c r="F15124" s="1" t="s">
        <v>10</v>
      </c>
      <c r="G15124" s="1" t="s">
        <v>30</v>
      </c>
    </row>
    <row r="15125" spans="1:7" hidden="1" x14ac:dyDescent="0.35">
      <c r="A15125">
        <v>1497768782</v>
      </c>
      <c r="B15125">
        <v>2</v>
      </c>
      <c r="C15125" s="1" t="s">
        <v>12023</v>
      </c>
      <c r="D15125" s="1" t="s">
        <v>17775</v>
      </c>
      <c r="E15125" s="1" t="s">
        <v>94</v>
      </c>
      <c r="F15125" s="1" t="s">
        <v>10</v>
      </c>
      <c r="G15125" s="1" t="s">
        <v>181</v>
      </c>
    </row>
    <row r="15126" spans="1:7" hidden="1" x14ac:dyDescent="0.35">
      <c r="A15126">
        <v>1306859699</v>
      </c>
      <c r="B15126">
        <v>2</v>
      </c>
      <c r="C15126" s="1" t="s">
        <v>12023</v>
      </c>
      <c r="D15126" s="1" t="s">
        <v>17535</v>
      </c>
      <c r="E15126" s="1" t="s">
        <v>94</v>
      </c>
      <c r="F15126" s="1" t="s">
        <v>10</v>
      </c>
      <c r="G15126" s="1" t="s">
        <v>181</v>
      </c>
    </row>
    <row r="15127" spans="1:7" hidden="1" x14ac:dyDescent="0.35">
      <c r="A15127">
        <v>1578576880</v>
      </c>
      <c r="B15127">
        <v>2</v>
      </c>
      <c r="C15127" s="1" t="s">
        <v>17776</v>
      </c>
      <c r="D15127" s="1" t="s">
        <v>16</v>
      </c>
      <c r="E15127" s="1" t="s">
        <v>548</v>
      </c>
      <c r="F15127" s="1" t="s">
        <v>10</v>
      </c>
      <c r="G15127" s="1" t="s">
        <v>428</v>
      </c>
    </row>
    <row r="15128" spans="1:7" hidden="1" x14ac:dyDescent="0.35">
      <c r="A15128">
        <v>1144233487</v>
      </c>
      <c r="B15128">
        <v>2</v>
      </c>
      <c r="C15128" s="1" t="s">
        <v>17777</v>
      </c>
      <c r="D15128" s="1" t="s">
        <v>16</v>
      </c>
      <c r="E15128" s="1" t="s">
        <v>57</v>
      </c>
      <c r="F15128" s="1" t="s">
        <v>10</v>
      </c>
      <c r="G15128" s="1" t="s">
        <v>3352</v>
      </c>
    </row>
    <row r="15129" spans="1:7" hidden="1" x14ac:dyDescent="0.35">
      <c r="A15129">
        <v>1962415208</v>
      </c>
      <c r="B15129">
        <v>2</v>
      </c>
      <c r="C15129" s="1" t="s">
        <v>16562</v>
      </c>
      <c r="D15129" s="1" t="s">
        <v>16</v>
      </c>
      <c r="E15129" s="1" t="s">
        <v>73</v>
      </c>
      <c r="F15129" s="1" t="s">
        <v>10</v>
      </c>
      <c r="G15129" s="1" t="s">
        <v>1445</v>
      </c>
    </row>
    <row r="15130" spans="1:7" hidden="1" x14ac:dyDescent="0.35">
      <c r="A15130">
        <v>1457364697</v>
      </c>
      <c r="B15130">
        <v>2</v>
      </c>
      <c r="C15130" s="1" t="s">
        <v>17533</v>
      </c>
      <c r="D15130" s="1" t="s">
        <v>16</v>
      </c>
      <c r="E15130" s="1" t="s">
        <v>2565</v>
      </c>
      <c r="F15130" s="1" t="s">
        <v>10</v>
      </c>
      <c r="G15130" s="1" t="s">
        <v>154</v>
      </c>
    </row>
    <row r="15131" spans="1:7" hidden="1" x14ac:dyDescent="0.35">
      <c r="A15131">
        <v>1861505018</v>
      </c>
      <c r="B15131">
        <v>2</v>
      </c>
      <c r="C15131" s="1" t="s">
        <v>17778</v>
      </c>
      <c r="D15131" s="1" t="s">
        <v>16</v>
      </c>
      <c r="E15131" s="1" t="s">
        <v>13</v>
      </c>
      <c r="F15131" s="1" t="s">
        <v>10</v>
      </c>
      <c r="G15131" s="1" t="s">
        <v>107</v>
      </c>
    </row>
    <row r="15132" spans="1:7" hidden="1" x14ac:dyDescent="0.35">
      <c r="A15132">
        <v>1336152578</v>
      </c>
      <c r="B15132">
        <v>2</v>
      </c>
      <c r="C15132" s="1" t="s">
        <v>12023</v>
      </c>
      <c r="D15132" s="1" t="s">
        <v>17535</v>
      </c>
      <c r="E15132" s="1" t="s">
        <v>94</v>
      </c>
      <c r="F15132" s="1" t="s">
        <v>10</v>
      </c>
      <c r="G15132" s="1" t="s">
        <v>181</v>
      </c>
    </row>
    <row r="15133" spans="1:7" hidden="1" x14ac:dyDescent="0.35">
      <c r="A15133">
        <v>1639282890</v>
      </c>
      <c r="B15133">
        <v>2</v>
      </c>
      <c r="C15133" s="1" t="s">
        <v>17779</v>
      </c>
      <c r="D15133" s="1" t="s">
        <v>17779</v>
      </c>
      <c r="E15133" s="1" t="s">
        <v>245</v>
      </c>
      <c r="F15133" s="1" t="s">
        <v>10</v>
      </c>
      <c r="G15133" s="1" t="s">
        <v>54</v>
      </c>
    </row>
    <row r="15134" spans="1:7" hidden="1" x14ac:dyDescent="0.35">
      <c r="A15134">
        <v>1790898955</v>
      </c>
      <c r="B15134">
        <v>2</v>
      </c>
      <c r="C15134" s="1" t="s">
        <v>9087</v>
      </c>
      <c r="D15134" s="1" t="s">
        <v>16</v>
      </c>
      <c r="E15134" s="1" t="s">
        <v>687</v>
      </c>
      <c r="F15134" s="1" t="s">
        <v>10</v>
      </c>
      <c r="G15134" s="1" t="s">
        <v>424</v>
      </c>
    </row>
    <row r="15135" spans="1:7" hidden="1" x14ac:dyDescent="0.35">
      <c r="A15135">
        <v>1407969561</v>
      </c>
      <c r="B15135">
        <v>2</v>
      </c>
      <c r="C15135" s="1" t="s">
        <v>17780</v>
      </c>
      <c r="D15135" s="1" t="s">
        <v>17781</v>
      </c>
      <c r="E15135" s="1" t="s">
        <v>908</v>
      </c>
      <c r="F15135" s="1" t="s">
        <v>10</v>
      </c>
      <c r="G15135" s="1" t="s">
        <v>30</v>
      </c>
    </row>
    <row r="15136" spans="1:7" hidden="1" x14ac:dyDescent="0.35">
      <c r="A15136">
        <v>1427061696</v>
      </c>
      <c r="B15136">
        <v>2</v>
      </c>
      <c r="C15136" s="1" t="s">
        <v>17782</v>
      </c>
      <c r="D15136" s="1" t="s">
        <v>16</v>
      </c>
      <c r="E15136" s="1" t="s">
        <v>50</v>
      </c>
      <c r="F15136" s="1" t="s">
        <v>10</v>
      </c>
      <c r="G15136" s="1" t="s">
        <v>30</v>
      </c>
    </row>
    <row r="15137" spans="1:7" hidden="1" x14ac:dyDescent="0.35">
      <c r="A15137">
        <v>1386657666</v>
      </c>
      <c r="B15137">
        <v>2</v>
      </c>
      <c r="C15137" s="1" t="s">
        <v>17783</v>
      </c>
      <c r="D15137" s="1" t="s">
        <v>16</v>
      </c>
      <c r="E15137" s="1" t="s">
        <v>222</v>
      </c>
      <c r="F15137" s="1" t="s">
        <v>10</v>
      </c>
      <c r="G15137" s="1" t="s">
        <v>30</v>
      </c>
    </row>
    <row r="15138" spans="1:7" hidden="1" x14ac:dyDescent="0.35">
      <c r="A15138">
        <v>1730192014</v>
      </c>
      <c r="B15138">
        <v>2</v>
      </c>
      <c r="C15138" s="1" t="s">
        <v>17784</v>
      </c>
      <c r="D15138" s="1" t="s">
        <v>16</v>
      </c>
      <c r="E15138" s="1" t="s">
        <v>241</v>
      </c>
      <c r="F15138" s="1" t="s">
        <v>10</v>
      </c>
      <c r="G15138" s="1" t="s">
        <v>30</v>
      </c>
    </row>
    <row r="15139" spans="1:7" hidden="1" x14ac:dyDescent="0.35">
      <c r="A15139">
        <v>1831102177</v>
      </c>
      <c r="B15139">
        <v>2</v>
      </c>
      <c r="C15139" s="1" t="s">
        <v>17785</v>
      </c>
      <c r="D15139" s="1" t="s">
        <v>16</v>
      </c>
      <c r="E15139" s="1" t="s">
        <v>3640</v>
      </c>
      <c r="F15139" s="1" t="s">
        <v>10</v>
      </c>
      <c r="G15139" s="1" t="s">
        <v>120</v>
      </c>
    </row>
    <row r="15140" spans="1:7" hidden="1" x14ac:dyDescent="0.35">
      <c r="A15140">
        <v>1154334498</v>
      </c>
      <c r="B15140">
        <v>2</v>
      </c>
      <c r="C15140" s="1" t="s">
        <v>17786</v>
      </c>
      <c r="D15140" s="1" t="s">
        <v>16</v>
      </c>
      <c r="E15140" s="1" t="s">
        <v>145</v>
      </c>
      <c r="F15140" s="1" t="s">
        <v>10</v>
      </c>
      <c r="G15140" s="1" t="s">
        <v>43</v>
      </c>
    </row>
    <row r="15141" spans="1:7" hidden="1" x14ac:dyDescent="0.35">
      <c r="A15141">
        <v>1164435319</v>
      </c>
      <c r="B15141">
        <v>2</v>
      </c>
      <c r="C15141" s="1" t="s">
        <v>17787</v>
      </c>
      <c r="D15141" s="1" t="s">
        <v>16</v>
      </c>
      <c r="E15141" s="1" t="s">
        <v>499</v>
      </c>
      <c r="F15141" s="1" t="s">
        <v>10</v>
      </c>
      <c r="G15141" s="1" t="s">
        <v>30</v>
      </c>
    </row>
    <row r="15142" spans="1:7" hidden="1" x14ac:dyDescent="0.35">
      <c r="A15142">
        <v>1467465641</v>
      </c>
      <c r="B15142">
        <v>2</v>
      </c>
      <c r="C15142" s="1" t="s">
        <v>12023</v>
      </c>
      <c r="D15142" s="1" t="s">
        <v>15837</v>
      </c>
      <c r="E15142" s="1" t="s">
        <v>220</v>
      </c>
      <c r="F15142" s="1" t="s">
        <v>10</v>
      </c>
      <c r="G15142" s="1" t="s">
        <v>181</v>
      </c>
    </row>
    <row r="15143" spans="1:7" hidden="1" x14ac:dyDescent="0.35">
      <c r="A15143">
        <v>1376556555</v>
      </c>
      <c r="B15143">
        <v>2</v>
      </c>
      <c r="C15143" s="1" t="s">
        <v>12023</v>
      </c>
      <c r="D15143" s="1" t="s">
        <v>1861</v>
      </c>
      <c r="E15143" s="1" t="s">
        <v>1104</v>
      </c>
      <c r="F15143" s="1" t="s">
        <v>10</v>
      </c>
      <c r="G15143" s="1" t="s">
        <v>181</v>
      </c>
    </row>
    <row r="15144" spans="1:7" hidden="1" x14ac:dyDescent="0.35">
      <c r="A15144">
        <v>1891708079</v>
      </c>
      <c r="B15144">
        <v>2</v>
      </c>
      <c r="C15144" s="1" t="s">
        <v>5209</v>
      </c>
      <c r="D15144" s="1" t="s">
        <v>15767</v>
      </c>
      <c r="E15144" s="1" t="s">
        <v>123</v>
      </c>
      <c r="F15144" s="1" t="s">
        <v>10</v>
      </c>
      <c r="G15144" s="1" t="s">
        <v>181</v>
      </c>
    </row>
    <row r="15145" spans="1:7" hidden="1" x14ac:dyDescent="0.35">
      <c r="A15145">
        <v>1629081849</v>
      </c>
      <c r="B15145">
        <v>2</v>
      </c>
      <c r="C15145" s="1" t="s">
        <v>17788</v>
      </c>
      <c r="D15145" s="1" t="s">
        <v>17789</v>
      </c>
      <c r="E15145" s="1" t="s">
        <v>310</v>
      </c>
      <c r="F15145" s="1" t="s">
        <v>10</v>
      </c>
      <c r="G15145" s="1" t="s">
        <v>43</v>
      </c>
    </row>
    <row r="15146" spans="1:7" hidden="1" x14ac:dyDescent="0.35">
      <c r="A15146">
        <v>1508879750</v>
      </c>
      <c r="B15146">
        <v>2</v>
      </c>
      <c r="C15146" s="1" t="s">
        <v>17790</v>
      </c>
      <c r="D15146" s="1" t="s">
        <v>17791</v>
      </c>
      <c r="E15146" s="1" t="s">
        <v>469</v>
      </c>
      <c r="F15146" s="1" t="s">
        <v>10</v>
      </c>
      <c r="G15146" s="1" t="s">
        <v>1445</v>
      </c>
    </row>
    <row r="15147" spans="1:7" hidden="1" x14ac:dyDescent="0.35">
      <c r="A15147">
        <v>1114930377</v>
      </c>
      <c r="B15147">
        <v>2</v>
      </c>
      <c r="C15147" s="1" t="s">
        <v>17792</v>
      </c>
      <c r="D15147" s="1" t="s">
        <v>16</v>
      </c>
      <c r="E15147" s="1" t="s">
        <v>4517</v>
      </c>
      <c r="F15147" s="1" t="s">
        <v>10</v>
      </c>
      <c r="G15147" s="1" t="s">
        <v>1973</v>
      </c>
    </row>
    <row r="15148" spans="1:7" hidden="1" x14ac:dyDescent="0.35">
      <c r="A15148">
        <v>1275546434</v>
      </c>
      <c r="B15148">
        <v>2</v>
      </c>
      <c r="C15148" s="1" t="s">
        <v>17793</v>
      </c>
      <c r="D15148" s="1" t="s">
        <v>16</v>
      </c>
      <c r="E15148" s="1" t="s">
        <v>50</v>
      </c>
      <c r="F15148" s="1" t="s">
        <v>10</v>
      </c>
      <c r="G15148" s="1" t="s">
        <v>30</v>
      </c>
    </row>
    <row r="15149" spans="1:7" hidden="1" x14ac:dyDescent="0.35">
      <c r="A15149">
        <v>1831102003</v>
      </c>
      <c r="B15149">
        <v>2</v>
      </c>
      <c r="C15149" s="1" t="s">
        <v>17794</v>
      </c>
      <c r="D15149" s="1" t="s">
        <v>16</v>
      </c>
      <c r="E15149" s="1" t="s">
        <v>2807</v>
      </c>
      <c r="F15149" s="1" t="s">
        <v>10</v>
      </c>
      <c r="G15149" s="1" t="s">
        <v>30</v>
      </c>
    </row>
    <row r="15150" spans="1:7" hidden="1" x14ac:dyDescent="0.35">
      <c r="A15150">
        <v>1790798908</v>
      </c>
      <c r="B15150">
        <v>2</v>
      </c>
      <c r="C15150" s="1" t="s">
        <v>17795</v>
      </c>
      <c r="D15150" s="1" t="s">
        <v>16</v>
      </c>
      <c r="E15150" s="1" t="s">
        <v>4954</v>
      </c>
      <c r="F15150" s="1" t="s">
        <v>10</v>
      </c>
      <c r="G15150" s="1" t="s">
        <v>4820</v>
      </c>
    </row>
    <row r="15151" spans="1:7" hidden="1" x14ac:dyDescent="0.35">
      <c r="A15151">
        <v>1134132343</v>
      </c>
      <c r="B15151">
        <v>2</v>
      </c>
      <c r="C15151" s="1" t="s">
        <v>17796</v>
      </c>
      <c r="D15151" s="1" t="s">
        <v>16</v>
      </c>
      <c r="E15151" s="1" t="s">
        <v>65</v>
      </c>
      <c r="F15151" s="1" t="s">
        <v>10</v>
      </c>
      <c r="G15151" s="1" t="s">
        <v>515</v>
      </c>
    </row>
    <row r="15152" spans="1:7" hidden="1" x14ac:dyDescent="0.35">
      <c r="A15152">
        <v>1578576013</v>
      </c>
      <c r="B15152">
        <v>2</v>
      </c>
      <c r="C15152" s="1" t="s">
        <v>17797</v>
      </c>
      <c r="D15152" s="1" t="s">
        <v>16</v>
      </c>
      <c r="E15152" s="1" t="s">
        <v>212</v>
      </c>
      <c r="F15152" s="1" t="s">
        <v>10</v>
      </c>
      <c r="G15152" s="1" t="s">
        <v>2793</v>
      </c>
    </row>
    <row r="15153" spans="1:7" hidden="1" x14ac:dyDescent="0.35">
      <c r="A15153">
        <v>1356354807</v>
      </c>
      <c r="B15153">
        <v>2</v>
      </c>
      <c r="C15153" s="1" t="s">
        <v>17798</v>
      </c>
      <c r="D15153" s="1" t="s">
        <v>16</v>
      </c>
      <c r="E15153" s="1" t="s">
        <v>1723</v>
      </c>
      <c r="F15153" s="1" t="s">
        <v>10</v>
      </c>
      <c r="G15153" s="1" t="s">
        <v>107</v>
      </c>
    </row>
    <row r="15154" spans="1:7" hidden="1" x14ac:dyDescent="0.35">
      <c r="A15154">
        <v>1447363692</v>
      </c>
      <c r="B15154">
        <v>2</v>
      </c>
      <c r="C15154" s="1" t="s">
        <v>17799</v>
      </c>
      <c r="D15154" s="1" t="s">
        <v>16</v>
      </c>
      <c r="E15154" s="1" t="s">
        <v>13</v>
      </c>
      <c r="F15154" s="1" t="s">
        <v>10</v>
      </c>
      <c r="G15154" s="1" t="s">
        <v>240</v>
      </c>
    </row>
    <row r="15155" spans="1:7" hidden="1" x14ac:dyDescent="0.35">
      <c r="A15155">
        <v>1891808044</v>
      </c>
      <c r="B15155">
        <v>2</v>
      </c>
      <c r="C15155" s="1" t="s">
        <v>17800</v>
      </c>
      <c r="D15155" s="1" t="s">
        <v>16</v>
      </c>
      <c r="E15155" s="1" t="s">
        <v>149</v>
      </c>
      <c r="F15155" s="1" t="s">
        <v>10</v>
      </c>
      <c r="G15155" s="1" t="s">
        <v>1038</v>
      </c>
    </row>
    <row r="15156" spans="1:7" hidden="1" x14ac:dyDescent="0.35">
      <c r="A15156">
        <v>1952414112</v>
      </c>
      <c r="B15156">
        <v>2</v>
      </c>
      <c r="C15156" s="1" t="s">
        <v>17801</v>
      </c>
      <c r="D15156" s="1" t="s">
        <v>16</v>
      </c>
      <c r="E15156" s="1" t="s">
        <v>318</v>
      </c>
      <c r="F15156" s="1" t="s">
        <v>10</v>
      </c>
      <c r="G15156" s="1" t="s">
        <v>424</v>
      </c>
    </row>
    <row r="15157" spans="1:7" hidden="1" x14ac:dyDescent="0.35">
      <c r="A15157">
        <v>1972616142</v>
      </c>
      <c r="B15157">
        <v>2</v>
      </c>
      <c r="C15157" s="1" t="s">
        <v>17802</v>
      </c>
      <c r="D15157" s="1" t="s">
        <v>16</v>
      </c>
      <c r="E15157" s="1" t="s">
        <v>149</v>
      </c>
      <c r="F15157" s="1" t="s">
        <v>10</v>
      </c>
      <c r="G15157" s="1" t="s">
        <v>1038</v>
      </c>
    </row>
    <row r="15158" spans="1:7" hidden="1" x14ac:dyDescent="0.35">
      <c r="A15158">
        <v>1124031505</v>
      </c>
      <c r="B15158">
        <v>2</v>
      </c>
      <c r="C15158" s="1" t="s">
        <v>17803</v>
      </c>
      <c r="D15158" s="1" t="s">
        <v>16</v>
      </c>
      <c r="E15158" s="1" t="s">
        <v>8320</v>
      </c>
      <c r="F15158" s="1" t="s">
        <v>10</v>
      </c>
      <c r="G15158" s="1" t="s">
        <v>229</v>
      </c>
    </row>
    <row r="15159" spans="1:7" hidden="1" x14ac:dyDescent="0.35">
      <c r="A15159">
        <v>1760495147</v>
      </c>
      <c r="B15159">
        <v>2</v>
      </c>
      <c r="C15159" s="1" t="s">
        <v>17804</v>
      </c>
      <c r="D15159" s="1" t="s">
        <v>16</v>
      </c>
      <c r="E15159" s="1" t="s">
        <v>13</v>
      </c>
      <c r="F15159" s="1" t="s">
        <v>10</v>
      </c>
      <c r="G15159" s="1" t="s">
        <v>107</v>
      </c>
    </row>
    <row r="15160" spans="1:7" hidden="1" x14ac:dyDescent="0.35">
      <c r="A15160">
        <v>1215940606</v>
      </c>
      <c r="B15160">
        <v>2</v>
      </c>
      <c r="C15160" s="1" t="s">
        <v>17805</v>
      </c>
      <c r="D15160" s="1" t="s">
        <v>16</v>
      </c>
      <c r="E15160" s="1" t="s">
        <v>177</v>
      </c>
      <c r="F15160" s="1" t="s">
        <v>10</v>
      </c>
      <c r="G15160" s="1" t="s">
        <v>76</v>
      </c>
    </row>
    <row r="15161" spans="1:7" hidden="1" x14ac:dyDescent="0.35">
      <c r="A15161">
        <v>1760595953</v>
      </c>
      <c r="B15161">
        <v>2</v>
      </c>
      <c r="C15161" s="1" t="s">
        <v>17806</v>
      </c>
      <c r="D15161" s="1" t="s">
        <v>16</v>
      </c>
      <c r="E15161" s="1" t="s">
        <v>217</v>
      </c>
      <c r="F15161" s="1" t="s">
        <v>10</v>
      </c>
      <c r="G15161" s="1" t="s">
        <v>2269</v>
      </c>
    </row>
    <row r="15162" spans="1:7" hidden="1" x14ac:dyDescent="0.35">
      <c r="A15162">
        <v>1801809298</v>
      </c>
      <c r="B15162">
        <v>2</v>
      </c>
      <c r="C15162" s="1" t="s">
        <v>17807</v>
      </c>
      <c r="D15162" s="1" t="s">
        <v>17808</v>
      </c>
      <c r="E15162" s="1" t="s">
        <v>212</v>
      </c>
      <c r="F15162" s="1" t="s">
        <v>10</v>
      </c>
      <c r="G15162" s="1" t="s">
        <v>83</v>
      </c>
    </row>
    <row r="15163" spans="1:7" hidden="1" x14ac:dyDescent="0.35">
      <c r="A15163">
        <v>1841203247</v>
      </c>
      <c r="B15163">
        <v>2</v>
      </c>
      <c r="C15163" s="1" t="s">
        <v>17809</v>
      </c>
      <c r="D15163" s="1" t="s">
        <v>16</v>
      </c>
      <c r="E15163" s="1" t="s">
        <v>1343</v>
      </c>
      <c r="F15163" s="1" t="s">
        <v>10</v>
      </c>
      <c r="G15163" s="1" t="s">
        <v>715</v>
      </c>
    </row>
    <row r="15164" spans="1:7" hidden="1" x14ac:dyDescent="0.35">
      <c r="A15164">
        <v>1255344651</v>
      </c>
      <c r="B15164">
        <v>2</v>
      </c>
      <c r="C15164" s="1" t="s">
        <v>17810</v>
      </c>
      <c r="D15164" s="1" t="s">
        <v>16</v>
      </c>
      <c r="E15164" s="1" t="s">
        <v>8916</v>
      </c>
      <c r="F15164" s="1" t="s">
        <v>10</v>
      </c>
      <c r="G15164" s="1" t="s">
        <v>1124</v>
      </c>
    </row>
    <row r="15165" spans="1:7" hidden="1" x14ac:dyDescent="0.35">
      <c r="A15165">
        <v>1295848414</v>
      </c>
      <c r="B15165">
        <v>2</v>
      </c>
      <c r="C15165" s="1" t="s">
        <v>17811</v>
      </c>
      <c r="D15165" s="1" t="s">
        <v>16</v>
      </c>
      <c r="E15165" s="1" t="s">
        <v>13</v>
      </c>
      <c r="F15165" s="1" t="s">
        <v>10</v>
      </c>
      <c r="G15165" s="1" t="s">
        <v>100</v>
      </c>
    </row>
    <row r="15166" spans="1:7" x14ac:dyDescent="0.35">
      <c r="A15166">
        <v>1285747402</v>
      </c>
      <c r="B15166" t="s">
        <v>171787</v>
      </c>
      <c r="C15166" s="1" t="s">
        <v>3502</v>
      </c>
      <c r="D15166" s="1" t="s">
        <v>16</v>
      </c>
      <c r="E15166" s="1" t="s">
        <v>4481</v>
      </c>
      <c r="F15166" s="1" t="s">
        <v>10</v>
      </c>
      <c r="G15166" s="1" t="s">
        <v>40</v>
      </c>
    </row>
    <row r="15167" spans="1:7" x14ac:dyDescent="0.35">
      <c r="A15167">
        <v>1164535381</v>
      </c>
      <c r="B15167" t="s">
        <v>171787</v>
      </c>
      <c r="C15167" s="1" t="s">
        <v>3502</v>
      </c>
      <c r="D15167" s="1" t="s">
        <v>16</v>
      </c>
      <c r="E15167" s="1" t="s">
        <v>720</v>
      </c>
      <c r="F15167" s="1" t="s">
        <v>10</v>
      </c>
      <c r="G15167" s="1" t="s">
        <v>40</v>
      </c>
    </row>
    <row r="15168" spans="1:7" hidden="1" x14ac:dyDescent="0.35">
      <c r="A15168">
        <v>1881707008</v>
      </c>
      <c r="B15168">
        <v>2</v>
      </c>
      <c r="C15168" s="1" t="s">
        <v>17812</v>
      </c>
      <c r="D15168" s="1" t="s">
        <v>16</v>
      </c>
      <c r="E15168" s="1" t="s">
        <v>13</v>
      </c>
      <c r="F15168" s="1" t="s">
        <v>10</v>
      </c>
      <c r="G15168" s="1" t="s">
        <v>981</v>
      </c>
    </row>
    <row r="15169" spans="1:7" hidden="1" x14ac:dyDescent="0.35">
      <c r="A15169">
        <v>1316050537</v>
      </c>
      <c r="B15169">
        <v>2</v>
      </c>
      <c r="C15169" s="1" t="s">
        <v>17813</v>
      </c>
      <c r="D15169" s="1" t="s">
        <v>16</v>
      </c>
      <c r="E15169" s="1" t="s">
        <v>189</v>
      </c>
      <c r="F15169" s="1" t="s">
        <v>10</v>
      </c>
      <c r="G15169" s="1" t="s">
        <v>54</v>
      </c>
    </row>
    <row r="15170" spans="1:7" hidden="1" x14ac:dyDescent="0.35">
      <c r="A15170">
        <v>1215040431</v>
      </c>
      <c r="B15170">
        <v>2</v>
      </c>
      <c r="C15170" s="1" t="s">
        <v>17814</v>
      </c>
      <c r="D15170" s="1" t="s">
        <v>16</v>
      </c>
      <c r="E15170" s="1" t="s">
        <v>911</v>
      </c>
      <c r="F15170" s="1" t="s">
        <v>10</v>
      </c>
      <c r="G15170" s="1" t="s">
        <v>360</v>
      </c>
    </row>
    <row r="15171" spans="1:7" hidden="1" x14ac:dyDescent="0.35">
      <c r="A15171">
        <v>1932212065</v>
      </c>
      <c r="B15171">
        <v>2</v>
      </c>
      <c r="C15171" s="1" t="s">
        <v>17815</v>
      </c>
      <c r="D15171" s="1" t="s">
        <v>16</v>
      </c>
      <c r="E15171" s="1" t="s">
        <v>4954</v>
      </c>
      <c r="F15171" s="1" t="s">
        <v>10</v>
      </c>
      <c r="G15171" s="1" t="s">
        <v>117</v>
      </c>
    </row>
    <row r="15172" spans="1:7" hidden="1" x14ac:dyDescent="0.35">
      <c r="A15172">
        <v>1376656405</v>
      </c>
      <c r="B15172">
        <v>2</v>
      </c>
      <c r="C15172" s="1" t="s">
        <v>17816</v>
      </c>
      <c r="D15172" s="1" t="s">
        <v>16</v>
      </c>
      <c r="E15172" s="1" t="s">
        <v>149</v>
      </c>
      <c r="F15172" s="1" t="s">
        <v>10</v>
      </c>
      <c r="G15172" s="1" t="s">
        <v>229</v>
      </c>
    </row>
    <row r="15173" spans="1:7" hidden="1" x14ac:dyDescent="0.35">
      <c r="A15173">
        <v>1235242363</v>
      </c>
      <c r="B15173">
        <v>2</v>
      </c>
      <c r="C15173" s="1" t="s">
        <v>17817</v>
      </c>
      <c r="D15173" s="1" t="s">
        <v>16</v>
      </c>
      <c r="E15173" s="1" t="s">
        <v>165</v>
      </c>
      <c r="F15173" s="1" t="s">
        <v>10</v>
      </c>
      <c r="G15173" s="1" t="s">
        <v>812</v>
      </c>
    </row>
    <row r="15174" spans="1:7" hidden="1" x14ac:dyDescent="0.35">
      <c r="A15174">
        <v>1861405292</v>
      </c>
      <c r="B15174">
        <v>2</v>
      </c>
      <c r="C15174" s="1" t="s">
        <v>17818</v>
      </c>
      <c r="D15174" s="1" t="s">
        <v>16</v>
      </c>
      <c r="E15174" s="1" t="s">
        <v>418</v>
      </c>
      <c r="F15174" s="1" t="s">
        <v>10</v>
      </c>
      <c r="G15174" s="1" t="s">
        <v>1124</v>
      </c>
    </row>
    <row r="15175" spans="1:7" hidden="1" x14ac:dyDescent="0.35">
      <c r="A15175">
        <v>1225041668</v>
      </c>
      <c r="B15175">
        <v>2</v>
      </c>
      <c r="C15175" s="1" t="s">
        <v>17819</v>
      </c>
      <c r="D15175" s="1" t="s">
        <v>17820</v>
      </c>
      <c r="E15175" s="1" t="s">
        <v>26</v>
      </c>
      <c r="F15175" s="1" t="s">
        <v>10</v>
      </c>
      <c r="G15175" s="1" t="s">
        <v>2139</v>
      </c>
    </row>
    <row r="15176" spans="1:7" hidden="1" x14ac:dyDescent="0.35">
      <c r="A15176">
        <v>1578576914</v>
      </c>
      <c r="B15176">
        <v>2</v>
      </c>
      <c r="C15176" s="1" t="s">
        <v>17821</v>
      </c>
      <c r="D15176" s="1" t="s">
        <v>16</v>
      </c>
      <c r="E15176" s="1" t="s">
        <v>94</v>
      </c>
      <c r="F15176" s="1" t="s">
        <v>10</v>
      </c>
      <c r="G15176" s="1" t="s">
        <v>630</v>
      </c>
    </row>
    <row r="15177" spans="1:7" hidden="1" x14ac:dyDescent="0.35">
      <c r="A15177">
        <v>1992818033</v>
      </c>
      <c r="B15177">
        <v>2</v>
      </c>
      <c r="C15177" s="1" t="s">
        <v>17822</v>
      </c>
      <c r="D15177" s="1" t="s">
        <v>17823</v>
      </c>
      <c r="E15177" s="1" t="s">
        <v>406</v>
      </c>
      <c r="F15177" s="1" t="s">
        <v>10</v>
      </c>
      <c r="G15177" s="1" t="s">
        <v>150</v>
      </c>
    </row>
    <row r="15178" spans="1:7" hidden="1" x14ac:dyDescent="0.35">
      <c r="A15178">
        <v>1982717039</v>
      </c>
      <c r="B15178">
        <v>2</v>
      </c>
      <c r="C15178" s="1" t="s">
        <v>17824</v>
      </c>
      <c r="D15178" s="1" t="s">
        <v>16</v>
      </c>
      <c r="E15178" s="1" t="s">
        <v>687</v>
      </c>
      <c r="F15178" s="1" t="s">
        <v>10</v>
      </c>
      <c r="G15178" s="1" t="s">
        <v>5683</v>
      </c>
    </row>
    <row r="15179" spans="1:7" hidden="1" x14ac:dyDescent="0.35">
      <c r="A15179">
        <v>1851404933</v>
      </c>
      <c r="B15179">
        <v>2</v>
      </c>
      <c r="C15179" s="1" t="s">
        <v>17825</v>
      </c>
      <c r="D15179" s="1" t="s">
        <v>16</v>
      </c>
      <c r="E15179" s="1" t="s">
        <v>13</v>
      </c>
      <c r="F15179" s="1" t="s">
        <v>10</v>
      </c>
      <c r="G15179" s="1" t="s">
        <v>659</v>
      </c>
    </row>
    <row r="15180" spans="1:7" hidden="1" x14ac:dyDescent="0.35">
      <c r="A15180">
        <v>1639282726</v>
      </c>
      <c r="B15180">
        <v>2</v>
      </c>
      <c r="C15180" s="1" t="s">
        <v>17826</v>
      </c>
      <c r="D15180" s="1" t="s">
        <v>16</v>
      </c>
      <c r="E15180" s="1" t="s">
        <v>220</v>
      </c>
      <c r="F15180" s="1" t="s">
        <v>10</v>
      </c>
      <c r="G15180" s="1" t="s">
        <v>54</v>
      </c>
    </row>
    <row r="15181" spans="1:7" hidden="1" x14ac:dyDescent="0.35">
      <c r="A15181">
        <v>1962515767</v>
      </c>
      <c r="B15181">
        <v>2</v>
      </c>
      <c r="C15181" s="1" t="s">
        <v>17827</v>
      </c>
      <c r="D15181" s="1" t="s">
        <v>17828</v>
      </c>
      <c r="E15181" s="1" t="s">
        <v>4954</v>
      </c>
      <c r="F15181" s="1" t="s">
        <v>10</v>
      </c>
      <c r="G15181" s="1" t="s">
        <v>43</v>
      </c>
    </row>
    <row r="15182" spans="1:7" hidden="1" x14ac:dyDescent="0.35">
      <c r="A15182">
        <v>1518070325</v>
      </c>
      <c r="B15182">
        <v>2</v>
      </c>
      <c r="C15182" s="1" t="s">
        <v>12023</v>
      </c>
      <c r="D15182" s="1" t="s">
        <v>15339</v>
      </c>
      <c r="E15182" s="1" t="s">
        <v>13</v>
      </c>
      <c r="F15182" s="1" t="s">
        <v>10</v>
      </c>
      <c r="G15182" s="1" t="s">
        <v>69</v>
      </c>
    </row>
    <row r="15183" spans="1:7" hidden="1" x14ac:dyDescent="0.35">
      <c r="A15183">
        <v>1427161231</v>
      </c>
      <c r="B15183">
        <v>2</v>
      </c>
      <c r="C15183" s="1" t="s">
        <v>12023</v>
      </c>
      <c r="D15183" s="1" t="s">
        <v>15339</v>
      </c>
      <c r="E15183" s="1" t="s">
        <v>13</v>
      </c>
      <c r="F15183" s="1" t="s">
        <v>10</v>
      </c>
      <c r="G15183" s="1" t="s">
        <v>18</v>
      </c>
    </row>
    <row r="15184" spans="1:7" hidden="1" x14ac:dyDescent="0.35">
      <c r="A15184">
        <v>1336252147</v>
      </c>
      <c r="B15184">
        <v>2</v>
      </c>
      <c r="C15184" s="1" t="s">
        <v>12023</v>
      </c>
      <c r="D15184" s="1" t="s">
        <v>15339</v>
      </c>
      <c r="E15184" s="1" t="s">
        <v>13</v>
      </c>
      <c r="F15184" s="1" t="s">
        <v>10</v>
      </c>
      <c r="G15184" s="1" t="s">
        <v>18</v>
      </c>
    </row>
    <row r="15185" spans="1:7" hidden="1" x14ac:dyDescent="0.35">
      <c r="A15185">
        <v>1245343052</v>
      </c>
      <c r="B15185">
        <v>2</v>
      </c>
      <c r="C15185" s="1" t="s">
        <v>12023</v>
      </c>
      <c r="D15185" s="1" t="s">
        <v>17829</v>
      </c>
      <c r="E15185" s="1" t="s">
        <v>13</v>
      </c>
      <c r="F15185" s="1" t="s">
        <v>10</v>
      </c>
      <c r="G15185" s="1" t="s">
        <v>181</v>
      </c>
    </row>
    <row r="15186" spans="1:7" hidden="1" x14ac:dyDescent="0.35">
      <c r="A15186">
        <v>1154434967</v>
      </c>
      <c r="B15186">
        <v>2</v>
      </c>
      <c r="C15186" s="1" t="s">
        <v>12023</v>
      </c>
      <c r="D15186" s="1" t="s">
        <v>15339</v>
      </c>
      <c r="E15186" s="1" t="s">
        <v>13</v>
      </c>
      <c r="F15186" s="1" t="s">
        <v>10</v>
      </c>
      <c r="G15186" s="1" t="s">
        <v>18</v>
      </c>
    </row>
    <row r="15187" spans="1:7" hidden="1" x14ac:dyDescent="0.35">
      <c r="A15187">
        <v>1063525871</v>
      </c>
      <c r="B15187">
        <v>2</v>
      </c>
      <c r="C15187" s="1" t="s">
        <v>5209</v>
      </c>
      <c r="D15187" s="1" t="s">
        <v>17830</v>
      </c>
      <c r="E15187" s="1" t="s">
        <v>13</v>
      </c>
      <c r="F15187" s="1" t="s">
        <v>10</v>
      </c>
      <c r="G15187" s="1" t="s">
        <v>18</v>
      </c>
    </row>
    <row r="15188" spans="1:7" hidden="1" x14ac:dyDescent="0.35">
      <c r="A15188">
        <v>1972616787</v>
      </c>
      <c r="B15188">
        <v>2</v>
      </c>
      <c r="C15188" s="1" t="s">
        <v>12023</v>
      </c>
      <c r="D15188" s="1" t="s">
        <v>17830</v>
      </c>
      <c r="E15188" s="1" t="s">
        <v>13</v>
      </c>
      <c r="F15188" s="1" t="s">
        <v>10</v>
      </c>
      <c r="G15188" s="1" t="s">
        <v>18</v>
      </c>
    </row>
    <row r="15189" spans="1:7" hidden="1" x14ac:dyDescent="0.35">
      <c r="A15189">
        <v>1508979329</v>
      </c>
      <c r="B15189">
        <v>2</v>
      </c>
      <c r="C15189" s="1" t="s">
        <v>12023</v>
      </c>
      <c r="D15189" s="1" t="s">
        <v>17830</v>
      </c>
      <c r="E15189" s="1" t="s">
        <v>13</v>
      </c>
      <c r="F15189" s="1" t="s">
        <v>10</v>
      </c>
      <c r="G15189" s="1" t="s">
        <v>18</v>
      </c>
    </row>
    <row r="15190" spans="1:7" hidden="1" x14ac:dyDescent="0.35">
      <c r="A15190">
        <v>1417060237</v>
      </c>
      <c r="B15190">
        <v>2</v>
      </c>
      <c r="C15190" s="1" t="s">
        <v>12023</v>
      </c>
      <c r="D15190" s="1" t="s">
        <v>15339</v>
      </c>
      <c r="E15190" s="1" t="s">
        <v>13</v>
      </c>
      <c r="F15190" s="1" t="s">
        <v>10</v>
      </c>
      <c r="G15190" s="1" t="s">
        <v>18</v>
      </c>
    </row>
    <row r="15191" spans="1:7" hidden="1" x14ac:dyDescent="0.35">
      <c r="A15191">
        <v>1326151143</v>
      </c>
      <c r="B15191">
        <v>2</v>
      </c>
      <c r="C15191" s="1" t="s">
        <v>12023</v>
      </c>
      <c r="D15191" s="1" t="s">
        <v>15339</v>
      </c>
      <c r="E15191" s="1" t="s">
        <v>13</v>
      </c>
      <c r="F15191" s="1" t="s">
        <v>10</v>
      </c>
      <c r="G15191" s="1" t="s">
        <v>18</v>
      </c>
    </row>
    <row r="15192" spans="1:7" hidden="1" x14ac:dyDescent="0.35">
      <c r="A15192">
        <v>1235242058</v>
      </c>
      <c r="B15192">
        <v>2</v>
      </c>
      <c r="C15192" s="1" t="s">
        <v>12023</v>
      </c>
      <c r="D15192" s="1" t="s">
        <v>15339</v>
      </c>
      <c r="E15192" s="1" t="s">
        <v>13</v>
      </c>
      <c r="F15192" s="1" t="s">
        <v>10</v>
      </c>
      <c r="G15192" s="1" t="s">
        <v>18</v>
      </c>
    </row>
    <row r="15193" spans="1:7" hidden="1" x14ac:dyDescent="0.35">
      <c r="A15193">
        <v>1144333964</v>
      </c>
      <c r="B15193">
        <v>2</v>
      </c>
      <c r="C15193" s="1" t="s">
        <v>12023</v>
      </c>
      <c r="D15193" s="1" t="s">
        <v>15339</v>
      </c>
      <c r="E15193" s="1" t="s">
        <v>13</v>
      </c>
      <c r="F15193" s="1" t="s">
        <v>10</v>
      </c>
      <c r="G15193" s="1" t="s">
        <v>18</v>
      </c>
    </row>
    <row r="15194" spans="1:7" hidden="1" x14ac:dyDescent="0.35">
      <c r="A15194">
        <v>1851404677</v>
      </c>
      <c r="B15194">
        <v>2</v>
      </c>
      <c r="C15194" s="1" t="s">
        <v>12023</v>
      </c>
      <c r="D15194" s="1" t="s">
        <v>15339</v>
      </c>
      <c r="E15194" s="1" t="s">
        <v>13</v>
      </c>
      <c r="F15194" s="1" t="s">
        <v>10</v>
      </c>
      <c r="G15194" s="1" t="s">
        <v>18</v>
      </c>
    </row>
    <row r="15195" spans="1:7" hidden="1" x14ac:dyDescent="0.35">
      <c r="A15195">
        <v>1760595581</v>
      </c>
      <c r="B15195">
        <v>2</v>
      </c>
      <c r="C15195" s="1" t="s">
        <v>12023</v>
      </c>
      <c r="D15195" s="1" t="s">
        <v>15339</v>
      </c>
      <c r="E15195" s="1" t="s">
        <v>13</v>
      </c>
      <c r="F15195" s="1" t="s">
        <v>10</v>
      </c>
      <c r="G15195" s="1" t="s">
        <v>18</v>
      </c>
    </row>
    <row r="15196" spans="1:7" hidden="1" x14ac:dyDescent="0.35">
      <c r="A15196">
        <v>1679686497</v>
      </c>
      <c r="B15196">
        <v>2</v>
      </c>
      <c r="C15196" s="1" t="s">
        <v>12023</v>
      </c>
      <c r="D15196" s="1" t="s">
        <v>16232</v>
      </c>
      <c r="E15196" s="1" t="s">
        <v>13</v>
      </c>
      <c r="F15196" s="1" t="s">
        <v>10</v>
      </c>
      <c r="G15196" s="1" t="s">
        <v>181</v>
      </c>
    </row>
    <row r="15197" spans="1:7" hidden="1" x14ac:dyDescent="0.35">
      <c r="A15197">
        <v>1023121845</v>
      </c>
      <c r="B15197">
        <v>2</v>
      </c>
      <c r="C15197" s="1" t="s">
        <v>12023</v>
      </c>
      <c r="D15197" s="1" t="s">
        <v>17317</v>
      </c>
      <c r="E15197" s="1" t="s">
        <v>94</v>
      </c>
      <c r="F15197" s="1" t="s">
        <v>10</v>
      </c>
      <c r="G15197" s="1" t="s">
        <v>181</v>
      </c>
    </row>
    <row r="15198" spans="1:7" hidden="1" x14ac:dyDescent="0.35">
      <c r="A15198">
        <v>1932212750</v>
      </c>
      <c r="B15198">
        <v>2</v>
      </c>
      <c r="C15198" s="1" t="s">
        <v>12023</v>
      </c>
      <c r="D15198" s="1" t="s">
        <v>17317</v>
      </c>
      <c r="E15198" s="1" t="s">
        <v>94</v>
      </c>
      <c r="F15198" s="1" t="s">
        <v>10</v>
      </c>
      <c r="G15198" s="1" t="s">
        <v>181</v>
      </c>
    </row>
    <row r="15199" spans="1:7" hidden="1" x14ac:dyDescent="0.35">
      <c r="A15199">
        <v>1841303666</v>
      </c>
      <c r="B15199">
        <v>2</v>
      </c>
      <c r="C15199" s="1" t="s">
        <v>12023</v>
      </c>
      <c r="D15199" s="1" t="s">
        <v>17317</v>
      </c>
      <c r="E15199" s="1" t="s">
        <v>94</v>
      </c>
      <c r="F15199" s="1" t="s">
        <v>10</v>
      </c>
      <c r="G15199" s="1" t="s">
        <v>181</v>
      </c>
    </row>
    <row r="15200" spans="1:7" hidden="1" x14ac:dyDescent="0.35">
      <c r="A15200">
        <v>1750494571</v>
      </c>
      <c r="B15200">
        <v>2</v>
      </c>
      <c r="C15200" s="1" t="s">
        <v>17622</v>
      </c>
      <c r="D15200" s="1" t="s">
        <v>16</v>
      </c>
      <c r="E15200" s="1" t="s">
        <v>73</v>
      </c>
      <c r="F15200" s="1" t="s">
        <v>10</v>
      </c>
      <c r="G15200" s="1" t="s">
        <v>229</v>
      </c>
    </row>
    <row r="15201" spans="1:7" hidden="1" x14ac:dyDescent="0.35">
      <c r="A15201">
        <v>1194838912</v>
      </c>
      <c r="B15201">
        <v>2</v>
      </c>
      <c r="C15201" s="1" t="s">
        <v>12023</v>
      </c>
      <c r="D15201" s="1" t="s">
        <v>17317</v>
      </c>
      <c r="E15201" s="1" t="s">
        <v>94</v>
      </c>
      <c r="F15201" s="1" t="s">
        <v>10</v>
      </c>
      <c r="G15201" s="1" t="s">
        <v>181</v>
      </c>
    </row>
    <row r="15202" spans="1:7" hidden="1" x14ac:dyDescent="0.35">
      <c r="A15202">
        <v>1003929829</v>
      </c>
      <c r="B15202">
        <v>2</v>
      </c>
      <c r="C15202" s="1" t="s">
        <v>12023</v>
      </c>
      <c r="D15202" s="1" t="s">
        <v>17317</v>
      </c>
      <c r="E15202" s="1" t="s">
        <v>94</v>
      </c>
      <c r="F15202" s="1" t="s">
        <v>10</v>
      </c>
      <c r="G15202" s="1" t="s">
        <v>181</v>
      </c>
    </row>
    <row r="15203" spans="1:7" hidden="1" x14ac:dyDescent="0.35">
      <c r="A15203">
        <v>1912010737</v>
      </c>
      <c r="B15203">
        <v>2</v>
      </c>
      <c r="C15203" s="1" t="s">
        <v>12023</v>
      </c>
      <c r="D15203" s="1" t="s">
        <v>17317</v>
      </c>
      <c r="E15203" s="1" t="s">
        <v>94</v>
      </c>
      <c r="F15203" s="1" t="s">
        <v>10</v>
      </c>
      <c r="G15203" s="1" t="s">
        <v>181</v>
      </c>
    </row>
    <row r="15204" spans="1:7" hidden="1" x14ac:dyDescent="0.35">
      <c r="A15204">
        <v>1821101643</v>
      </c>
      <c r="B15204">
        <v>2</v>
      </c>
      <c r="C15204" s="1" t="s">
        <v>12023</v>
      </c>
      <c r="D15204" s="1" t="s">
        <v>17523</v>
      </c>
      <c r="E15204" s="1" t="s">
        <v>624</v>
      </c>
      <c r="F15204" s="1" t="s">
        <v>10</v>
      </c>
      <c r="G15204" s="1" t="s">
        <v>181</v>
      </c>
    </row>
    <row r="15205" spans="1:7" hidden="1" x14ac:dyDescent="0.35">
      <c r="A15205">
        <v>1730292558</v>
      </c>
      <c r="B15205">
        <v>2</v>
      </c>
      <c r="C15205" s="1" t="s">
        <v>12023</v>
      </c>
      <c r="D15205" s="1" t="s">
        <v>17523</v>
      </c>
      <c r="E15205" s="1" t="s">
        <v>624</v>
      </c>
      <c r="F15205" s="1" t="s">
        <v>10</v>
      </c>
      <c r="G15205" s="1" t="s">
        <v>181</v>
      </c>
    </row>
    <row r="15206" spans="1:7" hidden="1" x14ac:dyDescent="0.35">
      <c r="A15206">
        <v>1649383464</v>
      </c>
      <c r="B15206">
        <v>2</v>
      </c>
      <c r="C15206" s="1" t="s">
        <v>12023</v>
      </c>
      <c r="D15206" s="1" t="s">
        <v>17537</v>
      </c>
      <c r="E15206" s="1" t="s">
        <v>624</v>
      </c>
      <c r="F15206" s="1" t="s">
        <v>10</v>
      </c>
      <c r="G15206" s="1" t="s">
        <v>181</v>
      </c>
    </row>
    <row r="15207" spans="1:7" hidden="1" x14ac:dyDescent="0.35">
      <c r="A15207">
        <v>1558474379</v>
      </c>
      <c r="B15207">
        <v>2</v>
      </c>
      <c r="C15207" s="1" t="s">
        <v>12023</v>
      </c>
      <c r="D15207" s="1" t="s">
        <v>17537</v>
      </c>
      <c r="E15207" s="1" t="s">
        <v>624</v>
      </c>
      <c r="F15207" s="1" t="s">
        <v>10</v>
      </c>
      <c r="G15207" s="1" t="s">
        <v>181</v>
      </c>
    </row>
    <row r="15208" spans="1:7" hidden="1" x14ac:dyDescent="0.35">
      <c r="A15208">
        <v>1467565283</v>
      </c>
      <c r="B15208">
        <v>2</v>
      </c>
      <c r="C15208" s="1" t="s">
        <v>12023</v>
      </c>
      <c r="D15208" s="1" t="s">
        <v>17665</v>
      </c>
      <c r="E15208" s="1" t="s">
        <v>17666</v>
      </c>
      <c r="F15208" s="1" t="s">
        <v>10</v>
      </c>
      <c r="G15208" s="1" t="s">
        <v>181</v>
      </c>
    </row>
    <row r="15209" spans="1:7" hidden="1" x14ac:dyDescent="0.35">
      <c r="A15209">
        <v>1992818710</v>
      </c>
      <c r="B15209">
        <v>2</v>
      </c>
      <c r="C15209" s="1" t="s">
        <v>17831</v>
      </c>
      <c r="D15209" s="1" t="s">
        <v>16</v>
      </c>
      <c r="E15209" s="1" t="s">
        <v>65</v>
      </c>
      <c r="F15209" s="1" t="s">
        <v>10</v>
      </c>
      <c r="G15209" s="1" t="s">
        <v>580</v>
      </c>
    </row>
    <row r="15210" spans="1:7" hidden="1" x14ac:dyDescent="0.35">
      <c r="A15210">
        <v>1154434983</v>
      </c>
      <c r="B15210">
        <v>2</v>
      </c>
      <c r="C15210" s="1" t="s">
        <v>17832</v>
      </c>
      <c r="D15210" s="1" t="s">
        <v>16</v>
      </c>
      <c r="E15210" s="1" t="s">
        <v>97</v>
      </c>
      <c r="F15210" s="1" t="s">
        <v>10</v>
      </c>
      <c r="G15210" s="1" t="s">
        <v>246</v>
      </c>
    </row>
    <row r="15211" spans="1:7" hidden="1" x14ac:dyDescent="0.35">
      <c r="A15211">
        <v>1417060245</v>
      </c>
      <c r="B15211">
        <v>2</v>
      </c>
      <c r="C15211" s="1" t="s">
        <v>17833</v>
      </c>
      <c r="D15211" s="1" t="s">
        <v>16</v>
      </c>
      <c r="E15211" s="1" t="s">
        <v>88</v>
      </c>
      <c r="F15211" s="1" t="s">
        <v>10</v>
      </c>
      <c r="G15211" s="1" t="s">
        <v>833</v>
      </c>
    </row>
    <row r="15212" spans="1:7" hidden="1" x14ac:dyDescent="0.35">
      <c r="A15212">
        <v>1588777312</v>
      </c>
      <c r="B15212">
        <v>2</v>
      </c>
      <c r="C15212" s="1" t="s">
        <v>17834</v>
      </c>
      <c r="D15212" s="1" t="s">
        <v>16</v>
      </c>
      <c r="E15212" s="1" t="s">
        <v>1123</v>
      </c>
      <c r="F15212" s="1" t="s">
        <v>10</v>
      </c>
      <c r="G15212" s="1" t="s">
        <v>1078</v>
      </c>
    </row>
    <row r="15213" spans="1:7" hidden="1" x14ac:dyDescent="0.35">
      <c r="A15213">
        <v>1396858122</v>
      </c>
      <c r="B15213">
        <v>2</v>
      </c>
      <c r="C15213" s="1" t="s">
        <v>17835</v>
      </c>
      <c r="D15213" s="1" t="s">
        <v>16</v>
      </c>
      <c r="E15213" s="1" t="s">
        <v>1000</v>
      </c>
      <c r="F15213" s="1" t="s">
        <v>10</v>
      </c>
      <c r="G15213" s="1" t="s">
        <v>2146</v>
      </c>
    </row>
    <row r="15214" spans="1:7" hidden="1" x14ac:dyDescent="0.35">
      <c r="A15214">
        <v>1821101650</v>
      </c>
      <c r="B15214">
        <v>2</v>
      </c>
      <c r="C15214" s="1" t="s">
        <v>17836</v>
      </c>
      <c r="D15214" s="1" t="s">
        <v>16</v>
      </c>
      <c r="E15214" s="1" t="s">
        <v>665</v>
      </c>
      <c r="F15214" s="1" t="s">
        <v>10</v>
      </c>
      <c r="G15214" s="1" t="s">
        <v>2286</v>
      </c>
    </row>
    <row r="15215" spans="1:7" hidden="1" x14ac:dyDescent="0.35">
      <c r="A15215">
        <v>1649383472</v>
      </c>
      <c r="B15215">
        <v>2</v>
      </c>
      <c r="C15215" s="1" t="s">
        <v>17836</v>
      </c>
      <c r="D15215" s="1" t="s">
        <v>17837</v>
      </c>
      <c r="E15215" s="1" t="s">
        <v>5178</v>
      </c>
      <c r="F15215" s="1" t="s">
        <v>10</v>
      </c>
      <c r="G15215" s="1" t="s">
        <v>2286</v>
      </c>
    </row>
    <row r="15216" spans="1:7" hidden="1" x14ac:dyDescent="0.35">
      <c r="A15216">
        <v>1437262276</v>
      </c>
      <c r="B15216">
        <v>2</v>
      </c>
      <c r="C15216" s="1" t="s">
        <v>17838</v>
      </c>
      <c r="D15216" s="1" t="s">
        <v>16</v>
      </c>
      <c r="E15216" s="1" t="s">
        <v>1662</v>
      </c>
      <c r="F15216" s="1" t="s">
        <v>10</v>
      </c>
      <c r="G15216" s="1" t="s">
        <v>360</v>
      </c>
    </row>
    <row r="15217" spans="1:7" hidden="1" x14ac:dyDescent="0.35">
      <c r="A15217">
        <v>1851404693</v>
      </c>
      <c r="B15217">
        <v>2</v>
      </c>
      <c r="C15217" s="1" t="s">
        <v>17836</v>
      </c>
      <c r="D15217" s="1" t="s">
        <v>7465</v>
      </c>
      <c r="E15217" s="1" t="s">
        <v>227</v>
      </c>
      <c r="F15217" s="1" t="s">
        <v>10</v>
      </c>
      <c r="G15217" s="1" t="s">
        <v>229</v>
      </c>
    </row>
    <row r="15218" spans="1:7" hidden="1" x14ac:dyDescent="0.35">
      <c r="A15218">
        <v>1023121878</v>
      </c>
      <c r="B15218">
        <v>2</v>
      </c>
      <c r="C15218" s="1" t="s">
        <v>7550</v>
      </c>
      <c r="D15218" s="1" t="s">
        <v>16</v>
      </c>
      <c r="E15218" s="1" t="s">
        <v>3603</v>
      </c>
      <c r="F15218" s="1" t="s">
        <v>10</v>
      </c>
      <c r="G15218" s="1" t="s">
        <v>2247</v>
      </c>
    </row>
    <row r="15219" spans="1:7" hidden="1" x14ac:dyDescent="0.35">
      <c r="A15219">
        <v>1932212784</v>
      </c>
      <c r="B15219">
        <v>2</v>
      </c>
      <c r="C15219" s="1" t="s">
        <v>7550</v>
      </c>
      <c r="D15219" s="1" t="s">
        <v>16</v>
      </c>
      <c r="E15219" s="1" t="s">
        <v>3603</v>
      </c>
      <c r="F15219" s="1" t="s">
        <v>10</v>
      </c>
      <c r="G15219" s="1" t="s">
        <v>961</v>
      </c>
    </row>
    <row r="15220" spans="1:7" hidden="1" x14ac:dyDescent="0.35">
      <c r="A15220">
        <v>1194838946</v>
      </c>
      <c r="B15220">
        <v>2</v>
      </c>
      <c r="C15220" s="1" t="s">
        <v>7550</v>
      </c>
      <c r="D15220" s="1" t="s">
        <v>16</v>
      </c>
      <c r="E15220" s="1" t="s">
        <v>3603</v>
      </c>
      <c r="F15220" s="1" t="s">
        <v>10</v>
      </c>
      <c r="G15220" s="1" t="s">
        <v>362</v>
      </c>
    </row>
    <row r="15221" spans="1:7" hidden="1" x14ac:dyDescent="0.35">
      <c r="A15221">
        <v>1003929852</v>
      </c>
      <c r="B15221">
        <v>2</v>
      </c>
      <c r="C15221" s="1" t="s">
        <v>7550</v>
      </c>
      <c r="D15221" s="1" t="s">
        <v>16</v>
      </c>
      <c r="E15221" s="1" t="s">
        <v>3603</v>
      </c>
      <c r="F15221" s="1" t="s">
        <v>10</v>
      </c>
      <c r="G15221" s="1" t="s">
        <v>515</v>
      </c>
    </row>
    <row r="15222" spans="1:7" hidden="1" x14ac:dyDescent="0.35">
      <c r="A15222">
        <v>1912010760</v>
      </c>
      <c r="B15222">
        <v>2</v>
      </c>
      <c r="C15222" s="1" t="s">
        <v>17839</v>
      </c>
      <c r="D15222" s="1" t="s">
        <v>16</v>
      </c>
      <c r="E15222" s="1" t="s">
        <v>3603</v>
      </c>
      <c r="F15222" s="1" t="s">
        <v>10</v>
      </c>
      <c r="G15222" s="1" t="s">
        <v>833</v>
      </c>
    </row>
    <row r="15223" spans="1:7" hidden="1" x14ac:dyDescent="0.35">
      <c r="A15223">
        <v>1821101676</v>
      </c>
      <c r="B15223">
        <v>2</v>
      </c>
      <c r="C15223" s="1" t="s">
        <v>7550</v>
      </c>
      <c r="D15223" s="1" t="s">
        <v>16</v>
      </c>
      <c r="E15223" s="1" t="s">
        <v>3603</v>
      </c>
      <c r="F15223" s="1" t="s">
        <v>10</v>
      </c>
      <c r="G15223" s="1" t="s">
        <v>6027</v>
      </c>
    </row>
    <row r="15224" spans="1:7" hidden="1" x14ac:dyDescent="0.35">
      <c r="A15224">
        <v>1730292582</v>
      </c>
      <c r="B15224">
        <v>2</v>
      </c>
      <c r="C15224" s="1" t="s">
        <v>7550</v>
      </c>
      <c r="D15224" s="1" t="s">
        <v>16</v>
      </c>
      <c r="E15224" s="1" t="s">
        <v>3603</v>
      </c>
      <c r="F15224" s="1" t="s">
        <v>10</v>
      </c>
      <c r="G15224" s="1" t="s">
        <v>8415</v>
      </c>
    </row>
    <row r="15225" spans="1:7" hidden="1" x14ac:dyDescent="0.35">
      <c r="A15225">
        <v>1649383498</v>
      </c>
      <c r="B15225">
        <v>2</v>
      </c>
      <c r="C15225" s="1" t="s">
        <v>7550</v>
      </c>
      <c r="D15225" s="1" t="s">
        <v>16</v>
      </c>
      <c r="E15225" s="1" t="s">
        <v>3603</v>
      </c>
      <c r="F15225" s="1" t="s">
        <v>10</v>
      </c>
      <c r="G15225" s="1" t="s">
        <v>1911</v>
      </c>
    </row>
    <row r="15226" spans="1:7" hidden="1" x14ac:dyDescent="0.35">
      <c r="A15226">
        <v>1922111756</v>
      </c>
      <c r="B15226">
        <v>2</v>
      </c>
      <c r="C15226" s="1" t="s">
        <v>17840</v>
      </c>
      <c r="D15226" s="1" t="s">
        <v>16</v>
      </c>
      <c r="E15226" s="1" t="s">
        <v>314</v>
      </c>
      <c r="F15226" s="1" t="s">
        <v>10</v>
      </c>
      <c r="G15226" s="1" t="s">
        <v>2247</v>
      </c>
    </row>
    <row r="15227" spans="1:7" hidden="1" x14ac:dyDescent="0.35">
      <c r="A15227">
        <v>1740393578</v>
      </c>
      <c r="B15227">
        <v>2</v>
      </c>
      <c r="C15227" s="1" t="s">
        <v>17841</v>
      </c>
      <c r="D15227" s="1" t="s">
        <v>16</v>
      </c>
      <c r="E15227" s="1" t="s">
        <v>643</v>
      </c>
      <c r="F15227" s="1" t="s">
        <v>10</v>
      </c>
      <c r="G15227" s="1" t="s">
        <v>30</v>
      </c>
    </row>
    <row r="15228" spans="1:7" hidden="1" x14ac:dyDescent="0.35">
      <c r="A15228">
        <v>1417060096</v>
      </c>
      <c r="B15228">
        <v>2</v>
      </c>
      <c r="C15228" s="1" t="s">
        <v>17842</v>
      </c>
      <c r="D15228" s="1" t="s">
        <v>16</v>
      </c>
      <c r="E15228" s="1" t="s">
        <v>159</v>
      </c>
      <c r="F15228" s="1" t="s">
        <v>10</v>
      </c>
      <c r="G15228" s="1" t="s">
        <v>1124</v>
      </c>
    </row>
    <row r="15229" spans="1:7" hidden="1" x14ac:dyDescent="0.35">
      <c r="A15229">
        <v>1245343334</v>
      </c>
      <c r="B15229">
        <v>2</v>
      </c>
      <c r="C15229" s="1" t="s">
        <v>17843</v>
      </c>
      <c r="D15229" s="1" t="s">
        <v>17844</v>
      </c>
      <c r="E15229" s="1" t="s">
        <v>342</v>
      </c>
      <c r="F15229" s="1" t="s">
        <v>10</v>
      </c>
      <c r="G15229" s="1" t="s">
        <v>117</v>
      </c>
    </row>
    <row r="15230" spans="1:7" hidden="1" x14ac:dyDescent="0.35">
      <c r="A15230">
        <v>1417060518</v>
      </c>
      <c r="B15230">
        <v>2</v>
      </c>
      <c r="C15230" s="1" t="s">
        <v>17845</v>
      </c>
      <c r="D15230" s="1" t="s">
        <v>16</v>
      </c>
      <c r="E15230" s="1" t="s">
        <v>695</v>
      </c>
      <c r="F15230" s="1" t="s">
        <v>10</v>
      </c>
      <c r="G15230" s="1" t="s">
        <v>515</v>
      </c>
    </row>
    <row r="15231" spans="1:7" hidden="1" x14ac:dyDescent="0.35">
      <c r="A15231">
        <v>1083727093</v>
      </c>
      <c r="B15231">
        <v>2</v>
      </c>
      <c r="C15231" s="1" t="s">
        <v>17846</v>
      </c>
      <c r="D15231" s="1" t="s">
        <v>17847</v>
      </c>
      <c r="E15231" s="1" t="s">
        <v>82</v>
      </c>
      <c r="F15231" s="1" t="s">
        <v>10</v>
      </c>
      <c r="G15231" s="1" t="s">
        <v>117</v>
      </c>
    </row>
    <row r="15232" spans="1:7" hidden="1" x14ac:dyDescent="0.35">
      <c r="A15232">
        <v>1801909668</v>
      </c>
      <c r="B15232">
        <v>2</v>
      </c>
      <c r="C15232" s="1" t="s">
        <v>17848</v>
      </c>
      <c r="D15232" s="1" t="s">
        <v>16</v>
      </c>
      <c r="E15232" s="1" t="s">
        <v>442</v>
      </c>
      <c r="F15232" s="1" t="s">
        <v>10</v>
      </c>
      <c r="G15232" s="1" t="s">
        <v>135</v>
      </c>
    </row>
    <row r="15233" spans="1:7" hidden="1" x14ac:dyDescent="0.35">
      <c r="A15233">
        <v>1508979360</v>
      </c>
      <c r="B15233">
        <v>2</v>
      </c>
      <c r="C15233" s="1" t="s">
        <v>17849</v>
      </c>
      <c r="D15233" s="1" t="s">
        <v>17850</v>
      </c>
      <c r="E15233" s="1" t="s">
        <v>3164</v>
      </c>
      <c r="F15233" s="1" t="s">
        <v>10</v>
      </c>
      <c r="G15233" s="1" t="s">
        <v>98</v>
      </c>
    </row>
    <row r="15234" spans="1:7" hidden="1" x14ac:dyDescent="0.35">
      <c r="A15234">
        <v>1780797548</v>
      </c>
      <c r="B15234">
        <v>2</v>
      </c>
      <c r="C15234" s="1" t="s">
        <v>17851</v>
      </c>
      <c r="D15234" s="1" t="s">
        <v>16</v>
      </c>
      <c r="E15234" s="1" t="s">
        <v>314</v>
      </c>
      <c r="F15234" s="1" t="s">
        <v>10</v>
      </c>
      <c r="G15234" s="1" t="s">
        <v>2247</v>
      </c>
    </row>
    <row r="15235" spans="1:7" hidden="1" x14ac:dyDescent="0.35">
      <c r="A15235">
        <v>1043323801</v>
      </c>
      <c r="B15235">
        <v>2</v>
      </c>
      <c r="C15235" s="1" t="s">
        <v>17852</v>
      </c>
      <c r="D15235" s="1" t="s">
        <v>16</v>
      </c>
      <c r="E15235" s="1" t="s">
        <v>1007</v>
      </c>
      <c r="F15235" s="1" t="s">
        <v>10</v>
      </c>
      <c r="G15235" s="1" t="s">
        <v>7003</v>
      </c>
    </row>
    <row r="15236" spans="1:7" hidden="1" x14ac:dyDescent="0.35">
      <c r="A15236">
        <v>1578676524</v>
      </c>
      <c r="B15236">
        <v>2</v>
      </c>
      <c r="C15236" s="1" t="s">
        <v>17853</v>
      </c>
      <c r="D15236" s="1" t="s">
        <v>16</v>
      </c>
      <c r="E15236" s="1" t="s">
        <v>82</v>
      </c>
      <c r="F15236" s="1" t="s">
        <v>10</v>
      </c>
      <c r="G15236" s="1" t="s">
        <v>2247</v>
      </c>
    </row>
    <row r="15237" spans="1:7" hidden="1" x14ac:dyDescent="0.35">
      <c r="A15237">
        <v>1750494688</v>
      </c>
      <c r="B15237">
        <v>2</v>
      </c>
      <c r="C15237" s="1" t="s">
        <v>17854</v>
      </c>
      <c r="D15237" s="1" t="s">
        <v>16</v>
      </c>
      <c r="E15237" s="1" t="s">
        <v>79</v>
      </c>
      <c r="F15237" s="1" t="s">
        <v>10</v>
      </c>
      <c r="G15237" s="1" t="s">
        <v>515</v>
      </c>
    </row>
    <row r="15238" spans="1:7" hidden="1" x14ac:dyDescent="0.35">
      <c r="A15238">
        <v>1124131065</v>
      </c>
      <c r="B15238">
        <v>2</v>
      </c>
      <c r="C15238" s="1" t="s">
        <v>17855</v>
      </c>
      <c r="D15238" s="1" t="s">
        <v>17856</v>
      </c>
      <c r="E15238" s="1" t="s">
        <v>65</v>
      </c>
      <c r="F15238" s="1" t="s">
        <v>10</v>
      </c>
      <c r="G15238" s="1" t="s">
        <v>833</v>
      </c>
    </row>
    <row r="15239" spans="1:7" hidden="1" x14ac:dyDescent="0.35">
      <c r="A15239">
        <v>1841303948</v>
      </c>
      <c r="B15239">
        <v>2</v>
      </c>
      <c r="C15239" s="1" t="s">
        <v>17857</v>
      </c>
      <c r="D15239" s="1" t="s">
        <v>16</v>
      </c>
      <c r="E15239" s="1" t="s">
        <v>47</v>
      </c>
      <c r="F15239" s="1" t="s">
        <v>10</v>
      </c>
      <c r="G15239" s="1" t="s">
        <v>154</v>
      </c>
    </row>
    <row r="15240" spans="1:7" hidden="1" x14ac:dyDescent="0.35">
      <c r="A15240">
        <v>1922111038</v>
      </c>
      <c r="B15240">
        <v>2</v>
      </c>
      <c r="C15240" s="1" t="s">
        <v>17858</v>
      </c>
      <c r="D15240" s="1" t="s">
        <v>17859</v>
      </c>
      <c r="E15240" s="1" t="s">
        <v>79</v>
      </c>
      <c r="F15240" s="1" t="s">
        <v>10</v>
      </c>
      <c r="G15240" s="1" t="s">
        <v>154</v>
      </c>
    </row>
    <row r="15241" spans="1:7" hidden="1" x14ac:dyDescent="0.35">
      <c r="A15241">
        <v>1285747048</v>
      </c>
      <c r="B15241">
        <v>2</v>
      </c>
      <c r="C15241" s="1" t="s">
        <v>17860</v>
      </c>
      <c r="D15241" s="1" t="s">
        <v>17861</v>
      </c>
      <c r="E15241" s="1" t="s">
        <v>758</v>
      </c>
      <c r="F15241" s="1" t="s">
        <v>10</v>
      </c>
      <c r="G15241" s="1" t="s">
        <v>76</v>
      </c>
    </row>
    <row r="15242" spans="1:7" hidden="1" x14ac:dyDescent="0.35">
      <c r="A15242">
        <v>1750494522</v>
      </c>
      <c r="B15242">
        <v>2</v>
      </c>
      <c r="C15242" s="1" t="s">
        <v>17862</v>
      </c>
      <c r="D15242" s="1" t="s">
        <v>17862</v>
      </c>
      <c r="E15242" s="1" t="s">
        <v>9</v>
      </c>
      <c r="F15242" s="1" t="s">
        <v>10</v>
      </c>
      <c r="G15242" s="1" t="s">
        <v>229</v>
      </c>
    </row>
    <row r="15243" spans="1:7" hidden="1" x14ac:dyDescent="0.35">
      <c r="A15243">
        <v>1376656157</v>
      </c>
      <c r="B15243">
        <v>2</v>
      </c>
      <c r="C15243" s="1" t="s">
        <v>17863</v>
      </c>
      <c r="D15243" s="1" t="s">
        <v>16</v>
      </c>
      <c r="E15243" s="1" t="s">
        <v>314</v>
      </c>
      <c r="F15243" s="1" t="s">
        <v>10</v>
      </c>
      <c r="G15243" s="1" t="s">
        <v>2247</v>
      </c>
    </row>
    <row r="15244" spans="1:7" hidden="1" x14ac:dyDescent="0.35">
      <c r="A15244">
        <v>1740393693</v>
      </c>
      <c r="B15244">
        <v>2</v>
      </c>
      <c r="C15244" s="1" t="s">
        <v>17864</v>
      </c>
      <c r="D15244" s="1" t="s">
        <v>16</v>
      </c>
      <c r="E15244" s="1" t="s">
        <v>149</v>
      </c>
      <c r="F15244" s="1" t="s">
        <v>10</v>
      </c>
      <c r="G15244" s="1" t="s">
        <v>424</v>
      </c>
    </row>
    <row r="15245" spans="1:7" hidden="1" x14ac:dyDescent="0.35">
      <c r="A15245">
        <v>1952414823</v>
      </c>
      <c r="B15245">
        <v>2</v>
      </c>
      <c r="C15245" s="1" t="s">
        <v>17865</v>
      </c>
      <c r="D15245" s="1" t="s">
        <v>16</v>
      </c>
      <c r="E15245" s="1" t="s">
        <v>640</v>
      </c>
      <c r="F15245" s="1" t="s">
        <v>10</v>
      </c>
      <c r="G15245" s="1" t="s">
        <v>154</v>
      </c>
    </row>
    <row r="15246" spans="1:7" hidden="1" x14ac:dyDescent="0.35">
      <c r="A15246">
        <v>1316050107</v>
      </c>
      <c r="B15246">
        <v>2</v>
      </c>
      <c r="C15246" s="1" t="s">
        <v>17866</v>
      </c>
      <c r="D15246" s="1" t="s">
        <v>16</v>
      </c>
      <c r="E15246" s="1" t="s">
        <v>559</v>
      </c>
      <c r="F15246" s="1" t="s">
        <v>10</v>
      </c>
      <c r="G15246" s="1" t="s">
        <v>195</v>
      </c>
    </row>
    <row r="15247" spans="1:7" hidden="1" x14ac:dyDescent="0.35">
      <c r="A15247">
        <v>1942313754</v>
      </c>
      <c r="B15247">
        <v>2</v>
      </c>
      <c r="C15247" s="1" t="s">
        <v>17867</v>
      </c>
      <c r="D15247" s="1" t="s">
        <v>16</v>
      </c>
      <c r="E15247" s="1" t="s">
        <v>13</v>
      </c>
      <c r="F15247" s="1" t="s">
        <v>10</v>
      </c>
      <c r="G15247" s="1" t="s">
        <v>17868</v>
      </c>
    </row>
    <row r="15248" spans="1:7" hidden="1" x14ac:dyDescent="0.35">
      <c r="A15248">
        <v>1730292541</v>
      </c>
      <c r="B15248">
        <v>2</v>
      </c>
      <c r="C15248" s="1" t="s">
        <v>17869</v>
      </c>
      <c r="D15248" s="1" t="s">
        <v>16</v>
      </c>
      <c r="E15248" s="1" t="s">
        <v>97</v>
      </c>
      <c r="F15248" s="1" t="s">
        <v>10</v>
      </c>
      <c r="G15248" s="1" t="s">
        <v>833</v>
      </c>
    </row>
    <row r="15249" spans="1:7" hidden="1" x14ac:dyDescent="0.35">
      <c r="A15249">
        <v>1609989425</v>
      </c>
      <c r="B15249">
        <v>2</v>
      </c>
      <c r="C15249" s="1" t="s">
        <v>17870</v>
      </c>
      <c r="D15249" s="1" t="s">
        <v>16</v>
      </c>
      <c r="E15249" s="1" t="s">
        <v>123</v>
      </c>
      <c r="F15249" s="1" t="s">
        <v>10</v>
      </c>
      <c r="G15249" s="1" t="s">
        <v>246</v>
      </c>
    </row>
    <row r="15250" spans="1:7" hidden="1" x14ac:dyDescent="0.35">
      <c r="A15250">
        <v>1497868178</v>
      </c>
      <c r="B15250">
        <v>2</v>
      </c>
      <c r="C15250" s="1" t="s">
        <v>17871</v>
      </c>
      <c r="D15250" s="1" t="s">
        <v>16</v>
      </c>
      <c r="E15250" s="1" t="s">
        <v>212</v>
      </c>
      <c r="F15250" s="1" t="s">
        <v>10</v>
      </c>
      <c r="G15250" s="1" t="s">
        <v>83</v>
      </c>
    </row>
    <row r="15251" spans="1:7" hidden="1" x14ac:dyDescent="0.35">
      <c r="A15251">
        <v>1912010604</v>
      </c>
      <c r="B15251">
        <v>2</v>
      </c>
      <c r="C15251" s="1" t="s">
        <v>17872</v>
      </c>
      <c r="D15251" s="1" t="s">
        <v>17873</v>
      </c>
      <c r="E15251" s="1" t="s">
        <v>220</v>
      </c>
      <c r="F15251" s="1" t="s">
        <v>10</v>
      </c>
      <c r="G15251" s="1" t="s">
        <v>37</v>
      </c>
    </row>
    <row r="15252" spans="1:7" hidden="1" x14ac:dyDescent="0.35">
      <c r="A15252">
        <v>1992818934</v>
      </c>
      <c r="B15252">
        <v>2</v>
      </c>
      <c r="C15252" s="1" t="s">
        <v>17874</v>
      </c>
      <c r="D15252" s="1" t="s">
        <v>17875</v>
      </c>
      <c r="E15252" s="1" t="s">
        <v>301</v>
      </c>
      <c r="F15252" s="1" t="s">
        <v>10</v>
      </c>
      <c r="G15252" s="1" t="s">
        <v>571</v>
      </c>
    </row>
    <row r="15253" spans="1:7" hidden="1" x14ac:dyDescent="0.35">
      <c r="A15253">
        <v>1134232192</v>
      </c>
      <c r="B15253">
        <v>2</v>
      </c>
      <c r="C15253" s="1" t="s">
        <v>17876</v>
      </c>
      <c r="D15253" s="1" t="s">
        <v>16</v>
      </c>
      <c r="E15253" s="1" t="s">
        <v>823</v>
      </c>
      <c r="F15253" s="1" t="s">
        <v>10</v>
      </c>
      <c r="G15253" s="1" t="s">
        <v>2553</v>
      </c>
    </row>
    <row r="15254" spans="1:7" hidden="1" x14ac:dyDescent="0.35">
      <c r="A15254">
        <v>1710090402</v>
      </c>
      <c r="B15254">
        <v>2</v>
      </c>
      <c r="C15254" s="1" t="s">
        <v>17877</v>
      </c>
      <c r="D15254" s="1" t="s">
        <v>16</v>
      </c>
      <c r="E15254" s="1" t="s">
        <v>541</v>
      </c>
      <c r="F15254" s="1" t="s">
        <v>10</v>
      </c>
      <c r="G15254" s="1" t="s">
        <v>22</v>
      </c>
    </row>
    <row r="15255" spans="1:7" hidden="1" x14ac:dyDescent="0.35">
      <c r="A15255">
        <v>1265545958</v>
      </c>
      <c r="B15255">
        <v>2</v>
      </c>
      <c r="C15255" s="1" t="s">
        <v>17878</v>
      </c>
      <c r="D15255" s="1" t="s">
        <v>16</v>
      </c>
      <c r="E15255" s="1" t="s">
        <v>13</v>
      </c>
      <c r="F15255" s="1" t="s">
        <v>10</v>
      </c>
      <c r="G15255" s="1" t="s">
        <v>107</v>
      </c>
    </row>
    <row r="15256" spans="1:7" hidden="1" x14ac:dyDescent="0.35">
      <c r="A15256">
        <v>1841303542</v>
      </c>
      <c r="B15256">
        <v>2</v>
      </c>
      <c r="C15256" s="1" t="s">
        <v>17879</v>
      </c>
      <c r="D15256" s="1" t="s">
        <v>17880</v>
      </c>
      <c r="E15256" s="1" t="s">
        <v>3393</v>
      </c>
      <c r="F15256" s="1" t="s">
        <v>10</v>
      </c>
      <c r="G15256" s="1" t="s">
        <v>120</v>
      </c>
    </row>
    <row r="15257" spans="1:7" hidden="1" x14ac:dyDescent="0.35">
      <c r="A15257">
        <v>1568575264</v>
      </c>
      <c r="B15257">
        <v>2</v>
      </c>
      <c r="C15257" s="1" t="s">
        <v>17881</v>
      </c>
      <c r="D15257" s="1" t="s">
        <v>16</v>
      </c>
      <c r="E15257" s="1" t="s">
        <v>318</v>
      </c>
      <c r="F15257" s="1" t="s">
        <v>10</v>
      </c>
      <c r="G15257" s="1" t="s">
        <v>833</v>
      </c>
    </row>
    <row r="15258" spans="1:7" hidden="1" x14ac:dyDescent="0.35">
      <c r="A15258">
        <v>1386757086</v>
      </c>
      <c r="B15258">
        <v>2</v>
      </c>
      <c r="C15258" s="1" t="s">
        <v>17882</v>
      </c>
      <c r="D15258" s="1" t="s">
        <v>16</v>
      </c>
      <c r="E15258" s="1" t="s">
        <v>97</v>
      </c>
      <c r="F15258" s="1" t="s">
        <v>10</v>
      </c>
      <c r="G15258" s="1" t="s">
        <v>229</v>
      </c>
    </row>
    <row r="15259" spans="1:7" hidden="1" x14ac:dyDescent="0.35">
      <c r="A15259">
        <v>1639282338</v>
      </c>
      <c r="B15259">
        <v>2</v>
      </c>
      <c r="C15259" s="1" t="s">
        <v>17883</v>
      </c>
      <c r="D15259" s="1" t="s">
        <v>16</v>
      </c>
      <c r="E15259" s="1" t="s">
        <v>453</v>
      </c>
      <c r="F15259" s="1" t="s">
        <v>10</v>
      </c>
      <c r="G15259" s="1" t="s">
        <v>1467</v>
      </c>
    </row>
    <row r="15260" spans="1:7" hidden="1" x14ac:dyDescent="0.35">
      <c r="A15260">
        <v>1184737884</v>
      </c>
      <c r="B15260">
        <v>2</v>
      </c>
      <c r="C15260" s="1" t="s">
        <v>17884</v>
      </c>
      <c r="D15260" s="1" t="s">
        <v>16</v>
      </c>
      <c r="E15260" s="1" t="s">
        <v>1423</v>
      </c>
      <c r="F15260" s="1" t="s">
        <v>10</v>
      </c>
      <c r="G15260" s="1" t="s">
        <v>11</v>
      </c>
    </row>
    <row r="15261" spans="1:7" hidden="1" x14ac:dyDescent="0.35">
      <c r="A15261">
        <v>1538272232</v>
      </c>
      <c r="B15261">
        <v>2</v>
      </c>
      <c r="C15261" s="1" t="s">
        <v>17885</v>
      </c>
      <c r="D15261" s="1" t="s">
        <v>16</v>
      </c>
      <c r="E15261" s="1" t="s">
        <v>13</v>
      </c>
      <c r="F15261" s="1" t="s">
        <v>10</v>
      </c>
      <c r="G15261" s="1" t="s">
        <v>229</v>
      </c>
    </row>
    <row r="15262" spans="1:7" hidden="1" x14ac:dyDescent="0.35">
      <c r="A15262">
        <v>1073626776</v>
      </c>
      <c r="B15262">
        <v>2</v>
      </c>
      <c r="C15262" s="1" t="s">
        <v>17886</v>
      </c>
      <c r="D15262" s="1" t="s">
        <v>16</v>
      </c>
      <c r="E15262" s="1" t="s">
        <v>551</v>
      </c>
      <c r="F15262" s="1" t="s">
        <v>10</v>
      </c>
      <c r="G15262" s="1" t="s">
        <v>100</v>
      </c>
    </row>
    <row r="15263" spans="1:7" hidden="1" x14ac:dyDescent="0.35">
      <c r="A15263">
        <v>1881707586</v>
      </c>
      <c r="B15263">
        <v>2</v>
      </c>
      <c r="C15263" s="1" t="s">
        <v>17887</v>
      </c>
      <c r="D15263" s="1" t="s">
        <v>16</v>
      </c>
      <c r="E15263" s="1" t="s">
        <v>453</v>
      </c>
      <c r="F15263" s="1" t="s">
        <v>10</v>
      </c>
      <c r="G15263" s="1" t="s">
        <v>2247</v>
      </c>
    </row>
    <row r="15264" spans="1:7" hidden="1" x14ac:dyDescent="0.35">
      <c r="A15264">
        <v>1679686646</v>
      </c>
      <c r="B15264">
        <v>2</v>
      </c>
      <c r="C15264" s="1" t="s">
        <v>17888</v>
      </c>
      <c r="D15264" s="1" t="s">
        <v>17889</v>
      </c>
      <c r="E15264" s="1" t="s">
        <v>29</v>
      </c>
      <c r="F15264" s="1" t="s">
        <v>10</v>
      </c>
      <c r="G15264" s="1" t="s">
        <v>33</v>
      </c>
    </row>
    <row r="15265" spans="1:7" hidden="1" x14ac:dyDescent="0.35">
      <c r="A15265">
        <v>1982717963</v>
      </c>
      <c r="B15265">
        <v>2</v>
      </c>
      <c r="C15265" s="1" t="s">
        <v>17890</v>
      </c>
      <c r="D15265" s="1" t="s">
        <v>16</v>
      </c>
      <c r="E15265" s="1" t="s">
        <v>13</v>
      </c>
      <c r="F15265" s="1" t="s">
        <v>10</v>
      </c>
      <c r="G15265" s="1" t="s">
        <v>1003</v>
      </c>
    </row>
    <row r="15266" spans="1:7" hidden="1" x14ac:dyDescent="0.35">
      <c r="A15266">
        <v>1073626784</v>
      </c>
      <c r="B15266">
        <v>2</v>
      </c>
      <c r="C15266" s="1" t="s">
        <v>17891</v>
      </c>
      <c r="D15266" s="1" t="s">
        <v>16</v>
      </c>
      <c r="E15266" s="1" t="s">
        <v>82</v>
      </c>
      <c r="F15266" s="1" t="s">
        <v>10</v>
      </c>
      <c r="G15266" s="1" t="s">
        <v>107</v>
      </c>
    </row>
    <row r="15267" spans="1:7" hidden="1" x14ac:dyDescent="0.35">
      <c r="A15267">
        <v>1336252048</v>
      </c>
      <c r="B15267">
        <v>2</v>
      </c>
      <c r="C15267" s="1" t="s">
        <v>17891</v>
      </c>
      <c r="D15267" s="1" t="s">
        <v>16</v>
      </c>
      <c r="E15267" s="1" t="s">
        <v>2067</v>
      </c>
      <c r="F15267" s="1" t="s">
        <v>10</v>
      </c>
      <c r="G15267" s="1" t="s">
        <v>107</v>
      </c>
    </row>
    <row r="15268" spans="1:7" hidden="1" x14ac:dyDescent="0.35">
      <c r="A15268">
        <v>1063525772</v>
      </c>
      <c r="B15268">
        <v>2</v>
      </c>
      <c r="C15268" s="1" t="s">
        <v>17891</v>
      </c>
      <c r="D15268" s="1" t="s">
        <v>16</v>
      </c>
      <c r="E15268" s="1" t="s">
        <v>586</v>
      </c>
      <c r="F15268" s="1" t="s">
        <v>10</v>
      </c>
      <c r="G15268" s="1" t="s">
        <v>107</v>
      </c>
    </row>
    <row r="15269" spans="1:7" hidden="1" x14ac:dyDescent="0.35">
      <c r="A15269">
        <v>1255444162</v>
      </c>
      <c r="B15269">
        <v>2</v>
      </c>
      <c r="C15269" s="1" t="s">
        <v>17892</v>
      </c>
      <c r="D15269" s="1" t="s">
        <v>16</v>
      </c>
      <c r="E15269" s="1" t="s">
        <v>63</v>
      </c>
      <c r="F15269" s="1" t="s">
        <v>10</v>
      </c>
      <c r="G15269" s="1" t="s">
        <v>1490</v>
      </c>
    </row>
    <row r="15270" spans="1:7" hidden="1" x14ac:dyDescent="0.35">
      <c r="A15270">
        <v>1639282551</v>
      </c>
      <c r="B15270">
        <v>2</v>
      </c>
      <c r="C15270" s="1" t="s">
        <v>17525</v>
      </c>
      <c r="D15270" s="1" t="s">
        <v>16</v>
      </c>
      <c r="E15270" s="1" t="s">
        <v>350</v>
      </c>
      <c r="F15270" s="1" t="s">
        <v>10</v>
      </c>
      <c r="G15270" s="1" t="s">
        <v>1080</v>
      </c>
    </row>
    <row r="15271" spans="1:7" hidden="1" x14ac:dyDescent="0.35">
      <c r="A15271">
        <v>1548373467</v>
      </c>
      <c r="B15271">
        <v>2</v>
      </c>
      <c r="C15271" s="1" t="s">
        <v>17893</v>
      </c>
      <c r="D15271" s="1" t="s">
        <v>16</v>
      </c>
      <c r="E15271" s="1" t="s">
        <v>976</v>
      </c>
      <c r="F15271" s="1" t="s">
        <v>10</v>
      </c>
      <c r="G15271" s="1" t="s">
        <v>22</v>
      </c>
    </row>
    <row r="15272" spans="1:7" hidden="1" x14ac:dyDescent="0.35">
      <c r="A15272">
        <v>1992818645</v>
      </c>
      <c r="B15272">
        <v>2</v>
      </c>
      <c r="C15272" s="1" t="s">
        <v>17894</v>
      </c>
      <c r="D15272" s="1" t="s">
        <v>16</v>
      </c>
      <c r="E15272" s="1" t="s">
        <v>1206</v>
      </c>
      <c r="F15272" s="1" t="s">
        <v>10</v>
      </c>
      <c r="G15272" s="1" t="s">
        <v>6257</v>
      </c>
    </row>
    <row r="15273" spans="1:7" hidden="1" x14ac:dyDescent="0.35">
      <c r="A15273">
        <v>1912010661</v>
      </c>
      <c r="B15273">
        <v>2</v>
      </c>
      <c r="C15273" s="1" t="s">
        <v>17895</v>
      </c>
      <c r="D15273" s="1" t="s">
        <v>16</v>
      </c>
      <c r="E15273" s="1" t="s">
        <v>314</v>
      </c>
      <c r="F15273" s="1" t="s">
        <v>10</v>
      </c>
      <c r="G15273" s="1" t="s">
        <v>107</v>
      </c>
    </row>
    <row r="15274" spans="1:7" hidden="1" x14ac:dyDescent="0.35">
      <c r="A15274">
        <v>1477666303</v>
      </c>
      <c r="B15274">
        <v>2</v>
      </c>
      <c r="C15274" s="1" t="s">
        <v>17896</v>
      </c>
      <c r="D15274" s="1" t="s">
        <v>17897</v>
      </c>
      <c r="E15274" s="1" t="s">
        <v>5077</v>
      </c>
      <c r="F15274" s="1" t="s">
        <v>10</v>
      </c>
      <c r="G15274" s="1" t="s">
        <v>833</v>
      </c>
    </row>
    <row r="15275" spans="1:7" hidden="1" x14ac:dyDescent="0.35">
      <c r="A15275">
        <v>1598878449</v>
      </c>
      <c r="B15275">
        <v>2</v>
      </c>
      <c r="C15275" s="1" t="s">
        <v>5901</v>
      </c>
      <c r="D15275" s="1" t="s">
        <v>16</v>
      </c>
      <c r="E15275" s="1" t="s">
        <v>342</v>
      </c>
      <c r="F15275" s="1" t="s">
        <v>10</v>
      </c>
      <c r="G15275" s="1" t="s">
        <v>1080</v>
      </c>
    </row>
    <row r="15276" spans="1:7" hidden="1" x14ac:dyDescent="0.35">
      <c r="A15276">
        <v>1407969355</v>
      </c>
      <c r="B15276">
        <v>2</v>
      </c>
      <c r="C15276" s="1" t="s">
        <v>17600</v>
      </c>
      <c r="D15276" s="1" t="s">
        <v>16</v>
      </c>
      <c r="E15276" s="1" t="s">
        <v>889</v>
      </c>
      <c r="F15276" s="1" t="s">
        <v>10</v>
      </c>
      <c r="G15276" s="1" t="s">
        <v>83</v>
      </c>
    </row>
    <row r="15277" spans="1:7" hidden="1" x14ac:dyDescent="0.35">
      <c r="A15277">
        <v>1316050263</v>
      </c>
      <c r="B15277">
        <v>2</v>
      </c>
      <c r="C15277" s="1" t="s">
        <v>17898</v>
      </c>
      <c r="D15277" s="1" t="s">
        <v>17899</v>
      </c>
      <c r="E15277" s="1" t="s">
        <v>2823</v>
      </c>
      <c r="F15277" s="1" t="s">
        <v>10</v>
      </c>
      <c r="G15277" s="1" t="s">
        <v>83</v>
      </c>
    </row>
    <row r="15278" spans="1:7" hidden="1" x14ac:dyDescent="0.35">
      <c r="A15278">
        <v>1043323991</v>
      </c>
      <c r="B15278">
        <v>2</v>
      </c>
      <c r="C15278" s="1" t="s">
        <v>17900</v>
      </c>
      <c r="D15278" s="1" t="s">
        <v>16</v>
      </c>
      <c r="E15278" s="1" t="s">
        <v>3243</v>
      </c>
      <c r="F15278" s="1" t="s">
        <v>10</v>
      </c>
      <c r="G15278" s="1" t="s">
        <v>443</v>
      </c>
    </row>
    <row r="15279" spans="1:7" hidden="1" x14ac:dyDescent="0.35">
      <c r="A15279">
        <v>1033222989</v>
      </c>
      <c r="B15279">
        <v>2</v>
      </c>
      <c r="C15279" s="1" t="s">
        <v>17901</v>
      </c>
      <c r="D15279" s="1" t="s">
        <v>16</v>
      </c>
      <c r="E15279" s="1" t="s">
        <v>310</v>
      </c>
      <c r="F15279" s="1" t="s">
        <v>10</v>
      </c>
      <c r="G15279" s="1" t="s">
        <v>30</v>
      </c>
    </row>
    <row r="15280" spans="1:7" hidden="1" x14ac:dyDescent="0.35">
      <c r="A15280">
        <v>1801909478</v>
      </c>
      <c r="B15280">
        <v>2</v>
      </c>
      <c r="C15280" s="1" t="s">
        <v>17902</v>
      </c>
      <c r="D15280" s="1" t="s">
        <v>16</v>
      </c>
      <c r="E15280" s="1" t="s">
        <v>2690</v>
      </c>
      <c r="F15280" s="1" t="s">
        <v>10</v>
      </c>
      <c r="G15280" s="1" t="s">
        <v>5241</v>
      </c>
    </row>
    <row r="15281" spans="1:7" hidden="1" x14ac:dyDescent="0.35">
      <c r="A15281">
        <v>1982717849</v>
      </c>
      <c r="B15281">
        <v>2</v>
      </c>
      <c r="C15281" s="1" t="s">
        <v>17903</v>
      </c>
      <c r="D15281" s="1" t="s">
        <v>16</v>
      </c>
      <c r="E15281" s="1" t="s">
        <v>1553</v>
      </c>
      <c r="F15281" s="1" t="s">
        <v>10</v>
      </c>
      <c r="G15281" s="1" t="s">
        <v>515</v>
      </c>
    </row>
    <row r="15282" spans="1:7" hidden="1" x14ac:dyDescent="0.35">
      <c r="A15282">
        <v>1518070473</v>
      </c>
      <c r="B15282">
        <v>2</v>
      </c>
      <c r="C15282" s="1" t="s">
        <v>17904</v>
      </c>
      <c r="D15282" s="1" t="s">
        <v>17905</v>
      </c>
      <c r="E15282" s="1" t="s">
        <v>145</v>
      </c>
      <c r="F15282" s="1" t="s">
        <v>10</v>
      </c>
      <c r="G15282" s="1" t="s">
        <v>7598</v>
      </c>
    </row>
    <row r="15283" spans="1:7" hidden="1" x14ac:dyDescent="0.35">
      <c r="A15283">
        <v>1558474437</v>
      </c>
      <c r="B15283">
        <v>2</v>
      </c>
      <c r="C15283" s="1" t="s">
        <v>17906</v>
      </c>
      <c r="D15283" s="1" t="s">
        <v>17907</v>
      </c>
      <c r="E15283" s="1" t="s">
        <v>695</v>
      </c>
      <c r="F15283" s="1" t="s">
        <v>10</v>
      </c>
      <c r="G15283" s="1" t="s">
        <v>492</v>
      </c>
    </row>
    <row r="15284" spans="1:7" hidden="1" x14ac:dyDescent="0.35">
      <c r="A15284">
        <v>1639282510</v>
      </c>
      <c r="B15284">
        <v>2</v>
      </c>
      <c r="C15284" s="1" t="s">
        <v>17908</v>
      </c>
      <c r="D15284" s="1" t="s">
        <v>17909</v>
      </c>
      <c r="E15284" s="1" t="s">
        <v>159</v>
      </c>
      <c r="F15284" s="1" t="s">
        <v>10</v>
      </c>
      <c r="G15284" s="1" t="s">
        <v>107</v>
      </c>
    </row>
    <row r="15285" spans="1:7" hidden="1" x14ac:dyDescent="0.35">
      <c r="A15285">
        <v>1083727960</v>
      </c>
      <c r="B15285">
        <v>2</v>
      </c>
      <c r="C15285" s="1" t="s">
        <v>17910</v>
      </c>
      <c r="D15285" s="1" t="s">
        <v>16</v>
      </c>
      <c r="E15285" s="1" t="s">
        <v>318</v>
      </c>
      <c r="F15285" s="1" t="s">
        <v>10</v>
      </c>
      <c r="G15285" s="1" t="s">
        <v>17911</v>
      </c>
    </row>
    <row r="15286" spans="1:7" hidden="1" x14ac:dyDescent="0.35">
      <c r="A15286">
        <v>1245343128</v>
      </c>
      <c r="B15286">
        <v>2</v>
      </c>
      <c r="C15286" s="1" t="s">
        <v>17912</v>
      </c>
      <c r="D15286" s="1" t="s">
        <v>16</v>
      </c>
      <c r="E15286" s="1" t="s">
        <v>1333</v>
      </c>
      <c r="F15286" s="1" t="s">
        <v>10</v>
      </c>
      <c r="G15286" s="1" t="s">
        <v>13251</v>
      </c>
    </row>
    <row r="15287" spans="1:7" hidden="1" x14ac:dyDescent="0.35">
      <c r="A15287">
        <v>1457464034</v>
      </c>
      <c r="B15287">
        <v>2</v>
      </c>
      <c r="C15287" s="1" t="s">
        <v>17913</v>
      </c>
      <c r="D15287" s="1" t="s">
        <v>17914</v>
      </c>
      <c r="E15287" s="1" t="s">
        <v>11413</v>
      </c>
      <c r="F15287" s="1" t="s">
        <v>10</v>
      </c>
      <c r="G15287" s="1" t="s">
        <v>120</v>
      </c>
    </row>
    <row r="15288" spans="1:7" hidden="1" x14ac:dyDescent="0.35">
      <c r="A15288">
        <v>1013020999</v>
      </c>
      <c r="B15288">
        <v>2</v>
      </c>
      <c r="C15288" s="1" t="s">
        <v>17915</v>
      </c>
      <c r="D15288" s="1" t="s">
        <v>17916</v>
      </c>
      <c r="E15288" s="1" t="s">
        <v>469</v>
      </c>
      <c r="F15288" s="1" t="s">
        <v>10</v>
      </c>
      <c r="G15288" s="1" t="s">
        <v>107</v>
      </c>
    </row>
    <row r="15289" spans="1:7" hidden="1" x14ac:dyDescent="0.35">
      <c r="A15289">
        <v>1568575447</v>
      </c>
      <c r="B15289">
        <v>2</v>
      </c>
      <c r="C15289" s="1" t="s">
        <v>17917</v>
      </c>
      <c r="D15289" s="1" t="s">
        <v>16</v>
      </c>
      <c r="E15289" s="1" t="s">
        <v>82</v>
      </c>
      <c r="F15289" s="1" t="s">
        <v>10</v>
      </c>
      <c r="G15289" s="1" t="s">
        <v>382</v>
      </c>
    </row>
    <row r="15290" spans="1:7" hidden="1" x14ac:dyDescent="0.35">
      <c r="A15290">
        <v>1477666352</v>
      </c>
      <c r="B15290">
        <v>2</v>
      </c>
      <c r="C15290" s="1" t="s">
        <v>17918</v>
      </c>
      <c r="D15290" s="1" t="s">
        <v>17919</v>
      </c>
      <c r="E15290" s="1" t="s">
        <v>2408</v>
      </c>
      <c r="F15290" s="1" t="s">
        <v>10</v>
      </c>
      <c r="G15290" s="1" t="s">
        <v>4172</v>
      </c>
    </row>
    <row r="15291" spans="1:7" hidden="1" x14ac:dyDescent="0.35">
      <c r="A15291">
        <v>1083727978</v>
      </c>
      <c r="B15291">
        <v>2</v>
      </c>
      <c r="C15291" s="1" t="s">
        <v>17920</v>
      </c>
      <c r="D15291" s="1" t="s">
        <v>16</v>
      </c>
      <c r="E15291" s="1" t="s">
        <v>885</v>
      </c>
      <c r="F15291" s="1" t="s">
        <v>10</v>
      </c>
      <c r="G15291" s="1" t="s">
        <v>1124</v>
      </c>
    </row>
    <row r="15292" spans="1:7" hidden="1" x14ac:dyDescent="0.35">
      <c r="A15292">
        <v>1578676466</v>
      </c>
      <c r="B15292">
        <v>2</v>
      </c>
      <c r="C15292" s="1" t="s">
        <v>10767</v>
      </c>
      <c r="D15292" s="1" t="s">
        <v>16</v>
      </c>
      <c r="E15292" s="1" t="s">
        <v>248</v>
      </c>
      <c r="F15292" s="1" t="s">
        <v>10</v>
      </c>
      <c r="G15292" s="1" t="s">
        <v>2247</v>
      </c>
    </row>
    <row r="15293" spans="1:7" hidden="1" x14ac:dyDescent="0.35">
      <c r="A15293">
        <v>1487767372</v>
      </c>
      <c r="B15293">
        <v>2</v>
      </c>
      <c r="C15293" s="1" t="s">
        <v>17921</v>
      </c>
      <c r="D15293" s="1" t="s">
        <v>16</v>
      </c>
      <c r="E15293" s="1" t="s">
        <v>1156</v>
      </c>
      <c r="F15293" s="1" t="s">
        <v>10</v>
      </c>
      <c r="G15293" s="1" t="s">
        <v>120</v>
      </c>
    </row>
    <row r="15294" spans="1:7" hidden="1" x14ac:dyDescent="0.35">
      <c r="A15294">
        <v>1649383431</v>
      </c>
      <c r="B15294">
        <v>2</v>
      </c>
      <c r="C15294" s="1" t="s">
        <v>17922</v>
      </c>
      <c r="D15294" s="1" t="s">
        <v>17923</v>
      </c>
      <c r="E15294" s="1" t="s">
        <v>82</v>
      </c>
      <c r="F15294" s="1" t="s">
        <v>10</v>
      </c>
      <c r="G15294" s="1" t="s">
        <v>107</v>
      </c>
    </row>
    <row r="15295" spans="1:7" hidden="1" x14ac:dyDescent="0.35">
      <c r="A15295">
        <v>1174636708</v>
      </c>
      <c r="B15295">
        <v>2</v>
      </c>
      <c r="C15295" s="1" t="s">
        <v>17924</v>
      </c>
      <c r="D15295" s="1" t="s">
        <v>16</v>
      </c>
      <c r="E15295" s="1" t="s">
        <v>310</v>
      </c>
      <c r="F15295" s="1" t="s">
        <v>10</v>
      </c>
      <c r="G15295" s="1" t="s">
        <v>1080</v>
      </c>
    </row>
    <row r="15296" spans="1:7" hidden="1" x14ac:dyDescent="0.35">
      <c r="A15296">
        <v>1396858668</v>
      </c>
      <c r="B15296">
        <v>2</v>
      </c>
      <c r="C15296" s="1" t="s">
        <v>17925</v>
      </c>
      <c r="D15296" s="1" t="s">
        <v>17926</v>
      </c>
      <c r="E15296" s="1" t="s">
        <v>10507</v>
      </c>
      <c r="F15296" s="1" t="s">
        <v>10</v>
      </c>
      <c r="G15296" s="1" t="s">
        <v>4595</v>
      </c>
    </row>
    <row r="15297" spans="1:7" hidden="1" x14ac:dyDescent="0.35">
      <c r="A15297">
        <v>1811000185</v>
      </c>
      <c r="B15297">
        <v>2</v>
      </c>
      <c r="C15297" s="1" t="s">
        <v>17927</v>
      </c>
      <c r="D15297" s="1" t="s">
        <v>16</v>
      </c>
      <c r="E15297" s="1" t="s">
        <v>2900</v>
      </c>
      <c r="F15297" s="1" t="s">
        <v>10</v>
      </c>
      <c r="G15297" s="1" t="s">
        <v>107</v>
      </c>
    </row>
    <row r="15298" spans="1:7" hidden="1" x14ac:dyDescent="0.35">
      <c r="A15298">
        <v>1710090097</v>
      </c>
      <c r="B15298">
        <v>2</v>
      </c>
      <c r="C15298" s="1" t="s">
        <v>17928</v>
      </c>
      <c r="D15298" s="1" t="s">
        <v>17929</v>
      </c>
      <c r="E15298" s="1" t="s">
        <v>13</v>
      </c>
      <c r="F15298" s="1" t="s">
        <v>10</v>
      </c>
      <c r="G15298" s="1" t="s">
        <v>2910</v>
      </c>
    </row>
    <row r="15299" spans="1:7" hidden="1" x14ac:dyDescent="0.35">
      <c r="A15299">
        <v>1538272000</v>
      </c>
      <c r="B15299">
        <v>2</v>
      </c>
      <c r="C15299" s="1" t="s">
        <v>17930</v>
      </c>
      <c r="D15299" s="1" t="s">
        <v>16</v>
      </c>
      <c r="E15299" s="1" t="s">
        <v>1423</v>
      </c>
      <c r="F15299" s="1" t="s">
        <v>10</v>
      </c>
      <c r="G15299" s="1" t="s">
        <v>246</v>
      </c>
    </row>
    <row r="15300" spans="1:7" hidden="1" x14ac:dyDescent="0.35">
      <c r="A15300">
        <v>1609989177</v>
      </c>
      <c r="B15300">
        <v>2</v>
      </c>
      <c r="C15300" s="1" t="s">
        <v>8708</v>
      </c>
      <c r="D15300" s="1" t="s">
        <v>17931</v>
      </c>
      <c r="E15300" s="1" t="s">
        <v>227</v>
      </c>
      <c r="F15300" s="1" t="s">
        <v>10</v>
      </c>
      <c r="G15300" s="1" t="s">
        <v>107</v>
      </c>
    </row>
    <row r="15301" spans="1:7" hidden="1" x14ac:dyDescent="0.35">
      <c r="A15301">
        <v>1316050891</v>
      </c>
      <c r="B15301">
        <v>2</v>
      </c>
      <c r="C15301" s="1" t="s">
        <v>17932</v>
      </c>
      <c r="D15301" s="1" t="s">
        <v>17933</v>
      </c>
      <c r="E15301" s="1" t="s">
        <v>123</v>
      </c>
      <c r="F15301" s="1" t="s">
        <v>10</v>
      </c>
      <c r="G15301" s="1" t="s">
        <v>1490</v>
      </c>
    </row>
    <row r="15302" spans="1:7" hidden="1" x14ac:dyDescent="0.35">
      <c r="A15302">
        <v>1912010497</v>
      </c>
      <c r="B15302">
        <v>2</v>
      </c>
      <c r="C15302" s="1" t="s">
        <v>8708</v>
      </c>
      <c r="D15302" s="1" t="s">
        <v>17934</v>
      </c>
      <c r="E15302" s="1" t="s">
        <v>2584</v>
      </c>
      <c r="F15302" s="1" t="s">
        <v>10</v>
      </c>
      <c r="G15302" s="1" t="s">
        <v>107</v>
      </c>
    </row>
    <row r="15303" spans="1:7" hidden="1" x14ac:dyDescent="0.35">
      <c r="A15303">
        <v>1083727572</v>
      </c>
      <c r="B15303">
        <v>2</v>
      </c>
      <c r="C15303" s="1" t="s">
        <v>17935</v>
      </c>
      <c r="D15303" s="1" t="s">
        <v>16</v>
      </c>
      <c r="E15303" s="1" t="s">
        <v>3393</v>
      </c>
      <c r="F15303" s="1" t="s">
        <v>10</v>
      </c>
      <c r="G15303" s="1" t="s">
        <v>2247</v>
      </c>
    </row>
    <row r="15304" spans="1:7" hidden="1" x14ac:dyDescent="0.35">
      <c r="A15304">
        <v>1982717278</v>
      </c>
      <c r="B15304">
        <v>2</v>
      </c>
      <c r="C15304" s="1" t="s">
        <v>17936</v>
      </c>
      <c r="D15304" s="1" t="s">
        <v>16</v>
      </c>
      <c r="E15304" s="1" t="s">
        <v>21</v>
      </c>
      <c r="F15304" s="1" t="s">
        <v>10</v>
      </c>
      <c r="G15304" s="1" t="s">
        <v>54</v>
      </c>
    </row>
    <row r="15305" spans="1:7" hidden="1" x14ac:dyDescent="0.35">
      <c r="A15305">
        <v>1588777890</v>
      </c>
      <c r="B15305">
        <v>2</v>
      </c>
      <c r="C15305" s="1" t="s">
        <v>17937</v>
      </c>
      <c r="D15305" s="1" t="s">
        <v>16</v>
      </c>
      <c r="E15305" s="1" t="s">
        <v>1236</v>
      </c>
      <c r="F15305" s="1" t="s">
        <v>10</v>
      </c>
      <c r="G15305" s="1" t="s">
        <v>107</v>
      </c>
    </row>
    <row r="15306" spans="1:7" hidden="1" x14ac:dyDescent="0.35">
      <c r="A15306">
        <v>1437262730</v>
      </c>
      <c r="B15306">
        <v>2</v>
      </c>
      <c r="C15306" s="1" t="s">
        <v>7015</v>
      </c>
      <c r="D15306" s="1" t="s">
        <v>11016</v>
      </c>
      <c r="E15306" s="1" t="s">
        <v>499</v>
      </c>
      <c r="F15306" s="1" t="s">
        <v>10</v>
      </c>
      <c r="G15306" s="1" t="s">
        <v>66</v>
      </c>
    </row>
    <row r="15307" spans="1:7" hidden="1" x14ac:dyDescent="0.35">
      <c r="A15307">
        <v>1144333469</v>
      </c>
      <c r="B15307">
        <v>2</v>
      </c>
      <c r="C15307" s="1" t="s">
        <v>16626</v>
      </c>
      <c r="D15307" s="1" t="s">
        <v>16623</v>
      </c>
      <c r="E15307" s="1" t="s">
        <v>1564</v>
      </c>
      <c r="F15307" s="1" t="s">
        <v>10</v>
      </c>
      <c r="G15307" s="1" t="s">
        <v>107</v>
      </c>
    </row>
    <row r="15308" spans="1:7" hidden="1" x14ac:dyDescent="0.35">
      <c r="A15308">
        <v>1821101155</v>
      </c>
      <c r="B15308">
        <v>2</v>
      </c>
      <c r="C15308" s="1" t="s">
        <v>7015</v>
      </c>
      <c r="D15308" s="1" t="s">
        <v>11016</v>
      </c>
      <c r="E15308" s="1" t="s">
        <v>131</v>
      </c>
      <c r="F15308" s="1" t="s">
        <v>10</v>
      </c>
      <c r="G15308" s="1" t="s">
        <v>66</v>
      </c>
    </row>
    <row r="15309" spans="1:7" hidden="1" x14ac:dyDescent="0.35">
      <c r="A15309">
        <v>1891808127</v>
      </c>
      <c r="B15309">
        <v>2</v>
      </c>
      <c r="C15309" s="1" t="s">
        <v>16625</v>
      </c>
      <c r="D15309" s="1" t="s">
        <v>16623</v>
      </c>
      <c r="E15309" s="1" t="s">
        <v>82</v>
      </c>
      <c r="F15309" s="1" t="s">
        <v>10</v>
      </c>
      <c r="G15309" s="1" t="s">
        <v>192</v>
      </c>
    </row>
    <row r="15310" spans="1:7" hidden="1" x14ac:dyDescent="0.35">
      <c r="A15310">
        <v>1700999034</v>
      </c>
      <c r="B15310">
        <v>2</v>
      </c>
      <c r="C15310" s="1" t="s">
        <v>16625</v>
      </c>
      <c r="D15310" s="1" t="s">
        <v>16623</v>
      </c>
      <c r="E15310" s="1" t="s">
        <v>82</v>
      </c>
      <c r="F15310" s="1" t="s">
        <v>10</v>
      </c>
      <c r="G15310" s="1" t="s">
        <v>192</v>
      </c>
    </row>
    <row r="15311" spans="1:7" hidden="1" x14ac:dyDescent="0.35">
      <c r="A15311">
        <v>1619080942</v>
      </c>
      <c r="B15311">
        <v>2</v>
      </c>
      <c r="C15311" s="1" t="s">
        <v>17938</v>
      </c>
      <c r="D15311" s="1" t="s">
        <v>17939</v>
      </c>
      <c r="E15311" s="1" t="s">
        <v>460</v>
      </c>
      <c r="F15311" s="1" t="s">
        <v>10</v>
      </c>
      <c r="G15311" s="1" t="s">
        <v>43</v>
      </c>
    </row>
    <row r="15312" spans="1:7" hidden="1" x14ac:dyDescent="0.35">
      <c r="A15312">
        <v>1346353679</v>
      </c>
      <c r="B15312">
        <v>2</v>
      </c>
      <c r="C15312" s="1" t="s">
        <v>17458</v>
      </c>
      <c r="D15312" s="1" t="s">
        <v>17940</v>
      </c>
      <c r="E15312" s="1" t="s">
        <v>974</v>
      </c>
      <c r="F15312" s="1" t="s">
        <v>10</v>
      </c>
      <c r="G15312" s="1" t="s">
        <v>1913</v>
      </c>
    </row>
    <row r="15313" spans="1:7" hidden="1" x14ac:dyDescent="0.35">
      <c r="A15313">
        <v>1396859625</v>
      </c>
      <c r="B15313">
        <v>2</v>
      </c>
      <c r="C15313" s="1" t="s">
        <v>17941</v>
      </c>
      <c r="D15313" s="1" t="s">
        <v>16</v>
      </c>
      <c r="E15313" s="1" t="s">
        <v>551</v>
      </c>
      <c r="F15313" s="1" t="s">
        <v>10</v>
      </c>
      <c r="G15313" s="1" t="s">
        <v>229</v>
      </c>
    </row>
    <row r="15314" spans="1:7" hidden="1" x14ac:dyDescent="0.35">
      <c r="A15314">
        <v>1073627303</v>
      </c>
      <c r="B15314">
        <v>2</v>
      </c>
      <c r="C15314" s="1" t="s">
        <v>17610</v>
      </c>
      <c r="D15314" s="1" t="s">
        <v>16</v>
      </c>
      <c r="E15314" s="1" t="s">
        <v>26</v>
      </c>
      <c r="F15314" s="1" t="s">
        <v>10</v>
      </c>
      <c r="G15314" s="1" t="s">
        <v>1913</v>
      </c>
    </row>
    <row r="15315" spans="1:7" hidden="1" x14ac:dyDescent="0.35">
      <c r="A15315">
        <v>1699889923</v>
      </c>
      <c r="B15315">
        <v>2</v>
      </c>
      <c r="C15315" s="1" t="s">
        <v>17942</v>
      </c>
      <c r="D15315" s="1" t="s">
        <v>17943</v>
      </c>
      <c r="E15315" s="1" t="s">
        <v>374</v>
      </c>
      <c r="F15315" s="1" t="s">
        <v>10</v>
      </c>
      <c r="G15315" s="1" t="s">
        <v>3788</v>
      </c>
    </row>
    <row r="15316" spans="1:7" hidden="1" x14ac:dyDescent="0.35">
      <c r="A15316">
        <v>1073626503</v>
      </c>
      <c r="B15316">
        <v>2</v>
      </c>
      <c r="C15316" s="1" t="s">
        <v>17944</v>
      </c>
      <c r="D15316" s="1" t="s">
        <v>16</v>
      </c>
      <c r="E15316" s="1" t="s">
        <v>2616</v>
      </c>
      <c r="F15316" s="1" t="s">
        <v>10</v>
      </c>
      <c r="G15316" s="1" t="s">
        <v>443</v>
      </c>
    </row>
    <row r="15317" spans="1:7" hidden="1" x14ac:dyDescent="0.35">
      <c r="A15317">
        <v>1497869739</v>
      </c>
      <c r="B15317">
        <v>2</v>
      </c>
      <c r="C15317" s="1" t="s">
        <v>7015</v>
      </c>
      <c r="D15317" s="1" t="s">
        <v>11016</v>
      </c>
      <c r="E15317" s="1" t="s">
        <v>26</v>
      </c>
      <c r="F15317" s="1" t="s">
        <v>10</v>
      </c>
      <c r="G15317" s="1" t="s">
        <v>66</v>
      </c>
    </row>
    <row r="15318" spans="1:7" hidden="1" x14ac:dyDescent="0.35">
      <c r="A15318">
        <v>1508970849</v>
      </c>
      <c r="B15318">
        <v>2</v>
      </c>
      <c r="C15318" s="1" t="s">
        <v>16625</v>
      </c>
      <c r="D15318" s="1" t="s">
        <v>16623</v>
      </c>
      <c r="E15318" s="1" t="s">
        <v>1564</v>
      </c>
      <c r="F15318" s="1" t="s">
        <v>10</v>
      </c>
      <c r="G15318" s="1" t="s">
        <v>192</v>
      </c>
    </row>
    <row r="15319" spans="1:7" hidden="1" x14ac:dyDescent="0.35">
      <c r="A15319">
        <v>1326152661</v>
      </c>
      <c r="B15319">
        <v>2</v>
      </c>
      <c r="C15319" s="1" t="s">
        <v>16626</v>
      </c>
      <c r="D15319" s="1" t="s">
        <v>16623</v>
      </c>
      <c r="E15319" s="1" t="s">
        <v>1564</v>
      </c>
      <c r="F15319" s="1" t="s">
        <v>10</v>
      </c>
      <c r="G15319" s="1" t="s">
        <v>43</v>
      </c>
    </row>
    <row r="15320" spans="1:7" hidden="1" x14ac:dyDescent="0.35">
      <c r="A15320">
        <v>1306959846</v>
      </c>
      <c r="B15320">
        <v>2</v>
      </c>
      <c r="C15320" s="1" t="s">
        <v>17945</v>
      </c>
      <c r="D15320" s="1" t="s">
        <v>17946</v>
      </c>
      <c r="E15320" s="1" t="s">
        <v>123</v>
      </c>
      <c r="F15320" s="1" t="s">
        <v>10</v>
      </c>
      <c r="G15320" s="1" t="s">
        <v>117</v>
      </c>
    </row>
    <row r="15321" spans="1:7" hidden="1" x14ac:dyDescent="0.35">
      <c r="A15321">
        <v>1336252881</v>
      </c>
      <c r="B15321">
        <v>2</v>
      </c>
      <c r="C15321" s="1" t="s">
        <v>17947</v>
      </c>
      <c r="D15321" s="1" t="s">
        <v>16</v>
      </c>
      <c r="E15321" s="1" t="s">
        <v>138</v>
      </c>
      <c r="F15321" s="1" t="s">
        <v>10</v>
      </c>
      <c r="G15321" s="1" t="s">
        <v>240</v>
      </c>
    </row>
    <row r="15322" spans="1:7" hidden="1" x14ac:dyDescent="0.35">
      <c r="A15322">
        <v>1750494209</v>
      </c>
      <c r="B15322">
        <v>2</v>
      </c>
      <c r="C15322" s="1" t="s">
        <v>17948</v>
      </c>
      <c r="D15322" s="1" t="s">
        <v>17949</v>
      </c>
      <c r="E15322" s="1" t="s">
        <v>200</v>
      </c>
      <c r="F15322" s="1" t="s">
        <v>10</v>
      </c>
      <c r="G15322" s="1" t="s">
        <v>33</v>
      </c>
    </row>
    <row r="15323" spans="1:7" hidden="1" x14ac:dyDescent="0.35">
      <c r="A15323">
        <v>1043324304</v>
      </c>
      <c r="B15323">
        <v>2</v>
      </c>
      <c r="C15323" s="1" t="s">
        <v>7015</v>
      </c>
      <c r="D15323" s="1" t="s">
        <v>11016</v>
      </c>
      <c r="E15323" s="1" t="s">
        <v>17950</v>
      </c>
      <c r="F15323" s="1" t="s">
        <v>10</v>
      </c>
      <c r="G15323" s="1" t="s">
        <v>66</v>
      </c>
    </row>
    <row r="15324" spans="1:7" hidden="1" x14ac:dyDescent="0.35">
      <c r="A15324">
        <v>1003920364</v>
      </c>
      <c r="B15324">
        <v>2</v>
      </c>
      <c r="C15324" s="1" t="s">
        <v>17951</v>
      </c>
      <c r="D15324" s="1" t="s">
        <v>16</v>
      </c>
      <c r="E15324" s="1" t="s">
        <v>758</v>
      </c>
      <c r="F15324" s="1" t="s">
        <v>10</v>
      </c>
      <c r="G15324" s="1" t="s">
        <v>83</v>
      </c>
    </row>
    <row r="15325" spans="1:7" hidden="1" x14ac:dyDescent="0.35">
      <c r="A15325">
        <v>1629182985</v>
      </c>
      <c r="B15325">
        <v>2</v>
      </c>
      <c r="C15325" s="1" t="s">
        <v>17952</v>
      </c>
      <c r="D15325" s="1" t="s">
        <v>17953</v>
      </c>
      <c r="E15325" s="1" t="s">
        <v>13</v>
      </c>
      <c r="F15325" s="1" t="s">
        <v>10</v>
      </c>
      <c r="G15325" s="1" t="s">
        <v>107</v>
      </c>
    </row>
    <row r="15326" spans="1:7" hidden="1" x14ac:dyDescent="0.35">
      <c r="A15326">
        <v>1609980960</v>
      </c>
      <c r="B15326">
        <v>2</v>
      </c>
      <c r="C15326" s="1" t="s">
        <v>7015</v>
      </c>
      <c r="D15326" s="1" t="s">
        <v>11016</v>
      </c>
      <c r="E15326" s="1" t="s">
        <v>1634</v>
      </c>
      <c r="F15326" s="1" t="s">
        <v>10</v>
      </c>
      <c r="G15326" s="1" t="s">
        <v>66</v>
      </c>
    </row>
    <row r="15327" spans="1:7" hidden="1" x14ac:dyDescent="0.35">
      <c r="A15327">
        <v>1427162783</v>
      </c>
      <c r="B15327">
        <v>2</v>
      </c>
      <c r="C15327" s="1" t="s">
        <v>17954</v>
      </c>
      <c r="D15327" s="1" t="s">
        <v>16</v>
      </c>
      <c r="E15327" s="1" t="s">
        <v>13</v>
      </c>
      <c r="F15327" s="1" t="s">
        <v>10</v>
      </c>
      <c r="G15327" s="1" t="s">
        <v>54</v>
      </c>
    </row>
    <row r="15328" spans="1:7" hidden="1" x14ac:dyDescent="0.35">
      <c r="A15328">
        <v>1104930478</v>
      </c>
      <c r="B15328">
        <v>2</v>
      </c>
      <c r="C15328" s="1" t="s">
        <v>7015</v>
      </c>
      <c r="D15328" s="1" t="s">
        <v>11016</v>
      </c>
      <c r="E15328" s="1" t="s">
        <v>959</v>
      </c>
      <c r="F15328" s="1" t="s">
        <v>10</v>
      </c>
      <c r="G15328" s="1" t="s">
        <v>66</v>
      </c>
    </row>
    <row r="15329" spans="1:7" hidden="1" x14ac:dyDescent="0.35">
      <c r="A15329">
        <v>1073627345</v>
      </c>
      <c r="B15329">
        <v>2</v>
      </c>
      <c r="C15329" s="1" t="s">
        <v>17955</v>
      </c>
      <c r="D15329" s="1" t="s">
        <v>17956</v>
      </c>
      <c r="E15329" s="1" t="s">
        <v>1753</v>
      </c>
      <c r="F15329" s="1" t="s">
        <v>10</v>
      </c>
      <c r="G15329" s="1" t="s">
        <v>144</v>
      </c>
    </row>
    <row r="15330" spans="1:7" hidden="1" x14ac:dyDescent="0.35">
      <c r="A15330">
        <v>1326152604</v>
      </c>
      <c r="B15330">
        <v>2</v>
      </c>
      <c r="C15330" s="1" t="s">
        <v>17957</v>
      </c>
      <c r="D15330" s="1" t="s">
        <v>17958</v>
      </c>
      <c r="E15330" s="1" t="s">
        <v>129</v>
      </c>
      <c r="F15330" s="1" t="s">
        <v>10</v>
      </c>
      <c r="G15330" s="1" t="s">
        <v>54</v>
      </c>
    </row>
    <row r="15331" spans="1:7" hidden="1" x14ac:dyDescent="0.35">
      <c r="A15331">
        <v>1942314224</v>
      </c>
      <c r="B15331">
        <v>2</v>
      </c>
      <c r="C15331" s="1" t="s">
        <v>7015</v>
      </c>
      <c r="D15331" s="1" t="s">
        <v>16</v>
      </c>
      <c r="E15331" s="1" t="s">
        <v>4108</v>
      </c>
      <c r="F15331" s="1" t="s">
        <v>10</v>
      </c>
      <c r="G15331" s="1" t="s">
        <v>66</v>
      </c>
    </row>
    <row r="15332" spans="1:7" hidden="1" x14ac:dyDescent="0.35">
      <c r="A15332">
        <v>1427162718</v>
      </c>
      <c r="B15332">
        <v>2</v>
      </c>
      <c r="C15332" s="1" t="s">
        <v>7015</v>
      </c>
      <c r="D15332" s="1" t="s">
        <v>11016</v>
      </c>
      <c r="E15332" s="1" t="s">
        <v>469</v>
      </c>
      <c r="F15332" s="1" t="s">
        <v>10</v>
      </c>
      <c r="G15332" s="1" t="s">
        <v>66</v>
      </c>
    </row>
    <row r="15333" spans="1:7" hidden="1" x14ac:dyDescent="0.35">
      <c r="A15333">
        <v>1952414328</v>
      </c>
      <c r="B15333">
        <v>2</v>
      </c>
      <c r="C15333" s="1" t="s">
        <v>17959</v>
      </c>
      <c r="D15333" s="1" t="s">
        <v>16</v>
      </c>
      <c r="E15333" s="1" t="s">
        <v>1359</v>
      </c>
      <c r="F15333" s="1" t="s">
        <v>10</v>
      </c>
      <c r="G15333" s="1" t="s">
        <v>322</v>
      </c>
    </row>
    <row r="15334" spans="1:7" hidden="1" x14ac:dyDescent="0.35">
      <c r="A15334">
        <v>1215040688</v>
      </c>
      <c r="B15334">
        <v>2</v>
      </c>
      <c r="C15334" s="1" t="s">
        <v>17960</v>
      </c>
      <c r="D15334" s="1" t="s">
        <v>16</v>
      </c>
      <c r="E15334" s="1" t="s">
        <v>1655</v>
      </c>
      <c r="F15334" s="1" t="s">
        <v>10</v>
      </c>
      <c r="G15334" s="1" t="s">
        <v>17961</v>
      </c>
    </row>
    <row r="15335" spans="1:7" hidden="1" x14ac:dyDescent="0.35">
      <c r="A15335">
        <v>1720191190</v>
      </c>
      <c r="B15335">
        <v>2</v>
      </c>
      <c r="C15335" s="1" t="s">
        <v>17962</v>
      </c>
      <c r="D15335" s="1" t="s">
        <v>17963</v>
      </c>
      <c r="E15335" s="1" t="s">
        <v>1541</v>
      </c>
      <c r="F15335" s="1" t="s">
        <v>10</v>
      </c>
      <c r="G15335" s="1" t="s">
        <v>246</v>
      </c>
    </row>
    <row r="15336" spans="1:7" hidden="1" x14ac:dyDescent="0.35">
      <c r="A15336">
        <v>1962515338</v>
      </c>
      <c r="B15336">
        <v>2</v>
      </c>
      <c r="C15336" s="1" t="s">
        <v>17964</v>
      </c>
      <c r="D15336" s="1" t="s">
        <v>16</v>
      </c>
      <c r="E15336" s="1" t="s">
        <v>13</v>
      </c>
      <c r="F15336" s="1" t="s">
        <v>10</v>
      </c>
      <c r="G15336" s="1" t="s">
        <v>17965</v>
      </c>
    </row>
    <row r="15337" spans="1:7" hidden="1" x14ac:dyDescent="0.35">
      <c r="A15337">
        <v>1053424432</v>
      </c>
      <c r="B15337">
        <v>2</v>
      </c>
      <c r="C15337" s="1" t="s">
        <v>17966</v>
      </c>
      <c r="D15337" s="1" t="s">
        <v>16</v>
      </c>
      <c r="E15337" s="1" t="s">
        <v>1655</v>
      </c>
      <c r="F15337" s="1" t="s">
        <v>10</v>
      </c>
      <c r="G15337" s="1" t="s">
        <v>17961</v>
      </c>
    </row>
    <row r="15338" spans="1:7" hidden="1" x14ac:dyDescent="0.35">
      <c r="A15338">
        <v>1871606251</v>
      </c>
      <c r="B15338">
        <v>2</v>
      </c>
      <c r="C15338" s="1" t="s">
        <v>17967</v>
      </c>
      <c r="D15338" s="1" t="s">
        <v>16</v>
      </c>
      <c r="E15338" s="1" t="s">
        <v>1121</v>
      </c>
      <c r="F15338" s="1" t="s">
        <v>10</v>
      </c>
      <c r="G15338" s="1" t="s">
        <v>659</v>
      </c>
    </row>
    <row r="15339" spans="1:7" hidden="1" x14ac:dyDescent="0.35">
      <c r="A15339">
        <v>1841303229</v>
      </c>
      <c r="B15339">
        <v>2</v>
      </c>
      <c r="C15339" s="1" t="s">
        <v>17968</v>
      </c>
      <c r="D15339" s="1" t="s">
        <v>17969</v>
      </c>
      <c r="E15339" s="1" t="s">
        <v>723</v>
      </c>
      <c r="F15339" s="1" t="s">
        <v>10</v>
      </c>
      <c r="G15339" s="1" t="s">
        <v>360</v>
      </c>
    </row>
    <row r="15340" spans="1:7" hidden="1" x14ac:dyDescent="0.35">
      <c r="A15340">
        <v>1902910201</v>
      </c>
      <c r="B15340">
        <v>2</v>
      </c>
      <c r="C15340" s="1" t="s">
        <v>7015</v>
      </c>
      <c r="D15340" s="1" t="s">
        <v>11016</v>
      </c>
      <c r="E15340" s="1" t="s">
        <v>1753</v>
      </c>
      <c r="F15340" s="1" t="s">
        <v>10</v>
      </c>
      <c r="G15340" s="1" t="s">
        <v>66</v>
      </c>
    </row>
    <row r="15341" spans="1:7" hidden="1" x14ac:dyDescent="0.35">
      <c r="A15341">
        <v>1184737561</v>
      </c>
      <c r="B15341">
        <v>2</v>
      </c>
      <c r="C15341" s="1" t="s">
        <v>17970</v>
      </c>
      <c r="D15341" s="1" t="s">
        <v>16</v>
      </c>
      <c r="E15341" s="1" t="s">
        <v>13</v>
      </c>
      <c r="F15341" s="1" t="s">
        <v>10</v>
      </c>
      <c r="G15341" s="1" t="s">
        <v>322</v>
      </c>
    </row>
    <row r="15342" spans="1:7" hidden="1" x14ac:dyDescent="0.35">
      <c r="A15342">
        <v>1871606269</v>
      </c>
      <c r="B15342">
        <v>2</v>
      </c>
      <c r="C15342" s="1" t="s">
        <v>4581</v>
      </c>
      <c r="D15342" s="1" t="s">
        <v>16</v>
      </c>
      <c r="E15342" s="1" t="s">
        <v>1800</v>
      </c>
      <c r="F15342" s="1" t="s">
        <v>10</v>
      </c>
      <c r="G15342" s="1" t="s">
        <v>18</v>
      </c>
    </row>
    <row r="15343" spans="1:7" hidden="1" x14ac:dyDescent="0.35">
      <c r="A15343">
        <v>1578676961</v>
      </c>
      <c r="B15343">
        <v>2</v>
      </c>
      <c r="C15343" s="1" t="s">
        <v>7015</v>
      </c>
      <c r="D15343" s="1" t="s">
        <v>11016</v>
      </c>
      <c r="E15343" s="1" t="s">
        <v>350</v>
      </c>
      <c r="F15343" s="1" t="s">
        <v>10</v>
      </c>
      <c r="G15343" s="1" t="s">
        <v>66</v>
      </c>
    </row>
    <row r="15344" spans="1:7" hidden="1" x14ac:dyDescent="0.35">
      <c r="A15344">
        <v>1568575959</v>
      </c>
      <c r="B15344">
        <v>2</v>
      </c>
      <c r="C15344" s="1" t="s">
        <v>17971</v>
      </c>
      <c r="D15344" s="1" t="s">
        <v>17972</v>
      </c>
      <c r="E15344" s="1" t="s">
        <v>145</v>
      </c>
      <c r="F15344" s="1" t="s">
        <v>10</v>
      </c>
      <c r="G15344" s="1" t="s">
        <v>833</v>
      </c>
    </row>
    <row r="15345" spans="1:7" hidden="1" x14ac:dyDescent="0.35">
      <c r="A15345">
        <v>1144333543</v>
      </c>
      <c r="B15345">
        <v>2</v>
      </c>
      <c r="C15345" s="1" t="s">
        <v>7015</v>
      </c>
      <c r="D15345" s="1" t="s">
        <v>11016</v>
      </c>
      <c r="E15345" s="1" t="s">
        <v>637</v>
      </c>
      <c r="F15345" s="1" t="s">
        <v>10</v>
      </c>
      <c r="G15345" s="1" t="s">
        <v>66</v>
      </c>
    </row>
    <row r="15346" spans="1:7" hidden="1" x14ac:dyDescent="0.35">
      <c r="A15346">
        <v>1215041520</v>
      </c>
      <c r="B15346">
        <v>2</v>
      </c>
      <c r="C15346" s="1" t="s">
        <v>17973</v>
      </c>
      <c r="D15346" s="1" t="s">
        <v>16</v>
      </c>
      <c r="E15346" s="1" t="s">
        <v>5955</v>
      </c>
      <c r="F15346" s="1" t="s">
        <v>10</v>
      </c>
      <c r="G15346" s="1" t="s">
        <v>360</v>
      </c>
    </row>
    <row r="15347" spans="1:7" hidden="1" x14ac:dyDescent="0.35">
      <c r="A15347">
        <v>1023122330</v>
      </c>
      <c r="B15347">
        <v>2</v>
      </c>
      <c r="C15347" s="1" t="s">
        <v>17974</v>
      </c>
      <c r="D15347" s="1" t="s">
        <v>17975</v>
      </c>
      <c r="E15347" s="1" t="s">
        <v>548</v>
      </c>
      <c r="F15347" s="1" t="s">
        <v>10</v>
      </c>
      <c r="G15347" s="1" t="s">
        <v>83</v>
      </c>
    </row>
    <row r="15348" spans="1:7" hidden="1" x14ac:dyDescent="0.35">
      <c r="A15348">
        <v>1346354669</v>
      </c>
      <c r="B15348">
        <v>2</v>
      </c>
      <c r="C15348" s="1" t="s">
        <v>7015</v>
      </c>
      <c r="D15348" s="1" t="s">
        <v>16</v>
      </c>
      <c r="E15348" s="1" t="s">
        <v>47</v>
      </c>
      <c r="F15348" s="1" t="s">
        <v>10</v>
      </c>
      <c r="G15348" s="1" t="s">
        <v>66</v>
      </c>
    </row>
    <row r="15349" spans="1:7" hidden="1" x14ac:dyDescent="0.35">
      <c r="A15349">
        <v>1700999117</v>
      </c>
      <c r="B15349">
        <v>2</v>
      </c>
      <c r="C15349" s="1" t="s">
        <v>17976</v>
      </c>
      <c r="D15349" s="1" t="s">
        <v>17977</v>
      </c>
      <c r="E15349" s="1" t="s">
        <v>570</v>
      </c>
      <c r="F15349" s="1" t="s">
        <v>10</v>
      </c>
      <c r="G15349" s="1" t="s">
        <v>1119</v>
      </c>
    </row>
    <row r="15350" spans="1:7" hidden="1" x14ac:dyDescent="0.35">
      <c r="A15350">
        <v>1164535571</v>
      </c>
      <c r="B15350">
        <v>2</v>
      </c>
      <c r="C15350" s="1" t="s">
        <v>17978</v>
      </c>
      <c r="D15350" s="1" t="s">
        <v>16</v>
      </c>
      <c r="E15350" s="1" t="s">
        <v>13</v>
      </c>
      <c r="F15350" s="1" t="s">
        <v>10</v>
      </c>
      <c r="G15350" s="1" t="s">
        <v>2247</v>
      </c>
    </row>
    <row r="15351" spans="1:7" hidden="1" x14ac:dyDescent="0.35">
      <c r="A15351">
        <v>1881707297</v>
      </c>
      <c r="B15351">
        <v>2</v>
      </c>
      <c r="C15351" s="1" t="s">
        <v>17979</v>
      </c>
      <c r="D15351" s="1" t="s">
        <v>16</v>
      </c>
      <c r="E15351" s="1" t="s">
        <v>220</v>
      </c>
      <c r="F15351" s="1" t="s">
        <v>10</v>
      </c>
      <c r="G15351" s="1" t="s">
        <v>619</v>
      </c>
    </row>
    <row r="15352" spans="1:7" hidden="1" x14ac:dyDescent="0.35">
      <c r="A15352">
        <v>1588778716</v>
      </c>
      <c r="B15352">
        <v>2</v>
      </c>
      <c r="C15352" s="1" t="s">
        <v>17980</v>
      </c>
      <c r="D15352" s="1" t="s">
        <v>16</v>
      </c>
      <c r="E15352" s="1" t="s">
        <v>88</v>
      </c>
      <c r="F15352" s="1" t="s">
        <v>10</v>
      </c>
      <c r="G15352" s="1" t="s">
        <v>2247</v>
      </c>
    </row>
    <row r="15353" spans="1:7" hidden="1" x14ac:dyDescent="0.35">
      <c r="A15353">
        <v>1356455588</v>
      </c>
      <c r="B15353">
        <v>2</v>
      </c>
      <c r="C15353" s="1" t="s">
        <v>7015</v>
      </c>
      <c r="D15353" s="1" t="s">
        <v>11016</v>
      </c>
      <c r="E15353" s="1" t="s">
        <v>45</v>
      </c>
      <c r="F15353" s="1" t="s">
        <v>10</v>
      </c>
      <c r="G15353" s="1" t="s">
        <v>66</v>
      </c>
    </row>
    <row r="15354" spans="1:7" hidden="1" x14ac:dyDescent="0.35">
      <c r="A15354">
        <v>1306959721</v>
      </c>
      <c r="B15354">
        <v>2</v>
      </c>
      <c r="C15354" s="1" t="s">
        <v>17981</v>
      </c>
      <c r="D15354" s="1" t="s">
        <v>753</v>
      </c>
      <c r="E15354" s="1" t="s">
        <v>82</v>
      </c>
      <c r="F15354" s="1" t="s">
        <v>10</v>
      </c>
      <c r="G15354" s="1" t="s">
        <v>40</v>
      </c>
    </row>
    <row r="15355" spans="1:7" hidden="1" x14ac:dyDescent="0.35">
      <c r="A15355">
        <v>1861506008</v>
      </c>
      <c r="B15355">
        <v>2</v>
      </c>
      <c r="C15355" s="1" t="s">
        <v>7806</v>
      </c>
      <c r="D15355" s="1" t="s">
        <v>17982</v>
      </c>
      <c r="E15355" s="1" t="s">
        <v>318</v>
      </c>
      <c r="F15355" s="1" t="s">
        <v>10</v>
      </c>
      <c r="G15355" s="1" t="s">
        <v>107</v>
      </c>
    </row>
    <row r="15356" spans="1:7" hidden="1" x14ac:dyDescent="0.35">
      <c r="A15356">
        <v>1568576700</v>
      </c>
      <c r="B15356">
        <v>2</v>
      </c>
      <c r="C15356" s="1" t="s">
        <v>7015</v>
      </c>
      <c r="D15356" s="1" t="s">
        <v>11016</v>
      </c>
      <c r="E15356" s="1" t="s">
        <v>432</v>
      </c>
      <c r="F15356" s="1" t="s">
        <v>10</v>
      </c>
      <c r="G15356" s="1" t="s">
        <v>66</v>
      </c>
    </row>
    <row r="15357" spans="1:7" hidden="1" x14ac:dyDescent="0.35">
      <c r="A15357">
        <v>1710090055</v>
      </c>
      <c r="B15357">
        <v>2</v>
      </c>
      <c r="C15357" s="1" t="s">
        <v>17983</v>
      </c>
      <c r="D15357" s="1" t="s">
        <v>16</v>
      </c>
      <c r="E15357" s="1" t="s">
        <v>374</v>
      </c>
      <c r="F15357" s="1" t="s">
        <v>10</v>
      </c>
      <c r="G15357" s="1" t="s">
        <v>788</v>
      </c>
    </row>
    <row r="15358" spans="1:7" hidden="1" x14ac:dyDescent="0.35">
      <c r="A15358">
        <v>1609989946</v>
      </c>
      <c r="B15358">
        <v>2</v>
      </c>
      <c r="C15358" s="1" t="s">
        <v>17984</v>
      </c>
      <c r="D15358" s="1" t="s">
        <v>17985</v>
      </c>
      <c r="E15358" s="1" t="s">
        <v>374</v>
      </c>
      <c r="F15358" s="1" t="s">
        <v>10</v>
      </c>
      <c r="G15358" s="1" t="s">
        <v>511</v>
      </c>
    </row>
    <row r="15359" spans="1:7" hidden="1" x14ac:dyDescent="0.35">
      <c r="A15359">
        <v>1861505109</v>
      </c>
      <c r="B15359">
        <v>2</v>
      </c>
      <c r="C15359" s="1" t="s">
        <v>17986</v>
      </c>
      <c r="D15359" s="1" t="s">
        <v>16</v>
      </c>
      <c r="E15359" s="1" t="s">
        <v>469</v>
      </c>
      <c r="F15359" s="1" t="s">
        <v>10</v>
      </c>
      <c r="G15359" s="1" t="s">
        <v>40</v>
      </c>
    </row>
    <row r="15360" spans="1:7" hidden="1" x14ac:dyDescent="0.35">
      <c r="A15360">
        <v>1164536314</v>
      </c>
      <c r="B15360">
        <v>2</v>
      </c>
      <c r="C15360" s="1" t="s">
        <v>17987</v>
      </c>
      <c r="D15360" s="1" t="s">
        <v>17988</v>
      </c>
      <c r="E15360" s="1" t="s">
        <v>284</v>
      </c>
      <c r="F15360" s="1" t="s">
        <v>10</v>
      </c>
      <c r="G15360" s="1" t="s">
        <v>120</v>
      </c>
    </row>
    <row r="15361" spans="1:7" hidden="1" x14ac:dyDescent="0.35">
      <c r="A15361">
        <v>1841304003</v>
      </c>
      <c r="B15361">
        <v>2</v>
      </c>
      <c r="C15361" s="1" t="s">
        <v>7015</v>
      </c>
      <c r="D15361" s="1" t="s">
        <v>11016</v>
      </c>
      <c r="E15361" s="1" t="s">
        <v>1375</v>
      </c>
      <c r="F15361" s="1" t="s">
        <v>10</v>
      </c>
      <c r="G15361" s="1" t="s">
        <v>66</v>
      </c>
    </row>
    <row r="15362" spans="1:7" hidden="1" x14ac:dyDescent="0.35">
      <c r="A15362">
        <v>1194838441</v>
      </c>
      <c r="B15362">
        <v>2</v>
      </c>
      <c r="C15362" s="1" t="s">
        <v>17989</v>
      </c>
      <c r="D15362" s="1" t="s">
        <v>16</v>
      </c>
      <c r="E15362" s="1" t="s">
        <v>460</v>
      </c>
      <c r="F15362" s="1" t="s">
        <v>10</v>
      </c>
      <c r="G15362" s="1" t="s">
        <v>4305</v>
      </c>
    </row>
    <row r="15363" spans="1:7" hidden="1" x14ac:dyDescent="0.35">
      <c r="A15363">
        <v>1457464703</v>
      </c>
      <c r="B15363">
        <v>2</v>
      </c>
      <c r="C15363" s="1" t="s">
        <v>17990</v>
      </c>
      <c r="D15363" s="1" t="s">
        <v>17991</v>
      </c>
      <c r="E15363" s="1" t="s">
        <v>385</v>
      </c>
      <c r="F15363" s="1" t="s">
        <v>10</v>
      </c>
      <c r="G15363" s="1" t="s">
        <v>22</v>
      </c>
    </row>
    <row r="15364" spans="1:7" hidden="1" x14ac:dyDescent="0.35">
      <c r="A15364">
        <v>1770696023</v>
      </c>
      <c r="B15364">
        <v>2</v>
      </c>
      <c r="C15364" s="1" t="s">
        <v>5057</v>
      </c>
      <c r="D15364" s="1" t="s">
        <v>17992</v>
      </c>
      <c r="E15364" s="1" t="s">
        <v>9597</v>
      </c>
      <c r="F15364" s="1" t="s">
        <v>10</v>
      </c>
      <c r="G15364" s="1" t="s">
        <v>521</v>
      </c>
    </row>
    <row r="15365" spans="1:7" hidden="1" x14ac:dyDescent="0.35">
      <c r="A15365">
        <v>1669585923</v>
      </c>
      <c r="B15365">
        <v>2</v>
      </c>
      <c r="C15365" s="1" t="s">
        <v>7015</v>
      </c>
      <c r="D15365" s="1" t="s">
        <v>11016</v>
      </c>
      <c r="E15365" s="1" t="s">
        <v>63</v>
      </c>
      <c r="F15365" s="1" t="s">
        <v>10</v>
      </c>
      <c r="G15365" s="1" t="s">
        <v>66</v>
      </c>
    </row>
    <row r="15366" spans="1:7" hidden="1" x14ac:dyDescent="0.35">
      <c r="A15366">
        <v>1902919269</v>
      </c>
      <c r="B15366">
        <v>2</v>
      </c>
      <c r="C15366" s="1" t="s">
        <v>17993</v>
      </c>
      <c r="D15366" s="1" t="s">
        <v>16</v>
      </c>
      <c r="E15366" s="1" t="s">
        <v>82</v>
      </c>
      <c r="F15366" s="1" t="s">
        <v>10</v>
      </c>
      <c r="G15366" s="1" t="s">
        <v>17994</v>
      </c>
    </row>
    <row r="15367" spans="1:7" hidden="1" x14ac:dyDescent="0.35">
      <c r="A15367">
        <v>1992818256</v>
      </c>
      <c r="B15367">
        <v>2</v>
      </c>
      <c r="C15367" s="1" t="s">
        <v>7371</v>
      </c>
      <c r="D15367" s="1" t="s">
        <v>17995</v>
      </c>
      <c r="E15367" s="1" t="s">
        <v>145</v>
      </c>
      <c r="F15367" s="1" t="s">
        <v>10</v>
      </c>
      <c r="G15367" s="1" t="s">
        <v>369</v>
      </c>
    </row>
    <row r="15368" spans="1:7" hidden="1" x14ac:dyDescent="0.35">
      <c r="A15368">
        <v>1841304839</v>
      </c>
      <c r="B15368">
        <v>2</v>
      </c>
      <c r="C15368" s="1" t="s">
        <v>17996</v>
      </c>
      <c r="D15368" s="1" t="s">
        <v>17997</v>
      </c>
      <c r="E15368" s="1" t="s">
        <v>220</v>
      </c>
      <c r="F15368" s="1" t="s">
        <v>10</v>
      </c>
      <c r="G15368" s="1" t="s">
        <v>43</v>
      </c>
    </row>
    <row r="15369" spans="1:7" hidden="1" x14ac:dyDescent="0.35">
      <c r="A15369">
        <v>1205940194</v>
      </c>
      <c r="B15369">
        <v>2</v>
      </c>
      <c r="C15369" s="1" t="s">
        <v>17998</v>
      </c>
      <c r="D15369" s="1" t="s">
        <v>17999</v>
      </c>
      <c r="E15369" s="1" t="s">
        <v>615</v>
      </c>
      <c r="F15369" s="1" t="s">
        <v>10</v>
      </c>
      <c r="G15369" s="1" t="s">
        <v>43</v>
      </c>
    </row>
    <row r="15370" spans="1:7" hidden="1" x14ac:dyDescent="0.35">
      <c r="A15370">
        <v>1114031002</v>
      </c>
      <c r="B15370">
        <v>2</v>
      </c>
      <c r="C15370" s="1" t="s">
        <v>18000</v>
      </c>
      <c r="D15370" s="1" t="s">
        <v>16</v>
      </c>
      <c r="E15370" s="1" t="s">
        <v>26</v>
      </c>
      <c r="F15370" s="1" t="s">
        <v>10</v>
      </c>
      <c r="G15370" s="1" t="s">
        <v>120</v>
      </c>
    </row>
    <row r="15371" spans="1:7" hidden="1" x14ac:dyDescent="0.35">
      <c r="A15371">
        <v>1871607762</v>
      </c>
      <c r="B15371">
        <v>2</v>
      </c>
      <c r="C15371" s="1" t="s">
        <v>18001</v>
      </c>
      <c r="D15371" s="1" t="s">
        <v>18002</v>
      </c>
      <c r="E15371" s="1" t="s">
        <v>2975</v>
      </c>
      <c r="F15371" s="1" t="s">
        <v>10</v>
      </c>
      <c r="G15371" s="1" t="s">
        <v>515</v>
      </c>
    </row>
    <row r="15372" spans="1:7" hidden="1" x14ac:dyDescent="0.35">
      <c r="A15372">
        <v>1730293630</v>
      </c>
      <c r="B15372">
        <v>2</v>
      </c>
      <c r="C15372" s="1" t="s">
        <v>18003</v>
      </c>
      <c r="D15372" s="1" t="s">
        <v>18004</v>
      </c>
      <c r="E15372" s="1" t="s">
        <v>1063</v>
      </c>
      <c r="F15372" s="1" t="s">
        <v>10</v>
      </c>
      <c r="G15372" s="1" t="s">
        <v>788</v>
      </c>
    </row>
    <row r="15373" spans="1:7" hidden="1" x14ac:dyDescent="0.35">
      <c r="A15373">
        <v>1558475459</v>
      </c>
      <c r="B15373">
        <v>2</v>
      </c>
      <c r="C15373" s="1" t="s">
        <v>18005</v>
      </c>
      <c r="D15373" s="1" t="s">
        <v>18006</v>
      </c>
      <c r="E15373" s="1" t="s">
        <v>310</v>
      </c>
      <c r="F15373" s="1" t="s">
        <v>10</v>
      </c>
      <c r="G15373" s="1" t="s">
        <v>788</v>
      </c>
    </row>
    <row r="15374" spans="1:7" hidden="1" x14ac:dyDescent="0.35">
      <c r="A15374">
        <v>1851405765</v>
      </c>
      <c r="B15374">
        <v>2</v>
      </c>
      <c r="C15374" s="1" t="s">
        <v>18007</v>
      </c>
      <c r="D15374" s="1" t="s">
        <v>18008</v>
      </c>
      <c r="E15374" s="1" t="s">
        <v>82</v>
      </c>
      <c r="F15374" s="1" t="s">
        <v>10</v>
      </c>
      <c r="G15374" s="1" t="s">
        <v>76</v>
      </c>
    </row>
    <row r="15375" spans="1:7" hidden="1" x14ac:dyDescent="0.35">
      <c r="A15375">
        <v>1750495669</v>
      </c>
      <c r="B15375">
        <v>2</v>
      </c>
      <c r="C15375" s="1" t="s">
        <v>18009</v>
      </c>
      <c r="D15375" s="1" t="s">
        <v>16</v>
      </c>
      <c r="E15375" s="1" t="s">
        <v>416</v>
      </c>
      <c r="F15375" s="1" t="s">
        <v>10</v>
      </c>
      <c r="G15375" s="1" t="s">
        <v>54</v>
      </c>
    </row>
    <row r="15376" spans="1:7" hidden="1" x14ac:dyDescent="0.35">
      <c r="A15376">
        <v>1477667384</v>
      </c>
      <c r="B15376">
        <v>2</v>
      </c>
      <c r="C15376" s="1" t="s">
        <v>18010</v>
      </c>
      <c r="D15376" s="1" t="s">
        <v>16</v>
      </c>
      <c r="E15376" s="1" t="s">
        <v>643</v>
      </c>
      <c r="F15376" s="1" t="s">
        <v>10</v>
      </c>
      <c r="G15376" s="1" t="s">
        <v>674</v>
      </c>
    </row>
    <row r="15377" spans="1:7" hidden="1" x14ac:dyDescent="0.35">
      <c r="A15377">
        <v>1831203751</v>
      </c>
      <c r="B15377">
        <v>2</v>
      </c>
      <c r="C15377" s="1" t="s">
        <v>18011</v>
      </c>
      <c r="D15377" s="1" t="s">
        <v>18012</v>
      </c>
      <c r="E15377" s="1" t="s">
        <v>123</v>
      </c>
      <c r="F15377" s="1" t="s">
        <v>10</v>
      </c>
      <c r="G15377" s="1" t="s">
        <v>107</v>
      </c>
    </row>
    <row r="15378" spans="1:7" hidden="1" x14ac:dyDescent="0.35">
      <c r="A15378">
        <v>1699889527</v>
      </c>
      <c r="B15378">
        <v>2</v>
      </c>
      <c r="C15378" s="1" t="s">
        <v>15470</v>
      </c>
      <c r="D15378" s="1" t="s">
        <v>16</v>
      </c>
      <c r="E15378" s="1" t="s">
        <v>5693</v>
      </c>
      <c r="F15378" s="1" t="s">
        <v>10</v>
      </c>
      <c r="G15378" s="1" t="s">
        <v>515</v>
      </c>
    </row>
    <row r="15379" spans="1:7" hidden="1" x14ac:dyDescent="0.35">
      <c r="A15379">
        <v>1508970435</v>
      </c>
      <c r="B15379">
        <v>2</v>
      </c>
      <c r="C15379" s="1" t="s">
        <v>18013</v>
      </c>
      <c r="D15379" s="1" t="s">
        <v>16</v>
      </c>
      <c r="E15379" s="1" t="s">
        <v>13</v>
      </c>
      <c r="F15379" s="1" t="s">
        <v>10</v>
      </c>
      <c r="G15379" s="1" t="s">
        <v>76</v>
      </c>
    </row>
    <row r="15380" spans="1:7" hidden="1" x14ac:dyDescent="0.35">
      <c r="A15380">
        <v>1659485589</v>
      </c>
      <c r="B15380">
        <v>2</v>
      </c>
      <c r="C15380" s="1" t="s">
        <v>18014</v>
      </c>
      <c r="D15380" s="1" t="s">
        <v>16</v>
      </c>
      <c r="E15380" s="1" t="s">
        <v>548</v>
      </c>
      <c r="F15380" s="1" t="s">
        <v>10</v>
      </c>
      <c r="G15380" s="1" t="s">
        <v>229</v>
      </c>
    </row>
    <row r="15381" spans="1:7" hidden="1" x14ac:dyDescent="0.35">
      <c r="A15381">
        <v>1003920935</v>
      </c>
      <c r="B15381">
        <v>2</v>
      </c>
      <c r="C15381" s="1" t="s">
        <v>18015</v>
      </c>
      <c r="D15381" s="1" t="s">
        <v>16</v>
      </c>
      <c r="E15381" s="1" t="s">
        <v>310</v>
      </c>
      <c r="F15381" s="1" t="s">
        <v>10</v>
      </c>
      <c r="G15381" s="1" t="s">
        <v>781</v>
      </c>
    </row>
    <row r="15382" spans="1:7" hidden="1" x14ac:dyDescent="0.35">
      <c r="A15382">
        <v>1871607713</v>
      </c>
      <c r="B15382">
        <v>2</v>
      </c>
      <c r="C15382" s="1" t="s">
        <v>17458</v>
      </c>
      <c r="D15382" s="1" t="s">
        <v>18016</v>
      </c>
      <c r="E15382" s="1" t="s">
        <v>18017</v>
      </c>
      <c r="F15382" s="1" t="s">
        <v>10</v>
      </c>
      <c r="G15382" s="1" t="s">
        <v>1913</v>
      </c>
    </row>
    <row r="15383" spans="1:7" hidden="1" x14ac:dyDescent="0.35">
      <c r="A15383">
        <v>1396859237</v>
      </c>
      <c r="B15383">
        <v>2</v>
      </c>
      <c r="C15383" s="1" t="s">
        <v>3787</v>
      </c>
      <c r="D15383" s="1" t="s">
        <v>16</v>
      </c>
      <c r="E15383" s="1" t="s">
        <v>342</v>
      </c>
      <c r="F15383" s="1" t="s">
        <v>10</v>
      </c>
      <c r="G15383" s="1" t="s">
        <v>40</v>
      </c>
    </row>
    <row r="15384" spans="1:7" hidden="1" x14ac:dyDescent="0.35">
      <c r="A15384">
        <v>1205940145</v>
      </c>
      <c r="B15384">
        <v>2</v>
      </c>
      <c r="C15384" s="1" t="s">
        <v>17458</v>
      </c>
      <c r="D15384" s="1" t="s">
        <v>18018</v>
      </c>
      <c r="E15384" s="1" t="s">
        <v>640</v>
      </c>
      <c r="F15384" s="1" t="s">
        <v>10</v>
      </c>
      <c r="G15384" s="1" t="s">
        <v>1913</v>
      </c>
    </row>
    <row r="15385" spans="1:7" hidden="1" x14ac:dyDescent="0.35">
      <c r="A15385">
        <v>1114031051</v>
      </c>
      <c r="B15385">
        <v>2</v>
      </c>
      <c r="C15385" s="1" t="s">
        <v>17458</v>
      </c>
      <c r="D15385" s="1" t="s">
        <v>18019</v>
      </c>
      <c r="E15385" s="1" t="s">
        <v>1725</v>
      </c>
      <c r="F15385" s="1" t="s">
        <v>10</v>
      </c>
      <c r="G15385" s="1" t="s">
        <v>1913</v>
      </c>
    </row>
    <row r="15386" spans="1:7" hidden="1" x14ac:dyDescent="0.35">
      <c r="A15386">
        <v>1023122967</v>
      </c>
      <c r="B15386">
        <v>2</v>
      </c>
      <c r="C15386" s="1" t="s">
        <v>17458</v>
      </c>
      <c r="D15386" s="1" t="s">
        <v>18020</v>
      </c>
      <c r="E15386" s="1" t="s">
        <v>615</v>
      </c>
      <c r="F15386" s="1" t="s">
        <v>10</v>
      </c>
      <c r="G15386" s="1" t="s">
        <v>1913</v>
      </c>
    </row>
    <row r="15387" spans="1:7" hidden="1" x14ac:dyDescent="0.35">
      <c r="A15387">
        <v>1386758225</v>
      </c>
      <c r="B15387">
        <v>2</v>
      </c>
      <c r="C15387" s="1" t="s">
        <v>17458</v>
      </c>
      <c r="D15387" s="1" t="s">
        <v>18021</v>
      </c>
      <c r="E15387" s="1" t="s">
        <v>385</v>
      </c>
      <c r="F15387" s="1" t="s">
        <v>10</v>
      </c>
      <c r="G15387" s="1" t="s">
        <v>1913</v>
      </c>
    </row>
    <row r="15388" spans="1:7" hidden="1" x14ac:dyDescent="0.35">
      <c r="A15388">
        <v>1194839035</v>
      </c>
      <c r="B15388">
        <v>2</v>
      </c>
      <c r="C15388" s="1" t="s">
        <v>17458</v>
      </c>
      <c r="D15388" s="1" t="s">
        <v>18022</v>
      </c>
      <c r="E15388" s="1" t="s">
        <v>3534</v>
      </c>
      <c r="F15388" s="1" t="s">
        <v>10</v>
      </c>
      <c r="G15388" s="1" t="s">
        <v>1913</v>
      </c>
    </row>
    <row r="15389" spans="1:7" hidden="1" x14ac:dyDescent="0.35">
      <c r="A15389">
        <v>1003920943</v>
      </c>
      <c r="B15389">
        <v>2</v>
      </c>
      <c r="C15389" s="1" t="s">
        <v>17458</v>
      </c>
      <c r="D15389" s="1" t="s">
        <v>18023</v>
      </c>
      <c r="E15389" s="1" t="s">
        <v>342</v>
      </c>
      <c r="F15389" s="1" t="s">
        <v>10</v>
      </c>
      <c r="G15389" s="1" t="s">
        <v>1913</v>
      </c>
    </row>
    <row r="15390" spans="1:7" hidden="1" x14ac:dyDescent="0.35">
      <c r="A15390">
        <v>1710091848</v>
      </c>
      <c r="B15390">
        <v>2</v>
      </c>
      <c r="C15390" s="1" t="s">
        <v>18024</v>
      </c>
      <c r="D15390" s="1" t="s">
        <v>16</v>
      </c>
      <c r="E15390" s="1" t="s">
        <v>749</v>
      </c>
      <c r="F15390" s="1" t="s">
        <v>10</v>
      </c>
      <c r="G15390" s="1" t="s">
        <v>1080</v>
      </c>
    </row>
    <row r="15391" spans="1:7" hidden="1" x14ac:dyDescent="0.35">
      <c r="A15391">
        <v>1174637201</v>
      </c>
      <c r="B15391">
        <v>2</v>
      </c>
      <c r="C15391" s="1" t="s">
        <v>18025</v>
      </c>
      <c r="D15391" s="1" t="s">
        <v>16</v>
      </c>
      <c r="E15391" s="1" t="s">
        <v>97</v>
      </c>
      <c r="F15391" s="1" t="s">
        <v>10</v>
      </c>
      <c r="G15391" s="1" t="s">
        <v>33</v>
      </c>
    </row>
    <row r="15392" spans="1:7" hidden="1" x14ac:dyDescent="0.35">
      <c r="A15392">
        <v>1356455299</v>
      </c>
      <c r="B15392">
        <v>2</v>
      </c>
      <c r="C15392" s="1" t="s">
        <v>17458</v>
      </c>
      <c r="D15392" s="1" t="s">
        <v>18026</v>
      </c>
      <c r="E15392" s="1" t="s">
        <v>342</v>
      </c>
      <c r="F15392" s="1" t="s">
        <v>10</v>
      </c>
      <c r="G15392" s="1" t="s">
        <v>144</v>
      </c>
    </row>
    <row r="15393" spans="1:7" hidden="1" x14ac:dyDescent="0.35">
      <c r="A15393">
        <v>1316051261</v>
      </c>
      <c r="B15393">
        <v>2</v>
      </c>
      <c r="C15393" s="1" t="s">
        <v>5901</v>
      </c>
      <c r="D15393" s="1" t="s">
        <v>16</v>
      </c>
      <c r="E15393" s="1" t="s">
        <v>406</v>
      </c>
      <c r="F15393" s="1" t="s">
        <v>10</v>
      </c>
      <c r="G15393" s="1" t="s">
        <v>203</v>
      </c>
    </row>
    <row r="15394" spans="1:7" hidden="1" x14ac:dyDescent="0.35">
      <c r="A15394">
        <v>1194839043</v>
      </c>
      <c r="B15394">
        <v>2</v>
      </c>
      <c r="C15394" s="1" t="s">
        <v>18027</v>
      </c>
      <c r="D15394" s="1" t="s">
        <v>18028</v>
      </c>
      <c r="E15394" s="1" t="s">
        <v>220</v>
      </c>
      <c r="F15394" s="1" t="s">
        <v>10</v>
      </c>
      <c r="G15394" s="1" t="s">
        <v>107</v>
      </c>
    </row>
    <row r="15395" spans="1:7" hidden="1" x14ac:dyDescent="0.35">
      <c r="A15395">
        <v>1942314083</v>
      </c>
      <c r="B15395">
        <v>2</v>
      </c>
      <c r="C15395" s="1" t="s">
        <v>18029</v>
      </c>
      <c r="D15395" s="1" t="s">
        <v>16</v>
      </c>
      <c r="E15395" s="1" t="s">
        <v>755</v>
      </c>
      <c r="F15395" s="1" t="s">
        <v>10</v>
      </c>
      <c r="G15395" s="1" t="s">
        <v>1467</v>
      </c>
    </row>
    <row r="15396" spans="1:7" hidden="1" x14ac:dyDescent="0.35">
      <c r="A15396">
        <v>1063526119</v>
      </c>
      <c r="B15396">
        <v>2</v>
      </c>
      <c r="C15396" s="1" t="s">
        <v>18030</v>
      </c>
      <c r="D15396" s="1" t="s">
        <v>16</v>
      </c>
      <c r="E15396" s="1" t="s">
        <v>138</v>
      </c>
      <c r="F15396" s="1" t="s">
        <v>10</v>
      </c>
      <c r="G15396" s="1" t="s">
        <v>1080</v>
      </c>
    </row>
    <row r="15397" spans="1:7" hidden="1" x14ac:dyDescent="0.35">
      <c r="A15397">
        <v>1972617025</v>
      </c>
      <c r="B15397">
        <v>2</v>
      </c>
      <c r="C15397" s="1" t="s">
        <v>18031</v>
      </c>
      <c r="D15397" s="1" t="s">
        <v>16</v>
      </c>
      <c r="E15397" s="1" t="s">
        <v>755</v>
      </c>
      <c r="F15397" s="1" t="s">
        <v>10</v>
      </c>
      <c r="G15397" s="1" t="s">
        <v>154</v>
      </c>
    </row>
    <row r="15398" spans="1:7" hidden="1" x14ac:dyDescent="0.35">
      <c r="A15398">
        <v>1477667525</v>
      </c>
      <c r="B15398">
        <v>2</v>
      </c>
      <c r="C15398" s="1" t="s">
        <v>18032</v>
      </c>
      <c r="D15398" s="1" t="s">
        <v>16</v>
      </c>
      <c r="E15398" s="1" t="s">
        <v>131</v>
      </c>
      <c r="F15398" s="1" t="s">
        <v>10</v>
      </c>
      <c r="G15398" s="1" t="s">
        <v>154</v>
      </c>
    </row>
    <row r="15399" spans="1:7" hidden="1" x14ac:dyDescent="0.35">
      <c r="A15399">
        <v>1891809943</v>
      </c>
      <c r="B15399">
        <v>2</v>
      </c>
      <c r="C15399" s="1" t="s">
        <v>18033</v>
      </c>
      <c r="D15399" s="1" t="s">
        <v>16</v>
      </c>
      <c r="E15399" s="1" t="s">
        <v>2034</v>
      </c>
      <c r="F15399" s="1" t="s">
        <v>10</v>
      </c>
      <c r="G15399" s="1" t="s">
        <v>1080</v>
      </c>
    </row>
    <row r="15400" spans="1:7" hidden="1" x14ac:dyDescent="0.35">
      <c r="A15400">
        <v>1922112085</v>
      </c>
      <c r="B15400">
        <v>2</v>
      </c>
      <c r="C15400" s="1" t="s">
        <v>18034</v>
      </c>
      <c r="D15400" s="1" t="s">
        <v>16</v>
      </c>
      <c r="E15400" s="1" t="s">
        <v>138</v>
      </c>
      <c r="F15400" s="1" t="s">
        <v>10</v>
      </c>
      <c r="G15400" s="1" t="s">
        <v>1080</v>
      </c>
    </row>
    <row r="15401" spans="1:7" hidden="1" x14ac:dyDescent="0.35">
      <c r="A15401">
        <v>1568576627</v>
      </c>
      <c r="B15401">
        <v>2</v>
      </c>
      <c r="C15401" s="1" t="s">
        <v>18035</v>
      </c>
      <c r="D15401" s="1" t="s">
        <v>16</v>
      </c>
      <c r="E15401" s="1" t="s">
        <v>950</v>
      </c>
      <c r="F15401" s="1" t="s">
        <v>10</v>
      </c>
      <c r="G15401" s="1" t="s">
        <v>40</v>
      </c>
    </row>
    <row r="15402" spans="1:7" hidden="1" x14ac:dyDescent="0.35">
      <c r="A15402">
        <v>1639283799</v>
      </c>
      <c r="B15402">
        <v>2</v>
      </c>
      <c r="C15402" s="1" t="s">
        <v>18036</v>
      </c>
      <c r="D15402" s="1" t="s">
        <v>16</v>
      </c>
      <c r="E15402" s="1" t="s">
        <v>314</v>
      </c>
      <c r="F15402" s="1" t="s">
        <v>10</v>
      </c>
      <c r="G15402" s="1" t="s">
        <v>2247</v>
      </c>
    </row>
    <row r="15403" spans="1:7" hidden="1" x14ac:dyDescent="0.35">
      <c r="A15403">
        <v>1356455422</v>
      </c>
      <c r="B15403">
        <v>2</v>
      </c>
      <c r="C15403" s="1" t="s">
        <v>18037</v>
      </c>
      <c r="D15403" s="1" t="s">
        <v>18038</v>
      </c>
      <c r="E15403" s="1" t="s">
        <v>821</v>
      </c>
      <c r="F15403" s="1" t="s">
        <v>10</v>
      </c>
      <c r="G15403" s="1" t="s">
        <v>83</v>
      </c>
    </row>
    <row r="15404" spans="1:7" hidden="1" x14ac:dyDescent="0.35">
      <c r="A15404">
        <v>1154435220</v>
      </c>
      <c r="B15404">
        <v>2</v>
      </c>
      <c r="C15404" s="1" t="s">
        <v>7015</v>
      </c>
      <c r="D15404" s="1" t="s">
        <v>11016</v>
      </c>
      <c r="E15404" s="1" t="s">
        <v>1156</v>
      </c>
      <c r="F15404" s="1" t="s">
        <v>10</v>
      </c>
      <c r="G15404" s="1" t="s">
        <v>66</v>
      </c>
    </row>
    <row r="15405" spans="1:7" hidden="1" x14ac:dyDescent="0.35">
      <c r="A15405">
        <v>1407960578</v>
      </c>
      <c r="B15405">
        <v>2</v>
      </c>
      <c r="C15405" s="1" t="s">
        <v>18039</v>
      </c>
      <c r="D15405" s="1" t="s">
        <v>16</v>
      </c>
      <c r="E15405" s="1" t="s">
        <v>453</v>
      </c>
      <c r="F15405" s="1" t="s">
        <v>10</v>
      </c>
      <c r="G15405" s="1" t="s">
        <v>30</v>
      </c>
    </row>
    <row r="15406" spans="1:7" hidden="1" x14ac:dyDescent="0.35">
      <c r="A15406">
        <v>1396859179</v>
      </c>
      <c r="B15406">
        <v>2</v>
      </c>
      <c r="C15406" s="1" t="s">
        <v>17458</v>
      </c>
      <c r="D15406" s="1" t="s">
        <v>18040</v>
      </c>
      <c r="E15406" s="1" t="s">
        <v>3804</v>
      </c>
      <c r="F15406" s="1" t="s">
        <v>10</v>
      </c>
      <c r="G15406" s="1" t="s">
        <v>1913</v>
      </c>
    </row>
    <row r="15407" spans="1:7" hidden="1" x14ac:dyDescent="0.35">
      <c r="A15407">
        <v>1851405922</v>
      </c>
      <c r="B15407">
        <v>2</v>
      </c>
      <c r="C15407" s="1" t="s">
        <v>7015</v>
      </c>
      <c r="D15407" s="1" t="s">
        <v>11016</v>
      </c>
      <c r="E15407" s="1" t="s">
        <v>222</v>
      </c>
      <c r="F15407" s="1" t="s">
        <v>10</v>
      </c>
      <c r="G15407" s="1" t="s">
        <v>66</v>
      </c>
    </row>
    <row r="15408" spans="1:7" hidden="1" x14ac:dyDescent="0.35">
      <c r="A15408">
        <v>1811001993</v>
      </c>
      <c r="B15408">
        <v>2</v>
      </c>
      <c r="C15408" s="1" t="s">
        <v>7015</v>
      </c>
      <c r="D15408" s="1" t="s">
        <v>11016</v>
      </c>
      <c r="E15408" s="1" t="s">
        <v>216</v>
      </c>
      <c r="F15408" s="1" t="s">
        <v>10</v>
      </c>
      <c r="G15408" s="1" t="s">
        <v>66</v>
      </c>
    </row>
    <row r="15409" spans="1:7" hidden="1" x14ac:dyDescent="0.35">
      <c r="A15409">
        <v>1255445334</v>
      </c>
      <c r="B15409">
        <v>2</v>
      </c>
      <c r="C15409" s="1" t="s">
        <v>7015</v>
      </c>
      <c r="D15409" s="1" t="s">
        <v>11016</v>
      </c>
      <c r="E15409" s="1" t="s">
        <v>514</v>
      </c>
      <c r="F15409" s="1" t="s">
        <v>10</v>
      </c>
      <c r="G15409" s="1" t="s">
        <v>66</v>
      </c>
    </row>
    <row r="15410" spans="1:7" hidden="1" x14ac:dyDescent="0.35">
      <c r="A15410">
        <v>1235243312</v>
      </c>
      <c r="B15410">
        <v>2</v>
      </c>
      <c r="C15410" s="1" t="s">
        <v>18041</v>
      </c>
      <c r="D15410" s="1" t="s">
        <v>18042</v>
      </c>
      <c r="E15410" s="1" t="s">
        <v>908</v>
      </c>
      <c r="F15410" s="1" t="s">
        <v>10</v>
      </c>
      <c r="G15410" s="1" t="s">
        <v>107</v>
      </c>
    </row>
    <row r="15411" spans="1:7" hidden="1" x14ac:dyDescent="0.35">
      <c r="A15411">
        <v>1730293820</v>
      </c>
      <c r="B15411">
        <v>2</v>
      </c>
      <c r="C15411" s="1" t="s">
        <v>18043</v>
      </c>
      <c r="D15411" s="1" t="s">
        <v>18044</v>
      </c>
      <c r="E15411" s="1" t="s">
        <v>2067</v>
      </c>
      <c r="F15411" s="1" t="s">
        <v>10</v>
      </c>
      <c r="G15411" s="1" t="s">
        <v>117</v>
      </c>
    </row>
    <row r="15412" spans="1:7" hidden="1" x14ac:dyDescent="0.35">
      <c r="A15412">
        <v>1083728877</v>
      </c>
      <c r="B15412">
        <v>2</v>
      </c>
      <c r="C15412" s="1" t="s">
        <v>18045</v>
      </c>
      <c r="D15412" s="1" t="s">
        <v>18046</v>
      </c>
      <c r="E15412" s="1" t="s">
        <v>432</v>
      </c>
      <c r="F15412" s="1" t="s">
        <v>10</v>
      </c>
      <c r="G15412" s="1" t="s">
        <v>107</v>
      </c>
    </row>
    <row r="15413" spans="1:7" hidden="1" x14ac:dyDescent="0.35">
      <c r="A15413">
        <v>1427162510</v>
      </c>
      <c r="B15413">
        <v>2</v>
      </c>
      <c r="C15413" s="1" t="s">
        <v>7015</v>
      </c>
      <c r="D15413" s="1" t="s">
        <v>11016</v>
      </c>
      <c r="E15413" s="1" t="s">
        <v>1183</v>
      </c>
      <c r="F15413" s="1" t="s">
        <v>10</v>
      </c>
      <c r="G15413" s="1" t="s">
        <v>66</v>
      </c>
    </row>
    <row r="15414" spans="1:7" hidden="1" x14ac:dyDescent="0.35">
      <c r="A15414">
        <v>1215041306</v>
      </c>
      <c r="B15414">
        <v>2</v>
      </c>
      <c r="C15414" s="1" t="s">
        <v>7015</v>
      </c>
      <c r="D15414" s="1" t="s">
        <v>11016</v>
      </c>
      <c r="E15414" s="1" t="s">
        <v>2262</v>
      </c>
      <c r="F15414" s="1" t="s">
        <v>10</v>
      </c>
      <c r="G15414" s="1" t="s">
        <v>66</v>
      </c>
    </row>
    <row r="15415" spans="1:7" hidden="1" x14ac:dyDescent="0.35">
      <c r="A15415">
        <v>1912011016</v>
      </c>
      <c r="B15415">
        <v>2</v>
      </c>
      <c r="C15415" s="1" t="s">
        <v>7015</v>
      </c>
      <c r="D15415" s="1" t="s">
        <v>11016</v>
      </c>
      <c r="E15415" s="1" t="s">
        <v>365</v>
      </c>
      <c r="F15415" s="1" t="s">
        <v>10</v>
      </c>
      <c r="G15415" s="1" t="s">
        <v>66</v>
      </c>
    </row>
    <row r="15416" spans="1:7" hidden="1" x14ac:dyDescent="0.35">
      <c r="A15416">
        <v>1629182720</v>
      </c>
      <c r="B15416">
        <v>2</v>
      </c>
      <c r="C15416" s="1" t="s">
        <v>13831</v>
      </c>
      <c r="D15416" s="1" t="s">
        <v>16</v>
      </c>
      <c r="E15416" s="1" t="s">
        <v>4365</v>
      </c>
      <c r="F15416" s="1" t="s">
        <v>10</v>
      </c>
      <c r="G15416" s="1" t="s">
        <v>154</v>
      </c>
    </row>
    <row r="15417" spans="1:7" hidden="1" x14ac:dyDescent="0.35">
      <c r="A15417">
        <v>1356455455</v>
      </c>
      <c r="B15417">
        <v>2</v>
      </c>
      <c r="C15417" s="1" t="s">
        <v>7015</v>
      </c>
      <c r="D15417" s="1" t="s">
        <v>11016</v>
      </c>
      <c r="E15417" s="1" t="s">
        <v>435</v>
      </c>
      <c r="F15417" s="1" t="s">
        <v>10</v>
      </c>
      <c r="G15417" s="1" t="s">
        <v>66</v>
      </c>
    </row>
    <row r="15418" spans="1:7" hidden="1" x14ac:dyDescent="0.35">
      <c r="A15418">
        <v>1578677670</v>
      </c>
      <c r="B15418">
        <v>2</v>
      </c>
      <c r="C15418" s="1" t="s">
        <v>17987</v>
      </c>
      <c r="D15418" s="1" t="s">
        <v>17988</v>
      </c>
      <c r="E15418" s="1" t="s">
        <v>284</v>
      </c>
      <c r="F15418" s="1" t="s">
        <v>10</v>
      </c>
      <c r="G15418" s="1" t="s">
        <v>120</v>
      </c>
    </row>
    <row r="15419" spans="1:7" hidden="1" x14ac:dyDescent="0.35">
      <c r="A15419">
        <v>1922112929</v>
      </c>
      <c r="B15419">
        <v>2</v>
      </c>
      <c r="C15419" s="1" t="s">
        <v>18047</v>
      </c>
      <c r="D15419" s="1" t="s">
        <v>16</v>
      </c>
      <c r="E15419" s="1" t="s">
        <v>1423</v>
      </c>
      <c r="F15419" s="1" t="s">
        <v>10</v>
      </c>
      <c r="G15419" s="1" t="s">
        <v>2247</v>
      </c>
    </row>
    <row r="15420" spans="1:7" hidden="1" x14ac:dyDescent="0.35">
      <c r="A15420">
        <v>1154435154</v>
      </c>
      <c r="B15420">
        <v>2</v>
      </c>
      <c r="C15420" s="1" t="s">
        <v>18048</v>
      </c>
      <c r="D15420" s="1" t="s">
        <v>16</v>
      </c>
      <c r="E15420" s="1" t="s">
        <v>342</v>
      </c>
      <c r="F15420" s="1" t="s">
        <v>10</v>
      </c>
      <c r="G15420" s="1" t="s">
        <v>360</v>
      </c>
    </row>
    <row r="15421" spans="1:7" hidden="1" x14ac:dyDescent="0.35">
      <c r="A15421">
        <v>1912011925</v>
      </c>
      <c r="B15421">
        <v>2</v>
      </c>
      <c r="C15421" s="1" t="s">
        <v>18049</v>
      </c>
      <c r="D15421" s="1" t="s">
        <v>16</v>
      </c>
      <c r="E15421" s="1" t="s">
        <v>314</v>
      </c>
      <c r="F15421" s="1" t="s">
        <v>10</v>
      </c>
      <c r="G15421" s="1" t="s">
        <v>2247</v>
      </c>
    </row>
    <row r="15422" spans="1:7" hidden="1" x14ac:dyDescent="0.35">
      <c r="A15422">
        <v>1255445268</v>
      </c>
      <c r="B15422">
        <v>2</v>
      </c>
      <c r="C15422" s="1" t="s">
        <v>18050</v>
      </c>
      <c r="D15422" s="1" t="s">
        <v>16</v>
      </c>
      <c r="E15422" s="1" t="s">
        <v>314</v>
      </c>
      <c r="F15422" s="1" t="s">
        <v>10</v>
      </c>
      <c r="G15422" s="1" t="s">
        <v>2247</v>
      </c>
    </row>
    <row r="15423" spans="1:7" hidden="1" x14ac:dyDescent="0.35">
      <c r="A15423">
        <v>1881708899</v>
      </c>
      <c r="B15423">
        <v>2</v>
      </c>
      <c r="C15423" s="1" t="s">
        <v>18051</v>
      </c>
      <c r="D15423" s="1" t="s">
        <v>16</v>
      </c>
      <c r="E15423" s="1" t="s">
        <v>1502</v>
      </c>
      <c r="F15423" s="1" t="s">
        <v>10</v>
      </c>
      <c r="G15423" s="1" t="s">
        <v>107</v>
      </c>
    </row>
    <row r="15424" spans="1:7" hidden="1" x14ac:dyDescent="0.35">
      <c r="A15424">
        <v>1659485498</v>
      </c>
      <c r="B15424">
        <v>2</v>
      </c>
      <c r="C15424" s="1" t="s">
        <v>18052</v>
      </c>
      <c r="D15424" s="1" t="s">
        <v>16</v>
      </c>
      <c r="E15424" s="1" t="s">
        <v>13</v>
      </c>
      <c r="F15424" s="1" t="s">
        <v>10</v>
      </c>
      <c r="G15424" s="1" t="s">
        <v>229</v>
      </c>
    </row>
    <row r="15425" spans="1:7" hidden="1" x14ac:dyDescent="0.35">
      <c r="A15425">
        <v>1316051337</v>
      </c>
      <c r="B15425">
        <v>2</v>
      </c>
      <c r="C15425" s="1" t="s">
        <v>18051</v>
      </c>
      <c r="D15425" s="1" t="s">
        <v>16</v>
      </c>
      <c r="E15425" s="1" t="s">
        <v>1894</v>
      </c>
      <c r="F15425" s="1" t="s">
        <v>10</v>
      </c>
      <c r="G15425" s="1" t="s">
        <v>107</v>
      </c>
    </row>
    <row r="15426" spans="1:7" hidden="1" x14ac:dyDescent="0.35">
      <c r="A15426">
        <v>1578677597</v>
      </c>
      <c r="B15426">
        <v>2</v>
      </c>
      <c r="C15426" s="1" t="s">
        <v>18051</v>
      </c>
      <c r="D15426" s="1" t="s">
        <v>16</v>
      </c>
      <c r="E15426" s="1" t="s">
        <v>1590</v>
      </c>
      <c r="F15426" s="1" t="s">
        <v>10</v>
      </c>
      <c r="G15426" s="1" t="s">
        <v>107</v>
      </c>
    </row>
    <row r="15427" spans="1:7" hidden="1" x14ac:dyDescent="0.35">
      <c r="A15427">
        <v>1730293754</v>
      </c>
      <c r="B15427">
        <v>2</v>
      </c>
      <c r="C15427" s="1" t="s">
        <v>18051</v>
      </c>
      <c r="D15427" s="1" t="s">
        <v>16</v>
      </c>
      <c r="E15427" s="1" t="s">
        <v>57</v>
      </c>
      <c r="F15427" s="1" t="s">
        <v>10</v>
      </c>
      <c r="G15427" s="1" t="s">
        <v>107</v>
      </c>
    </row>
    <row r="15428" spans="1:7" hidden="1" x14ac:dyDescent="0.35">
      <c r="A15428">
        <v>1275647299</v>
      </c>
      <c r="B15428">
        <v>2</v>
      </c>
      <c r="C15428" s="1" t="s">
        <v>18051</v>
      </c>
      <c r="D15428" s="1" t="s">
        <v>16</v>
      </c>
      <c r="E15428" s="1" t="s">
        <v>919</v>
      </c>
      <c r="F15428" s="1" t="s">
        <v>10</v>
      </c>
      <c r="G15428" s="1" t="s">
        <v>107</v>
      </c>
    </row>
    <row r="15429" spans="1:7" hidden="1" x14ac:dyDescent="0.35">
      <c r="A15429">
        <v>1528172541</v>
      </c>
      <c r="B15429">
        <v>2</v>
      </c>
      <c r="C15429" s="1" t="s">
        <v>18053</v>
      </c>
      <c r="D15429" s="1" t="s">
        <v>18054</v>
      </c>
      <c r="E15429" s="1" t="s">
        <v>4823</v>
      </c>
      <c r="F15429" s="1" t="s">
        <v>10</v>
      </c>
      <c r="G15429" s="1" t="s">
        <v>674</v>
      </c>
    </row>
    <row r="15430" spans="1:7" hidden="1" x14ac:dyDescent="0.35">
      <c r="A15430">
        <v>1720192560</v>
      </c>
      <c r="B15430">
        <v>2</v>
      </c>
      <c r="C15430" s="1" t="s">
        <v>18055</v>
      </c>
      <c r="D15430" s="1" t="s">
        <v>16</v>
      </c>
      <c r="E15430" s="1" t="s">
        <v>533</v>
      </c>
      <c r="F15430" s="1" t="s">
        <v>10</v>
      </c>
      <c r="G15430" s="1" t="s">
        <v>659</v>
      </c>
    </row>
    <row r="15431" spans="1:7" hidden="1" x14ac:dyDescent="0.35">
      <c r="A15431">
        <v>1598879538</v>
      </c>
      <c r="B15431">
        <v>2</v>
      </c>
      <c r="C15431" s="1" t="s">
        <v>18056</v>
      </c>
      <c r="D15431" s="1" t="s">
        <v>16</v>
      </c>
      <c r="E15431" s="1" t="s">
        <v>73</v>
      </c>
      <c r="F15431" s="1" t="s">
        <v>10</v>
      </c>
      <c r="G15431" s="1" t="s">
        <v>144</v>
      </c>
    </row>
    <row r="15432" spans="1:7" hidden="1" x14ac:dyDescent="0.35">
      <c r="A15432">
        <v>1306950340</v>
      </c>
      <c r="B15432">
        <v>2</v>
      </c>
      <c r="C15432" s="1" t="s">
        <v>18057</v>
      </c>
      <c r="D15432" s="1" t="s">
        <v>16</v>
      </c>
      <c r="E15432" s="1" t="s">
        <v>4134</v>
      </c>
      <c r="F15432" s="1" t="s">
        <v>10</v>
      </c>
      <c r="G15432" s="1" t="s">
        <v>1124</v>
      </c>
    </row>
    <row r="15433" spans="1:7" hidden="1" x14ac:dyDescent="0.35">
      <c r="A15433">
        <v>1699889642</v>
      </c>
      <c r="B15433">
        <v>2</v>
      </c>
      <c r="C15433" s="1" t="s">
        <v>18058</v>
      </c>
      <c r="D15433" s="1" t="s">
        <v>18059</v>
      </c>
      <c r="E15433" s="1" t="s">
        <v>6216</v>
      </c>
      <c r="F15433" s="1" t="s">
        <v>10</v>
      </c>
      <c r="G15433" s="1" t="s">
        <v>1717</v>
      </c>
    </row>
    <row r="15434" spans="1:7" hidden="1" x14ac:dyDescent="0.35">
      <c r="A15434">
        <v>1124132170</v>
      </c>
      <c r="B15434">
        <v>2</v>
      </c>
      <c r="C15434" s="1" t="s">
        <v>18060</v>
      </c>
      <c r="D15434" s="1" t="s">
        <v>18061</v>
      </c>
      <c r="E15434" s="1" t="s">
        <v>82</v>
      </c>
      <c r="F15434" s="1" t="s">
        <v>10</v>
      </c>
      <c r="G15434" s="1" t="s">
        <v>83</v>
      </c>
    </row>
    <row r="15435" spans="1:7" hidden="1" x14ac:dyDescent="0.35">
      <c r="A15435">
        <v>1760596712</v>
      </c>
      <c r="B15435">
        <v>2</v>
      </c>
      <c r="C15435" s="1" t="s">
        <v>18062</v>
      </c>
      <c r="D15435" s="1" t="s">
        <v>16</v>
      </c>
      <c r="E15435" s="1" t="s">
        <v>310</v>
      </c>
      <c r="F15435" s="1" t="s">
        <v>10</v>
      </c>
      <c r="G15435" s="1" t="s">
        <v>515</v>
      </c>
    </row>
    <row r="15436" spans="1:7" hidden="1" x14ac:dyDescent="0.35">
      <c r="A15436">
        <v>1396859344</v>
      </c>
      <c r="B15436">
        <v>2</v>
      </c>
      <c r="C15436" s="1" t="s">
        <v>18063</v>
      </c>
      <c r="D15436" s="1" t="s">
        <v>18064</v>
      </c>
      <c r="E15436" s="1" t="s">
        <v>318</v>
      </c>
      <c r="F15436" s="1" t="s">
        <v>10</v>
      </c>
      <c r="G15436" s="1" t="s">
        <v>1124</v>
      </c>
    </row>
    <row r="15437" spans="1:7" hidden="1" x14ac:dyDescent="0.35">
      <c r="A15437">
        <v>1003920059</v>
      </c>
      <c r="B15437">
        <v>2</v>
      </c>
      <c r="C15437" s="1" t="s">
        <v>18065</v>
      </c>
      <c r="D15437" s="1" t="s">
        <v>18066</v>
      </c>
      <c r="E15437" s="1" t="s">
        <v>42</v>
      </c>
      <c r="F15437" s="1" t="s">
        <v>10</v>
      </c>
      <c r="G15437" s="1" t="s">
        <v>83</v>
      </c>
    </row>
    <row r="15438" spans="1:7" hidden="1" x14ac:dyDescent="0.35">
      <c r="A15438">
        <v>1568576528</v>
      </c>
      <c r="B15438">
        <v>2</v>
      </c>
      <c r="C15438" s="1" t="s">
        <v>18067</v>
      </c>
      <c r="D15438" s="1" t="s">
        <v>18068</v>
      </c>
      <c r="E15438" s="1" t="s">
        <v>239</v>
      </c>
      <c r="F15438" s="1" t="s">
        <v>10</v>
      </c>
      <c r="G15438" s="1" t="s">
        <v>923</v>
      </c>
    </row>
    <row r="15439" spans="1:7" hidden="1" x14ac:dyDescent="0.35">
      <c r="A15439">
        <v>1265546238</v>
      </c>
      <c r="B15439">
        <v>2</v>
      </c>
      <c r="C15439" s="1" t="s">
        <v>18069</v>
      </c>
      <c r="D15439" s="1" t="s">
        <v>18070</v>
      </c>
      <c r="E15439" s="1" t="s">
        <v>13</v>
      </c>
      <c r="F15439" s="1" t="s">
        <v>10</v>
      </c>
      <c r="G15439" s="1" t="s">
        <v>43</v>
      </c>
    </row>
    <row r="15440" spans="1:7" hidden="1" x14ac:dyDescent="0.35">
      <c r="A15440">
        <v>1174637144</v>
      </c>
      <c r="B15440">
        <v>2</v>
      </c>
      <c r="C15440" s="1" t="s">
        <v>18071</v>
      </c>
      <c r="D15440" s="1" t="s">
        <v>18072</v>
      </c>
      <c r="E15440" s="1" t="s">
        <v>325</v>
      </c>
      <c r="F15440" s="1" t="s">
        <v>10</v>
      </c>
      <c r="G15440" s="1" t="s">
        <v>2938</v>
      </c>
    </row>
    <row r="15441" spans="1:7" hidden="1" x14ac:dyDescent="0.35">
      <c r="A15441">
        <v>1083728059</v>
      </c>
      <c r="B15441">
        <v>2</v>
      </c>
      <c r="C15441" s="1" t="s">
        <v>18073</v>
      </c>
      <c r="D15441" s="1" t="s">
        <v>18074</v>
      </c>
      <c r="E15441" s="1" t="s">
        <v>453</v>
      </c>
      <c r="F15441" s="1" t="s">
        <v>10</v>
      </c>
      <c r="G15441" s="1" t="s">
        <v>696</v>
      </c>
    </row>
    <row r="15442" spans="1:7" hidden="1" x14ac:dyDescent="0.35">
      <c r="A15442">
        <v>1891809869</v>
      </c>
      <c r="B15442">
        <v>2</v>
      </c>
      <c r="C15442" s="1" t="s">
        <v>18075</v>
      </c>
      <c r="D15442" s="1" t="s">
        <v>18076</v>
      </c>
      <c r="E15442" s="1" t="s">
        <v>2807</v>
      </c>
      <c r="F15442" s="1" t="s">
        <v>10</v>
      </c>
      <c r="G15442" s="1" t="s">
        <v>107</v>
      </c>
    </row>
    <row r="15443" spans="1:7" hidden="1" x14ac:dyDescent="0.35">
      <c r="A15443">
        <v>1164536132</v>
      </c>
      <c r="B15443">
        <v>2</v>
      </c>
      <c r="C15443" s="1" t="s">
        <v>18077</v>
      </c>
      <c r="D15443" s="1" t="s">
        <v>18078</v>
      </c>
      <c r="E15443" s="1" t="s">
        <v>1590</v>
      </c>
      <c r="F15443" s="1" t="s">
        <v>10</v>
      </c>
      <c r="G15443" s="1" t="s">
        <v>43</v>
      </c>
    </row>
    <row r="15444" spans="1:7" hidden="1" x14ac:dyDescent="0.35">
      <c r="A15444">
        <v>1982718953</v>
      </c>
      <c r="B15444">
        <v>2</v>
      </c>
      <c r="C15444" s="1" t="s">
        <v>18079</v>
      </c>
      <c r="D15444" s="1" t="s">
        <v>18080</v>
      </c>
      <c r="E15444" s="1" t="s">
        <v>3597</v>
      </c>
      <c r="F15444" s="1" t="s">
        <v>10</v>
      </c>
      <c r="G15444" s="1" t="s">
        <v>43</v>
      </c>
    </row>
    <row r="15445" spans="1:7" hidden="1" x14ac:dyDescent="0.35">
      <c r="A15445">
        <v>1790899763</v>
      </c>
      <c r="B15445">
        <v>2</v>
      </c>
      <c r="C15445" s="1" t="s">
        <v>18081</v>
      </c>
      <c r="D15445" s="1" t="s">
        <v>16110</v>
      </c>
      <c r="E15445" s="1" t="s">
        <v>460</v>
      </c>
      <c r="F15445" s="1" t="s">
        <v>10</v>
      </c>
      <c r="G15445" s="1" t="s">
        <v>120</v>
      </c>
    </row>
    <row r="15446" spans="1:7" hidden="1" x14ac:dyDescent="0.35">
      <c r="A15446">
        <v>1609980671</v>
      </c>
      <c r="B15446">
        <v>2</v>
      </c>
      <c r="C15446" s="1" t="s">
        <v>18082</v>
      </c>
      <c r="D15446" s="1" t="s">
        <v>18082</v>
      </c>
      <c r="E15446" s="1" t="s">
        <v>57</v>
      </c>
      <c r="F15446" s="1" t="s">
        <v>10</v>
      </c>
      <c r="G15446" s="1" t="s">
        <v>14</v>
      </c>
    </row>
    <row r="15447" spans="1:7" hidden="1" x14ac:dyDescent="0.35">
      <c r="A15447">
        <v>1235243908</v>
      </c>
      <c r="B15447">
        <v>2</v>
      </c>
      <c r="C15447" s="1" t="s">
        <v>18083</v>
      </c>
      <c r="D15447" s="1" t="s">
        <v>16</v>
      </c>
      <c r="E15447" s="1" t="s">
        <v>453</v>
      </c>
      <c r="F15447" s="1" t="s">
        <v>10</v>
      </c>
      <c r="G15447" s="1" t="s">
        <v>229</v>
      </c>
    </row>
    <row r="15448" spans="1:7" hidden="1" x14ac:dyDescent="0.35">
      <c r="A15448">
        <v>1851405526</v>
      </c>
      <c r="B15448">
        <v>2</v>
      </c>
      <c r="C15448" s="1" t="s">
        <v>18084</v>
      </c>
      <c r="D15448" s="1" t="s">
        <v>16</v>
      </c>
      <c r="E15448" s="1" t="s">
        <v>138</v>
      </c>
      <c r="F15448" s="1" t="s">
        <v>10</v>
      </c>
      <c r="G15448" s="1" t="s">
        <v>1124</v>
      </c>
    </row>
    <row r="15449" spans="1:7" hidden="1" x14ac:dyDescent="0.35">
      <c r="A15449">
        <v>1609980887</v>
      </c>
      <c r="B15449">
        <v>2</v>
      </c>
      <c r="C15449" s="1" t="s">
        <v>18085</v>
      </c>
      <c r="D15449" s="1" t="s">
        <v>18086</v>
      </c>
      <c r="E15449" s="1" t="s">
        <v>6447</v>
      </c>
      <c r="F15449" s="1" t="s">
        <v>10</v>
      </c>
      <c r="G15449" s="1" t="s">
        <v>2793</v>
      </c>
    </row>
    <row r="15450" spans="1:7" hidden="1" x14ac:dyDescent="0.35">
      <c r="A15450">
        <v>1639283823</v>
      </c>
      <c r="B15450">
        <v>2</v>
      </c>
      <c r="C15450" s="1" t="s">
        <v>7015</v>
      </c>
      <c r="D15450" s="1" t="s">
        <v>11016</v>
      </c>
      <c r="E15450" s="1" t="s">
        <v>848</v>
      </c>
      <c r="F15450" s="1" t="s">
        <v>10</v>
      </c>
      <c r="G15450" s="1" t="s">
        <v>66</v>
      </c>
    </row>
    <row r="15451" spans="1:7" hidden="1" x14ac:dyDescent="0.35">
      <c r="A15451">
        <v>1265546451</v>
      </c>
      <c r="B15451">
        <v>2</v>
      </c>
      <c r="C15451" s="1" t="s">
        <v>18087</v>
      </c>
      <c r="D15451" s="1" t="s">
        <v>16</v>
      </c>
      <c r="E15451" s="1" t="s">
        <v>310</v>
      </c>
      <c r="F15451" s="1" t="s">
        <v>10</v>
      </c>
      <c r="G15451" s="1" t="s">
        <v>40</v>
      </c>
    </row>
    <row r="15452" spans="1:7" hidden="1" x14ac:dyDescent="0.35">
      <c r="A15452">
        <v>1992819460</v>
      </c>
      <c r="B15452">
        <v>2</v>
      </c>
      <c r="C15452" s="1" t="s">
        <v>18088</v>
      </c>
      <c r="D15452" s="1" t="s">
        <v>16</v>
      </c>
      <c r="E15452" s="1" t="s">
        <v>314</v>
      </c>
      <c r="F15452" s="1" t="s">
        <v>10</v>
      </c>
      <c r="G15452" s="1" t="s">
        <v>2247</v>
      </c>
    </row>
    <row r="15453" spans="1:7" hidden="1" x14ac:dyDescent="0.35">
      <c r="A15453">
        <v>1508970070</v>
      </c>
      <c r="B15453">
        <v>2</v>
      </c>
      <c r="C15453" s="1" t="s">
        <v>18089</v>
      </c>
      <c r="D15453" s="1" t="s">
        <v>16</v>
      </c>
      <c r="E15453" s="1" t="s">
        <v>82</v>
      </c>
      <c r="F15453" s="1" t="s">
        <v>10</v>
      </c>
      <c r="G15453" s="1" t="s">
        <v>1003</v>
      </c>
    </row>
    <row r="15454" spans="1:7" hidden="1" x14ac:dyDescent="0.35">
      <c r="A15454">
        <v>1144334616</v>
      </c>
      <c r="B15454">
        <v>2</v>
      </c>
      <c r="C15454" s="1" t="s">
        <v>18090</v>
      </c>
      <c r="D15454" s="1" t="s">
        <v>16</v>
      </c>
      <c r="E15454" s="1" t="s">
        <v>1333</v>
      </c>
      <c r="F15454" s="1" t="s">
        <v>10</v>
      </c>
      <c r="G15454" s="1" t="s">
        <v>40</v>
      </c>
    </row>
    <row r="15455" spans="1:7" hidden="1" x14ac:dyDescent="0.35">
      <c r="A15455">
        <v>1285749622</v>
      </c>
      <c r="B15455">
        <v>2</v>
      </c>
      <c r="C15455" s="1" t="s">
        <v>18091</v>
      </c>
      <c r="D15455" s="1" t="s">
        <v>18092</v>
      </c>
      <c r="E15455" s="1" t="s">
        <v>440</v>
      </c>
      <c r="F15455" s="1" t="s">
        <v>10</v>
      </c>
      <c r="G15455" s="1" t="s">
        <v>107</v>
      </c>
    </row>
    <row r="15456" spans="1:7" hidden="1" x14ac:dyDescent="0.35">
      <c r="A15456">
        <v>1336254770</v>
      </c>
      <c r="B15456">
        <v>2</v>
      </c>
      <c r="C15456" s="1" t="s">
        <v>18093</v>
      </c>
      <c r="D15456" s="1" t="s">
        <v>16</v>
      </c>
      <c r="E15456" s="1" t="s">
        <v>301</v>
      </c>
      <c r="F15456" s="1" t="s">
        <v>10</v>
      </c>
      <c r="G15456" s="1" t="s">
        <v>246</v>
      </c>
    </row>
    <row r="15457" spans="1:7" hidden="1" x14ac:dyDescent="0.35">
      <c r="A15457">
        <v>1144335589</v>
      </c>
      <c r="B15457">
        <v>2</v>
      </c>
      <c r="C15457" s="1" t="s">
        <v>18094</v>
      </c>
      <c r="D15457" s="1" t="s">
        <v>16</v>
      </c>
      <c r="E15457" s="1" t="s">
        <v>1086</v>
      </c>
      <c r="F15457" s="1" t="s">
        <v>10</v>
      </c>
      <c r="G15457" s="1" t="s">
        <v>107</v>
      </c>
    </row>
    <row r="15458" spans="1:7" hidden="1" x14ac:dyDescent="0.35">
      <c r="A15458">
        <v>1356456701</v>
      </c>
      <c r="B15458">
        <v>2</v>
      </c>
      <c r="C15458" s="1" t="s">
        <v>18095</v>
      </c>
      <c r="D15458" s="1" t="s">
        <v>18096</v>
      </c>
      <c r="E15458" s="1" t="s">
        <v>13</v>
      </c>
      <c r="F15458" s="1" t="s">
        <v>10</v>
      </c>
      <c r="G15458" s="1" t="s">
        <v>120</v>
      </c>
    </row>
    <row r="15459" spans="1:7" hidden="1" x14ac:dyDescent="0.35">
      <c r="A15459">
        <v>1265547616</v>
      </c>
      <c r="B15459">
        <v>2</v>
      </c>
      <c r="C15459" s="1" t="s">
        <v>18097</v>
      </c>
      <c r="D15459" s="1" t="s">
        <v>16</v>
      </c>
      <c r="E15459" s="1" t="s">
        <v>683</v>
      </c>
      <c r="F15459" s="1" t="s">
        <v>10</v>
      </c>
      <c r="G15459" s="1" t="s">
        <v>107</v>
      </c>
    </row>
    <row r="15460" spans="1:7" hidden="1" x14ac:dyDescent="0.35">
      <c r="A15460">
        <v>1508970245</v>
      </c>
      <c r="B15460">
        <v>2</v>
      </c>
      <c r="C15460" s="1" t="s">
        <v>18098</v>
      </c>
      <c r="D15460" s="1" t="s">
        <v>16</v>
      </c>
      <c r="E15460" s="1" t="s">
        <v>165</v>
      </c>
      <c r="F15460" s="1" t="s">
        <v>10</v>
      </c>
      <c r="G15460" s="1" t="s">
        <v>40</v>
      </c>
    </row>
    <row r="15461" spans="1:7" hidden="1" x14ac:dyDescent="0.35">
      <c r="A15461">
        <v>1982719365</v>
      </c>
      <c r="B15461">
        <v>2</v>
      </c>
      <c r="C15461" s="1" t="s">
        <v>18099</v>
      </c>
      <c r="D15461" s="1" t="s">
        <v>16</v>
      </c>
      <c r="E15461" s="1" t="s">
        <v>895</v>
      </c>
      <c r="F15461" s="1" t="s">
        <v>10</v>
      </c>
      <c r="G15461" s="1" t="s">
        <v>54</v>
      </c>
    </row>
    <row r="15462" spans="1:7" hidden="1" x14ac:dyDescent="0.35">
      <c r="A15462">
        <v>1730294117</v>
      </c>
      <c r="B15462">
        <v>2</v>
      </c>
      <c r="C15462" s="1" t="s">
        <v>18100</v>
      </c>
      <c r="D15462" s="1" t="s">
        <v>16</v>
      </c>
      <c r="E15462" s="1" t="s">
        <v>145</v>
      </c>
      <c r="F15462" s="1" t="s">
        <v>10</v>
      </c>
      <c r="G15462" s="1" t="s">
        <v>54</v>
      </c>
    </row>
    <row r="15463" spans="1:7" hidden="1" x14ac:dyDescent="0.35">
      <c r="A15463">
        <v>1669587051</v>
      </c>
      <c r="B15463">
        <v>2</v>
      </c>
      <c r="C15463" s="1" t="s">
        <v>18101</v>
      </c>
      <c r="D15463" s="1" t="s">
        <v>16</v>
      </c>
      <c r="E15463" s="1" t="s">
        <v>13</v>
      </c>
      <c r="F15463" s="1" t="s">
        <v>10</v>
      </c>
      <c r="G15463" s="1" t="s">
        <v>3951</v>
      </c>
    </row>
    <row r="15464" spans="1:7" hidden="1" x14ac:dyDescent="0.35">
      <c r="A15464">
        <v>1194830513</v>
      </c>
      <c r="B15464">
        <v>2</v>
      </c>
      <c r="C15464" s="1" t="s">
        <v>18102</v>
      </c>
      <c r="D15464" s="1" t="s">
        <v>16</v>
      </c>
      <c r="E15464" s="1" t="s">
        <v>4093</v>
      </c>
      <c r="F15464" s="1" t="s">
        <v>10</v>
      </c>
      <c r="G15464" s="1" t="s">
        <v>11</v>
      </c>
    </row>
    <row r="15465" spans="1:7" hidden="1" x14ac:dyDescent="0.35">
      <c r="A15465">
        <v>1407961725</v>
      </c>
      <c r="B15465">
        <v>2</v>
      </c>
      <c r="C15465" s="1" t="s">
        <v>18103</v>
      </c>
      <c r="D15465" s="1" t="s">
        <v>16</v>
      </c>
      <c r="E15465" s="1" t="s">
        <v>687</v>
      </c>
      <c r="F15465" s="1" t="s">
        <v>10</v>
      </c>
      <c r="G15465" s="1" t="s">
        <v>1124</v>
      </c>
    </row>
    <row r="15466" spans="1:7" hidden="1" x14ac:dyDescent="0.35">
      <c r="A15466">
        <v>1891809554</v>
      </c>
      <c r="B15466">
        <v>2</v>
      </c>
      <c r="C15466" s="1" t="s">
        <v>18104</v>
      </c>
      <c r="D15466" s="1" t="s">
        <v>18105</v>
      </c>
      <c r="E15466" s="1" t="s">
        <v>1502</v>
      </c>
      <c r="F15466" s="1" t="s">
        <v>10</v>
      </c>
      <c r="G15466" s="1" t="s">
        <v>5683</v>
      </c>
    </row>
    <row r="15467" spans="1:7" hidden="1" x14ac:dyDescent="0.35">
      <c r="A15467">
        <v>1306950829</v>
      </c>
      <c r="B15467">
        <v>2</v>
      </c>
      <c r="C15467" s="1" t="s">
        <v>18106</v>
      </c>
      <c r="D15467" s="1" t="s">
        <v>16</v>
      </c>
      <c r="E15467" s="1" t="s">
        <v>177</v>
      </c>
      <c r="F15467" s="1" t="s">
        <v>10</v>
      </c>
      <c r="G15467" s="1" t="s">
        <v>3713</v>
      </c>
    </row>
    <row r="15468" spans="1:7" hidden="1" x14ac:dyDescent="0.35">
      <c r="A15468">
        <v>1285748707</v>
      </c>
      <c r="B15468">
        <v>2</v>
      </c>
      <c r="C15468" s="1" t="s">
        <v>18107</v>
      </c>
      <c r="D15468" s="1" t="s">
        <v>16</v>
      </c>
      <c r="E15468" s="1" t="s">
        <v>248</v>
      </c>
      <c r="F15468" s="1" t="s">
        <v>10</v>
      </c>
      <c r="G15468" s="1" t="s">
        <v>360</v>
      </c>
    </row>
    <row r="15469" spans="1:7" hidden="1" x14ac:dyDescent="0.35">
      <c r="A15469">
        <v>1306951777</v>
      </c>
      <c r="B15469">
        <v>2</v>
      </c>
      <c r="C15469" s="1" t="s">
        <v>18108</v>
      </c>
      <c r="D15469" s="1" t="s">
        <v>16</v>
      </c>
      <c r="E15469" s="1" t="s">
        <v>1871</v>
      </c>
      <c r="F15469" s="1" t="s">
        <v>10</v>
      </c>
      <c r="G15469" s="1" t="s">
        <v>833</v>
      </c>
    </row>
    <row r="15470" spans="1:7" hidden="1" x14ac:dyDescent="0.35">
      <c r="A15470">
        <v>1811001472</v>
      </c>
      <c r="B15470">
        <v>2</v>
      </c>
      <c r="C15470" s="1" t="s">
        <v>18109</v>
      </c>
      <c r="D15470" s="1" t="s">
        <v>16</v>
      </c>
      <c r="E15470" s="1" t="s">
        <v>26</v>
      </c>
      <c r="F15470" s="1" t="s">
        <v>10</v>
      </c>
      <c r="G15470" s="1" t="s">
        <v>54</v>
      </c>
    </row>
    <row r="15471" spans="1:7" hidden="1" x14ac:dyDescent="0.35">
      <c r="A15471">
        <v>1225142755</v>
      </c>
      <c r="B15471">
        <v>2</v>
      </c>
      <c r="C15471" s="1" t="s">
        <v>18110</v>
      </c>
      <c r="D15471" s="1" t="s">
        <v>18111</v>
      </c>
      <c r="E15471" s="1" t="s">
        <v>329</v>
      </c>
      <c r="F15471" s="1" t="s">
        <v>10</v>
      </c>
      <c r="G15471" s="1" t="s">
        <v>1047</v>
      </c>
    </row>
    <row r="15472" spans="1:7" hidden="1" x14ac:dyDescent="0.35">
      <c r="A15472">
        <v>1730293275</v>
      </c>
      <c r="B15472">
        <v>2</v>
      </c>
      <c r="C15472" s="1" t="s">
        <v>18112</v>
      </c>
      <c r="D15472" s="1" t="s">
        <v>18113</v>
      </c>
      <c r="E15472" s="1" t="s">
        <v>212</v>
      </c>
      <c r="F15472" s="1" t="s">
        <v>10</v>
      </c>
      <c r="G15472" s="1" t="s">
        <v>107</v>
      </c>
    </row>
    <row r="15473" spans="1:7" hidden="1" x14ac:dyDescent="0.35">
      <c r="A15473">
        <v>1730293309</v>
      </c>
      <c r="B15473">
        <v>2</v>
      </c>
      <c r="C15473" s="1" t="s">
        <v>18114</v>
      </c>
      <c r="D15473" s="1" t="s">
        <v>16</v>
      </c>
      <c r="E15473" s="1" t="s">
        <v>170</v>
      </c>
      <c r="F15473" s="1" t="s">
        <v>10</v>
      </c>
      <c r="G15473" s="1" t="s">
        <v>54</v>
      </c>
    </row>
    <row r="15474" spans="1:7" hidden="1" x14ac:dyDescent="0.35">
      <c r="A15474">
        <v>1598879173</v>
      </c>
      <c r="B15474">
        <v>2</v>
      </c>
      <c r="C15474" s="1" t="s">
        <v>18115</v>
      </c>
      <c r="D15474" s="1" t="s">
        <v>16</v>
      </c>
      <c r="E15474" s="1" t="s">
        <v>365</v>
      </c>
      <c r="F15474" s="1" t="s">
        <v>10</v>
      </c>
      <c r="G15474" s="1" t="s">
        <v>360</v>
      </c>
    </row>
    <row r="15475" spans="1:7" hidden="1" x14ac:dyDescent="0.35">
      <c r="A15475">
        <v>1437263019</v>
      </c>
      <c r="B15475">
        <v>2</v>
      </c>
      <c r="C15475" s="1" t="s">
        <v>18116</v>
      </c>
      <c r="D15475" s="1" t="s">
        <v>18117</v>
      </c>
      <c r="E15475" s="1" t="s">
        <v>449</v>
      </c>
      <c r="F15475" s="1" t="s">
        <v>10</v>
      </c>
      <c r="G15475" s="1" t="s">
        <v>281</v>
      </c>
    </row>
    <row r="15476" spans="1:7" hidden="1" x14ac:dyDescent="0.35">
      <c r="A15476">
        <v>1881708220</v>
      </c>
      <c r="B15476">
        <v>2</v>
      </c>
      <c r="C15476" s="1" t="s">
        <v>18118</v>
      </c>
      <c r="D15476" s="1" t="s">
        <v>16</v>
      </c>
      <c r="E15476" s="1" t="s">
        <v>220</v>
      </c>
      <c r="F15476" s="1" t="s">
        <v>10</v>
      </c>
      <c r="G15476" s="1" t="s">
        <v>1455</v>
      </c>
    </row>
    <row r="15477" spans="1:7" hidden="1" x14ac:dyDescent="0.35">
      <c r="A15477">
        <v>1215041660</v>
      </c>
      <c r="B15477">
        <v>2</v>
      </c>
      <c r="C15477" s="1" t="s">
        <v>18119</v>
      </c>
      <c r="D15477" s="1" t="s">
        <v>16</v>
      </c>
      <c r="E15477" s="1" t="s">
        <v>4122</v>
      </c>
      <c r="F15477" s="1" t="s">
        <v>10</v>
      </c>
      <c r="G15477" s="1" t="s">
        <v>424</v>
      </c>
    </row>
    <row r="15478" spans="1:7" hidden="1" x14ac:dyDescent="0.35">
      <c r="A15478">
        <v>1083729453</v>
      </c>
      <c r="B15478">
        <v>2</v>
      </c>
      <c r="C15478" s="1" t="s">
        <v>18120</v>
      </c>
      <c r="D15478" s="1" t="s">
        <v>18121</v>
      </c>
      <c r="E15478" s="1" t="s">
        <v>88</v>
      </c>
      <c r="F15478" s="1" t="s">
        <v>10</v>
      </c>
      <c r="G15478" s="1" t="s">
        <v>120</v>
      </c>
    </row>
    <row r="15479" spans="1:7" hidden="1" x14ac:dyDescent="0.35">
      <c r="A15479">
        <v>1609981091</v>
      </c>
      <c r="B15479">
        <v>2</v>
      </c>
      <c r="C15479" s="1" t="s">
        <v>18122</v>
      </c>
      <c r="D15479" s="1" t="s">
        <v>16</v>
      </c>
      <c r="E15479" s="1" t="s">
        <v>4093</v>
      </c>
      <c r="F15479" s="1" t="s">
        <v>10</v>
      </c>
      <c r="G15479" s="1" t="s">
        <v>2793</v>
      </c>
    </row>
    <row r="15480" spans="1:7" hidden="1" x14ac:dyDescent="0.35">
      <c r="A15480">
        <v>1568577955</v>
      </c>
      <c r="B15480">
        <v>2</v>
      </c>
      <c r="C15480" s="1" t="s">
        <v>18123</v>
      </c>
      <c r="D15480" s="1" t="s">
        <v>16</v>
      </c>
      <c r="E15480" s="1" t="s">
        <v>145</v>
      </c>
      <c r="F15480" s="1" t="s">
        <v>10</v>
      </c>
      <c r="G15480" s="1" t="s">
        <v>788</v>
      </c>
    </row>
    <row r="15481" spans="1:7" hidden="1" x14ac:dyDescent="0.35">
      <c r="A15481">
        <v>1114032448</v>
      </c>
      <c r="B15481">
        <v>2</v>
      </c>
      <c r="C15481" s="1" t="s">
        <v>18124</v>
      </c>
      <c r="D15481" s="1" t="s">
        <v>16</v>
      </c>
      <c r="E15481" s="1" t="s">
        <v>665</v>
      </c>
      <c r="F15481" s="1" t="s">
        <v>10</v>
      </c>
      <c r="G15481" s="1" t="s">
        <v>40</v>
      </c>
    </row>
    <row r="15482" spans="1:7" hidden="1" x14ac:dyDescent="0.35">
      <c r="A15482">
        <v>1922113257</v>
      </c>
      <c r="B15482">
        <v>2</v>
      </c>
      <c r="C15482" s="1" t="s">
        <v>18125</v>
      </c>
      <c r="D15482" s="1" t="s">
        <v>16</v>
      </c>
      <c r="E15482" s="1" t="s">
        <v>342</v>
      </c>
      <c r="F15482" s="1" t="s">
        <v>10</v>
      </c>
      <c r="G15482" s="1" t="s">
        <v>40</v>
      </c>
    </row>
    <row r="15483" spans="1:7" hidden="1" x14ac:dyDescent="0.35">
      <c r="A15483">
        <v>1215041801</v>
      </c>
      <c r="B15483">
        <v>2</v>
      </c>
      <c r="C15483" s="1" t="s">
        <v>18126</v>
      </c>
      <c r="D15483" s="1" t="s">
        <v>16</v>
      </c>
      <c r="E15483" s="1" t="s">
        <v>2166</v>
      </c>
      <c r="F15483" s="1" t="s">
        <v>10</v>
      </c>
      <c r="G15483" s="1" t="s">
        <v>40</v>
      </c>
    </row>
    <row r="15484" spans="1:7" hidden="1" x14ac:dyDescent="0.35">
      <c r="A15484">
        <v>1215041819</v>
      </c>
      <c r="B15484">
        <v>2</v>
      </c>
      <c r="C15484" s="1" t="s">
        <v>18127</v>
      </c>
      <c r="D15484" s="1" t="s">
        <v>16</v>
      </c>
      <c r="E15484" s="1" t="s">
        <v>2408</v>
      </c>
      <c r="F15484" s="1" t="s">
        <v>10</v>
      </c>
      <c r="G15484" s="1" t="s">
        <v>1565</v>
      </c>
    </row>
    <row r="15485" spans="1:7" hidden="1" x14ac:dyDescent="0.35">
      <c r="A15485">
        <v>1508970955</v>
      </c>
      <c r="B15485">
        <v>2</v>
      </c>
      <c r="C15485" s="1" t="s">
        <v>18128</v>
      </c>
      <c r="D15485" s="1" t="s">
        <v>18124</v>
      </c>
      <c r="E15485" s="1" t="s">
        <v>94</v>
      </c>
      <c r="F15485" s="1" t="s">
        <v>10</v>
      </c>
      <c r="G15485" s="1" t="s">
        <v>40</v>
      </c>
    </row>
    <row r="15486" spans="1:7" hidden="1" x14ac:dyDescent="0.35">
      <c r="A15486">
        <v>1689788044</v>
      </c>
      <c r="B15486">
        <v>2</v>
      </c>
      <c r="C15486" s="1" t="s">
        <v>18129</v>
      </c>
      <c r="D15486" s="1" t="s">
        <v>18130</v>
      </c>
      <c r="E15486" s="1" t="s">
        <v>220</v>
      </c>
      <c r="F15486" s="1" t="s">
        <v>10</v>
      </c>
      <c r="G15486" s="1" t="s">
        <v>30</v>
      </c>
    </row>
    <row r="15487" spans="1:7" hidden="1" x14ac:dyDescent="0.35">
      <c r="A15487">
        <v>1669586020</v>
      </c>
      <c r="B15487">
        <v>2</v>
      </c>
      <c r="C15487" s="1" t="s">
        <v>18128</v>
      </c>
      <c r="D15487" s="1" t="s">
        <v>16</v>
      </c>
      <c r="E15487" s="1" t="s">
        <v>65</v>
      </c>
      <c r="F15487" s="1" t="s">
        <v>10</v>
      </c>
      <c r="G15487" s="1" t="s">
        <v>229</v>
      </c>
    </row>
    <row r="15488" spans="1:7" hidden="1" x14ac:dyDescent="0.35">
      <c r="A15488">
        <v>1114032455</v>
      </c>
      <c r="B15488">
        <v>2</v>
      </c>
      <c r="C15488" s="1" t="s">
        <v>17891</v>
      </c>
      <c r="D15488" s="1" t="s">
        <v>16</v>
      </c>
      <c r="E15488" s="1" t="s">
        <v>26</v>
      </c>
      <c r="F15488" s="1" t="s">
        <v>10</v>
      </c>
      <c r="G15488" s="1" t="s">
        <v>107</v>
      </c>
    </row>
    <row r="15489" spans="1:7" hidden="1" x14ac:dyDescent="0.35">
      <c r="A15489">
        <v>1659486991</v>
      </c>
      <c r="B15489">
        <v>2</v>
      </c>
      <c r="C15489" s="1" t="s">
        <v>18128</v>
      </c>
      <c r="D15489" s="1" t="s">
        <v>16</v>
      </c>
      <c r="E15489" s="1" t="s">
        <v>919</v>
      </c>
      <c r="F15489" s="1" t="s">
        <v>10</v>
      </c>
      <c r="G15489" s="1" t="s">
        <v>229</v>
      </c>
    </row>
    <row r="15490" spans="1:7" hidden="1" x14ac:dyDescent="0.35">
      <c r="A15490">
        <v>1710091327</v>
      </c>
      <c r="B15490">
        <v>2</v>
      </c>
      <c r="C15490" s="1" t="s">
        <v>18131</v>
      </c>
      <c r="D15490" s="1" t="s">
        <v>16</v>
      </c>
      <c r="E15490" s="1" t="s">
        <v>821</v>
      </c>
      <c r="F15490" s="1" t="s">
        <v>10</v>
      </c>
      <c r="G15490" s="1" t="s">
        <v>6257</v>
      </c>
    </row>
    <row r="15491" spans="1:7" hidden="1" x14ac:dyDescent="0.35">
      <c r="A15491">
        <v>1487768008</v>
      </c>
      <c r="B15491">
        <v>2</v>
      </c>
      <c r="C15491" s="1" t="s">
        <v>18132</v>
      </c>
      <c r="D15491" s="1" t="s">
        <v>16</v>
      </c>
      <c r="E15491" s="1" t="s">
        <v>119</v>
      </c>
      <c r="F15491" s="1" t="s">
        <v>10</v>
      </c>
      <c r="G15491" s="1" t="s">
        <v>360</v>
      </c>
    </row>
    <row r="15492" spans="1:7" hidden="1" x14ac:dyDescent="0.35">
      <c r="A15492">
        <v>1972617348</v>
      </c>
      <c r="B15492">
        <v>2</v>
      </c>
      <c r="C15492" s="1" t="s">
        <v>18133</v>
      </c>
      <c r="D15492" s="1" t="s">
        <v>16</v>
      </c>
      <c r="E15492" s="1" t="s">
        <v>469</v>
      </c>
      <c r="F15492" s="1" t="s">
        <v>10</v>
      </c>
      <c r="G15492" s="1" t="s">
        <v>1124</v>
      </c>
    </row>
    <row r="15493" spans="1:7" hidden="1" x14ac:dyDescent="0.35">
      <c r="A15493">
        <v>1649384025</v>
      </c>
      <c r="B15493">
        <v>2</v>
      </c>
      <c r="C15493" s="1" t="s">
        <v>18134</v>
      </c>
      <c r="D15493" s="1" t="s">
        <v>18135</v>
      </c>
      <c r="E15493" s="1" t="s">
        <v>570</v>
      </c>
      <c r="F15493" s="1" t="s">
        <v>10</v>
      </c>
      <c r="G15493" s="1" t="s">
        <v>107</v>
      </c>
    </row>
    <row r="15494" spans="1:7" hidden="1" x14ac:dyDescent="0.35">
      <c r="A15494">
        <v>1184738569</v>
      </c>
      <c r="B15494">
        <v>2</v>
      </c>
      <c r="C15494" s="1" t="s">
        <v>18128</v>
      </c>
      <c r="D15494" s="1" t="s">
        <v>16</v>
      </c>
      <c r="E15494" s="1" t="s">
        <v>65</v>
      </c>
      <c r="F15494" s="1" t="s">
        <v>10</v>
      </c>
      <c r="G15494" s="1" t="s">
        <v>40</v>
      </c>
    </row>
    <row r="15495" spans="1:7" hidden="1" x14ac:dyDescent="0.35">
      <c r="A15495">
        <v>1497869887</v>
      </c>
      <c r="B15495">
        <v>2</v>
      </c>
      <c r="C15495" s="1" t="s">
        <v>18128</v>
      </c>
      <c r="D15495" s="1" t="s">
        <v>16</v>
      </c>
      <c r="E15495" s="1" t="s">
        <v>2792</v>
      </c>
      <c r="F15495" s="1" t="s">
        <v>10</v>
      </c>
      <c r="G15495" s="1" t="s">
        <v>40</v>
      </c>
    </row>
    <row r="15496" spans="1:7" hidden="1" x14ac:dyDescent="0.35">
      <c r="A15496">
        <v>1639283252</v>
      </c>
      <c r="B15496">
        <v>2</v>
      </c>
      <c r="C15496" s="1" t="s">
        <v>18136</v>
      </c>
      <c r="D15496" s="1" t="s">
        <v>16</v>
      </c>
      <c r="E15496" s="1" t="s">
        <v>950</v>
      </c>
      <c r="F15496" s="1" t="s">
        <v>10</v>
      </c>
      <c r="G15496" s="1" t="s">
        <v>229</v>
      </c>
    </row>
    <row r="15497" spans="1:7" hidden="1" x14ac:dyDescent="0.35">
      <c r="A15497">
        <v>1962516591</v>
      </c>
      <c r="B15497">
        <v>2</v>
      </c>
      <c r="C15497" s="1" t="s">
        <v>18137</v>
      </c>
      <c r="D15497" s="1" t="s">
        <v>16</v>
      </c>
      <c r="E15497" s="1" t="s">
        <v>995</v>
      </c>
      <c r="F15497" s="1" t="s">
        <v>10</v>
      </c>
      <c r="G15497" s="1" t="s">
        <v>40</v>
      </c>
    </row>
    <row r="15498" spans="1:7" hidden="1" x14ac:dyDescent="0.35">
      <c r="A15498">
        <v>1013021641</v>
      </c>
      <c r="B15498">
        <v>2</v>
      </c>
      <c r="C15498" s="1" t="s">
        <v>18138</v>
      </c>
      <c r="D15498" s="1" t="s">
        <v>16</v>
      </c>
      <c r="E15498" s="1" t="s">
        <v>82</v>
      </c>
      <c r="F15498" s="1" t="s">
        <v>10</v>
      </c>
      <c r="G15498" s="1" t="s">
        <v>107</v>
      </c>
    </row>
    <row r="15499" spans="1:7" hidden="1" x14ac:dyDescent="0.35">
      <c r="A15499">
        <v>1548374937</v>
      </c>
      <c r="B15499">
        <v>2</v>
      </c>
      <c r="C15499" s="1" t="s">
        <v>18139</v>
      </c>
      <c r="D15499" s="1" t="s">
        <v>16</v>
      </c>
      <c r="E15499" s="1" t="s">
        <v>2739</v>
      </c>
      <c r="F15499" s="1" t="s">
        <v>10</v>
      </c>
      <c r="G15499" s="1" t="s">
        <v>4655</v>
      </c>
    </row>
    <row r="15500" spans="1:7" hidden="1" x14ac:dyDescent="0.35">
      <c r="A15500">
        <v>1710091103</v>
      </c>
      <c r="B15500">
        <v>2</v>
      </c>
      <c r="C15500" s="1" t="s">
        <v>18140</v>
      </c>
      <c r="D15500" s="1" t="s">
        <v>16</v>
      </c>
      <c r="E15500" s="1" t="s">
        <v>42</v>
      </c>
      <c r="F15500" s="1" t="s">
        <v>10</v>
      </c>
      <c r="G15500" s="1" t="s">
        <v>40</v>
      </c>
    </row>
    <row r="15501" spans="1:7" hidden="1" x14ac:dyDescent="0.35">
      <c r="A15501">
        <v>1689788085</v>
      </c>
      <c r="B15501">
        <v>2</v>
      </c>
      <c r="C15501" s="1" t="s">
        <v>18128</v>
      </c>
      <c r="D15501" s="1" t="s">
        <v>16</v>
      </c>
      <c r="E15501" s="1" t="s">
        <v>227</v>
      </c>
      <c r="F15501" s="1" t="s">
        <v>10</v>
      </c>
      <c r="G15501" s="1" t="s">
        <v>229</v>
      </c>
    </row>
    <row r="15502" spans="1:7" hidden="1" x14ac:dyDescent="0.35">
      <c r="A15502">
        <v>1831203231</v>
      </c>
      <c r="B15502">
        <v>2</v>
      </c>
      <c r="C15502" s="1" t="s">
        <v>18141</v>
      </c>
      <c r="D15502" s="1" t="s">
        <v>16</v>
      </c>
      <c r="E15502" s="1" t="s">
        <v>5041</v>
      </c>
      <c r="F15502" s="1" t="s">
        <v>10</v>
      </c>
      <c r="G15502" s="1" t="s">
        <v>1080</v>
      </c>
    </row>
    <row r="15503" spans="1:7" hidden="1" x14ac:dyDescent="0.35">
      <c r="A15503">
        <v>1649384041</v>
      </c>
      <c r="B15503">
        <v>2</v>
      </c>
      <c r="C15503" s="1" t="s">
        <v>17458</v>
      </c>
      <c r="D15503" s="1" t="s">
        <v>18142</v>
      </c>
      <c r="E15503" s="1" t="s">
        <v>3534</v>
      </c>
      <c r="F15503" s="1" t="s">
        <v>10</v>
      </c>
      <c r="G15503" s="1" t="s">
        <v>854</v>
      </c>
    </row>
    <row r="15504" spans="1:7" hidden="1" x14ac:dyDescent="0.35">
      <c r="A15504">
        <v>1811001217</v>
      </c>
      <c r="B15504">
        <v>2</v>
      </c>
      <c r="C15504" s="1" t="s">
        <v>18143</v>
      </c>
      <c r="D15504" s="1" t="s">
        <v>16</v>
      </c>
      <c r="E15504" s="1" t="s">
        <v>13</v>
      </c>
      <c r="F15504" s="1" t="s">
        <v>10</v>
      </c>
      <c r="G15504" s="1" t="s">
        <v>515</v>
      </c>
    </row>
    <row r="15505" spans="1:7" hidden="1" x14ac:dyDescent="0.35">
      <c r="A15505">
        <v>1164536579</v>
      </c>
      <c r="B15505">
        <v>2</v>
      </c>
      <c r="C15505" s="1" t="s">
        <v>18144</v>
      </c>
      <c r="D15505" s="1" t="s">
        <v>16</v>
      </c>
      <c r="E15505" s="1" t="s">
        <v>1564</v>
      </c>
      <c r="F15505" s="1" t="s">
        <v>10</v>
      </c>
      <c r="G15505" s="1" t="s">
        <v>54</v>
      </c>
    </row>
    <row r="15506" spans="1:7" hidden="1" x14ac:dyDescent="0.35">
      <c r="A15506">
        <v>1245344654</v>
      </c>
      <c r="B15506">
        <v>2</v>
      </c>
      <c r="C15506" s="1" t="s">
        <v>18145</v>
      </c>
      <c r="D15506" s="1" t="s">
        <v>16</v>
      </c>
      <c r="E15506" s="1" t="s">
        <v>13</v>
      </c>
      <c r="F15506" s="1" t="s">
        <v>10</v>
      </c>
      <c r="G15506" s="1" t="s">
        <v>369</v>
      </c>
    </row>
    <row r="15507" spans="1:7" hidden="1" x14ac:dyDescent="0.35">
      <c r="A15507">
        <v>1306950944</v>
      </c>
      <c r="B15507">
        <v>2</v>
      </c>
      <c r="C15507" s="1" t="s">
        <v>18146</v>
      </c>
      <c r="D15507" s="1" t="s">
        <v>18147</v>
      </c>
      <c r="E15507" s="1" t="s">
        <v>3804</v>
      </c>
      <c r="F15507" s="1" t="s">
        <v>10</v>
      </c>
      <c r="G15507" s="1" t="s">
        <v>43</v>
      </c>
    </row>
    <row r="15508" spans="1:7" hidden="1" x14ac:dyDescent="0.35">
      <c r="A15508">
        <v>1306950951</v>
      </c>
      <c r="B15508">
        <v>2</v>
      </c>
      <c r="C15508" s="1" t="s">
        <v>18148</v>
      </c>
      <c r="D15508" s="1" t="s">
        <v>18149</v>
      </c>
      <c r="E15508" s="1" t="s">
        <v>277</v>
      </c>
      <c r="F15508" s="1" t="s">
        <v>10</v>
      </c>
      <c r="G15508" s="1" t="s">
        <v>85</v>
      </c>
    </row>
    <row r="15509" spans="1:7" hidden="1" x14ac:dyDescent="0.35">
      <c r="A15509">
        <v>1386758837</v>
      </c>
      <c r="B15509">
        <v>2</v>
      </c>
      <c r="C15509" s="1" t="s">
        <v>18150</v>
      </c>
      <c r="D15509" s="1" t="s">
        <v>16</v>
      </c>
      <c r="E15509" s="1" t="s">
        <v>533</v>
      </c>
      <c r="F15509" s="1" t="s">
        <v>10</v>
      </c>
      <c r="G15509" s="1" t="s">
        <v>4003</v>
      </c>
    </row>
    <row r="15510" spans="1:7" hidden="1" x14ac:dyDescent="0.35">
      <c r="A15510">
        <v>1487768891</v>
      </c>
      <c r="B15510">
        <v>2</v>
      </c>
      <c r="C15510" s="1" t="s">
        <v>18151</v>
      </c>
      <c r="D15510" s="1" t="s">
        <v>18152</v>
      </c>
      <c r="E15510" s="1" t="s">
        <v>760</v>
      </c>
      <c r="F15510" s="1" t="s">
        <v>10</v>
      </c>
      <c r="G15510" s="1" t="s">
        <v>428</v>
      </c>
    </row>
    <row r="15511" spans="1:7" hidden="1" x14ac:dyDescent="0.35">
      <c r="A15511">
        <v>1285748699</v>
      </c>
      <c r="B15511">
        <v>2</v>
      </c>
      <c r="C15511" s="1" t="s">
        <v>17458</v>
      </c>
      <c r="D15511" s="1" t="s">
        <v>18153</v>
      </c>
      <c r="E15511" s="1" t="s">
        <v>1725</v>
      </c>
      <c r="F15511" s="1" t="s">
        <v>10</v>
      </c>
      <c r="G15511" s="1" t="s">
        <v>854</v>
      </c>
    </row>
    <row r="15512" spans="1:7" hidden="1" x14ac:dyDescent="0.35">
      <c r="A15512">
        <v>1053425470</v>
      </c>
      <c r="B15512">
        <v>2</v>
      </c>
      <c r="C15512" s="1" t="s">
        <v>18154</v>
      </c>
      <c r="D15512" s="1" t="s">
        <v>16</v>
      </c>
      <c r="E15512" s="1" t="s">
        <v>57</v>
      </c>
      <c r="F15512" s="1" t="s">
        <v>10</v>
      </c>
      <c r="G15512" s="1" t="s">
        <v>2008</v>
      </c>
    </row>
    <row r="15513" spans="1:7" hidden="1" x14ac:dyDescent="0.35">
      <c r="A15513">
        <v>1740394162</v>
      </c>
      <c r="B15513">
        <v>2</v>
      </c>
      <c r="C15513" s="1" t="s">
        <v>17458</v>
      </c>
      <c r="D15513" s="1" t="s">
        <v>18155</v>
      </c>
      <c r="E15513" s="1" t="s">
        <v>615</v>
      </c>
      <c r="F15513" s="1" t="s">
        <v>10</v>
      </c>
      <c r="G15513" s="1" t="s">
        <v>854</v>
      </c>
    </row>
    <row r="15514" spans="1:7" hidden="1" x14ac:dyDescent="0.35">
      <c r="A15514">
        <v>1922112358</v>
      </c>
      <c r="B15514">
        <v>2</v>
      </c>
      <c r="C15514" s="1" t="s">
        <v>18156</v>
      </c>
      <c r="D15514" s="1" t="s">
        <v>16</v>
      </c>
      <c r="E15514" s="1" t="s">
        <v>75</v>
      </c>
      <c r="F15514" s="1" t="s">
        <v>10</v>
      </c>
      <c r="G15514" s="1" t="s">
        <v>1080</v>
      </c>
    </row>
    <row r="15515" spans="1:7" hidden="1" x14ac:dyDescent="0.35">
      <c r="A15515">
        <v>1366556797</v>
      </c>
      <c r="B15515">
        <v>2</v>
      </c>
      <c r="C15515" s="1" t="s">
        <v>18157</v>
      </c>
      <c r="D15515" s="1" t="s">
        <v>16</v>
      </c>
      <c r="E15515" s="1" t="s">
        <v>2194</v>
      </c>
      <c r="F15515" s="1" t="s">
        <v>10</v>
      </c>
      <c r="G15515" s="1" t="s">
        <v>362</v>
      </c>
    </row>
    <row r="15516" spans="1:7" hidden="1" x14ac:dyDescent="0.35">
      <c r="A15516">
        <v>1376658740</v>
      </c>
      <c r="B15516">
        <v>2</v>
      </c>
      <c r="C15516" s="1" t="s">
        <v>18158</v>
      </c>
      <c r="D15516" s="1" t="s">
        <v>16</v>
      </c>
      <c r="E15516" s="1" t="s">
        <v>4472</v>
      </c>
      <c r="F15516" s="1" t="s">
        <v>10</v>
      </c>
      <c r="G15516" s="1" t="s">
        <v>120</v>
      </c>
    </row>
    <row r="15517" spans="1:7" hidden="1" x14ac:dyDescent="0.35">
      <c r="A15517">
        <v>1629183090</v>
      </c>
      <c r="B15517">
        <v>2</v>
      </c>
      <c r="C15517" s="1" t="s">
        <v>11184</v>
      </c>
      <c r="D15517" s="1" t="s">
        <v>18159</v>
      </c>
      <c r="E15517" s="1" t="s">
        <v>26</v>
      </c>
      <c r="F15517" s="1" t="s">
        <v>10</v>
      </c>
      <c r="G15517" s="1" t="s">
        <v>66</v>
      </c>
    </row>
    <row r="15518" spans="1:7" hidden="1" x14ac:dyDescent="0.35">
      <c r="A15518">
        <v>1083729487</v>
      </c>
      <c r="B15518">
        <v>2</v>
      </c>
      <c r="C15518" s="1" t="s">
        <v>18160</v>
      </c>
      <c r="D15518" s="1" t="s">
        <v>16</v>
      </c>
      <c r="E15518" s="1" t="s">
        <v>1553</v>
      </c>
      <c r="F15518" s="1" t="s">
        <v>10</v>
      </c>
      <c r="G15518" s="1" t="s">
        <v>659</v>
      </c>
    </row>
    <row r="15519" spans="1:7" hidden="1" x14ac:dyDescent="0.35">
      <c r="A15519">
        <v>1629183942</v>
      </c>
      <c r="B15519">
        <v>2</v>
      </c>
      <c r="C15519" s="1" t="s">
        <v>18161</v>
      </c>
      <c r="D15519" s="1" t="s">
        <v>16</v>
      </c>
      <c r="E15519" s="1" t="s">
        <v>13</v>
      </c>
      <c r="F15519" s="1" t="s">
        <v>10</v>
      </c>
      <c r="G15519" s="1" t="s">
        <v>181</v>
      </c>
    </row>
    <row r="15520" spans="1:7" hidden="1" x14ac:dyDescent="0.35">
      <c r="A15520">
        <v>1073627527</v>
      </c>
      <c r="B15520">
        <v>2</v>
      </c>
      <c r="C15520" s="1" t="s">
        <v>8990</v>
      </c>
      <c r="D15520" s="1" t="s">
        <v>16</v>
      </c>
      <c r="E15520" s="1" t="s">
        <v>418</v>
      </c>
      <c r="F15520" s="1" t="s">
        <v>10</v>
      </c>
      <c r="G15520" s="1" t="s">
        <v>2191</v>
      </c>
    </row>
    <row r="15521" spans="1:7" hidden="1" x14ac:dyDescent="0.35">
      <c r="A15521">
        <v>1861506313</v>
      </c>
      <c r="B15521">
        <v>2</v>
      </c>
      <c r="C15521" s="1" t="s">
        <v>8990</v>
      </c>
      <c r="D15521" s="1" t="s">
        <v>16</v>
      </c>
      <c r="E15521" s="1" t="s">
        <v>1564</v>
      </c>
      <c r="F15521" s="1" t="s">
        <v>10</v>
      </c>
      <c r="G15521" s="1" t="s">
        <v>2191</v>
      </c>
    </row>
    <row r="15522" spans="1:7" hidden="1" x14ac:dyDescent="0.35">
      <c r="A15522">
        <v>1275647737</v>
      </c>
      <c r="B15522">
        <v>2</v>
      </c>
      <c r="C15522" s="1" t="s">
        <v>18162</v>
      </c>
      <c r="D15522" s="1" t="s">
        <v>16</v>
      </c>
      <c r="E15522" s="1" t="s">
        <v>626</v>
      </c>
      <c r="F15522" s="1" t="s">
        <v>10</v>
      </c>
      <c r="G15522" s="1" t="s">
        <v>2793</v>
      </c>
    </row>
    <row r="15523" spans="1:7" hidden="1" x14ac:dyDescent="0.35">
      <c r="A15523">
        <v>1023122454</v>
      </c>
      <c r="B15523">
        <v>2</v>
      </c>
      <c r="C15523" s="1" t="s">
        <v>17458</v>
      </c>
      <c r="D15523" s="1" t="s">
        <v>18163</v>
      </c>
      <c r="E15523" s="1" t="s">
        <v>1473</v>
      </c>
      <c r="F15523" s="1" t="s">
        <v>10</v>
      </c>
      <c r="G15523" s="1" t="s">
        <v>854</v>
      </c>
    </row>
    <row r="15524" spans="1:7" hidden="1" x14ac:dyDescent="0.35">
      <c r="A15524">
        <v>1568577997</v>
      </c>
      <c r="B15524">
        <v>2</v>
      </c>
      <c r="C15524" s="1" t="s">
        <v>18164</v>
      </c>
      <c r="D15524" s="1" t="s">
        <v>16</v>
      </c>
      <c r="E15524" s="1" t="s">
        <v>138</v>
      </c>
      <c r="F15524" s="1" t="s">
        <v>10</v>
      </c>
      <c r="G15524" s="1" t="s">
        <v>2279</v>
      </c>
    </row>
    <row r="15525" spans="1:7" hidden="1" x14ac:dyDescent="0.35">
      <c r="A15525">
        <v>1467567891</v>
      </c>
      <c r="B15525">
        <v>2</v>
      </c>
      <c r="C15525" s="1" t="s">
        <v>18165</v>
      </c>
      <c r="D15525" s="1" t="s">
        <v>16</v>
      </c>
      <c r="E15525" s="1" t="s">
        <v>385</v>
      </c>
      <c r="F15525" s="1" t="s">
        <v>10</v>
      </c>
      <c r="G15525" s="1" t="s">
        <v>229</v>
      </c>
    </row>
    <row r="15526" spans="1:7" hidden="1" x14ac:dyDescent="0.35">
      <c r="A15526">
        <v>1811002249</v>
      </c>
      <c r="B15526">
        <v>2</v>
      </c>
      <c r="C15526" s="1" t="s">
        <v>18166</v>
      </c>
      <c r="D15526" s="1" t="s">
        <v>16</v>
      </c>
      <c r="E15526" s="1" t="s">
        <v>13</v>
      </c>
      <c r="F15526" s="1" t="s">
        <v>10</v>
      </c>
      <c r="G15526" s="1" t="s">
        <v>360</v>
      </c>
    </row>
    <row r="15527" spans="1:7" hidden="1" x14ac:dyDescent="0.35">
      <c r="A15527">
        <v>1245345677</v>
      </c>
      <c r="B15527">
        <v>2</v>
      </c>
      <c r="C15527" s="1" t="s">
        <v>17458</v>
      </c>
      <c r="D15527" s="1" t="s">
        <v>18167</v>
      </c>
      <c r="E15527" s="1" t="s">
        <v>974</v>
      </c>
      <c r="F15527" s="1" t="s">
        <v>10</v>
      </c>
      <c r="G15527" s="1" t="s">
        <v>854</v>
      </c>
    </row>
    <row r="15528" spans="1:7" hidden="1" x14ac:dyDescent="0.35">
      <c r="A15528">
        <v>1689789018</v>
      </c>
      <c r="B15528">
        <v>2</v>
      </c>
      <c r="C15528" s="1" t="s">
        <v>18168</v>
      </c>
      <c r="D15528" s="1" t="s">
        <v>16</v>
      </c>
      <c r="E15528" s="1" t="s">
        <v>410</v>
      </c>
      <c r="F15528" s="1" t="s">
        <v>10</v>
      </c>
      <c r="G15528" s="1" t="s">
        <v>2229</v>
      </c>
    </row>
    <row r="15529" spans="1:7" hidden="1" x14ac:dyDescent="0.35">
      <c r="A15529">
        <v>1023123460</v>
      </c>
      <c r="B15529">
        <v>2</v>
      </c>
      <c r="C15529" s="1" t="s">
        <v>18169</v>
      </c>
      <c r="D15529" s="1" t="s">
        <v>16</v>
      </c>
      <c r="E15529" s="1" t="s">
        <v>410</v>
      </c>
      <c r="F15529" s="1" t="s">
        <v>10</v>
      </c>
      <c r="G15529" s="1" t="s">
        <v>2229</v>
      </c>
    </row>
    <row r="15530" spans="1:7" hidden="1" x14ac:dyDescent="0.35">
      <c r="A15530">
        <v>1588779805</v>
      </c>
      <c r="B15530">
        <v>2</v>
      </c>
      <c r="C15530" s="1" t="s">
        <v>18124</v>
      </c>
      <c r="D15530" s="1" t="s">
        <v>16</v>
      </c>
      <c r="E15530" s="1" t="s">
        <v>342</v>
      </c>
      <c r="F15530" s="1" t="s">
        <v>10</v>
      </c>
      <c r="G15530" s="1" t="s">
        <v>40</v>
      </c>
    </row>
    <row r="15531" spans="1:7" hidden="1" x14ac:dyDescent="0.35">
      <c r="A15531">
        <v>1295840536</v>
      </c>
      <c r="B15531">
        <v>2</v>
      </c>
      <c r="C15531" s="1" t="s">
        <v>18170</v>
      </c>
      <c r="D15531" s="1" t="s">
        <v>16</v>
      </c>
      <c r="E15531" s="1" t="s">
        <v>442</v>
      </c>
      <c r="F15531" s="1" t="s">
        <v>10</v>
      </c>
      <c r="G15531" s="1" t="s">
        <v>83</v>
      </c>
    </row>
    <row r="15532" spans="1:7" hidden="1" x14ac:dyDescent="0.35">
      <c r="A15532">
        <v>1932214228</v>
      </c>
      <c r="B15532">
        <v>2</v>
      </c>
      <c r="C15532" s="1" t="s">
        <v>18128</v>
      </c>
      <c r="D15532" s="1" t="s">
        <v>16</v>
      </c>
      <c r="E15532" s="1" t="s">
        <v>541</v>
      </c>
      <c r="F15532" s="1" t="s">
        <v>10</v>
      </c>
      <c r="G15532" s="1" t="s">
        <v>229</v>
      </c>
    </row>
    <row r="15533" spans="1:7" hidden="1" x14ac:dyDescent="0.35">
      <c r="A15533">
        <v>1255446464</v>
      </c>
      <c r="B15533">
        <v>2</v>
      </c>
      <c r="C15533" s="1" t="s">
        <v>18128</v>
      </c>
      <c r="D15533" s="1" t="s">
        <v>16</v>
      </c>
      <c r="E15533" s="1" t="s">
        <v>1761</v>
      </c>
      <c r="F15533" s="1" t="s">
        <v>10</v>
      </c>
      <c r="G15533" s="1" t="s">
        <v>229</v>
      </c>
    </row>
    <row r="15534" spans="1:7" hidden="1" x14ac:dyDescent="0.35">
      <c r="A15534">
        <v>1770698987</v>
      </c>
      <c r="B15534">
        <v>2</v>
      </c>
      <c r="C15534" s="1" t="s">
        <v>18128</v>
      </c>
      <c r="D15534" s="1" t="s">
        <v>16</v>
      </c>
      <c r="E15534" s="1" t="s">
        <v>26</v>
      </c>
      <c r="F15534" s="1" t="s">
        <v>10</v>
      </c>
      <c r="G15534" s="1" t="s">
        <v>229</v>
      </c>
    </row>
    <row r="15535" spans="1:7" hidden="1" x14ac:dyDescent="0.35">
      <c r="A15535">
        <v>1124133350</v>
      </c>
      <c r="B15535">
        <v>2</v>
      </c>
      <c r="C15535" s="1" t="s">
        <v>18171</v>
      </c>
      <c r="D15535" s="1" t="s">
        <v>18172</v>
      </c>
      <c r="E15535" s="1" t="s">
        <v>13</v>
      </c>
      <c r="F15535" s="1" t="s">
        <v>10</v>
      </c>
      <c r="G15535" s="1" t="s">
        <v>1124</v>
      </c>
    </row>
    <row r="15536" spans="1:7" hidden="1" x14ac:dyDescent="0.35">
      <c r="A15536">
        <v>1841305075</v>
      </c>
      <c r="B15536">
        <v>2</v>
      </c>
      <c r="C15536" s="1" t="s">
        <v>18128</v>
      </c>
      <c r="D15536" s="1" t="s">
        <v>16</v>
      </c>
      <c r="E15536" s="1" t="s">
        <v>26</v>
      </c>
      <c r="F15536" s="1" t="s">
        <v>10</v>
      </c>
      <c r="G15536" s="1" t="s">
        <v>40</v>
      </c>
    </row>
    <row r="15537" spans="1:7" hidden="1" x14ac:dyDescent="0.35">
      <c r="A15537">
        <v>1548375777</v>
      </c>
      <c r="B15537">
        <v>2</v>
      </c>
      <c r="C15537" s="1" t="s">
        <v>18124</v>
      </c>
      <c r="D15537" s="1" t="s">
        <v>16</v>
      </c>
      <c r="E15537" s="1" t="s">
        <v>26</v>
      </c>
      <c r="F15537" s="1" t="s">
        <v>10</v>
      </c>
      <c r="G15537" s="1" t="s">
        <v>40</v>
      </c>
    </row>
    <row r="15538" spans="1:7" hidden="1" x14ac:dyDescent="0.35">
      <c r="A15538">
        <v>1447365671</v>
      </c>
      <c r="B15538">
        <v>2</v>
      </c>
      <c r="C15538" s="1" t="s">
        <v>8990</v>
      </c>
      <c r="D15538" s="1" t="s">
        <v>16</v>
      </c>
      <c r="E15538" s="1" t="s">
        <v>640</v>
      </c>
      <c r="F15538" s="1" t="s">
        <v>10</v>
      </c>
      <c r="G15538" s="1" t="s">
        <v>2191</v>
      </c>
    </row>
    <row r="15539" spans="1:7" hidden="1" x14ac:dyDescent="0.35">
      <c r="A15539">
        <v>1073628202</v>
      </c>
      <c r="B15539">
        <v>2</v>
      </c>
      <c r="C15539" s="1" t="s">
        <v>18128</v>
      </c>
      <c r="D15539" s="1" t="s">
        <v>16</v>
      </c>
      <c r="E15539" s="1" t="s">
        <v>26</v>
      </c>
      <c r="F15539" s="1" t="s">
        <v>10</v>
      </c>
      <c r="G15539" s="1" t="s">
        <v>229</v>
      </c>
    </row>
    <row r="15540" spans="1:7" hidden="1" x14ac:dyDescent="0.35">
      <c r="A15540">
        <v>1982719126</v>
      </c>
      <c r="B15540">
        <v>2</v>
      </c>
      <c r="C15540" s="1" t="s">
        <v>18173</v>
      </c>
      <c r="D15540" s="1" t="s">
        <v>16</v>
      </c>
      <c r="E15540" s="1" t="s">
        <v>13</v>
      </c>
      <c r="F15540" s="1" t="s">
        <v>10</v>
      </c>
      <c r="G15540" s="1" t="s">
        <v>1124</v>
      </c>
    </row>
    <row r="15541" spans="1:7" hidden="1" x14ac:dyDescent="0.35">
      <c r="A15541">
        <v>1790890085</v>
      </c>
      <c r="B15541">
        <v>2</v>
      </c>
      <c r="C15541" s="1" t="s">
        <v>18174</v>
      </c>
      <c r="D15541" s="1" t="s">
        <v>16</v>
      </c>
      <c r="E15541" s="1" t="s">
        <v>640</v>
      </c>
      <c r="F15541" s="1" t="s">
        <v>10</v>
      </c>
      <c r="G15541" s="1" t="s">
        <v>336</v>
      </c>
    </row>
    <row r="15542" spans="1:7" hidden="1" x14ac:dyDescent="0.35">
      <c r="A15542">
        <v>1740395052</v>
      </c>
      <c r="B15542">
        <v>2</v>
      </c>
      <c r="C15542" s="1" t="s">
        <v>18175</v>
      </c>
      <c r="D15542" s="1" t="s">
        <v>18176</v>
      </c>
      <c r="E15542" s="1" t="s">
        <v>4184</v>
      </c>
      <c r="F15542" s="1" t="s">
        <v>10</v>
      </c>
      <c r="G15542" s="1" t="s">
        <v>1124</v>
      </c>
    </row>
    <row r="15543" spans="1:7" hidden="1" x14ac:dyDescent="0.35">
      <c r="A15543">
        <v>1477668721</v>
      </c>
      <c r="B15543">
        <v>2</v>
      </c>
      <c r="C15543" s="1" t="s">
        <v>18177</v>
      </c>
      <c r="D15543" s="1" t="s">
        <v>16</v>
      </c>
      <c r="E15543" s="1" t="s">
        <v>303</v>
      </c>
      <c r="F15543" s="1" t="s">
        <v>10</v>
      </c>
      <c r="G15543" s="1" t="s">
        <v>1124</v>
      </c>
    </row>
    <row r="15544" spans="1:7" hidden="1" x14ac:dyDescent="0.35">
      <c r="A15544">
        <v>1528173879</v>
      </c>
      <c r="B15544">
        <v>2</v>
      </c>
      <c r="C15544" s="1" t="s">
        <v>18178</v>
      </c>
      <c r="D15544" s="1" t="s">
        <v>16</v>
      </c>
      <c r="E15544" s="1" t="s">
        <v>318</v>
      </c>
      <c r="F15544" s="1" t="s">
        <v>10</v>
      </c>
      <c r="G15544" s="1" t="s">
        <v>83</v>
      </c>
    </row>
    <row r="15545" spans="1:7" hidden="1" x14ac:dyDescent="0.35">
      <c r="A15545">
        <v>1083729206</v>
      </c>
      <c r="B15545">
        <v>2</v>
      </c>
      <c r="C15545" s="1" t="s">
        <v>18124</v>
      </c>
      <c r="D15545" s="1" t="s">
        <v>16</v>
      </c>
      <c r="E15545" s="1" t="s">
        <v>599</v>
      </c>
      <c r="F15545" s="1" t="s">
        <v>10</v>
      </c>
      <c r="G15545" s="1" t="s">
        <v>40</v>
      </c>
    </row>
    <row r="15546" spans="1:7" hidden="1" x14ac:dyDescent="0.35">
      <c r="A15546">
        <v>1861507006</v>
      </c>
      <c r="B15546">
        <v>2</v>
      </c>
      <c r="C15546" s="1" t="s">
        <v>18128</v>
      </c>
      <c r="D15546" s="1" t="s">
        <v>16</v>
      </c>
      <c r="E15546" s="1" t="s">
        <v>406</v>
      </c>
      <c r="F15546" s="1" t="s">
        <v>10</v>
      </c>
      <c r="G15546" s="1" t="s">
        <v>229</v>
      </c>
    </row>
    <row r="15547" spans="1:7" hidden="1" x14ac:dyDescent="0.35">
      <c r="A15547">
        <v>1063527216</v>
      </c>
      <c r="B15547">
        <v>2</v>
      </c>
      <c r="C15547" s="1" t="s">
        <v>18179</v>
      </c>
      <c r="D15547" s="1" t="s">
        <v>18180</v>
      </c>
      <c r="E15547" s="1" t="s">
        <v>821</v>
      </c>
      <c r="F15547" s="1" t="s">
        <v>10</v>
      </c>
      <c r="G15547" s="1" t="s">
        <v>120</v>
      </c>
    </row>
    <row r="15548" spans="1:7" hidden="1" x14ac:dyDescent="0.35">
      <c r="A15548">
        <v>1255446415</v>
      </c>
      <c r="B15548">
        <v>2</v>
      </c>
      <c r="C15548" s="1" t="s">
        <v>18181</v>
      </c>
      <c r="D15548" s="1" t="s">
        <v>18182</v>
      </c>
      <c r="E15548" s="1" t="s">
        <v>1375</v>
      </c>
      <c r="F15548" s="1" t="s">
        <v>10</v>
      </c>
      <c r="G15548" s="1" t="s">
        <v>1047</v>
      </c>
    </row>
    <row r="15549" spans="1:7" hidden="1" x14ac:dyDescent="0.35">
      <c r="A15549">
        <v>1508971631</v>
      </c>
      <c r="B15549">
        <v>2</v>
      </c>
      <c r="C15549" s="1" t="s">
        <v>18183</v>
      </c>
      <c r="D15549" s="1" t="s">
        <v>16</v>
      </c>
      <c r="E15549" s="1" t="s">
        <v>13</v>
      </c>
      <c r="F15549" s="1" t="s">
        <v>10</v>
      </c>
      <c r="G15549" s="1" t="s">
        <v>107</v>
      </c>
    </row>
    <row r="15550" spans="1:7" hidden="1" x14ac:dyDescent="0.35">
      <c r="A15550">
        <v>1770698607</v>
      </c>
      <c r="B15550">
        <v>2</v>
      </c>
      <c r="C15550" s="1" t="s">
        <v>18184</v>
      </c>
      <c r="D15550" s="1" t="s">
        <v>16</v>
      </c>
      <c r="E15550" s="1" t="s">
        <v>1150</v>
      </c>
      <c r="F15550" s="1" t="s">
        <v>10</v>
      </c>
      <c r="G15550" s="1" t="s">
        <v>40</v>
      </c>
    </row>
    <row r="15551" spans="1:7" hidden="1" x14ac:dyDescent="0.35">
      <c r="A15551">
        <v>1629183496</v>
      </c>
      <c r="B15551">
        <v>2</v>
      </c>
      <c r="C15551" s="1" t="s">
        <v>18185</v>
      </c>
      <c r="D15551" s="1" t="s">
        <v>16</v>
      </c>
      <c r="E15551" s="1" t="s">
        <v>2739</v>
      </c>
      <c r="F15551" s="1" t="s">
        <v>10</v>
      </c>
      <c r="G15551" s="1" t="s">
        <v>107</v>
      </c>
    </row>
    <row r="15552" spans="1:7" x14ac:dyDescent="0.35">
      <c r="A15552">
        <v>1215042338</v>
      </c>
      <c r="B15552" t="s">
        <v>171787</v>
      </c>
      <c r="C15552" s="1" t="s">
        <v>7249</v>
      </c>
      <c r="D15552" s="1" t="s">
        <v>7250</v>
      </c>
      <c r="E15552" s="1" t="s">
        <v>2020</v>
      </c>
      <c r="F15552" s="1" t="s">
        <v>10</v>
      </c>
      <c r="G15552" s="1" t="s">
        <v>132</v>
      </c>
    </row>
    <row r="15553" spans="1:7" hidden="1" x14ac:dyDescent="0.35">
      <c r="A15553">
        <v>1619082773</v>
      </c>
      <c r="B15553">
        <v>2</v>
      </c>
      <c r="C15553" s="1" t="s">
        <v>18186</v>
      </c>
      <c r="D15553" s="1" t="s">
        <v>18187</v>
      </c>
      <c r="E15553" s="1" t="s">
        <v>13</v>
      </c>
      <c r="F15553" s="1" t="s">
        <v>10</v>
      </c>
      <c r="G15553" s="1" t="s">
        <v>107</v>
      </c>
    </row>
    <row r="15554" spans="1:7" hidden="1" x14ac:dyDescent="0.35">
      <c r="A15554">
        <v>1750496816</v>
      </c>
      <c r="B15554">
        <v>2</v>
      </c>
      <c r="C15554" s="1" t="s">
        <v>18188</v>
      </c>
      <c r="D15554" s="1" t="s">
        <v>16</v>
      </c>
      <c r="E15554" s="1" t="s">
        <v>410</v>
      </c>
      <c r="F15554" s="1" t="s">
        <v>10</v>
      </c>
      <c r="G15554" s="1" t="s">
        <v>281</v>
      </c>
    </row>
    <row r="15555" spans="1:7" hidden="1" x14ac:dyDescent="0.35">
      <c r="A15555">
        <v>1114032208</v>
      </c>
      <c r="B15555">
        <v>2</v>
      </c>
      <c r="C15555" s="1" t="s">
        <v>18189</v>
      </c>
      <c r="D15555" s="1" t="s">
        <v>16</v>
      </c>
      <c r="E15555" s="1" t="s">
        <v>1123</v>
      </c>
      <c r="F15555" s="1" t="s">
        <v>10</v>
      </c>
      <c r="G15555" s="1" t="s">
        <v>515</v>
      </c>
    </row>
    <row r="15556" spans="1:7" hidden="1" x14ac:dyDescent="0.35">
      <c r="A15556">
        <v>1184739286</v>
      </c>
      <c r="B15556">
        <v>2</v>
      </c>
      <c r="C15556" s="1" t="s">
        <v>18190</v>
      </c>
      <c r="D15556" s="1" t="s">
        <v>16</v>
      </c>
      <c r="E15556" s="1" t="s">
        <v>3597</v>
      </c>
      <c r="F15556" s="1" t="s">
        <v>10</v>
      </c>
      <c r="G15556" s="1" t="s">
        <v>5502</v>
      </c>
    </row>
    <row r="15557" spans="1:7" hidden="1" x14ac:dyDescent="0.35">
      <c r="A15557">
        <v>1346355419</v>
      </c>
      <c r="B15557">
        <v>2</v>
      </c>
      <c r="C15557" s="1" t="s">
        <v>18191</v>
      </c>
      <c r="D15557" s="1" t="s">
        <v>18192</v>
      </c>
      <c r="E15557" s="1" t="s">
        <v>212</v>
      </c>
      <c r="F15557" s="1" t="s">
        <v>10</v>
      </c>
      <c r="G15557" s="1" t="s">
        <v>360</v>
      </c>
    </row>
    <row r="15558" spans="1:7" hidden="1" x14ac:dyDescent="0.35">
      <c r="A15558">
        <v>1043325095</v>
      </c>
      <c r="B15558">
        <v>2</v>
      </c>
      <c r="C15558" s="1" t="s">
        <v>18193</v>
      </c>
      <c r="D15558" s="1" t="s">
        <v>18194</v>
      </c>
      <c r="E15558" s="1" t="s">
        <v>1000</v>
      </c>
      <c r="F15558" s="1" t="s">
        <v>10</v>
      </c>
      <c r="G15558" s="1" t="s">
        <v>246</v>
      </c>
    </row>
    <row r="15559" spans="1:7" hidden="1" x14ac:dyDescent="0.35">
      <c r="A15559">
        <v>1467567511</v>
      </c>
      <c r="B15559">
        <v>2</v>
      </c>
      <c r="C15559" s="1" t="s">
        <v>18195</v>
      </c>
      <c r="D15559" s="1" t="s">
        <v>16</v>
      </c>
      <c r="E15559" s="1" t="s">
        <v>42</v>
      </c>
      <c r="F15559" s="1" t="s">
        <v>10</v>
      </c>
      <c r="G15559" s="1" t="s">
        <v>715</v>
      </c>
    </row>
    <row r="15560" spans="1:7" hidden="1" x14ac:dyDescent="0.35">
      <c r="A15560">
        <v>1871608935</v>
      </c>
      <c r="B15560">
        <v>2</v>
      </c>
      <c r="C15560" s="1" t="s">
        <v>18196</v>
      </c>
      <c r="D15560" s="1" t="s">
        <v>16</v>
      </c>
      <c r="E15560" s="1" t="s">
        <v>1571</v>
      </c>
      <c r="F15560" s="1" t="s">
        <v>10</v>
      </c>
      <c r="G15560" s="1" t="s">
        <v>1080</v>
      </c>
    </row>
    <row r="15561" spans="1:7" hidden="1" x14ac:dyDescent="0.35">
      <c r="A15561">
        <v>1427163229</v>
      </c>
      <c r="B15561">
        <v>2</v>
      </c>
      <c r="C15561" s="1" t="s">
        <v>18197</v>
      </c>
      <c r="D15561" s="1" t="s">
        <v>16</v>
      </c>
      <c r="E15561" s="1" t="s">
        <v>217</v>
      </c>
      <c r="F15561" s="1" t="s">
        <v>10</v>
      </c>
      <c r="G15561" s="1" t="s">
        <v>588</v>
      </c>
    </row>
    <row r="15562" spans="1:7" hidden="1" x14ac:dyDescent="0.35">
      <c r="A15562">
        <v>1154436988</v>
      </c>
      <c r="B15562">
        <v>2</v>
      </c>
      <c r="C15562" s="1" t="s">
        <v>18198</v>
      </c>
      <c r="D15562" s="1" t="s">
        <v>16</v>
      </c>
      <c r="E15562" s="1" t="s">
        <v>103</v>
      </c>
      <c r="F15562" s="1" t="s">
        <v>10</v>
      </c>
      <c r="G15562" s="1" t="s">
        <v>515</v>
      </c>
    </row>
    <row r="15563" spans="1:7" hidden="1" x14ac:dyDescent="0.35">
      <c r="A15563">
        <v>1548375694</v>
      </c>
      <c r="B15563">
        <v>2</v>
      </c>
      <c r="C15563" s="1" t="s">
        <v>18199</v>
      </c>
      <c r="D15563" s="1" t="s">
        <v>16</v>
      </c>
      <c r="E15563" s="1" t="s">
        <v>6605</v>
      </c>
      <c r="F15563" s="1" t="s">
        <v>10</v>
      </c>
      <c r="G15563" s="1" t="s">
        <v>83</v>
      </c>
    </row>
    <row r="15564" spans="1:7" hidden="1" x14ac:dyDescent="0.35">
      <c r="A15564">
        <v>1104931112</v>
      </c>
      <c r="B15564">
        <v>2</v>
      </c>
      <c r="C15564" s="1" t="s">
        <v>18200</v>
      </c>
      <c r="D15564" s="1" t="s">
        <v>16</v>
      </c>
      <c r="E15564" s="1" t="s">
        <v>2005</v>
      </c>
      <c r="F15564" s="1" t="s">
        <v>10</v>
      </c>
      <c r="G15564" s="1" t="s">
        <v>659</v>
      </c>
    </row>
    <row r="15565" spans="1:7" hidden="1" x14ac:dyDescent="0.35">
      <c r="A15565">
        <v>1912012923</v>
      </c>
      <c r="B15565">
        <v>2</v>
      </c>
      <c r="C15565" s="1" t="s">
        <v>18201</v>
      </c>
      <c r="D15565" s="1" t="s">
        <v>18202</v>
      </c>
      <c r="E15565" s="1" t="s">
        <v>129</v>
      </c>
      <c r="F15565" s="1" t="s">
        <v>10</v>
      </c>
      <c r="G15565" s="1" t="s">
        <v>246</v>
      </c>
    </row>
    <row r="15566" spans="1:7" hidden="1" x14ac:dyDescent="0.35">
      <c r="A15566">
        <v>1073628830</v>
      </c>
      <c r="B15566">
        <v>2</v>
      </c>
      <c r="C15566" s="1" t="s">
        <v>18203</v>
      </c>
      <c r="D15566" s="1" t="s">
        <v>16</v>
      </c>
      <c r="E15566" s="1" t="s">
        <v>680</v>
      </c>
      <c r="F15566" s="1" t="s">
        <v>10</v>
      </c>
      <c r="G15566" s="1" t="s">
        <v>107</v>
      </c>
    </row>
    <row r="15567" spans="1:7" hidden="1" x14ac:dyDescent="0.35">
      <c r="A15567">
        <v>1508971367</v>
      </c>
      <c r="B15567">
        <v>2</v>
      </c>
      <c r="C15567" s="1" t="s">
        <v>18204</v>
      </c>
      <c r="D15567" s="1" t="s">
        <v>16</v>
      </c>
      <c r="E15567" s="1" t="s">
        <v>123</v>
      </c>
      <c r="F15567" s="1" t="s">
        <v>10</v>
      </c>
      <c r="G15567" s="1" t="s">
        <v>120</v>
      </c>
    </row>
    <row r="15568" spans="1:7" hidden="1" x14ac:dyDescent="0.35">
      <c r="A15568">
        <v>1568577237</v>
      </c>
      <c r="B15568">
        <v>2</v>
      </c>
      <c r="C15568" s="1" t="s">
        <v>18205</v>
      </c>
      <c r="D15568" s="1" t="s">
        <v>16</v>
      </c>
      <c r="E15568" s="1" t="s">
        <v>469</v>
      </c>
      <c r="F15568" s="1" t="s">
        <v>10</v>
      </c>
      <c r="G15568" s="1" t="s">
        <v>1124</v>
      </c>
    </row>
    <row r="15569" spans="1:7" hidden="1" x14ac:dyDescent="0.35">
      <c r="A15569">
        <v>1558476226</v>
      </c>
      <c r="B15569">
        <v>2</v>
      </c>
      <c r="C15569" s="1" t="s">
        <v>18206</v>
      </c>
      <c r="D15569" s="1" t="s">
        <v>16</v>
      </c>
      <c r="E15569" s="1" t="s">
        <v>749</v>
      </c>
      <c r="F15569" s="1" t="s">
        <v>10</v>
      </c>
      <c r="G15569" s="1" t="s">
        <v>54</v>
      </c>
    </row>
    <row r="15570" spans="1:7" hidden="1" x14ac:dyDescent="0.35">
      <c r="A15570">
        <v>1376658047</v>
      </c>
      <c r="B15570">
        <v>2</v>
      </c>
      <c r="C15570" s="1" t="s">
        <v>18207</v>
      </c>
      <c r="D15570" s="1" t="s">
        <v>18208</v>
      </c>
      <c r="E15570" s="1" t="s">
        <v>235</v>
      </c>
      <c r="F15570" s="1" t="s">
        <v>10</v>
      </c>
      <c r="G15570" s="1" t="s">
        <v>428</v>
      </c>
    </row>
    <row r="15571" spans="1:7" hidden="1" x14ac:dyDescent="0.35">
      <c r="A15571">
        <v>1508971284</v>
      </c>
      <c r="B15571">
        <v>2</v>
      </c>
      <c r="C15571" s="1" t="s">
        <v>18209</v>
      </c>
      <c r="D15571" s="1" t="s">
        <v>16</v>
      </c>
      <c r="E15571" s="1" t="s">
        <v>3603</v>
      </c>
      <c r="F15571" s="1" t="s">
        <v>10</v>
      </c>
      <c r="G15571" s="1" t="s">
        <v>1445</v>
      </c>
    </row>
    <row r="15572" spans="1:7" hidden="1" x14ac:dyDescent="0.35">
      <c r="A15572">
        <v>1326153354</v>
      </c>
      <c r="B15572">
        <v>2</v>
      </c>
      <c r="C15572" s="1" t="s">
        <v>18210</v>
      </c>
      <c r="D15572" s="1" t="s">
        <v>18211</v>
      </c>
      <c r="E15572" s="1" t="s">
        <v>551</v>
      </c>
      <c r="F15572" s="1" t="s">
        <v>10</v>
      </c>
      <c r="G15572" s="1" t="s">
        <v>43</v>
      </c>
    </row>
    <row r="15573" spans="1:7" hidden="1" x14ac:dyDescent="0.35">
      <c r="A15573">
        <v>1235244260</v>
      </c>
      <c r="B15573">
        <v>2</v>
      </c>
      <c r="C15573" s="1" t="s">
        <v>18212</v>
      </c>
      <c r="D15573" s="1" t="s">
        <v>18213</v>
      </c>
      <c r="E15573" s="1" t="s">
        <v>29</v>
      </c>
      <c r="F15573" s="1" t="s">
        <v>10</v>
      </c>
      <c r="G15573" s="1" t="s">
        <v>43</v>
      </c>
    </row>
    <row r="15574" spans="1:7" hidden="1" x14ac:dyDescent="0.35">
      <c r="A15574">
        <v>1144335175</v>
      </c>
      <c r="B15574">
        <v>2</v>
      </c>
      <c r="C15574" s="1" t="s">
        <v>18214</v>
      </c>
      <c r="D15574" s="1" t="s">
        <v>18215</v>
      </c>
      <c r="E15574" s="1" t="s">
        <v>939</v>
      </c>
      <c r="F15574" s="1" t="s">
        <v>10</v>
      </c>
      <c r="G15574" s="1" t="s">
        <v>43</v>
      </c>
    </row>
    <row r="15575" spans="1:7" hidden="1" x14ac:dyDescent="0.35">
      <c r="A15575">
        <v>1053426080</v>
      </c>
      <c r="B15575">
        <v>2</v>
      </c>
      <c r="C15575" s="1" t="s">
        <v>18216</v>
      </c>
      <c r="D15575" s="1" t="s">
        <v>18217</v>
      </c>
      <c r="E15575" s="1" t="s">
        <v>65</v>
      </c>
      <c r="F15575" s="1" t="s">
        <v>10</v>
      </c>
      <c r="G15575" s="1" t="s">
        <v>120</v>
      </c>
    </row>
    <row r="15576" spans="1:7" hidden="1" x14ac:dyDescent="0.35">
      <c r="A15576">
        <v>1962517995</v>
      </c>
      <c r="B15576">
        <v>2</v>
      </c>
      <c r="C15576" s="1" t="s">
        <v>18218</v>
      </c>
      <c r="D15576" s="1" t="s">
        <v>18219</v>
      </c>
      <c r="E15576" s="1" t="s">
        <v>1146</v>
      </c>
      <c r="F15576" s="1" t="s">
        <v>10</v>
      </c>
      <c r="G15576" s="1" t="s">
        <v>696</v>
      </c>
    </row>
    <row r="15577" spans="1:7" hidden="1" x14ac:dyDescent="0.35">
      <c r="A15577">
        <v>1871608802</v>
      </c>
      <c r="B15577">
        <v>2</v>
      </c>
      <c r="C15577" s="1" t="s">
        <v>18220</v>
      </c>
      <c r="D15577" s="1" t="s">
        <v>9062</v>
      </c>
      <c r="E15577" s="1" t="s">
        <v>2616</v>
      </c>
      <c r="F15577" s="1" t="s">
        <v>10</v>
      </c>
      <c r="G15577" s="1" t="s">
        <v>120</v>
      </c>
    </row>
    <row r="15578" spans="1:7" hidden="1" x14ac:dyDescent="0.35">
      <c r="A15578">
        <v>1780799718</v>
      </c>
      <c r="B15578">
        <v>2</v>
      </c>
      <c r="C15578" s="1" t="s">
        <v>18221</v>
      </c>
      <c r="D15578" s="1" t="s">
        <v>18222</v>
      </c>
      <c r="E15578" s="1" t="s">
        <v>177</v>
      </c>
      <c r="F15578" s="1" t="s">
        <v>10</v>
      </c>
      <c r="G15578" s="1" t="s">
        <v>696</v>
      </c>
    </row>
    <row r="15579" spans="1:7" hidden="1" x14ac:dyDescent="0.35">
      <c r="A15579">
        <v>1598870529</v>
      </c>
      <c r="B15579">
        <v>2</v>
      </c>
      <c r="C15579" s="1" t="s">
        <v>18223</v>
      </c>
      <c r="D15579" s="1" t="s">
        <v>18224</v>
      </c>
      <c r="E15579" s="1" t="s">
        <v>410</v>
      </c>
      <c r="F15579" s="1" t="s">
        <v>10</v>
      </c>
      <c r="G15579" s="1" t="s">
        <v>43</v>
      </c>
    </row>
    <row r="15580" spans="1:7" hidden="1" x14ac:dyDescent="0.35">
      <c r="A15580">
        <v>1407961436</v>
      </c>
      <c r="B15580">
        <v>2</v>
      </c>
      <c r="C15580" s="1" t="s">
        <v>18225</v>
      </c>
      <c r="D15580" s="1" t="s">
        <v>18226</v>
      </c>
      <c r="E15580" s="1" t="s">
        <v>374</v>
      </c>
      <c r="F15580" s="1" t="s">
        <v>10</v>
      </c>
      <c r="G15580" s="1" t="s">
        <v>43</v>
      </c>
    </row>
    <row r="15581" spans="1:7" hidden="1" x14ac:dyDescent="0.35">
      <c r="A15581">
        <v>1710092770</v>
      </c>
      <c r="B15581">
        <v>2</v>
      </c>
      <c r="C15581" s="1" t="s">
        <v>18227</v>
      </c>
      <c r="D15581" s="1" t="s">
        <v>16</v>
      </c>
      <c r="E15581" s="1" t="s">
        <v>165</v>
      </c>
      <c r="F15581" s="1" t="s">
        <v>10</v>
      </c>
      <c r="G15581" s="1" t="s">
        <v>865</v>
      </c>
    </row>
    <row r="15582" spans="1:7" hidden="1" x14ac:dyDescent="0.35">
      <c r="A15582">
        <v>1801901798</v>
      </c>
      <c r="B15582">
        <v>2</v>
      </c>
      <c r="C15582" s="1" t="s">
        <v>18228</v>
      </c>
      <c r="D15582" s="1" t="s">
        <v>16</v>
      </c>
      <c r="E15582" s="1" t="s">
        <v>189</v>
      </c>
      <c r="F15582" s="1" t="s">
        <v>10</v>
      </c>
      <c r="G15582" s="1" t="s">
        <v>40</v>
      </c>
    </row>
    <row r="15583" spans="1:7" hidden="1" x14ac:dyDescent="0.35">
      <c r="A15583">
        <v>1255446142</v>
      </c>
      <c r="B15583">
        <v>2</v>
      </c>
      <c r="C15583" s="1" t="s">
        <v>18229</v>
      </c>
      <c r="D15583" s="1" t="s">
        <v>16</v>
      </c>
      <c r="E15583" s="1" t="s">
        <v>2739</v>
      </c>
      <c r="F15583" s="1" t="s">
        <v>10</v>
      </c>
      <c r="G15583" s="1" t="s">
        <v>240</v>
      </c>
    </row>
    <row r="15584" spans="1:7" hidden="1" x14ac:dyDescent="0.35">
      <c r="A15584">
        <v>1609981620</v>
      </c>
      <c r="B15584">
        <v>2</v>
      </c>
      <c r="C15584" s="1" t="s">
        <v>18230</v>
      </c>
      <c r="D15584" s="1" t="s">
        <v>3470</v>
      </c>
      <c r="E15584" s="1" t="s">
        <v>4122</v>
      </c>
      <c r="F15584" s="1" t="s">
        <v>10</v>
      </c>
      <c r="G15584" s="1" t="s">
        <v>43</v>
      </c>
    </row>
    <row r="15585" spans="1:7" hidden="1" x14ac:dyDescent="0.35">
      <c r="A15585">
        <v>1518072537</v>
      </c>
      <c r="B15585">
        <v>2</v>
      </c>
      <c r="C15585" s="1" t="s">
        <v>18231</v>
      </c>
      <c r="D15585" s="1" t="s">
        <v>18232</v>
      </c>
      <c r="E15585" s="1" t="s">
        <v>123</v>
      </c>
      <c r="F15585" s="1" t="s">
        <v>10</v>
      </c>
      <c r="G15585" s="1" t="s">
        <v>43</v>
      </c>
    </row>
    <row r="15586" spans="1:7" hidden="1" x14ac:dyDescent="0.35">
      <c r="A15586">
        <v>1336254366</v>
      </c>
      <c r="B15586">
        <v>2</v>
      </c>
      <c r="C15586" s="1" t="s">
        <v>18233</v>
      </c>
      <c r="D15586" s="1" t="s">
        <v>18234</v>
      </c>
      <c r="E15586" s="1" t="s">
        <v>1307</v>
      </c>
      <c r="F15586" s="1" t="s">
        <v>10</v>
      </c>
      <c r="G15586" s="1" t="s">
        <v>120</v>
      </c>
    </row>
    <row r="15587" spans="1:7" hidden="1" x14ac:dyDescent="0.35">
      <c r="A15587">
        <v>1245345297</v>
      </c>
      <c r="B15587">
        <v>2</v>
      </c>
      <c r="C15587" s="1" t="s">
        <v>18235</v>
      </c>
      <c r="D15587" s="1" t="s">
        <v>18236</v>
      </c>
      <c r="E15587" s="1" t="s">
        <v>3393</v>
      </c>
      <c r="F15587" s="1" t="s">
        <v>10</v>
      </c>
      <c r="G15587" s="1" t="s">
        <v>43</v>
      </c>
    </row>
    <row r="15588" spans="1:7" hidden="1" x14ac:dyDescent="0.35">
      <c r="A15588">
        <v>1154436103</v>
      </c>
      <c r="B15588">
        <v>2</v>
      </c>
      <c r="C15588" s="1" t="s">
        <v>17441</v>
      </c>
      <c r="D15588" s="1" t="s">
        <v>17442</v>
      </c>
      <c r="E15588" s="1" t="s">
        <v>138</v>
      </c>
      <c r="F15588" s="1" t="s">
        <v>10</v>
      </c>
      <c r="G15588" s="1" t="s">
        <v>43</v>
      </c>
    </row>
    <row r="15589" spans="1:7" hidden="1" x14ac:dyDescent="0.35">
      <c r="A15589">
        <v>1063527018</v>
      </c>
      <c r="B15589">
        <v>2</v>
      </c>
      <c r="C15589" s="1" t="s">
        <v>18237</v>
      </c>
      <c r="D15589" s="1" t="s">
        <v>16</v>
      </c>
      <c r="E15589" s="1" t="s">
        <v>3804</v>
      </c>
      <c r="F15589" s="1" t="s">
        <v>10</v>
      </c>
      <c r="G15589" s="1" t="s">
        <v>120</v>
      </c>
    </row>
    <row r="15590" spans="1:7" hidden="1" x14ac:dyDescent="0.35">
      <c r="A15590">
        <v>1417062472</v>
      </c>
      <c r="B15590">
        <v>2</v>
      </c>
      <c r="C15590" s="1" t="s">
        <v>18238</v>
      </c>
      <c r="D15590" s="1" t="s">
        <v>18239</v>
      </c>
      <c r="E15590" s="1" t="s">
        <v>82</v>
      </c>
      <c r="F15590" s="1" t="s">
        <v>10</v>
      </c>
      <c r="G15590" s="1" t="s">
        <v>83</v>
      </c>
    </row>
    <row r="15591" spans="1:7" hidden="1" x14ac:dyDescent="0.35">
      <c r="A15591">
        <v>1427163443</v>
      </c>
      <c r="B15591">
        <v>2</v>
      </c>
      <c r="C15591" s="1" t="s">
        <v>18240</v>
      </c>
      <c r="D15591" s="1" t="s">
        <v>18241</v>
      </c>
      <c r="E15591" s="1" t="s">
        <v>1534</v>
      </c>
      <c r="F15591" s="1" t="s">
        <v>10</v>
      </c>
      <c r="G15591" s="1" t="s">
        <v>107</v>
      </c>
    </row>
    <row r="15592" spans="1:7" hidden="1" x14ac:dyDescent="0.35">
      <c r="A15592">
        <v>1336254358</v>
      </c>
      <c r="B15592">
        <v>2</v>
      </c>
      <c r="C15592" s="1" t="s">
        <v>18242</v>
      </c>
      <c r="D15592" s="1" t="s">
        <v>18243</v>
      </c>
      <c r="E15592" s="1" t="s">
        <v>3463</v>
      </c>
      <c r="F15592" s="1" t="s">
        <v>10</v>
      </c>
      <c r="G15592" s="1" t="s">
        <v>120</v>
      </c>
    </row>
    <row r="15593" spans="1:7" hidden="1" x14ac:dyDescent="0.35">
      <c r="A15593">
        <v>1245345263</v>
      </c>
      <c r="B15593">
        <v>2</v>
      </c>
      <c r="C15593" s="1" t="s">
        <v>18244</v>
      </c>
      <c r="D15593" s="1" t="s">
        <v>18245</v>
      </c>
      <c r="E15593" s="1" t="s">
        <v>13</v>
      </c>
      <c r="F15593" s="1" t="s">
        <v>10</v>
      </c>
      <c r="G15593" s="1" t="s">
        <v>43</v>
      </c>
    </row>
    <row r="15594" spans="1:7" hidden="1" x14ac:dyDescent="0.35">
      <c r="A15594">
        <v>1154436178</v>
      </c>
      <c r="B15594">
        <v>2</v>
      </c>
      <c r="C15594" s="1" t="s">
        <v>18246</v>
      </c>
      <c r="D15594" s="1" t="s">
        <v>18247</v>
      </c>
      <c r="E15594" s="1" t="s">
        <v>2020</v>
      </c>
      <c r="F15594" s="1" t="s">
        <v>10</v>
      </c>
      <c r="G15594" s="1" t="s">
        <v>43</v>
      </c>
    </row>
    <row r="15595" spans="1:7" hidden="1" x14ac:dyDescent="0.35">
      <c r="A15595">
        <v>1063527083</v>
      </c>
      <c r="B15595">
        <v>2</v>
      </c>
      <c r="C15595" s="1" t="s">
        <v>18248</v>
      </c>
      <c r="D15595" s="1" t="s">
        <v>18249</v>
      </c>
      <c r="E15595" s="1" t="s">
        <v>911</v>
      </c>
      <c r="F15595" s="1" t="s">
        <v>10</v>
      </c>
      <c r="G15595" s="1" t="s">
        <v>107</v>
      </c>
    </row>
    <row r="15596" spans="1:7" hidden="1" x14ac:dyDescent="0.35">
      <c r="A15596">
        <v>1972618999</v>
      </c>
      <c r="B15596">
        <v>2</v>
      </c>
      <c r="C15596" s="1" t="s">
        <v>18250</v>
      </c>
      <c r="D15596" s="1" t="s">
        <v>3079</v>
      </c>
      <c r="E15596" s="1" t="s">
        <v>3232</v>
      </c>
      <c r="F15596" s="1" t="s">
        <v>10</v>
      </c>
      <c r="G15596" s="1" t="s">
        <v>43</v>
      </c>
    </row>
    <row r="15597" spans="1:7" hidden="1" x14ac:dyDescent="0.35">
      <c r="A15597">
        <v>1790890721</v>
      </c>
      <c r="B15597">
        <v>2</v>
      </c>
      <c r="C15597" s="1" t="s">
        <v>18251</v>
      </c>
      <c r="D15597" s="1" t="s">
        <v>18252</v>
      </c>
      <c r="E15597" s="1" t="s">
        <v>91</v>
      </c>
      <c r="F15597" s="1" t="s">
        <v>10</v>
      </c>
      <c r="G15597" s="1" t="s">
        <v>43</v>
      </c>
    </row>
    <row r="15598" spans="1:7" hidden="1" x14ac:dyDescent="0.35">
      <c r="A15598">
        <v>1609981638</v>
      </c>
      <c r="B15598">
        <v>2</v>
      </c>
      <c r="C15598" s="1" t="s">
        <v>18253</v>
      </c>
      <c r="D15598" s="1" t="s">
        <v>18253</v>
      </c>
      <c r="E15598" s="1" t="s">
        <v>165</v>
      </c>
      <c r="F15598" s="1" t="s">
        <v>10</v>
      </c>
      <c r="G15598" s="1" t="s">
        <v>43</v>
      </c>
    </row>
    <row r="15599" spans="1:7" hidden="1" x14ac:dyDescent="0.35">
      <c r="A15599">
        <v>1518072545</v>
      </c>
      <c r="B15599">
        <v>2</v>
      </c>
      <c r="C15599" s="1" t="s">
        <v>18254</v>
      </c>
      <c r="D15599" s="1" t="s">
        <v>18255</v>
      </c>
      <c r="E15599" s="1" t="s">
        <v>82</v>
      </c>
      <c r="F15599" s="1" t="s">
        <v>10</v>
      </c>
      <c r="G15599" s="1" t="s">
        <v>43</v>
      </c>
    </row>
    <row r="15600" spans="1:7" hidden="1" x14ac:dyDescent="0.35">
      <c r="A15600">
        <v>1063527091</v>
      </c>
      <c r="B15600">
        <v>2</v>
      </c>
      <c r="C15600" s="1" t="s">
        <v>18256</v>
      </c>
      <c r="D15600" s="1" t="s">
        <v>18257</v>
      </c>
      <c r="E15600" s="1" t="s">
        <v>145</v>
      </c>
      <c r="F15600" s="1" t="s">
        <v>10</v>
      </c>
      <c r="G15600" s="1" t="s">
        <v>43</v>
      </c>
    </row>
    <row r="15601" spans="1:7" hidden="1" x14ac:dyDescent="0.35">
      <c r="A15601">
        <v>1881709814</v>
      </c>
      <c r="B15601">
        <v>2</v>
      </c>
      <c r="C15601" s="1" t="s">
        <v>18258</v>
      </c>
      <c r="D15601" s="1" t="s">
        <v>3079</v>
      </c>
      <c r="E15601" s="1" t="s">
        <v>13</v>
      </c>
      <c r="F15601" s="1" t="s">
        <v>10</v>
      </c>
      <c r="G15601" s="1" t="s">
        <v>120</v>
      </c>
    </row>
    <row r="15602" spans="1:7" hidden="1" x14ac:dyDescent="0.35">
      <c r="A15602">
        <v>1699880625</v>
      </c>
      <c r="B15602">
        <v>2</v>
      </c>
      <c r="C15602" s="1" t="s">
        <v>18259</v>
      </c>
      <c r="D15602" s="1" t="s">
        <v>18259</v>
      </c>
      <c r="E15602" s="1" t="s">
        <v>2690</v>
      </c>
      <c r="F15602" s="1" t="s">
        <v>10</v>
      </c>
      <c r="G15602" s="1" t="s">
        <v>37</v>
      </c>
    </row>
    <row r="15603" spans="1:7" hidden="1" x14ac:dyDescent="0.35">
      <c r="A15603">
        <v>1508971532</v>
      </c>
      <c r="B15603">
        <v>2</v>
      </c>
      <c r="C15603" s="1" t="s">
        <v>18260</v>
      </c>
      <c r="D15603" s="1" t="s">
        <v>3079</v>
      </c>
      <c r="E15603" s="1" t="s">
        <v>2100</v>
      </c>
      <c r="F15603" s="1" t="s">
        <v>10</v>
      </c>
      <c r="G15603" s="1" t="s">
        <v>43</v>
      </c>
    </row>
    <row r="15604" spans="1:7" hidden="1" x14ac:dyDescent="0.35">
      <c r="A15604">
        <v>1528173218</v>
      </c>
      <c r="B15604">
        <v>2</v>
      </c>
      <c r="C15604" s="1" t="s">
        <v>18261</v>
      </c>
      <c r="D15604" s="1" t="s">
        <v>16</v>
      </c>
      <c r="E15604" s="1" t="s">
        <v>1369</v>
      </c>
      <c r="F15604" s="1" t="s">
        <v>10</v>
      </c>
      <c r="G15604" s="1" t="s">
        <v>1040</v>
      </c>
    </row>
    <row r="15605" spans="1:7" hidden="1" x14ac:dyDescent="0.35">
      <c r="A15605">
        <v>1427163294</v>
      </c>
      <c r="B15605">
        <v>2</v>
      </c>
      <c r="C15605" s="1" t="s">
        <v>18262</v>
      </c>
      <c r="D15605" s="1" t="s">
        <v>16</v>
      </c>
      <c r="E15605" s="1" t="s">
        <v>683</v>
      </c>
      <c r="F15605" s="1" t="s">
        <v>10</v>
      </c>
      <c r="G15605" s="1" t="s">
        <v>1124</v>
      </c>
    </row>
    <row r="15606" spans="1:7" hidden="1" x14ac:dyDescent="0.35">
      <c r="A15606">
        <v>1841305737</v>
      </c>
      <c r="B15606">
        <v>2</v>
      </c>
      <c r="C15606" s="1" t="s">
        <v>18263</v>
      </c>
      <c r="D15606" s="1" t="s">
        <v>16</v>
      </c>
      <c r="E15606" s="1" t="s">
        <v>259</v>
      </c>
      <c r="F15606" s="1" t="s">
        <v>10</v>
      </c>
      <c r="G15606" s="1" t="s">
        <v>1080</v>
      </c>
    </row>
    <row r="15607" spans="1:7" hidden="1" x14ac:dyDescent="0.35">
      <c r="A15607">
        <v>1801901749</v>
      </c>
      <c r="B15607">
        <v>2</v>
      </c>
      <c r="C15607" s="1" t="s">
        <v>18264</v>
      </c>
      <c r="D15607" s="1" t="s">
        <v>16</v>
      </c>
      <c r="E15607" s="1" t="s">
        <v>2739</v>
      </c>
      <c r="F15607" s="1" t="s">
        <v>10</v>
      </c>
      <c r="G15607" s="1" t="s">
        <v>515</v>
      </c>
    </row>
    <row r="15608" spans="1:7" hidden="1" x14ac:dyDescent="0.35">
      <c r="A15608">
        <v>1427163237</v>
      </c>
      <c r="B15608">
        <v>2</v>
      </c>
      <c r="C15608" s="1" t="s">
        <v>18265</v>
      </c>
      <c r="D15608" s="1" t="s">
        <v>16</v>
      </c>
      <c r="E15608" s="1" t="s">
        <v>165</v>
      </c>
      <c r="F15608" s="1" t="s">
        <v>10</v>
      </c>
      <c r="G15608" s="1" t="s">
        <v>424</v>
      </c>
    </row>
    <row r="15609" spans="1:7" hidden="1" x14ac:dyDescent="0.35">
      <c r="A15609">
        <v>1629183454</v>
      </c>
      <c r="B15609">
        <v>2</v>
      </c>
      <c r="C15609" s="1" t="s">
        <v>18266</v>
      </c>
      <c r="D15609" s="1" t="s">
        <v>16</v>
      </c>
      <c r="E15609" s="1" t="s">
        <v>3603</v>
      </c>
      <c r="F15609" s="1" t="s">
        <v>10</v>
      </c>
      <c r="G15609" s="1" t="s">
        <v>33</v>
      </c>
    </row>
    <row r="15610" spans="1:7" hidden="1" x14ac:dyDescent="0.35">
      <c r="A15610">
        <v>1952416711</v>
      </c>
      <c r="B15610">
        <v>2</v>
      </c>
      <c r="C15610" s="1" t="s">
        <v>18267</v>
      </c>
      <c r="D15610" s="1" t="s">
        <v>18268</v>
      </c>
      <c r="E15610" s="1" t="s">
        <v>2715</v>
      </c>
      <c r="F15610" s="1" t="s">
        <v>10</v>
      </c>
      <c r="G15610" s="1" t="s">
        <v>833</v>
      </c>
    </row>
    <row r="15611" spans="1:7" hidden="1" x14ac:dyDescent="0.35">
      <c r="A15611">
        <v>1659486579</v>
      </c>
      <c r="B15611">
        <v>2</v>
      </c>
      <c r="C15611" s="1" t="s">
        <v>18269</v>
      </c>
      <c r="D15611" s="1" t="s">
        <v>16</v>
      </c>
      <c r="E15611" s="1" t="s">
        <v>13</v>
      </c>
      <c r="F15611" s="1" t="s">
        <v>10</v>
      </c>
      <c r="G15611" s="1" t="s">
        <v>107</v>
      </c>
    </row>
    <row r="15612" spans="1:7" hidden="1" x14ac:dyDescent="0.35">
      <c r="A15612">
        <v>1821103748</v>
      </c>
      <c r="B15612">
        <v>2</v>
      </c>
      <c r="C15612" s="1" t="s">
        <v>18270</v>
      </c>
      <c r="D15612" s="1" t="s">
        <v>16</v>
      </c>
      <c r="E15612" s="1" t="s">
        <v>138</v>
      </c>
      <c r="F15612" s="1" t="s">
        <v>10</v>
      </c>
      <c r="G15612" s="1" t="s">
        <v>181</v>
      </c>
    </row>
    <row r="15613" spans="1:7" hidden="1" x14ac:dyDescent="0.35">
      <c r="A15613">
        <v>1992810865</v>
      </c>
      <c r="B15613">
        <v>2</v>
      </c>
      <c r="C15613" s="1" t="s">
        <v>4761</v>
      </c>
      <c r="D15613" s="1" t="s">
        <v>16</v>
      </c>
      <c r="E15613" s="1" t="s">
        <v>94</v>
      </c>
      <c r="F15613" s="1" t="s">
        <v>10</v>
      </c>
      <c r="G15613" s="1" t="s">
        <v>51</v>
      </c>
    </row>
    <row r="15614" spans="1:7" hidden="1" x14ac:dyDescent="0.35">
      <c r="A15614">
        <v>1881709673</v>
      </c>
      <c r="B15614">
        <v>2</v>
      </c>
      <c r="C15614" s="1" t="s">
        <v>18271</v>
      </c>
      <c r="D15614" s="1" t="s">
        <v>16</v>
      </c>
      <c r="E15614" s="1" t="s">
        <v>82</v>
      </c>
      <c r="F15614" s="1" t="s">
        <v>10</v>
      </c>
      <c r="G15614" s="1" t="s">
        <v>2229</v>
      </c>
    </row>
    <row r="15615" spans="1:7" hidden="1" x14ac:dyDescent="0.35">
      <c r="A15615">
        <v>1750496501</v>
      </c>
      <c r="B15615">
        <v>2</v>
      </c>
      <c r="C15615" s="1" t="s">
        <v>18089</v>
      </c>
      <c r="D15615" s="1" t="s">
        <v>18272</v>
      </c>
      <c r="E15615" s="1" t="s">
        <v>4241</v>
      </c>
      <c r="F15615" s="1" t="s">
        <v>10</v>
      </c>
      <c r="G15615" s="1" t="s">
        <v>1003</v>
      </c>
    </row>
    <row r="15616" spans="1:7" hidden="1" x14ac:dyDescent="0.35">
      <c r="A15616">
        <v>1669587424</v>
      </c>
      <c r="B15616">
        <v>2</v>
      </c>
      <c r="C15616" s="1" t="s">
        <v>18273</v>
      </c>
      <c r="D15616" s="1" t="s">
        <v>18274</v>
      </c>
      <c r="E15616" s="1" t="s">
        <v>235</v>
      </c>
      <c r="F15616" s="1" t="s">
        <v>10</v>
      </c>
      <c r="G15616" s="1" t="s">
        <v>1124</v>
      </c>
    </row>
    <row r="15617" spans="1:7" hidden="1" x14ac:dyDescent="0.35">
      <c r="A15617">
        <v>1316052012</v>
      </c>
      <c r="B15617">
        <v>2</v>
      </c>
      <c r="C15617" s="1" t="s">
        <v>18275</v>
      </c>
      <c r="D15617" s="1" t="s">
        <v>18276</v>
      </c>
      <c r="E15617" s="1" t="s">
        <v>200</v>
      </c>
      <c r="F15617" s="1" t="s">
        <v>10</v>
      </c>
      <c r="G15617" s="1" t="s">
        <v>17961</v>
      </c>
    </row>
    <row r="15618" spans="1:7" hidden="1" x14ac:dyDescent="0.35">
      <c r="A15618">
        <v>1437264132</v>
      </c>
      <c r="B15618">
        <v>2</v>
      </c>
      <c r="C15618" s="1" t="s">
        <v>18277</v>
      </c>
      <c r="D15618" s="1" t="s">
        <v>16</v>
      </c>
      <c r="E15618" s="1" t="s">
        <v>94</v>
      </c>
      <c r="F15618" s="1" t="s">
        <v>10</v>
      </c>
      <c r="G15618" s="1" t="s">
        <v>154</v>
      </c>
    </row>
    <row r="15619" spans="1:7" hidden="1" x14ac:dyDescent="0.35">
      <c r="A15619">
        <v>1104931864</v>
      </c>
      <c r="B15619">
        <v>2</v>
      </c>
      <c r="C15619" s="1" t="s">
        <v>18089</v>
      </c>
      <c r="D15619" s="1" t="s">
        <v>18278</v>
      </c>
      <c r="E15619" s="1" t="s">
        <v>65</v>
      </c>
      <c r="F15619" s="1" t="s">
        <v>10</v>
      </c>
      <c r="G15619" s="1" t="s">
        <v>1003</v>
      </c>
    </row>
    <row r="15620" spans="1:7" hidden="1" x14ac:dyDescent="0.35">
      <c r="A15620">
        <v>1932214624</v>
      </c>
      <c r="B15620">
        <v>2</v>
      </c>
      <c r="C15620" s="1" t="s">
        <v>18279</v>
      </c>
      <c r="D15620" s="1" t="s">
        <v>18280</v>
      </c>
      <c r="E15620" s="1" t="s">
        <v>453</v>
      </c>
      <c r="F15620" s="1" t="s">
        <v>10</v>
      </c>
      <c r="G15620" s="1" t="s">
        <v>30</v>
      </c>
    </row>
    <row r="15621" spans="1:7" hidden="1" x14ac:dyDescent="0.35">
      <c r="A15621">
        <v>1902911605</v>
      </c>
      <c r="B15621">
        <v>2</v>
      </c>
      <c r="C15621" s="1" t="s">
        <v>18281</v>
      </c>
      <c r="D15621" s="1" t="s">
        <v>16</v>
      </c>
      <c r="E15621" s="1" t="s">
        <v>284</v>
      </c>
      <c r="F15621" s="1" t="s">
        <v>10</v>
      </c>
      <c r="G15621" s="1" t="s">
        <v>1124</v>
      </c>
    </row>
    <row r="15622" spans="1:7" hidden="1" x14ac:dyDescent="0.35">
      <c r="A15622">
        <v>1346355047</v>
      </c>
      <c r="B15622">
        <v>2</v>
      </c>
      <c r="C15622" s="1" t="s">
        <v>18282</v>
      </c>
      <c r="D15622" s="1" t="s">
        <v>16</v>
      </c>
      <c r="E15622" s="1" t="s">
        <v>1318</v>
      </c>
      <c r="F15622" s="1" t="s">
        <v>10</v>
      </c>
      <c r="G15622" s="1" t="s">
        <v>107</v>
      </c>
    </row>
    <row r="15623" spans="1:7" hidden="1" x14ac:dyDescent="0.35">
      <c r="A15623">
        <v>1780799494</v>
      </c>
      <c r="B15623">
        <v>2</v>
      </c>
      <c r="C15623" s="1" t="s">
        <v>15388</v>
      </c>
      <c r="D15623" s="1" t="s">
        <v>16</v>
      </c>
      <c r="E15623" s="1" t="s">
        <v>149</v>
      </c>
      <c r="F15623" s="1" t="s">
        <v>10</v>
      </c>
      <c r="G15623" s="1" t="s">
        <v>54</v>
      </c>
    </row>
    <row r="15624" spans="1:7" hidden="1" x14ac:dyDescent="0.35">
      <c r="A15624">
        <v>1043325731</v>
      </c>
      <c r="B15624">
        <v>2</v>
      </c>
      <c r="C15624" s="1" t="s">
        <v>18283</v>
      </c>
      <c r="D15624" s="1" t="s">
        <v>16</v>
      </c>
      <c r="E15624" s="1" t="s">
        <v>13</v>
      </c>
      <c r="F15624" s="1" t="s">
        <v>10</v>
      </c>
      <c r="G15624" s="1" t="s">
        <v>54</v>
      </c>
    </row>
    <row r="15625" spans="1:7" hidden="1" x14ac:dyDescent="0.35">
      <c r="A15625">
        <v>1639285158</v>
      </c>
      <c r="B15625">
        <v>2</v>
      </c>
      <c r="C15625" s="1" t="s">
        <v>18284</v>
      </c>
      <c r="D15625" s="1" t="s">
        <v>16</v>
      </c>
      <c r="E15625" s="1" t="s">
        <v>45</v>
      </c>
      <c r="F15625" s="1" t="s">
        <v>10</v>
      </c>
      <c r="G15625" s="1" t="s">
        <v>5373</v>
      </c>
    </row>
    <row r="15626" spans="1:7" hidden="1" x14ac:dyDescent="0.35">
      <c r="A15626">
        <v>1689780090</v>
      </c>
      <c r="B15626">
        <v>2</v>
      </c>
      <c r="C15626" s="1" t="s">
        <v>18285</v>
      </c>
      <c r="D15626" s="1" t="s">
        <v>18286</v>
      </c>
      <c r="E15626" s="1" t="s">
        <v>914</v>
      </c>
      <c r="F15626" s="1" t="s">
        <v>10</v>
      </c>
      <c r="G15626" s="1" t="s">
        <v>674</v>
      </c>
    </row>
    <row r="15627" spans="1:7" hidden="1" x14ac:dyDescent="0.35">
      <c r="A15627">
        <v>1669588182</v>
      </c>
      <c r="B15627">
        <v>2</v>
      </c>
      <c r="C15627" s="1" t="s">
        <v>18287</v>
      </c>
      <c r="D15627" s="1" t="s">
        <v>16</v>
      </c>
      <c r="E15627" s="1" t="s">
        <v>314</v>
      </c>
      <c r="F15627" s="1" t="s">
        <v>10</v>
      </c>
      <c r="G15627" s="1" t="s">
        <v>2247</v>
      </c>
    </row>
    <row r="15628" spans="1:7" hidden="1" x14ac:dyDescent="0.35">
      <c r="A15628">
        <v>1134235559</v>
      </c>
      <c r="B15628">
        <v>2</v>
      </c>
      <c r="C15628" s="1" t="s">
        <v>161</v>
      </c>
      <c r="D15628" s="1" t="s">
        <v>18288</v>
      </c>
      <c r="E15628" s="1" t="s">
        <v>145</v>
      </c>
      <c r="F15628" s="1" t="s">
        <v>10</v>
      </c>
      <c r="G15628" s="1" t="s">
        <v>1076</v>
      </c>
    </row>
    <row r="15629" spans="1:7" hidden="1" x14ac:dyDescent="0.35">
      <c r="A15629">
        <v>1144336520</v>
      </c>
      <c r="B15629">
        <v>2</v>
      </c>
      <c r="C15629" s="1" t="s">
        <v>13453</v>
      </c>
      <c r="D15629" s="1" t="s">
        <v>13454</v>
      </c>
      <c r="E15629" s="1" t="s">
        <v>889</v>
      </c>
      <c r="F15629" s="1" t="s">
        <v>10</v>
      </c>
      <c r="G15629" s="1" t="s">
        <v>893</v>
      </c>
    </row>
    <row r="15630" spans="1:7" hidden="1" x14ac:dyDescent="0.35">
      <c r="A15630">
        <v>1013023498</v>
      </c>
      <c r="B15630">
        <v>2</v>
      </c>
      <c r="C15630" s="1" t="s">
        <v>18289</v>
      </c>
      <c r="D15630" s="1" t="s">
        <v>16</v>
      </c>
      <c r="E15630" s="1" t="s">
        <v>60</v>
      </c>
      <c r="F15630" s="1" t="s">
        <v>10</v>
      </c>
      <c r="G15630" s="1" t="s">
        <v>40</v>
      </c>
    </row>
    <row r="15631" spans="1:7" hidden="1" x14ac:dyDescent="0.35">
      <c r="A15631">
        <v>1548376866</v>
      </c>
      <c r="B15631">
        <v>2</v>
      </c>
      <c r="C15631" s="1" t="s">
        <v>18290</v>
      </c>
      <c r="D15631" s="1" t="s">
        <v>16</v>
      </c>
      <c r="E15631" s="1" t="s">
        <v>26</v>
      </c>
      <c r="F15631" s="1" t="s">
        <v>10</v>
      </c>
      <c r="G15631" s="1" t="s">
        <v>107</v>
      </c>
    </row>
    <row r="15632" spans="1:7" hidden="1" x14ac:dyDescent="0.35">
      <c r="A15632">
        <v>1164538369</v>
      </c>
      <c r="B15632">
        <v>2</v>
      </c>
      <c r="C15632" s="1" t="s">
        <v>18291</v>
      </c>
      <c r="D15632" s="1" t="s">
        <v>18292</v>
      </c>
      <c r="E15632" s="1" t="s">
        <v>342</v>
      </c>
      <c r="F15632" s="1" t="s">
        <v>10</v>
      </c>
      <c r="G15632" s="1" t="s">
        <v>107</v>
      </c>
    </row>
    <row r="15633" spans="1:7" hidden="1" x14ac:dyDescent="0.35">
      <c r="A15633">
        <v>1538275748</v>
      </c>
      <c r="B15633">
        <v>2</v>
      </c>
      <c r="C15633" s="1" t="s">
        <v>18293</v>
      </c>
      <c r="D15633" s="1" t="s">
        <v>18294</v>
      </c>
      <c r="E15633" s="1" t="s">
        <v>57</v>
      </c>
      <c r="F15633" s="1" t="s">
        <v>10</v>
      </c>
      <c r="G15633" s="1" t="s">
        <v>154</v>
      </c>
    </row>
    <row r="15634" spans="1:7" hidden="1" x14ac:dyDescent="0.35">
      <c r="A15634">
        <v>1669588893</v>
      </c>
      <c r="B15634">
        <v>2</v>
      </c>
      <c r="C15634" s="1" t="s">
        <v>18295</v>
      </c>
      <c r="D15634" s="1" t="s">
        <v>16</v>
      </c>
      <c r="E15634" s="1" t="s">
        <v>541</v>
      </c>
      <c r="F15634" s="1" t="s">
        <v>10</v>
      </c>
      <c r="G15634" s="1" t="s">
        <v>521</v>
      </c>
    </row>
    <row r="15635" spans="1:7" hidden="1" x14ac:dyDescent="0.35">
      <c r="A15635">
        <v>1972619104</v>
      </c>
      <c r="B15635">
        <v>2</v>
      </c>
      <c r="C15635" s="1" t="s">
        <v>18296</v>
      </c>
      <c r="D15635" s="1" t="s">
        <v>18297</v>
      </c>
      <c r="E15635" s="1" t="s">
        <v>82</v>
      </c>
      <c r="F15635" s="1" t="s">
        <v>10</v>
      </c>
      <c r="G15635" s="1" t="s">
        <v>117</v>
      </c>
    </row>
    <row r="15636" spans="1:7" hidden="1" x14ac:dyDescent="0.35">
      <c r="A15636">
        <v>1477669703</v>
      </c>
      <c r="B15636">
        <v>2</v>
      </c>
      <c r="C15636" s="1" t="s">
        <v>18298</v>
      </c>
      <c r="D15636" s="1" t="s">
        <v>16</v>
      </c>
      <c r="E15636" s="1" t="s">
        <v>4517</v>
      </c>
      <c r="F15636" s="1" t="s">
        <v>10</v>
      </c>
      <c r="G15636" s="1" t="s">
        <v>424</v>
      </c>
    </row>
    <row r="15637" spans="1:7" hidden="1" x14ac:dyDescent="0.35">
      <c r="A15637">
        <v>1588770929</v>
      </c>
      <c r="B15637">
        <v>2</v>
      </c>
      <c r="C15637" s="1" t="s">
        <v>18299</v>
      </c>
      <c r="D15637" s="1" t="s">
        <v>18300</v>
      </c>
      <c r="E15637" s="1" t="s">
        <v>482</v>
      </c>
      <c r="F15637" s="1" t="s">
        <v>10</v>
      </c>
      <c r="G15637" s="1" t="s">
        <v>117</v>
      </c>
    </row>
    <row r="15638" spans="1:7" hidden="1" x14ac:dyDescent="0.35">
      <c r="A15638">
        <v>1275649642</v>
      </c>
      <c r="B15638">
        <v>2</v>
      </c>
      <c r="C15638" s="1" t="s">
        <v>18301</v>
      </c>
      <c r="D15638" s="1" t="s">
        <v>16</v>
      </c>
      <c r="E15638" s="1" t="s">
        <v>1571</v>
      </c>
      <c r="F15638" s="1" t="s">
        <v>10</v>
      </c>
      <c r="G15638" s="1" t="s">
        <v>40</v>
      </c>
    </row>
    <row r="15639" spans="1:7" hidden="1" x14ac:dyDescent="0.35">
      <c r="A15639">
        <v>1720194129</v>
      </c>
      <c r="B15639">
        <v>2</v>
      </c>
      <c r="C15639" s="1" t="s">
        <v>18302</v>
      </c>
      <c r="D15639" s="1" t="s">
        <v>16</v>
      </c>
      <c r="E15639" s="1" t="s">
        <v>482</v>
      </c>
      <c r="F15639" s="1" t="s">
        <v>10</v>
      </c>
      <c r="G15639" s="1" t="s">
        <v>443</v>
      </c>
    </row>
    <row r="15640" spans="1:7" hidden="1" x14ac:dyDescent="0.35">
      <c r="A15640">
        <v>1992811392</v>
      </c>
      <c r="B15640">
        <v>2</v>
      </c>
      <c r="C15640" s="1" t="s">
        <v>14927</v>
      </c>
      <c r="D15640" s="1" t="s">
        <v>18303</v>
      </c>
      <c r="E15640" s="1" t="s">
        <v>3632</v>
      </c>
      <c r="F15640" s="1" t="s">
        <v>10</v>
      </c>
      <c r="G15640" s="1" t="s">
        <v>33</v>
      </c>
    </row>
    <row r="15641" spans="1:7" hidden="1" x14ac:dyDescent="0.35">
      <c r="A15641">
        <v>1821104282</v>
      </c>
      <c r="B15641">
        <v>2</v>
      </c>
      <c r="C15641" s="1" t="s">
        <v>18304</v>
      </c>
      <c r="D15641" s="1" t="s">
        <v>16</v>
      </c>
      <c r="E15641" s="1" t="s">
        <v>239</v>
      </c>
      <c r="F15641" s="1" t="s">
        <v>10</v>
      </c>
      <c r="G15641" s="1" t="s">
        <v>2247</v>
      </c>
    </row>
    <row r="15642" spans="1:7" hidden="1" x14ac:dyDescent="0.35">
      <c r="A15642">
        <v>1649386004</v>
      </c>
      <c r="B15642">
        <v>2</v>
      </c>
      <c r="C15642" s="1" t="s">
        <v>18305</v>
      </c>
      <c r="D15642" s="1" t="s">
        <v>18306</v>
      </c>
      <c r="E15642" s="1" t="s">
        <v>13</v>
      </c>
      <c r="F15642" s="1" t="s">
        <v>10</v>
      </c>
      <c r="G15642" s="1" t="s">
        <v>117</v>
      </c>
    </row>
    <row r="15643" spans="1:7" hidden="1" x14ac:dyDescent="0.35">
      <c r="A15643">
        <v>1659487171</v>
      </c>
      <c r="B15643">
        <v>2</v>
      </c>
      <c r="C15643" s="1" t="s">
        <v>18307</v>
      </c>
      <c r="D15643" s="1" t="s">
        <v>16</v>
      </c>
      <c r="E15643" s="1" t="s">
        <v>406</v>
      </c>
      <c r="F15643" s="1" t="s">
        <v>10</v>
      </c>
      <c r="G15643" s="1" t="s">
        <v>1490</v>
      </c>
    </row>
    <row r="15644" spans="1:7" hidden="1" x14ac:dyDescent="0.35">
      <c r="A15644">
        <v>1275648735</v>
      </c>
      <c r="B15644">
        <v>2</v>
      </c>
      <c r="C15644" s="1" t="s">
        <v>18308</v>
      </c>
      <c r="D15644" s="1" t="s">
        <v>16</v>
      </c>
      <c r="E15644" s="1" t="s">
        <v>551</v>
      </c>
      <c r="F15644" s="1" t="s">
        <v>10</v>
      </c>
      <c r="G15644" s="1" t="s">
        <v>203</v>
      </c>
    </row>
    <row r="15645" spans="1:7" hidden="1" x14ac:dyDescent="0.35">
      <c r="A15645">
        <v>1689789315</v>
      </c>
      <c r="B15645">
        <v>2</v>
      </c>
      <c r="C15645" s="1" t="s">
        <v>18309</v>
      </c>
      <c r="D15645" s="1" t="s">
        <v>18310</v>
      </c>
      <c r="E15645" s="1" t="s">
        <v>39</v>
      </c>
      <c r="F15645" s="1" t="s">
        <v>10</v>
      </c>
      <c r="G15645" s="1" t="s">
        <v>37</v>
      </c>
    </row>
    <row r="15646" spans="1:7" hidden="1" x14ac:dyDescent="0.35">
      <c r="A15646">
        <v>1790890358</v>
      </c>
      <c r="B15646">
        <v>2</v>
      </c>
      <c r="C15646" s="1" t="s">
        <v>18311</v>
      </c>
      <c r="D15646" s="1" t="s">
        <v>16</v>
      </c>
      <c r="E15646" s="1" t="s">
        <v>306</v>
      </c>
      <c r="F15646" s="1" t="s">
        <v>10</v>
      </c>
      <c r="G15646" s="1" t="s">
        <v>923</v>
      </c>
    </row>
    <row r="15647" spans="1:7" hidden="1" x14ac:dyDescent="0.35">
      <c r="A15647">
        <v>1497860068</v>
      </c>
      <c r="B15647">
        <v>2</v>
      </c>
      <c r="C15647" s="1" t="s">
        <v>18312</v>
      </c>
      <c r="D15647" s="1" t="s">
        <v>16</v>
      </c>
      <c r="E15647" s="1" t="s">
        <v>145</v>
      </c>
      <c r="F15647" s="1" t="s">
        <v>10</v>
      </c>
      <c r="G15647" s="1" t="s">
        <v>7492</v>
      </c>
    </row>
    <row r="15648" spans="1:7" hidden="1" x14ac:dyDescent="0.35">
      <c r="A15648">
        <v>1215042882</v>
      </c>
      <c r="B15648">
        <v>2</v>
      </c>
      <c r="C15648" s="1" t="s">
        <v>18313</v>
      </c>
      <c r="D15648" s="1" t="s">
        <v>16</v>
      </c>
      <c r="E15648" s="1" t="s">
        <v>760</v>
      </c>
      <c r="F15648" s="1" t="s">
        <v>10</v>
      </c>
      <c r="G15648" s="1" t="s">
        <v>181</v>
      </c>
    </row>
    <row r="15649" spans="1:7" hidden="1" x14ac:dyDescent="0.35">
      <c r="A15649">
        <v>1245345834</v>
      </c>
      <c r="B15649">
        <v>2</v>
      </c>
      <c r="C15649" s="1" t="s">
        <v>18314</v>
      </c>
      <c r="D15649" s="1" t="s">
        <v>16</v>
      </c>
      <c r="E15649" s="1" t="s">
        <v>720</v>
      </c>
      <c r="F15649" s="1" t="s">
        <v>10</v>
      </c>
      <c r="G15649" s="1" t="s">
        <v>2229</v>
      </c>
    </row>
    <row r="15650" spans="1:7" hidden="1" x14ac:dyDescent="0.35">
      <c r="A15650">
        <v>1083720304</v>
      </c>
      <c r="B15650">
        <v>2</v>
      </c>
      <c r="C15650" s="1" t="s">
        <v>18315</v>
      </c>
      <c r="D15650" s="1" t="s">
        <v>16</v>
      </c>
      <c r="E15650" s="1" t="s">
        <v>469</v>
      </c>
      <c r="F15650" s="1" t="s">
        <v>10</v>
      </c>
      <c r="G15650" s="1" t="s">
        <v>715</v>
      </c>
    </row>
    <row r="15651" spans="1:7" hidden="1" x14ac:dyDescent="0.35">
      <c r="A15651">
        <v>1538275862</v>
      </c>
      <c r="B15651">
        <v>2</v>
      </c>
      <c r="C15651" s="1" t="s">
        <v>18316</v>
      </c>
      <c r="D15651" s="1" t="s">
        <v>16</v>
      </c>
      <c r="E15651" s="1" t="s">
        <v>75</v>
      </c>
      <c r="F15651" s="1" t="s">
        <v>10</v>
      </c>
      <c r="G15651" s="1" t="s">
        <v>360</v>
      </c>
    </row>
    <row r="15652" spans="1:7" hidden="1" x14ac:dyDescent="0.35">
      <c r="A15652">
        <v>1124134572</v>
      </c>
      <c r="B15652">
        <v>2</v>
      </c>
      <c r="C15652" s="1" t="s">
        <v>18317</v>
      </c>
      <c r="D15652" s="1" t="s">
        <v>18318</v>
      </c>
      <c r="E15652" s="1" t="s">
        <v>3150</v>
      </c>
      <c r="F15652" s="1" t="s">
        <v>10</v>
      </c>
      <c r="G15652" s="1" t="s">
        <v>117</v>
      </c>
    </row>
    <row r="15653" spans="1:7" hidden="1" x14ac:dyDescent="0.35">
      <c r="A15653">
        <v>1497861728</v>
      </c>
      <c r="B15653">
        <v>2</v>
      </c>
      <c r="C15653" s="1" t="s">
        <v>18319</v>
      </c>
      <c r="D15653" s="1" t="s">
        <v>16</v>
      </c>
      <c r="E15653" s="1" t="s">
        <v>4707</v>
      </c>
      <c r="F15653" s="1" t="s">
        <v>10</v>
      </c>
      <c r="G15653" s="1" t="s">
        <v>1076</v>
      </c>
    </row>
    <row r="15654" spans="1:7" hidden="1" x14ac:dyDescent="0.35">
      <c r="A15654">
        <v>1053427302</v>
      </c>
      <c r="B15654">
        <v>2</v>
      </c>
      <c r="C15654" s="1" t="s">
        <v>18320</v>
      </c>
      <c r="D15654" s="1" t="s">
        <v>18321</v>
      </c>
      <c r="E15654" s="1" t="s">
        <v>3294</v>
      </c>
      <c r="F15654" s="1" t="s">
        <v>10</v>
      </c>
      <c r="G15654" s="1" t="s">
        <v>674</v>
      </c>
    </row>
    <row r="15655" spans="1:7" hidden="1" x14ac:dyDescent="0.35">
      <c r="A15655">
        <v>1962518126</v>
      </c>
      <c r="B15655">
        <v>2</v>
      </c>
      <c r="C15655" s="1" t="s">
        <v>18322</v>
      </c>
      <c r="D15655" s="1" t="s">
        <v>16</v>
      </c>
      <c r="E15655" s="1" t="s">
        <v>919</v>
      </c>
      <c r="F15655" s="1" t="s">
        <v>10</v>
      </c>
      <c r="G15655" s="1" t="s">
        <v>40</v>
      </c>
    </row>
    <row r="15656" spans="1:7" hidden="1" x14ac:dyDescent="0.35">
      <c r="A15656">
        <v>1649386913</v>
      </c>
      <c r="B15656">
        <v>2</v>
      </c>
      <c r="C15656" s="1" t="s">
        <v>18323</v>
      </c>
      <c r="D15656" s="1" t="s">
        <v>16</v>
      </c>
      <c r="E15656" s="1" t="s">
        <v>720</v>
      </c>
      <c r="F15656" s="1" t="s">
        <v>10</v>
      </c>
      <c r="G15656" s="1" t="s">
        <v>33</v>
      </c>
    </row>
    <row r="15657" spans="1:7" hidden="1" x14ac:dyDescent="0.35">
      <c r="A15657">
        <v>1114033404</v>
      </c>
      <c r="B15657">
        <v>2</v>
      </c>
      <c r="C15657" s="1" t="s">
        <v>18324</v>
      </c>
      <c r="D15657" s="1" t="s">
        <v>18325</v>
      </c>
      <c r="E15657" s="1" t="s">
        <v>1564</v>
      </c>
      <c r="F15657" s="1" t="s">
        <v>10</v>
      </c>
      <c r="G15657" s="1" t="s">
        <v>246</v>
      </c>
    </row>
    <row r="15658" spans="1:7" hidden="1" x14ac:dyDescent="0.35">
      <c r="A15658">
        <v>1285740589</v>
      </c>
      <c r="B15658">
        <v>2</v>
      </c>
      <c r="C15658" s="1" t="s">
        <v>18326</v>
      </c>
      <c r="D15658" s="1" t="s">
        <v>18327</v>
      </c>
      <c r="E15658" s="1" t="s">
        <v>42</v>
      </c>
      <c r="F15658" s="1" t="s">
        <v>10</v>
      </c>
      <c r="G15658" s="1" t="s">
        <v>1717</v>
      </c>
    </row>
    <row r="15659" spans="1:7" hidden="1" x14ac:dyDescent="0.35">
      <c r="A15659">
        <v>1811003049</v>
      </c>
      <c r="B15659">
        <v>2</v>
      </c>
      <c r="C15659" s="1" t="s">
        <v>18328</v>
      </c>
      <c r="D15659" s="1" t="s">
        <v>18329</v>
      </c>
      <c r="E15659" s="1" t="s">
        <v>5077</v>
      </c>
      <c r="F15659" s="1" t="s">
        <v>10</v>
      </c>
      <c r="G15659" s="1" t="s">
        <v>83</v>
      </c>
    </row>
    <row r="15660" spans="1:7" hidden="1" x14ac:dyDescent="0.35">
      <c r="A15660">
        <v>1215043484</v>
      </c>
      <c r="B15660">
        <v>2</v>
      </c>
      <c r="C15660" s="1" t="s">
        <v>18330</v>
      </c>
      <c r="D15660" s="1" t="s">
        <v>16</v>
      </c>
      <c r="E15660" s="1" t="s">
        <v>26</v>
      </c>
      <c r="F15660" s="1" t="s">
        <v>10</v>
      </c>
      <c r="G15660" s="1" t="s">
        <v>54</v>
      </c>
    </row>
    <row r="15661" spans="1:7" hidden="1" x14ac:dyDescent="0.35">
      <c r="A15661">
        <v>1821104001</v>
      </c>
      <c r="B15661">
        <v>2</v>
      </c>
      <c r="C15661" s="1" t="s">
        <v>18331</v>
      </c>
      <c r="D15661" s="1" t="s">
        <v>16</v>
      </c>
      <c r="E15661" s="1" t="s">
        <v>165</v>
      </c>
      <c r="F15661" s="1" t="s">
        <v>10</v>
      </c>
      <c r="G15661" s="1" t="s">
        <v>54</v>
      </c>
    </row>
    <row r="15662" spans="1:7" hidden="1" x14ac:dyDescent="0.35">
      <c r="A15662">
        <v>1902912181</v>
      </c>
      <c r="B15662">
        <v>2</v>
      </c>
      <c r="C15662" s="1" t="s">
        <v>18332</v>
      </c>
      <c r="D15662" s="1" t="s">
        <v>16</v>
      </c>
      <c r="E15662" s="1" t="s">
        <v>177</v>
      </c>
      <c r="F15662" s="1" t="s">
        <v>10</v>
      </c>
      <c r="G15662" s="1" t="s">
        <v>154</v>
      </c>
    </row>
    <row r="15663" spans="1:7" x14ac:dyDescent="0.35">
      <c r="A15663">
        <v>1386750578</v>
      </c>
      <c r="B15663" t="s">
        <v>171787</v>
      </c>
      <c r="C15663" s="1" t="s">
        <v>7249</v>
      </c>
      <c r="D15663" s="1" t="s">
        <v>7250</v>
      </c>
      <c r="E15663" s="1" t="s">
        <v>342</v>
      </c>
      <c r="F15663" s="1" t="s">
        <v>10</v>
      </c>
      <c r="G15663" s="1" t="s">
        <v>132</v>
      </c>
    </row>
    <row r="15664" spans="1:7" hidden="1" x14ac:dyDescent="0.35">
      <c r="A15664">
        <v>1003922295</v>
      </c>
      <c r="B15664">
        <v>2</v>
      </c>
      <c r="C15664" s="1" t="s">
        <v>18333</v>
      </c>
      <c r="D15664" s="1" t="s">
        <v>18334</v>
      </c>
      <c r="E15664" s="1" t="s">
        <v>1236</v>
      </c>
      <c r="F15664" s="1" t="s">
        <v>10</v>
      </c>
      <c r="G15664" s="1" t="s">
        <v>107</v>
      </c>
    </row>
    <row r="15665" spans="1:7" hidden="1" x14ac:dyDescent="0.35">
      <c r="A15665">
        <v>1114033412</v>
      </c>
      <c r="B15665">
        <v>2</v>
      </c>
      <c r="C15665" s="1" t="s">
        <v>8708</v>
      </c>
      <c r="D15665" s="1" t="s">
        <v>18335</v>
      </c>
      <c r="E15665" s="1" t="s">
        <v>310</v>
      </c>
      <c r="F15665" s="1" t="s">
        <v>10</v>
      </c>
      <c r="G15665" s="1" t="s">
        <v>107</v>
      </c>
    </row>
    <row r="15666" spans="1:7" hidden="1" x14ac:dyDescent="0.35">
      <c r="A15666">
        <v>1962518407</v>
      </c>
      <c r="B15666">
        <v>2</v>
      </c>
      <c r="C15666" s="1" t="s">
        <v>18336</v>
      </c>
      <c r="D15666" s="1" t="s">
        <v>18337</v>
      </c>
      <c r="E15666" s="1" t="s">
        <v>1324</v>
      </c>
      <c r="F15666" s="1" t="s">
        <v>10</v>
      </c>
      <c r="G15666" s="1" t="s">
        <v>240</v>
      </c>
    </row>
    <row r="15667" spans="1:7" hidden="1" x14ac:dyDescent="0.35">
      <c r="A15667">
        <v>1528174778</v>
      </c>
      <c r="B15667">
        <v>2</v>
      </c>
      <c r="C15667" s="1" t="s">
        <v>18338</v>
      </c>
      <c r="D15667" s="1" t="s">
        <v>16</v>
      </c>
      <c r="E15667" s="1" t="s">
        <v>723</v>
      </c>
      <c r="F15667" s="1" t="s">
        <v>10</v>
      </c>
      <c r="G15667" s="1" t="s">
        <v>240</v>
      </c>
    </row>
    <row r="15668" spans="1:7" hidden="1" x14ac:dyDescent="0.35">
      <c r="A15668">
        <v>1982710430</v>
      </c>
      <c r="B15668">
        <v>2</v>
      </c>
      <c r="C15668" s="1" t="s">
        <v>18339</v>
      </c>
      <c r="D15668" s="1" t="s">
        <v>18340</v>
      </c>
      <c r="E15668" s="1" t="s">
        <v>13</v>
      </c>
      <c r="F15668" s="1" t="s">
        <v>10</v>
      </c>
      <c r="G15668" s="1" t="s">
        <v>107</v>
      </c>
    </row>
    <row r="15669" spans="1:7" hidden="1" x14ac:dyDescent="0.35">
      <c r="A15669">
        <v>1710092440</v>
      </c>
      <c r="B15669">
        <v>2</v>
      </c>
      <c r="C15669" s="1" t="s">
        <v>18341</v>
      </c>
      <c r="D15669" s="1" t="s">
        <v>16</v>
      </c>
      <c r="E15669" s="1" t="s">
        <v>1598</v>
      </c>
      <c r="F15669" s="1" t="s">
        <v>10</v>
      </c>
      <c r="G15669" s="1" t="s">
        <v>2146</v>
      </c>
    </row>
    <row r="15670" spans="1:7" hidden="1" x14ac:dyDescent="0.35">
      <c r="A15670">
        <v>1154436897</v>
      </c>
      <c r="B15670">
        <v>2</v>
      </c>
      <c r="C15670" s="1" t="s">
        <v>18342</v>
      </c>
      <c r="D15670" s="1" t="s">
        <v>16</v>
      </c>
      <c r="E15670" s="1" t="s">
        <v>222</v>
      </c>
      <c r="F15670" s="1" t="s">
        <v>10</v>
      </c>
      <c r="G15670" s="1" t="s">
        <v>2275</v>
      </c>
    </row>
    <row r="15671" spans="1:7" hidden="1" x14ac:dyDescent="0.35">
      <c r="A15671">
        <v>1487769121</v>
      </c>
      <c r="B15671">
        <v>2</v>
      </c>
      <c r="C15671" s="1" t="s">
        <v>18343</v>
      </c>
      <c r="D15671" s="1" t="s">
        <v>18344</v>
      </c>
      <c r="E15671" s="1" t="s">
        <v>82</v>
      </c>
      <c r="F15671" s="1" t="s">
        <v>10</v>
      </c>
      <c r="G15671" s="1" t="s">
        <v>1717</v>
      </c>
    </row>
    <row r="15672" spans="1:7" hidden="1" x14ac:dyDescent="0.35">
      <c r="A15672">
        <v>1578678223</v>
      </c>
      <c r="B15672">
        <v>2</v>
      </c>
      <c r="C15672" s="1" t="s">
        <v>9287</v>
      </c>
      <c r="D15672" s="1" t="s">
        <v>18345</v>
      </c>
      <c r="E15672" s="1" t="s">
        <v>1541</v>
      </c>
      <c r="F15672" s="1" t="s">
        <v>10</v>
      </c>
      <c r="G15672" s="1" t="s">
        <v>107</v>
      </c>
    </row>
    <row r="15673" spans="1:7" hidden="1" x14ac:dyDescent="0.35">
      <c r="A15673">
        <v>1366557910</v>
      </c>
      <c r="B15673">
        <v>2</v>
      </c>
      <c r="C15673" s="1" t="s">
        <v>18346</v>
      </c>
      <c r="D15673" s="1" t="s">
        <v>16</v>
      </c>
      <c r="E15673" s="1" t="s">
        <v>342</v>
      </c>
      <c r="F15673" s="1" t="s">
        <v>10</v>
      </c>
      <c r="G15673" s="1" t="s">
        <v>54</v>
      </c>
    </row>
    <row r="15674" spans="1:7" hidden="1" x14ac:dyDescent="0.35">
      <c r="A15674">
        <v>1518072180</v>
      </c>
      <c r="B15674">
        <v>2</v>
      </c>
      <c r="C15674" s="1" t="s">
        <v>18347</v>
      </c>
      <c r="D15674" s="1" t="s">
        <v>18348</v>
      </c>
      <c r="E15674" s="1" t="s">
        <v>2095</v>
      </c>
      <c r="F15674" s="1" t="s">
        <v>10</v>
      </c>
      <c r="G15674" s="1" t="s">
        <v>154</v>
      </c>
    </row>
    <row r="15675" spans="1:7" hidden="1" x14ac:dyDescent="0.35">
      <c r="A15675">
        <v>1932214657</v>
      </c>
      <c r="B15675">
        <v>2</v>
      </c>
      <c r="C15675" s="1" t="s">
        <v>18349</v>
      </c>
      <c r="D15675" s="1" t="s">
        <v>18350</v>
      </c>
      <c r="E15675" s="1" t="s">
        <v>1571</v>
      </c>
      <c r="F15675" s="1" t="s">
        <v>10</v>
      </c>
      <c r="G15675" s="1" t="s">
        <v>40</v>
      </c>
    </row>
    <row r="15676" spans="1:7" hidden="1" x14ac:dyDescent="0.35">
      <c r="A15676">
        <v>1851406581</v>
      </c>
      <c r="B15676">
        <v>2</v>
      </c>
      <c r="C15676" s="1" t="s">
        <v>18351</v>
      </c>
      <c r="D15676" s="1" t="s">
        <v>16</v>
      </c>
      <c r="E15676" s="1" t="s">
        <v>259</v>
      </c>
      <c r="F15676" s="1" t="s">
        <v>10</v>
      </c>
      <c r="G15676" s="1" t="s">
        <v>54</v>
      </c>
    </row>
    <row r="15677" spans="1:7" hidden="1" x14ac:dyDescent="0.35">
      <c r="A15677">
        <v>1083729727</v>
      </c>
      <c r="B15677">
        <v>2</v>
      </c>
      <c r="C15677" s="1" t="s">
        <v>18352</v>
      </c>
      <c r="D15677" s="1" t="s">
        <v>16</v>
      </c>
      <c r="E15677" s="1" t="s">
        <v>3130</v>
      </c>
      <c r="F15677" s="1" t="s">
        <v>10</v>
      </c>
      <c r="G15677" s="1" t="s">
        <v>2793</v>
      </c>
    </row>
    <row r="15678" spans="1:7" hidden="1" x14ac:dyDescent="0.35">
      <c r="A15678">
        <v>1700991445</v>
      </c>
      <c r="B15678">
        <v>2</v>
      </c>
      <c r="C15678" s="1" t="s">
        <v>18353</v>
      </c>
      <c r="D15678" s="1" t="s">
        <v>18354</v>
      </c>
      <c r="E15678" s="1" t="s">
        <v>26</v>
      </c>
      <c r="F15678" s="1" t="s">
        <v>10</v>
      </c>
      <c r="G15678" s="1" t="s">
        <v>40</v>
      </c>
    </row>
    <row r="15679" spans="1:7" hidden="1" x14ac:dyDescent="0.35">
      <c r="A15679">
        <v>1861507501</v>
      </c>
      <c r="B15679">
        <v>2</v>
      </c>
      <c r="C15679" s="1" t="s">
        <v>18355</v>
      </c>
      <c r="D15679" s="1" t="s">
        <v>16</v>
      </c>
      <c r="E15679" s="1" t="s">
        <v>442</v>
      </c>
      <c r="F15679" s="1" t="s">
        <v>10</v>
      </c>
      <c r="G15679" s="1" t="s">
        <v>2859</v>
      </c>
    </row>
    <row r="15680" spans="1:7" hidden="1" x14ac:dyDescent="0.35">
      <c r="A15680">
        <v>1376659888</v>
      </c>
      <c r="B15680">
        <v>2</v>
      </c>
      <c r="C15680" s="1" t="s">
        <v>161</v>
      </c>
      <c r="D15680" s="1" t="s">
        <v>18356</v>
      </c>
      <c r="E15680" s="1" t="s">
        <v>145</v>
      </c>
      <c r="F15680" s="1" t="s">
        <v>10</v>
      </c>
      <c r="G15680" s="1" t="s">
        <v>1076</v>
      </c>
    </row>
    <row r="15681" spans="1:7" hidden="1" x14ac:dyDescent="0.35">
      <c r="A15681">
        <v>1720194111</v>
      </c>
      <c r="B15681">
        <v>2</v>
      </c>
      <c r="C15681" s="1" t="s">
        <v>18357</v>
      </c>
      <c r="D15681" s="1" t="s">
        <v>16</v>
      </c>
      <c r="E15681" s="1" t="s">
        <v>301</v>
      </c>
      <c r="F15681" s="1" t="s">
        <v>10</v>
      </c>
      <c r="G15681" s="1" t="s">
        <v>1080</v>
      </c>
    </row>
    <row r="15682" spans="1:7" hidden="1" x14ac:dyDescent="0.35">
      <c r="A15682">
        <v>1538275920</v>
      </c>
      <c r="B15682">
        <v>2</v>
      </c>
      <c r="C15682" s="1" t="s">
        <v>18358</v>
      </c>
      <c r="D15682" s="1" t="s">
        <v>16</v>
      </c>
      <c r="E15682" s="1" t="s">
        <v>50</v>
      </c>
      <c r="F15682" s="1" t="s">
        <v>10</v>
      </c>
      <c r="G15682" s="1" t="s">
        <v>54</v>
      </c>
    </row>
    <row r="15683" spans="1:7" hidden="1" x14ac:dyDescent="0.35">
      <c r="A15683">
        <v>1598871808</v>
      </c>
      <c r="B15683">
        <v>2</v>
      </c>
      <c r="C15683" s="1" t="s">
        <v>18359</v>
      </c>
      <c r="D15683" s="1" t="s">
        <v>18360</v>
      </c>
      <c r="E15683" s="1" t="s">
        <v>821</v>
      </c>
      <c r="F15683" s="1" t="s">
        <v>10</v>
      </c>
      <c r="G15683" s="1" t="s">
        <v>117</v>
      </c>
    </row>
    <row r="15684" spans="1:7" hidden="1" x14ac:dyDescent="0.35">
      <c r="A15684">
        <v>1568577161</v>
      </c>
      <c r="B15684">
        <v>2</v>
      </c>
      <c r="C15684" s="1" t="s">
        <v>18361</v>
      </c>
      <c r="D15684" s="1" t="s">
        <v>16</v>
      </c>
      <c r="E15684" s="1" t="s">
        <v>13</v>
      </c>
      <c r="F15684" s="1" t="s">
        <v>10</v>
      </c>
      <c r="G15684" s="1" t="s">
        <v>1630</v>
      </c>
    </row>
    <row r="15685" spans="1:7" hidden="1" x14ac:dyDescent="0.35">
      <c r="A15685">
        <v>1346355955</v>
      </c>
      <c r="B15685">
        <v>2</v>
      </c>
      <c r="C15685" s="1" t="s">
        <v>18362</v>
      </c>
      <c r="D15685" s="1" t="s">
        <v>16</v>
      </c>
      <c r="E15685" s="1" t="s">
        <v>1343</v>
      </c>
      <c r="F15685" s="1" t="s">
        <v>10</v>
      </c>
      <c r="G15685" s="1" t="s">
        <v>11</v>
      </c>
    </row>
    <row r="15686" spans="1:7" hidden="1" x14ac:dyDescent="0.35">
      <c r="A15686">
        <v>1255446860</v>
      </c>
      <c r="B15686">
        <v>2</v>
      </c>
      <c r="C15686" s="1" t="s">
        <v>18363</v>
      </c>
      <c r="D15686" s="1" t="s">
        <v>16</v>
      </c>
      <c r="E15686" s="1" t="s">
        <v>9630</v>
      </c>
      <c r="F15686" s="1" t="s">
        <v>10</v>
      </c>
      <c r="G15686" s="1" t="s">
        <v>8285</v>
      </c>
    </row>
    <row r="15687" spans="1:7" hidden="1" x14ac:dyDescent="0.35">
      <c r="A15687">
        <v>1164537775</v>
      </c>
      <c r="B15687">
        <v>2</v>
      </c>
      <c r="C15687" s="1" t="s">
        <v>18364</v>
      </c>
      <c r="D15687" s="1" t="s">
        <v>18365</v>
      </c>
      <c r="E15687" s="1" t="s">
        <v>82</v>
      </c>
      <c r="F15687" s="1" t="s">
        <v>10</v>
      </c>
      <c r="G15687" s="1" t="s">
        <v>382</v>
      </c>
    </row>
    <row r="15688" spans="1:7" hidden="1" x14ac:dyDescent="0.35">
      <c r="A15688">
        <v>1073628681</v>
      </c>
      <c r="B15688">
        <v>2</v>
      </c>
      <c r="C15688" s="1" t="s">
        <v>18366</v>
      </c>
      <c r="D15688" s="1" t="s">
        <v>16</v>
      </c>
      <c r="E15688" s="1" t="s">
        <v>42</v>
      </c>
      <c r="F15688" s="1" t="s">
        <v>10</v>
      </c>
      <c r="G15688" s="1" t="s">
        <v>1367</v>
      </c>
    </row>
    <row r="15689" spans="1:7" hidden="1" x14ac:dyDescent="0.35">
      <c r="A15689">
        <v>1790890309</v>
      </c>
      <c r="B15689">
        <v>2</v>
      </c>
      <c r="C15689" s="1" t="s">
        <v>18367</v>
      </c>
      <c r="D15689" s="1" t="s">
        <v>16</v>
      </c>
      <c r="E15689" s="1" t="s">
        <v>433</v>
      </c>
      <c r="F15689" s="1" t="s">
        <v>10</v>
      </c>
      <c r="G15689" s="1" t="s">
        <v>192</v>
      </c>
    </row>
    <row r="15690" spans="1:7" hidden="1" x14ac:dyDescent="0.35">
      <c r="A15690">
        <v>1962517599</v>
      </c>
      <c r="B15690">
        <v>2</v>
      </c>
      <c r="C15690" s="1" t="s">
        <v>18368</v>
      </c>
      <c r="D15690" s="1" t="s">
        <v>18369</v>
      </c>
      <c r="E15690" s="1" t="s">
        <v>723</v>
      </c>
      <c r="F15690" s="1" t="s">
        <v>10</v>
      </c>
      <c r="G15690" s="1" t="s">
        <v>1124</v>
      </c>
    </row>
    <row r="15691" spans="1:7" hidden="1" x14ac:dyDescent="0.35">
      <c r="A15691">
        <v>1679688154</v>
      </c>
      <c r="B15691">
        <v>2</v>
      </c>
      <c r="C15691" s="1" t="s">
        <v>18370</v>
      </c>
      <c r="D15691" s="1" t="s">
        <v>16</v>
      </c>
      <c r="E15691" s="1" t="s">
        <v>435</v>
      </c>
      <c r="F15691" s="1" t="s">
        <v>10</v>
      </c>
      <c r="G15691" s="1" t="s">
        <v>83</v>
      </c>
    </row>
    <row r="15692" spans="1:7" hidden="1" x14ac:dyDescent="0.35">
      <c r="A15692">
        <v>1487769048</v>
      </c>
      <c r="B15692">
        <v>2</v>
      </c>
      <c r="C15692" s="1" t="s">
        <v>18371</v>
      </c>
      <c r="D15692" s="1" t="s">
        <v>18372</v>
      </c>
      <c r="E15692" s="1" t="s">
        <v>911</v>
      </c>
      <c r="F15692" s="1" t="s">
        <v>10</v>
      </c>
      <c r="G15692" s="1" t="s">
        <v>107</v>
      </c>
    </row>
    <row r="15693" spans="1:7" hidden="1" x14ac:dyDescent="0.35">
      <c r="A15693">
        <v>1831204494</v>
      </c>
      <c r="B15693">
        <v>2</v>
      </c>
      <c r="C15693" s="1" t="s">
        <v>18373</v>
      </c>
      <c r="D15693" s="1" t="s">
        <v>18374</v>
      </c>
      <c r="E15693" s="1" t="s">
        <v>82</v>
      </c>
      <c r="F15693" s="1" t="s">
        <v>10</v>
      </c>
      <c r="G15693" s="1" t="s">
        <v>135</v>
      </c>
    </row>
    <row r="15694" spans="1:7" hidden="1" x14ac:dyDescent="0.35">
      <c r="A15694">
        <v>1942316260</v>
      </c>
      <c r="B15694">
        <v>2</v>
      </c>
      <c r="C15694" s="1" t="s">
        <v>18375</v>
      </c>
      <c r="D15694" s="1" t="s">
        <v>16</v>
      </c>
      <c r="E15694" s="1" t="s">
        <v>1553</v>
      </c>
      <c r="F15694" s="1" t="s">
        <v>10</v>
      </c>
      <c r="G15694" s="1" t="s">
        <v>229</v>
      </c>
    </row>
    <row r="15695" spans="1:7" hidden="1" x14ac:dyDescent="0.35">
      <c r="A15695">
        <v>1689780975</v>
      </c>
      <c r="B15695">
        <v>2</v>
      </c>
      <c r="C15695" s="1" t="s">
        <v>18376</v>
      </c>
      <c r="D15695" s="1" t="s">
        <v>16</v>
      </c>
      <c r="E15695" s="1" t="s">
        <v>13</v>
      </c>
      <c r="F15695" s="1" t="s">
        <v>10</v>
      </c>
      <c r="G15695" s="1" t="s">
        <v>54</v>
      </c>
    </row>
    <row r="15696" spans="1:7" hidden="1" x14ac:dyDescent="0.35">
      <c r="A15696">
        <v>1922114131</v>
      </c>
      <c r="B15696">
        <v>2</v>
      </c>
      <c r="C15696" s="1" t="s">
        <v>18377</v>
      </c>
      <c r="D15696" s="1" t="s">
        <v>16</v>
      </c>
      <c r="E15696" s="1" t="s">
        <v>460</v>
      </c>
      <c r="F15696" s="1" t="s">
        <v>10</v>
      </c>
      <c r="G15696" s="1" t="s">
        <v>54</v>
      </c>
    </row>
    <row r="15697" spans="1:7" hidden="1" x14ac:dyDescent="0.35">
      <c r="A15697">
        <v>1104932334</v>
      </c>
      <c r="B15697">
        <v>2</v>
      </c>
      <c r="C15697" s="1" t="s">
        <v>18378</v>
      </c>
      <c r="D15697" s="1" t="s">
        <v>18379</v>
      </c>
      <c r="E15697" s="1" t="s">
        <v>13</v>
      </c>
      <c r="F15697" s="1" t="s">
        <v>10</v>
      </c>
      <c r="G15697" s="1" t="s">
        <v>107</v>
      </c>
    </row>
    <row r="15698" spans="1:7" hidden="1" x14ac:dyDescent="0.35">
      <c r="A15698">
        <v>1821104068</v>
      </c>
      <c r="B15698">
        <v>2</v>
      </c>
      <c r="C15698" s="1" t="s">
        <v>18380</v>
      </c>
      <c r="D15698" s="1" t="s">
        <v>18381</v>
      </c>
      <c r="E15698" s="1" t="s">
        <v>433</v>
      </c>
      <c r="F15698" s="1" t="s">
        <v>10</v>
      </c>
      <c r="G15698" s="1" t="s">
        <v>715</v>
      </c>
    </row>
    <row r="15699" spans="1:7" hidden="1" x14ac:dyDescent="0.35">
      <c r="A15699">
        <v>1780790931</v>
      </c>
      <c r="B15699">
        <v>2</v>
      </c>
      <c r="C15699" s="1" t="s">
        <v>18382</v>
      </c>
      <c r="D15699" s="1" t="s">
        <v>16</v>
      </c>
      <c r="E15699" s="1" t="s">
        <v>159</v>
      </c>
      <c r="F15699" s="1" t="s">
        <v>10</v>
      </c>
      <c r="G15699" s="1" t="s">
        <v>2008</v>
      </c>
    </row>
    <row r="15700" spans="1:7" hidden="1" x14ac:dyDescent="0.35">
      <c r="A15700">
        <v>1750497913</v>
      </c>
      <c r="B15700">
        <v>2</v>
      </c>
      <c r="C15700" s="1" t="s">
        <v>18383</v>
      </c>
      <c r="D15700" s="1" t="s">
        <v>18384</v>
      </c>
      <c r="E15700" s="1" t="s">
        <v>145</v>
      </c>
      <c r="F15700" s="1" t="s">
        <v>10</v>
      </c>
      <c r="G15700" s="1" t="s">
        <v>154</v>
      </c>
    </row>
    <row r="15701" spans="1:7" hidden="1" x14ac:dyDescent="0.35">
      <c r="A15701">
        <v>1124134663</v>
      </c>
      <c r="B15701">
        <v>2</v>
      </c>
      <c r="C15701" s="1" t="s">
        <v>18385</v>
      </c>
      <c r="D15701" s="1" t="s">
        <v>16</v>
      </c>
      <c r="E15701" s="1" t="s">
        <v>8320</v>
      </c>
      <c r="F15701" s="1" t="s">
        <v>10</v>
      </c>
      <c r="G15701" s="1" t="s">
        <v>986</v>
      </c>
    </row>
    <row r="15702" spans="1:7" hidden="1" x14ac:dyDescent="0.35">
      <c r="A15702">
        <v>1629184155</v>
      </c>
      <c r="B15702">
        <v>2</v>
      </c>
      <c r="C15702" s="1" t="s">
        <v>18386</v>
      </c>
      <c r="D15702" s="1" t="s">
        <v>16</v>
      </c>
      <c r="E15702" s="1" t="s">
        <v>551</v>
      </c>
      <c r="F15702" s="1" t="s">
        <v>10</v>
      </c>
      <c r="G15702" s="1" t="s">
        <v>420</v>
      </c>
    </row>
    <row r="15703" spans="1:7" hidden="1" x14ac:dyDescent="0.35">
      <c r="A15703">
        <v>1316053879</v>
      </c>
      <c r="B15703">
        <v>2</v>
      </c>
      <c r="C15703" s="1" t="s">
        <v>18387</v>
      </c>
      <c r="D15703" s="1" t="s">
        <v>16</v>
      </c>
      <c r="E15703" s="1" t="s">
        <v>126</v>
      </c>
      <c r="F15703" s="1" t="s">
        <v>10</v>
      </c>
      <c r="G15703" s="1" t="s">
        <v>132</v>
      </c>
    </row>
    <row r="15704" spans="1:7" hidden="1" x14ac:dyDescent="0.35">
      <c r="A15704">
        <v>1821104100</v>
      </c>
      <c r="B15704">
        <v>2</v>
      </c>
      <c r="C15704" s="1" t="s">
        <v>18388</v>
      </c>
      <c r="D15704" s="1" t="s">
        <v>18389</v>
      </c>
      <c r="E15704" s="1" t="s">
        <v>217</v>
      </c>
      <c r="F15704" s="1" t="s">
        <v>10</v>
      </c>
      <c r="G15704" s="1" t="s">
        <v>40</v>
      </c>
    </row>
    <row r="15705" spans="1:7" hidden="1" x14ac:dyDescent="0.35">
      <c r="A15705">
        <v>1235245457</v>
      </c>
      <c r="B15705">
        <v>2</v>
      </c>
      <c r="C15705" s="1" t="s">
        <v>18295</v>
      </c>
      <c r="D15705" s="1" t="s">
        <v>16</v>
      </c>
      <c r="E15705" s="1" t="s">
        <v>1423</v>
      </c>
      <c r="F15705" s="1" t="s">
        <v>10</v>
      </c>
      <c r="G15705" s="1" t="s">
        <v>190</v>
      </c>
    </row>
    <row r="15706" spans="1:7" hidden="1" x14ac:dyDescent="0.35">
      <c r="A15706">
        <v>1972619120</v>
      </c>
      <c r="B15706">
        <v>2</v>
      </c>
      <c r="C15706" s="1" t="s">
        <v>18390</v>
      </c>
      <c r="D15706" s="1" t="s">
        <v>16</v>
      </c>
      <c r="E15706" s="1" t="s">
        <v>26</v>
      </c>
      <c r="F15706" s="1" t="s">
        <v>10</v>
      </c>
      <c r="G15706" s="1" t="s">
        <v>4426</v>
      </c>
    </row>
    <row r="15707" spans="1:7" hidden="1" x14ac:dyDescent="0.35">
      <c r="A15707">
        <v>1366558827</v>
      </c>
      <c r="B15707">
        <v>2</v>
      </c>
      <c r="C15707" s="1" t="s">
        <v>18391</v>
      </c>
      <c r="D15707" s="1" t="s">
        <v>18392</v>
      </c>
      <c r="E15707" s="1" t="s">
        <v>8137</v>
      </c>
      <c r="F15707" s="1" t="s">
        <v>10</v>
      </c>
      <c r="G15707" s="1" t="s">
        <v>117</v>
      </c>
    </row>
    <row r="15708" spans="1:7" hidden="1" x14ac:dyDescent="0.35">
      <c r="A15708">
        <v>1952417438</v>
      </c>
      <c r="B15708">
        <v>2</v>
      </c>
      <c r="C15708" s="1" t="s">
        <v>18393</v>
      </c>
      <c r="D15708" s="1" t="s">
        <v>16</v>
      </c>
      <c r="E15708" s="1" t="s">
        <v>57</v>
      </c>
      <c r="F15708" s="1" t="s">
        <v>10</v>
      </c>
      <c r="G15708" s="1" t="s">
        <v>382</v>
      </c>
    </row>
    <row r="15709" spans="1:7" hidden="1" x14ac:dyDescent="0.35">
      <c r="A15709">
        <v>1063528495</v>
      </c>
      <c r="B15709">
        <v>2</v>
      </c>
      <c r="C15709" s="1" t="s">
        <v>18394</v>
      </c>
      <c r="D15709" s="1" t="s">
        <v>16</v>
      </c>
      <c r="E15709" s="1" t="s">
        <v>310</v>
      </c>
      <c r="F15709" s="1" t="s">
        <v>10</v>
      </c>
      <c r="G15709" s="1" t="s">
        <v>240</v>
      </c>
    </row>
    <row r="15710" spans="1:7" hidden="1" x14ac:dyDescent="0.35">
      <c r="A15710">
        <v>1689780033</v>
      </c>
      <c r="B15710">
        <v>2</v>
      </c>
      <c r="C15710" s="1" t="s">
        <v>18395</v>
      </c>
      <c r="D15710" s="1" t="s">
        <v>16</v>
      </c>
      <c r="E15710" s="1" t="s">
        <v>110</v>
      </c>
      <c r="F15710" s="1" t="s">
        <v>10</v>
      </c>
      <c r="G15710" s="1" t="s">
        <v>18396</v>
      </c>
    </row>
    <row r="15711" spans="1:7" hidden="1" x14ac:dyDescent="0.35">
      <c r="A15711">
        <v>1104932417</v>
      </c>
      <c r="B15711">
        <v>2</v>
      </c>
      <c r="C15711" s="1" t="s">
        <v>18397</v>
      </c>
      <c r="D15711" s="1" t="s">
        <v>18398</v>
      </c>
      <c r="E15711" s="1" t="s">
        <v>1753</v>
      </c>
      <c r="F15711" s="1" t="s">
        <v>10</v>
      </c>
      <c r="G15711" s="1" t="s">
        <v>117</v>
      </c>
    </row>
    <row r="15712" spans="1:7" hidden="1" x14ac:dyDescent="0.35">
      <c r="A15712">
        <v>1043326531</v>
      </c>
      <c r="B15712">
        <v>2</v>
      </c>
      <c r="C15712" s="1" t="s">
        <v>18399</v>
      </c>
      <c r="D15712" s="1" t="s">
        <v>16</v>
      </c>
      <c r="E15712" s="1" t="s">
        <v>259</v>
      </c>
      <c r="F15712" s="1" t="s">
        <v>10</v>
      </c>
      <c r="G15712" s="1" t="s">
        <v>11</v>
      </c>
    </row>
    <row r="15713" spans="1:7" hidden="1" x14ac:dyDescent="0.35">
      <c r="A15713">
        <v>1245346741</v>
      </c>
      <c r="B15713">
        <v>2</v>
      </c>
      <c r="C15713" s="1" t="s">
        <v>18400</v>
      </c>
      <c r="D15713" s="1" t="s">
        <v>18401</v>
      </c>
      <c r="E15713" s="1" t="s">
        <v>895</v>
      </c>
      <c r="F15713" s="1" t="s">
        <v>10</v>
      </c>
      <c r="G15713" s="1" t="s">
        <v>711</v>
      </c>
    </row>
    <row r="15714" spans="1:7" hidden="1" x14ac:dyDescent="0.35">
      <c r="A15714">
        <v>1770699282</v>
      </c>
      <c r="B15714">
        <v>2</v>
      </c>
      <c r="C15714" s="1" t="s">
        <v>18402</v>
      </c>
      <c r="D15714" s="1" t="s">
        <v>16</v>
      </c>
      <c r="E15714" s="1" t="s">
        <v>2104</v>
      </c>
      <c r="F15714" s="1" t="s">
        <v>10</v>
      </c>
      <c r="G15714" s="1" t="s">
        <v>1038</v>
      </c>
    </row>
    <row r="15715" spans="1:7" hidden="1" x14ac:dyDescent="0.35">
      <c r="A15715">
        <v>1376659896</v>
      </c>
      <c r="B15715">
        <v>2</v>
      </c>
      <c r="C15715" s="1" t="s">
        <v>18403</v>
      </c>
      <c r="D15715" s="1" t="s">
        <v>16</v>
      </c>
      <c r="E15715" s="1" t="s">
        <v>26</v>
      </c>
      <c r="F15715" s="1" t="s">
        <v>10</v>
      </c>
      <c r="G15715" s="1" t="s">
        <v>4966</v>
      </c>
    </row>
    <row r="15716" spans="1:7" hidden="1" x14ac:dyDescent="0.35">
      <c r="A15716">
        <v>1629184007</v>
      </c>
      <c r="B15716">
        <v>2</v>
      </c>
      <c r="C15716" s="1" t="s">
        <v>18404</v>
      </c>
      <c r="D15716" s="1" t="s">
        <v>18405</v>
      </c>
      <c r="E15716" s="1" t="s">
        <v>212</v>
      </c>
      <c r="F15716" s="1" t="s">
        <v>10</v>
      </c>
      <c r="G15716" s="1" t="s">
        <v>120</v>
      </c>
    </row>
    <row r="15717" spans="1:7" hidden="1" x14ac:dyDescent="0.35">
      <c r="A15717">
        <v>1790891091</v>
      </c>
      <c r="B15717">
        <v>2</v>
      </c>
      <c r="C15717" s="1" t="s">
        <v>18406</v>
      </c>
      <c r="D15717" s="1" t="s">
        <v>16</v>
      </c>
      <c r="E15717" s="1" t="s">
        <v>318</v>
      </c>
      <c r="F15717" s="1" t="s">
        <v>10</v>
      </c>
      <c r="G15717" s="1" t="s">
        <v>739</v>
      </c>
    </row>
    <row r="15718" spans="1:7" hidden="1" x14ac:dyDescent="0.35">
      <c r="A15718">
        <v>1316053572</v>
      </c>
      <c r="B15718">
        <v>2</v>
      </c>
      <c r="C15718" s="1" t="s">
        <v>18407</v>
      </c>
      <c r="D15718" s="1" t="s">
        <v>16</v>
      </c>
      <c r="E15718" s="1" t="s">
        <v>82</v>
      </c>
      <c r="F15718" s="1" t="s">
        <v>10</v>
      </c>
      <c r="G15718" s="1" t="s">
        <v>107</v>
      </c>
    </row>
    <row r="15719" spans="1:7" hidden="1" x14ac:dyDescent="0.35">
      <c r="A15719">
        <v>1407962814</v>
      </c>
      <c r="B15719">
        <v>2</v>
      </c>
      <c r="C15719" s="1" t="s">
        <v>18408</v>
      </c>
      <c r="D15719" s="1" t="s">
        <v>16</v>
      </c>
      <c r="E15719" s="1" t="s">
        <v>13</v>
      </c>
      <c r="F15719" s="1" t="s">
        <v>10</v>
      </c>
      <c r="G15719" s="1" t="s">
        <v>71</v>
      </c>
    </row>
    <row r="15720" spans="1:7" hidden="1" x14ac:dyDescent="0.35">
      <c r="A15720">
        <v>1114033529</v>
      </c>
      <c r="B15720">
        <v>2</v>
      </c>
      <c r="C15720" s="1" t="s">
        <v>965</v>
      </c>
      <c r="D15720" s="1" t="s">
        <v>18409</v>
      </c>
      <c r="E15720" s="1" t="s">
        <v>18410</v>
      </c>
      <c r="F15720" s="1" t="s">
        <v>10</v>
      </c>
      <c r="G15720" s="1" t="s">
        <v>132</v>
      </c>
    </row>
    <row r="15721" spans="1:7" hidden="1" x14ac:dyDescent="0.35">
      <c r="A15721">
        <v>1235245556</v>
      </c>
      <c r="B15721">
        <v>2</v>
      </c>
      <c r="C15721" s="1" t="s">
        <v>18411</v>
      </c>
      <c r="D15721" s="1" t="s">
        <v>16</v>
      </c>
      <c r="E15721" s="1" t="s">
        <v>275</v>
      </c>
      <c r="F15721" s="1" t="s">
        <v>10</v>
      </c>
      <c r="G15721" s="1" t="s">
        <v>2463</v>
      </c>
    </row>
    <row r="15722" spans="1:7" hidden="1" x14ac:dyDescent="0.35">
      <c r="A15722">
        <v>1891801122</v>
      </c>
      <c r="B15722">
        <v>2</v>
      </c>
      <c r="C15722" s="1" t="s">
        <v>18412</v>
      </c>
      <c r="D15722" s="1" t="s">
        <v>18412</v>
      </c>
      <c r="E15722" s="1" t="s">
        <v>469</v>
      </c>
      <c r="F15722" s="1" t="s">
        <v>10</v>
      </c>
      <c r="G15722" s="1" t="s">
        <v>54</v>
      </c>
    </row>
    <row r="15723" spans="1:7" hidden="1" x14ac:dyDescent="0.35">
      <c r="A15723">
        <v>1619083946</v>
      </c>
      <c r="B15723">
        <v>2</v>
      </c>
      <c r="C15723" s="1" t="s">
        <v>18319</v>
      </c>
      <c r="D15723" s="1" t="s">
        <v>16</v>
      </c>
      <c r="E15723" s="1" t="s">
        <v>303</v>
      </c>
      <c r="F15723" s="1" t="s">
        <v>10</v>
      </c>
      <c r="G15723" s="1" t="s">
        <v>1076</v>
      </c>
    </row>
    <row r="15724" spans="1:7" hidden="1" x14ac:dyDescent="0.35">
      <c r="A15724">
        <v>1336255694</v>
      </c>
      <c r="B15724">
        <v>2</v>
      </c>
      <c r="C15724" s="1" t="s">
        <v>18413</v>
      </c>
      <c r="D15724" s="1" t="s">
        <v>18414</v>
      </c>
      <c r="E15724" s="1" t="s">
        <v>911</v>
      </c>
      <c r="F15724" s="1" t="s">
        <v>10</v>
      </c>
      <c r="G15724" s="1" t="s">
        <v>40</v>
      </c>
    </row>
    <row r="15725" spans="1:7" hidden="1" x14ac:dyDescent="0.35">
      <c r="A15725">
        <v>1528174737</v>
      </c>
      <c r="B15725">
        <v>2</v>
      </c>
      <c r="C15725" s="1" t="s">
        <v>18415</v>
      </c>
      <c r="D15725" s="1" t="s">
        <v>16</v>
      </c>
      <c r="E15725" s="1" t="s">
        <v>259</v>
      </c>
      <c r="F15725" s="1" t="s">
        <v>10</v>
      </c>
      <c r="G15725" s="1" t="s">
        <v>1544</v>
      </c>
    </row>
    <row r="15726" spans="1:7" hidden="1" x14ac:dyDescent="0.35">
      <c r="A15726">
        <v>1407962624</v>
      </c>
      <c r="B15726">
        <v>2</v>
      </c>
      <c r="C15726" s="1" t="s">
        <v>18416</v>
      </c>
      <c r="D15726" s="1" t="s">
        <v>16</v>
      </c>
      <c r="E15726" s="1" t="s">
        <v>82</v>
      </c>
      <c r="F15726" s="1" t="s">
        <v>10</v>
      </c>
      <c r="G15726" s="1" t="s">
        <v>107</v>
      </c>
    </row>
    <row r="15727" spans="1:7" hidden="1" x14ac:dyDescent="0.35">
      <c r="A15727">
        <v>1134235351</v>
      </c>
      <c r="B15727">
        <v>2</v>
      </c>
      <c r="C15727" s="1" t="s">
        <v>18417</v>
      </c>
      <c r="D15727" s="1" t="s">
        <v>18417</v>
      </c>
      <c r="E15727" s="1" t="s">
        <v>4270</v>
      </c>
      <c r="F15727" s="1" t="s">
        <v>10</v>
      </c>
      <c r="G15727" s="1" t="s">
        <v>107</v>
      </c>
    </row>
    <row r="15728" spans="1:7" hidden="1" x14ac:dyDescent="0.35">
      <c r="A15728">
        <v>1932215100</v>
      </c>
      <c r="B15728">
        <v>2</v>
      </c>
      <c r="C15728" s="1" t="s">
        <v>18418</v>
      </c>
      <c r="D15728" s="1" t="s">
        <v>18419</v>
      </c>
      <c r="E15728" s="1" t="s">
        <v>1007</v>
      </c>
      <c r="F15728" s="1" t="s">
        <v>10</v>
      </c>
      <c r="G15728" s="1" t="s">
        <v>117</v>
      </c>
    </row>
    <row r="15729" spans="1:7" hidden="1" x14ac:dyDescent="0.35">
      <c r="A15729">
        <v>1841306016</v>
      </c>
      <c r="B15729">
        <v>2</v>
      </c>
      <c r="C15729" s="1" t="s">
        <v>18420</v>
      </c>
      <c r="D15729" s="1" t="s">
        <v>16</v>
      </c>
      <c r="E15729" s="1" t="s">
        <v>82</v>
      </c>
      <c r="F15729" s="1" t="s">
        <v>10</v>
      </c>
      <c r="G15729" s="1" t="s">
        <v>40</v>
      </c>
    </row>
    <row r="15730" spans="1:7" hidden="1" x14ac:dyDescent="0.35">
      <c r="A15730">
        <v>1245346428</v>
      </c>
      <c r="B15730">
        <v>2</v>
      </c>
      <c r="C15730" s="1" t="s">
        <v>18421</v>
      </c>
      <c r="D15730" s="1" t="s">
        <v>16</v>
      </c>
      <c r="E15730" s="1" t="s">
        <v>895</v>
      </c>
      <c r="F15730" s="1" t="s">
        <v>10</v>
      </c>
      <c r="G15730" s="1" t="s">
        <v>22</v>
      </c>
    </row>
    <row r="15731" spans="1:7" hidden="1" x14ac:dyDescent="0.35">
      <c r="A15731">
        <v>1093821233</v>
      </c>
      <c r="B15731">
        <v>2</v>
      </c>
      <c r="C15731" s="1" t="s">
        <v>18422</v>
      </c>
      <c r="D15731" s="1" t="s">
        <v>16</v>
      </c>
      <c r="E15731" s="1" t="s">
        <v>1871</v>
      </c>
      <c r="F15731" s="1" t="s">
        <v>10</v>
      </c>
      <c r="G15731" s="1" t="s">
        <v>22</v>
      </c>
    </row>
    <row r="15732" spans="1:7" hidden="1" x14ac:dyDescent="0.35">
      <c r="A15732">
        <v>1548376783</v>
      </c>
      <c r="B15732">
        <v>2</v>
      </c>
      <c r="C15732" s="1" t="s">
        <v>18423</v>
      </c>
      <c r="D15732" s="1" t="s">
        <v>16</v>
      </c>
      <c r="E15732" s="1" t="s">
        <v>723</v>
      </c>
      <c r="F15732" s="1" t="s">
        <v>10</v>
      </c>
      <c r="G15732" s="1" t="s">
        <v>240</v>
      </c>
    </row>
    <row r="15733" spans="1:7" hidden="1" x14ac:dyDescent="0.35">
      <c r="A15733">
        <v>1851407803</v>
      </c>
      <c r="B15733">
        <v>2</v>
      </c>
      <c r="C15733" s="1" t="s">
        <v>18424</v>
      </c>
      <c r="D15733" s="1" t="s">
        <v>16</v>
      </c>
      <c r="E15733" s="1" t="s">
        <v>457</v>
      </c>
      <c r="F15733" s="1" t="s">
        <v>10</v>
      </c>
      <c r="G15733" s="1" t="s">
        <v>83</v>
      </c>
    </row>
    <row r="15734" spans="1:7" hidden="1" x14ac:dyDescent="0.35">
      <c r="A15734">
        <v>1932215811</v>
      </c>
      <c r="B15734">
        <v>2</v>
      </c>
      <c r="C15734" s="1" t="s">
        <v>14697</v>
      </c>
      <c r="D15734" s="1" t="s">
        <v>18425</v>
      </c>
      <c r="E15734" s="1" t="s">
        <v>350</v>
      </c>
      <c r="F15734" s="1" t="s">
        <v>10</v>
      </c>
      <c r="G15734" s="1" t="s">
        <v>893</v>
      </c>
    </row>
    <row r="15735" spans="1:7" hidden="1" x14ac:dyDescent="0.35">
      <c r="A15735">
        <v>1295841237</v>
      </c>
      <c r="B15735">
        <v>2</v>
      </c>
      <c r="C15735" s="1" t="s">
        <v>18426</v>
      </c>
      <c r="D15735" s="1" t="s">
        <v>16</v>
      </c>
      <c r="E15735" s="1" t="s">
        <v>126</v>
      </c>
      <c r="F15735" s="1" t="s">
        <v>10</v>
      </c>
      <c r="G15735" s="1" t="s">
        <v>83</v>
      </c>
    </row>
    <row r="15736" spans="1:7" hidden="1" x14ac:dyDescent="0.35">
      <c r="A15736">
        <v>1942316906</v>
      </c>
      <c r="B15736">
        <v>2</v>
      </c>
      <c r="C15736" s="1" t="s">
        <v>18427</v>
      </c>
      <c r="D15736" s="1" t="s">
        <v>16</v>
      </c>
      <c r="E15736" s="1" t="s">
        <v>126</v>
      </c>
      <c r="F15736" s="1" t="s">
        <v>10</v>
      </c>
      <c r="G15736" s="1" t="s">
        <v>443</v>
      </c>
    </row>
    <row r="15737" spans="1:7" hidden="1" x14ac:dyDescent="0.35">
      <c r="A15737">
        <v>1053427013</v>
      </c>
      <c r="B15737">
        <v>2</v>
      </c>
      <c r="C15737" s="1" t="s">
        <v>18428</v>
      </c>
      <c r="D15737" s="1" t="s">
        <v>16</v>
      </c>
      <c r="E15737" s="1" t="s">
        <v>11073</v>
      </c>
      <c r="F15737" s="1" t="s">
        <v>10</v>
      </c>
      <c r="G15737" s="1" t="s">
        <v>229</v>
      </c>
    </row>
    <row r="15738" spans="1:7" hidden="1" x14ac:dyDescent="0.35">
      <c r="A15738">
        <v>1306952361</v>
      </c>
      <c r="B15738">
        <v>2</v>
      </c>
      <c r="C15738" s="1" t="s">
        <v>18429</v>
      </c>
      <c r="D15738" s="1" t="s">
        <v>16</v>
      </c>
      <c r="E15738" s="1" t="s">
        <v>57</v>
      </c>
      <c r="F15738" s="1" t="s">
        <v>10</v>
      </c>
      <c r="G15738" s="1" t="s">
        <v>4341</v>
      </c>
    </row>
    <row r="15739" spans="1:7" hidden="1" x14ac:dyDescent="0.35">
      <c r="A15739">
        <v>1235245291</v>
      </c>
      <c r="B15739">
        <v>2</v>
      </c>
      <c r="C15739" s="1" t="s">
        <v>18430</v>
      </c>
      <c r="D15739" s="1" t="s">
        <v>18431</v>
      </c>
      <c r="E15739" s="1" t="s">
        <v>165</v>
      </c>
      <c r="F15739" s="1" t="s">
        <v>10</v>
      </c>
      <c r="G15739" s="1" t="s">
        <v>33</v>
      </c>
    </row>
    <row r="15740" spans="1:7" hidden="1" x14ac:dyDescent="0.35">
      <c r="A15740">
        <v>1528174273</v>
      </c>
      <c r="B15740">
        <v>2</v>
      </c>
      <c r="C15740" s="1" t="s">
        <v>18432</v>
      </c>
      <c r="D15740" s="1" t="s">
        <v>16</v>
      </c>
      <c r="E15740" s="1" t="s">
        <v>406</v>
      </c>
      <c r="F15740" s="1" t="s">
        <v>10</v>
      </c>
      <c r="G15740" s="1" t="s">
        <v>715</v>
      </c>
    </row>
    <row r="15741" spans="1:7" hidden="1" x14ac:dyDescent="0.35">
      <c r="A15741">
        <v>1720194772</v>
      </c>
      <c r="B15741">
        <v>2</v>
      </c>
      <c r="C15741" s="1" t="s">
        <v>12088</v>
      </c>
      <c r="D15741" s="1" t="s">
        <v>18433</v>
      </c>
      <c r="E15741" s="1" t="s">
        <v>1725</v>
      </c>
      <c r="F15741" s="1" t="s">
        <v>10</v>
      </c>
      <c r="G15741" s="1" t="s">
        <v>4428</v>
      </c>
    </row>
    <row r="15742" spans="1:7" hidden="1" x14ac:dyDescent="0.35">
      <c r="A15742">
        <v>1790891638</v>
      </c>
      <c r="B15742">
        <v>2</v>
      </c>
      <c r="C15742" s="1" t="s">
        <v>18434</v>
      </c>
      <c r="D15742" s="1" t="s">
        <v>16</v>
      </c>
      <c r="E15742" s="1" t="s">
        <v>13</v>
      </c>
      <c r="F15742" s="1" t="s">
        <v>10</v>
      </c>
      <c r="G15742" s="1" t="s">
        <v>246</v>
      </c>
    </row>
    <row r="15743" spans="1:7" hidden="1" x14ac:dyDescent="0.35">
      <c r="A15743">
        <v>1144336033</v>
      </c>
      <c r="B15743">
        <v>2</v>
      </c>
      <c r="C15743" s="1" t="s">
        <v>18435</v>
      </c>
      <c r="D15743" s="1" t="s">
        <v>16</v>
      </c>
      <c r="E15743" s="1" t="s">
        <v>460</v>
      </c>
      <c r="F15743" s="1" t="s">
        <v>10</v>
      </c>
      <c r="G15743" s="1" t="s">
        <v>83</v>
      </c>
    </row>
    <row r="15744" spans="1:7" hidden="1" x14ac:dyDescent="0.35">
      <c r="A15744">
        <v>1659487742</v>
      </c>
      <c r="B15744">
        <v>2</v>
      </c>
      <c r="C15744" s="1" t="s">
        <v>18436</v>
      </c>
      <c r="D15744" s="1" t="s">
        <v>18437</v>
      </c>
      <c r="E15744" s="1" t="s">
        <v>42</v>
      </c>
      <c r="F15744" s="1" t="s">
        <v>10</v>
      </c>
      <c r="G15744" s="1" t="s">
        <v>43</v>
      </c>
    </row>
    <row r="15745" spans="1:7" hidden="1" x14ac:dyDescent="0.35">
      <c r="A15745">
        <v>1992811764</v>
      </c>
      <c r="B15745">
        <v>2</v>
      </c>
      <c r="C15745" s="1" t="s">
        <v>18438</v>
      </c>
      <c r="D15745" s="1" t="s">
        <v>18439</v>
      </c>
      <c r="E15745" s="1" t="s">
        <v>760</v>
      </c>
      <c r="F15745" s="1" t="s">
        <v>10</v>
      </c>
      <c r="G15745" s="1" t="s">
        <v>120</v>
      </c>
    </row>
    <row r="15746" spans="1:7" hidden="1" x14ac:dyDescent="0.35">
      <c r="A15746">
        <v>1093821803</v>
      </c>
      <c r="B15746">
        <v>2</v>
      </c>
      <c r="C15746" s="1" t="s">
        <v>18440</v>
      </c>
      <c r="D15746" s="1" t="s">
        <v>16</v>
      </c>
      <c r="E15746" s="1" t="s">
        <v>453</v>
      </c>
      <c r="F15746" s="1" t="s">
        <v>10</v>
      </c>
      <c r="G15746" s="1" t="s">
        <v>588</v>
      </c>
    </row>
    <row r="15747" spans="1:7" hidden="1" x14ac:dyDescent="0.35">
      <c r="A15747">
        <v>1063528891</v>
      </c>
      <c r="B15747">
        <v>2</v>
      </c>
      <c r="C15747" s="1" t="s">
        <v>17458</v>
      </c>
      <c r="D15747" s="1" t="s">
        <v>18441</v>
      </c>
      <c r="E15747" s="1" t="s">
        <v>342</v>
      </c>
      <c r="F15747" s="1" t="s">
        <v>10</v>
      </c>
      <c r="G15747" s="1" t="s">
        <v>854</v>
      </c>
    </row>
    <row r="15748" spans="1:7" hidden="1" x14ac:dyDescent="0.35">
      <c r="A15748">
        <v>1609982461</v>
      </c>
      <c r="B15748">
        <v>2</v>
      </c>
      <c r="C15748" s="1" t="s">
        <v>18442</v>
      </c>
      <c r="D15748" s="1" t="s">
        <v>18443</v>
      </c>
      <c r="E15748" s="1" t="s">
        <v>1902</v>
      </c>
      <c r="F15748" s="1" t="s">
        <v>10</v>
      </c>
      <c r="G15748" s="1" t="s">
        <v>1124</v>
      </c>
    </row>
    <row r="15749" spans="1:7" hidden="1" x14ac:dyDescent="0.35">
      <c r="A15749">
        <v>1265548119</v>
      </c>
      <c r="B15749">
        <v>2</v>
      </c>
      <c r="C15749" s="1" t="s">
        <v>11652</v>
      </c>
      <c r="D15749" s="1" t="s">
        <v>18444</v>
      </c>
      <c r="E15749" s="1" t="s">
        <v>222</v>
      </c>
      <c r="F15749" s="1" t="s">
        <v>10</v>
      </c>
      <c r="G15749" s="1" t="s">
        <v>43</v>
      </c>
    </row>
    <row r="15750" spans="1:7" hidden="1" x14ac:dyDescent="0.35">
      <c r="A15750">
        <v>1255447108</v>
      </c>
      <c r="B15750">
        <v>2</v>
      </c>
      <c r="C15750" s="1" t="s">
        <v>7331</v>
      </c>
      <c r="D15750" s="1" t="s">
        <v>18445</v>
      </c>
      <c r="E15750" s="1" t="s">
        <v>640</v>
      </c>
      <c r="F15750" s="1" t="s">
        <v>10</v>
      </c>
      <c r="G15750" s="1" t="s">
        <v>120</v>
      </c>
    </row>
    <row r="15751" spans="1:7" hidden="1" x14ac:dyDescent="0.35">
      <c r="A15751">
        <v>1821104688</v>
      </c>
      <c r="B15751">
        <v>2</v>
      </c>
      <c r="C15751" s="1" t="s">
        <v>18446</v>
      </c>
      <c r="D15751" s="1" t="s">
        <v>18447</v>
      </c>
      <c r="E15751" s="1" t="s">
        <v>6657</v>
      </c>
      <c r="F15751" s="1" t="s">
        <v>10</v>
      </c>
      <c r="G15751" s="1" t="s">
        <v>18448</v>
      </c>
    </row>
    <row r="15752" spans="1:7" hidden="1" x14ac:dyDescent="0.35">
      <c r="A15752">
        <v>1609982891</v>
      </c>
      <c r="B15752">
        <v>2</v>
      </c>
      <c r="C15752" s="1" t="s">
        <v>18449</v>
      </c>
      <c r="D15752" s="1" t="s">
        <v>16</v>
      </c>
      <c r="E15752" s="1" t="s">
        <v>1316</v>
      </c>
      <c r="F15752" s="1" t="s">
        <v>10</v>
      </c>
      <c r="G15752" s="1" t="s">
        <v>107</v>
      </c>
    </row>
    <row r="15753" spans="1:7" hidden="1" x14ac:dyDescent="0.35">
      <c r="A15753">
        <v>1134235971</v>
      </c>
      <c r="B15753">
        <v>2</v>
      </c>
      <c r="C15753" s="1" t="s">
        <v>18450</v>
      </c>
      <c r="D15753" s="1" t="s">
        <v>18451</v>
      </c>
      <c r="E15753" s="1" t="s">
        <v>950</v>
      </c>
      <c r="F15753" s="1" t="s">
        <v>10</v>
      </c>
      <c r="G15753" s="1" t="s">
        <v>71</v>
      </c>
    </row>
    <row r="15754" spans="1:7" hidden="1" x14ac:dyDescent="0.35">
      <c r="A15754">
        <v>1861508608</v>
      </c>
      <c r="B15754">
        <v>2</v>
      </c>
      <c r="C15754" s="1" t="s">
        <v>18452</v>
      </c>
      <c r="D15754" s="1" t="s">
        <v>18453</v>
      </c>
      <c r="E15754" s="1" t="s">
        <v>126</v>
      </c>
      <c r="F15754" s="1" t="s">
        <v>10</v>
      </c>
      <c r="G15754" s="1" t="s">
        <v>715</v>
      </c>
    </row>
    <row r="15755" spans="1:7" hidden="1" x14ac:dyDescent="0.35">
      <c r="A15755">
        <v>1255447132</v>
      </c>
      <c r="B15755">
        <v>2</v>
      </c>
      <c r="C15755" s="1" t="s">
        <v>18454</v>
      </c>
      <c r="D15755" s="1" t="s">
        <v>16</v>
      </c>
      <c r="E15755" s="1" t="s">
        <v>4481</v>
      </c>
      <c r="F15755" s="1" t="s">
        <v>10</v>
      </c>
      <c r="G15755" s="1" t="s">
        <v>83</v>
      </c>
    </row>
    <row r="15756" spans="1:7" hidden="1" x14ac:dyDescent="0.35">
      <c r="A15756">
        <v>1265548390</v>
      </c>
      <c r="B15756">
        <v>2</v>
      </c>
      <c r="C15756" s="1" t="s">
        <v>18455</v>
      </c>
      <c r="D15756" s="1" t="s">
        <v>16</v>
      </c>
      <c r="E15756" s="1" t="s">
        <v>325</v>
      </c>
      <c r="F15756" s="1" t="s">
        <v>10</v>
      </c>
      <c r="G15756" s="1" t="s">
        <v>515</v>
      </c>
    </row>
    <row r="15757" spans="1:7" hidden="1" x14ac:dyDescent="0.35">
      <c r="A15757">
        <v>1326154196</v>
      </c>
      <c r="B15757">
        <v>2</v>
      </c>
      <c r="C15757" s="1" t="s">
        <v>18456</v>
      </c>
      <c r="D15757" s="1" t="s">
        <v>16</v>
      </c>
      <c r="E15757" s="1" t="s">
        <v>914</v>
      </c>
      <c r="F15757" s="1" t="s">
        <v>10</v>
      </c>
      <c r="G15757" s="1" t="s">
        <v>1445</v>
      </c>
    </row>
    <row r="15758" spans="1:7" hidden="1" x14ac:dyDescent="0.35">
      <c r="A15758">
        <v>1548376528</v>
      </c>
      <c r="B15758">
        <v>2</v>
      </c>
      <c r="C15758" s="1" t="s">
        <v>18457</v>
      </c>
      <c r="D15758" s="1" t="s">
        <v>18458</v>
      </c>
      <c r="E15758" s="1" t="s">
        <v>3164</v>
      </c>
      <c r="F15758" s="1" t="s">
        <v>10</v>
      </c>
      <c r="G15758" s="1" t="s">
        <v>833</v>
      </c>
    </row>
    <row r="15759" spans="1:7" hidden="1" x14ac:dyDescent="0.35">
      <c r="A15759">
        <v>1831205822</v>
      </c>
      <c r="B15759">
        <v>2</v>
      </c>
      <c r="C15759" s="1" t="s">
        <v>18459</v>
      </c>
      <c r="D15759" s="1" t="s">
        <v>16</v>
      </c>
      <c r="E15759" s="1" t="s">
        <v>889</v>
      </c>
      <c r="F15759" s="1" t="s">
        <v>10</v>
      </c>
      <c r="G15759" s="1" t="s">
        <v>424</v>
      </c>
    </row>
    <row r="15760" spans="1:7" hidden="1" x14ac:dyDescent="0.35">
      <c r="A15760">
        <v>1669588661</v>
      </c>
      <c r="B15760">
        <v>2</v>
      </c>
      <c r="C15760" s="1" t="s">
        <v>18460</v>
      </c>
      <c r="D15760" s="1" t="s">
        <v>16</v>
      </c>
      <c r="E15760" s="1" t="s">
        <v>129</v>
      </c>
      <c r="F15760" s="1" t="s">
        <v>10</v>
      </c>
      <c r="G15760" s="1" t="s">
        <v>154</v>
      </c>
    </row>
    <row r="15761" spans="1:7" hidden="1" x14ac:dyDescent="0.35">
      <c r="A15761">
        <v>1578679577</v>
      </c>
      <c r="B15761">
        <v>2</v>
      </c>
      <c r="C15761" s="1" t="s">
        <v>18461</v>
      </c>
      <c r="D15761" s="1" t="s">
        <v>16</v>
      </c>
      <c r="E15761" s="1" t="s">
        <v>123</v>
      </c>
      <c r="F15761" s="1" t="s">
        <v>10</v>
      </c>
      <c r="G15761" s="1" t="s">
        <v>120</v>
      </c>
    </row>
    <row r="15762" spans="1:7" hidden="1" x14ac:dyDescent="0.35">
      <c r="A15762">
        <v>1295841294</v>
      </c>
      <c r="B15762">
        <v>2</v>
      </c>
      <c r="C15762" s="1" t="s">
        <v>18462</v>
      </c>
      <c r="D15762" s="1" t="s">
        <v>16</v>
      </c>
      <c r="E15762" s="1" t="s">
        <v>3164</v>
      </c>
      <c r="F15762" s="1" t="s">
        <v>10</v>
      </c>
      <c r="G15762" s="1" t="s">
        <v>40</v>
      </c>
    </row>
    <row r="15763" spans="1:7" hidden="1" x14ac:dyDescent="0.35">
      <c r="A15763">
        <v>1649386673</v>
      </c>
      <c r="B15763">
        <v>2</v>
      </c>
      <c r="C15763" s="1" t="s">
        <v>18463</v>
      </c>
      <c r="D15763" s="1" t="s">
        <v>16</v>
      </c>
      <c r="E15763" s="1" t="s">
        <v>82</v>
      </c>
      <c r="F15763" s="1" t="s">
        <v>10</v>
      </c>
      <c r="G15763" s="1" t="s">
        <v>1467</v>
      </c>
    </row>
    <row r="15764" spans="1:7" hidden="1" x14ac:dyDescent="0.35">
      <c r="A15764">
        <v>1073629804</v>
      </c>
      <c r="B15764">
        <v>2</v>
      </c>
      <c r="C15764" s="1" t="s">
        <v>18464</v>
      </c>
      <c r="D15764" s="1" t="s">
        <v>16</v>
      </c>
      <c r="E15764" s="1" t="s">
        <v>895</v>
      </c>
      <c r="F15764" s="1" t="s">
        <v>10</v>
      </c>
      <c r="G15764" s="1" t="s">
        <v>54</v>
      </c>
    </row>
    <row r="15765" spans="1:7" hidden="1" x14ac:dyDescent="0.35">
      <c r="A15765">
        <v>1780790436</v>
      </c>
      <c r="B15765">
        <v>2</v>
      </c>
      <c r="C15765" s="1" t="s">
        <v>17458</v>
      </c>
      <c r="D15765" s="1" t="s">
        <v>18465</v>
      </c>
      <c r="E15765" s="1" t="s">
        <v>342</v>
      </c>
      <c r="F15765" s="1" t="s">
        <v>10</v>
      </c>
      <c r="G15765" s="1" t="s">
        <v>854</v>
      </c>
    </row>
    <row r="15766" spans="1:7" hidden="1" x14ac:dyDescent="0.35">
      <c r="A15766">
        <v>1295841377</v>
      </c>
      <c r="B15766">
        <v>2</v>
      </c>
      <c r="C15766" s="1" t="s">
        <v>18466</v>
      </c>
      <c r="D15766" s="1" t="s">
        <v>16</v>
      </c>
      <c r="E15766" s="1" t="s">
        <v>13</v>
      </c>
      <c r="F15766" s="1" t="s">
        <v>10</v>
      </c>
      <c r="G15766" s="1" t="s">
        <v>715</v>
      </c>
    </row>
    <row r="15767" spans="1:7" hidden="1" x14ac:dyDescent="0.35">
      <c r="A15767">
        <v>1629184619</v>
      </c>
      <c r="B15767">
        <v>2</v>
      </c>
      <c r="C15767" s="1" t="s">
        <v>18467</v>
      </c>
      <c r="D15767" s="1" t="s">
        <v>18468</v>
      </c>
      <c r="E15767" s="1" t="s">
        <v>65</v>
      </c>
      <c r="F15767" s="1" t="s">
        <v>10</v>
      </c>
      <c r="G15767" s="1" t="s">
        <v>54</v>
      </c>
    </row>
    <row r="15768" spans="1:7" hidden="1" x14ac:dyDescent="0.35">
      <c r="A15768">
        <v>1356457345</v>
      </c>
      <c r="B15768">
        <v>2</v>
      </c>
      <c r="C15768" s="1" t="s">
        <v>18469</v>
      </c>
      <c r="D15768" s="1" t="s">
        <v>16</v>
      </c>
      <c r="E15768" s="1" t="s">
        <v>3232</v>
      </c>
      <c r="F15768" s="1" t="s">
        <v>10</v>
      </c>
      <c r="G15768" s="1" t="s">
        <v>107</v>
      </c>
    </row>
    <row r="15769" spans="1:7" hidden="1" x14ac:dyDescent="0.35">
      <c r="A15769">
        <v>1174639116</v>
      </c>
      <c r="B15769">
        <v>2</v>
      </c>
      <c r="C15769" s="1" t="s">
        <v>14927</v>
      </c>
      <c r="D15769" s="1" t="s">
        <v>18470</v>
      </c>
      <c r="E15769" s="1" t="s">
        <v>138</v>
      </c>
      <c r="F15769" s="1" t="s">
        <v>10</v>
      </c>
      <c r="G15769" s="1" t="s">
        <v>1076</v>
      </c>
    </row>
    <row r="15770" spans="1:7" hidden="1" x14ac:dyDescent="0.35">
      <c r="A15770">
        <v>1801902655</v>
      </c>
      <c r="B15770">
        <v>2</v>
      </c>
      <c r="C15770" s="1" t="s">
        <v>18471</v>
      </c>
      <c r="D15770" s="1" t="s">
        <v>18472</v>
      </c>
      <c r="E15770" s="1" t="s">
        <v>79</v>
      </c>
      <c r="F15770" s="1" t="s">
        <v>10</v>
      </c>
      <c r="G15770" s="1" t="s">
        <v>715</v>
      </c>
    </row>
    <row r="15771" spans="1:7" hidden="1" x14ac:dyDescent="0.35">
      <c r="A15771">
        <v>1710093562</v>
      </c>
      <c r="B15771">
        <v>2</v>
      </c>
      <c r="C15771" s="1" t="s">
        <v>18473</v>
      </c>
      <c r="D15771" s="1" t="s">
        <v>16</v>
      </c>
      <c r="E15771" s="1" t="s">
        <v>406</v>
      </c>
      <c r="F15771" s="1" t="s">
        <v>10</v>
      </c>
      <c r="G15771" s="1" t="s">
        <v>715</v>
      </c>
    </row>
    <row r="15772" spans="1:7" hidden="1" x14ac:dyDescent="0.35">
      <c r="A15772">
        <v>1952417701</v>
      </c>
      <c r="B15772">
        <v>2</v>
      </c>
      <c r="C15772" s="1" t="s">
        <v>18474</v>
      </c>
      <c r="D15772" s="1" t="s">
        <v>16</v>
      </c>
      <c r="E15772" s="1" t="s">
        <v>416</v>
      </c>
      <c r="F15772" s="1" t="s">
        <v>10</v>
      </c>
      <c r="G15772" s="1" t="s">
        <v>715</v>
      </c>
    </row>
    <row r="15773" spans="1:7" hidden="1" x14ac:dyDescent="0.35">
      <c r="A15773">
        <v>1942316609</v>
      </c>
      <c r="B15773">
        <v>2</v>
      </c>
      <c r="C15773" s="1" t="s">
        <v>18475</v>
      </c>
      <c r="D15773" s="1" t="s">
        <v>18476</v>
      </c>
      <c r="E15773" s="1" t="s">
        <v>2811</v>
      </c>
      <c r="F15773" s="1" t="s">
        <v>10</v>
      </c>
      <c r="G15773" s="1" t="s">
        <v>83</v>
      </c>
    </row>
    <row r="15774" spans="1:7" hidden="1" x14ac:dyDescent="0.35">
      <c r="A15774">
        <v>1437265469</v>
      </c>
      <c r="B15774">
        <v>2</v>
      </c>
      <c r="C15774" s="1" t="s">
        <v>18477</v>
      </c>
      <c r="D15774" s="1" t="s">
        <v>18478</v>
      </c>
      <c r="E15774" s="1" t="s">
        <v>13</v>
      </c>
      <c r="F15774" s="1" t="s">
        <v>10</v>
      </c>
      <c r="G15774" s="1" t="s">
        <v>107</v>
      </c>
    </row>
    <row r="15775" spans="1:7" hidden="1" x14ac:dyDescent="0.35">
      <c r="A15775">
        <v>1568578664</v>
      </c>
      <c r="B15775">
        <v>2</v>
      </c>
      <c r="C15775" s="1" t="s">
        <v>18479</v>
      </c>
      <c r="D15775" s="1" t="s">
        <v>16</v>
      </c>
      <c r="E15775" s="1" t="s">
        <v>873</v>
      </c>
      <c r="F15775" s="1" t="s">
        <v>10</v>
      </c>
      <c r="G15775" s="1" t="s">
        <v>4003</v>
      </c>
    </row>
    <row r="15776" spans="1:7" hidden="1" x14ac:dyDescent="0.35">
      <c r="A15776">
        <v>1114033222</v>
      </c>
      <c r="B15776">
        <v>2</v>
      </c>
      <c r="C15776" s="1" t="s">
        <v>18480</v>
      </c>
      <c r="D15776" s="1" t="s">
        <v>16</v>
      </c>
      <c r="E15776" s="1" t="s">
        <v>18481</v>
      </c>
      <c r="F15776" s="1" t="s">
        <v>10</v>
      </c>
      <c r="G15776" s="1" t="s">
        <v>1124</v>
      </c>
    </row>
    <row r="15777" spans="1:7" hidden="1" x14ac:dyDescent="0.35">
      <c r="A15777">
        <v>1366558470</v>
      </c>
      <c r="B15777">
        <v>2</v>
      </c>
      <c r="C15777" s="1" t="s">
        <v>18482</v>
      </c>
      <c r="D15777" s="1" t="s">
        <v>16</v>
      </c>
      <c r="E15777" s="1" t="s">
        <v>103</v>
      </c>
      <c r="F15777" s="1" t="s">
        <v>10</v>
      </c>
      <c r="G15777" s="1" t="s">
        <v>588</v>
      </c>
    </row>
    <row r="15778" spans="1:7" hidden="1" x14ac:dyDescent="0.35">
      <c r="A15778">
        <v>1275649386</v>
      </c>
      <c r="B15778">
        <v>2</v>
      </c>
      <c r="C15778" s="1" t="s">
        <v>18483</v>
      </c>
      <c r="D15778" s="1" t="s">
        <v>18484</v>
      </c>
      <c r="E15778" s="1" t="s">
        <v>1324</v>
      </c>
      <c r="F15778" s="1" t="s">
        <v>10</v>
      </c>
      <c r="G15778" s="1" t="s">
        <v>54</v>
      </c>
    </row>
    <row r="15779" spans="1:7" hidden="1" x14ac:dyDescent="0.35">
      <c r="A15779">
        <v>1316053085</v>
      </c>
      <c r="B15779">
        <v>2</v>
      </c>
      <c r="C15779" s="1" t="s">
        <v>18485</v>
      </c>
      <c r="D15779" s="1" t="s">
        <v>18486</v>
      </c>
      <c r="E15779" s="1" t="s">
        <v>760</v>
      </c>
      <c r="F15779" s="1" t="s">
        <v>10</v>
      </c>
      <c r="G15779" s="1" t="s">
        <v>43</v>
      </c>
    </row>
    <row r="15780" spans="1:7" hidden="1" x14ac:dyDescent="0.35">
      <c r="A15780">
        <v>1548376577</v>
      </c>
      <c r="B15780">
        <v>2</v>
      </c>
      <c r="C15780" s="1" t="s">
        <v>18487</v>
      </c>
      <c r="D15780" s="1" t="s">
        <v>16</v>
      </c>
      <c r="E15780" s="1" t="s">
        <v>303</v>
      </c>
      <c r="F15780" s="1" t="s">
        <v>10</v>
      </c>
      <c r="G15780" s="1" t="s">
        <v>382</v>
      </c>
    </row>
    <row r="15781" spans="1:7" hidden="1" x14ac:dyDescent="0.35">
      <c r="A15781">
        <v>1699881540</v>
      </c>
      <c r="B15781">
        <v>2</v>
      </c>
      <c r="C15781" s="1" t="s">
        <v>18488</v>
      </c>
      <c r="D15781" s="1" t="s">
        <v>18489</v>
      </c>
      <c r="E15781" s="1" t="s">
        <v>4512</v>
      </c>
      <c r="F15781" s="1" t="s">
        <v>10</v>
      </c>
      <c r="G15781" s="1" t="s">
        <v>915</v>
      </c>
    </row>
    <row r="15782" spans="1:7" hidden="1" x14ac:dyDescent="0.35">
      <c r="A15782">
        <v>1508972456</v>
      </c>
      <c r="B15782">
        <v>2</v>
      </c>
      <c r="C15782" s="1" t="s">
        <v>18490</v>
      </c>
      <c r="D15782" s="1" t="s">
        <v>18491</v>
      </c>
      <c r="E15782" s="1" t="s">
        <v>2739</v>
      </c>
      <c r="F15782" s="1" t="s">
        <v>10</v>
      </c>
      <c r="G15782" s="1" t="s">
        <v>37</v>
      </c>
    </row>
    <row r="15783" spans="1:7" hidden="1" x14ac:dyDescent="0.35">
      <c r="A15783">
        <v>1386750198</v>
      </c>
      <c r="B15783">
        <v>2</v>
      </c>
      <c r="C15783" s="1" t="s">
        <v>18492</v>
      </c>
      <c r="D15783" s="1" t="s">
        <v>16</v>
      </c>
      <c r="E15783" s="1" t="s">
        <v>1309</v>
      </c>
      <c r="F15783" s="1" t="s">
        <v>10</v>
      </c>
      <c r="G15783" s="1" t="s">
        <v>2833</v>
      </c>
    </row>
    <row r="15784" spans="1:7" hidden="1" x14ac:dyDescent="0.35">
      <c r="A15784">
        <v>1376659474</v>
      </c>
      <c r="B15784">
        <v>2</v>
      </c>
      <c r="C15784" s="1" t="s">
        <v>18493</v>
      </c>
      <c r="D15784" s="1" t="s">
        <v>16</v>
      </c>
      <c r="E15784" s="1" t="s">
        <v>165</v>
      </c>
      <c r="F15784" s="1" t="s">
        <v>10</v>
      </c>
      <c r="G15784" s="1" t="s">
        <v>76</v>
      </c>
    </row>
    <row r="15785" spans="1:7" hidden="1" x14ac:dyDescent="0.35">
      <c r="A15785">
        <v>1891801999</v>
      </c>
      <c r="B15785">
        <v>2</v>
      </c>
      <c r="C15785" s="1" t="s">
        <v>18494</v>
      </c>
      <c r="D15785" s="1" t="s">
        <v>16</v>
      </c>
      <c r="E15785" s="1" t="s">
        <v>1090</v>
      </c>
      <c r="F15785" s="1" t="s">
        <v>10</v>
      </c>
      <c r="G15785" s="1" t="s">
        <v>18495</v>
      </c>
    </row>
    <row r="15786" spans="1:7" hidden="1" x14ac:dyDescent="0.35">
      <c r="A15786">
        <v>1033225149</v>
      </c>
      <c r="B15786">
        <v>2</v>
      </c>
      <c r="C15786" s="1" t="s">
        <v>18496</v>
      </c>
      <c r="D15786" s="1" t="s">
        <v>16</v>
      </c>
      <c r="E15786" s="1" t="s">
        <v>303</v>
      </c>
      <c r="F15786" s="1" t="s">
        <v>10</v>
      </c>
      <c r="G15786" s="1" t="s">
        <v>360</v>
      </c>
    </row>
    <row r="15787" spans="1:7" hidden="1" x14ac:dyDescent="0.35">
      <c r="A15787">
        <v>1326154360</v>
      </c>
      <c r="B15787">
        <v>2</v>
      </c>
      <c r="C15787" s="1" t="s">
        <v>14927</v>
      </c>
      <c r="D15787" s="1" t="s">
        <v>18497</v>
      </c>
      <c r="E15787" s="1" t="s">
        <v>138</v>
      </c>
      <c r="F15787" s="1" t="s">
        <v>10</v>
      </c>
      <c r="G15787" s="1" t="s">
        <v>144</v>
      </c>
    </row>
    <row r="15788" spans="1:7" hidden="1" x14ac:dyDescent="0.35">
      <c r="A15788">
        <v>1235245275</v>
      </c>
      <c r="B15788">
        <v>2</v>
      </c>
      <c r="C15788" s="1" t="s">
        <v>14927</v>
      </c>
      <c r="D15788" s="1" t="s">
        <v>18498</v>
      </c>
      <c r="E15788" s="1" t="s">
        <v>138</v>
      </c>
      <c r="F15788" s="1" t="s">
        <v>10</v>
      </c>
      <c r="G15788" s="1" t="s">
        <v>33</v>
      </c>
    </row>
    <row r="15789" spans="1:7" hidden="1" x14ac:dyDescent="0.35">
      <c r="A15789">
        <v>1144336181</v>
      </c>
      <c r="B15789">
        <v>2</v>
      </c>
      <c r="C15789" s="1" t="s">
        <v>14927</v>
      </c>
      <c r="D15789" s="1" t="s">
        <v>18499</v>
      </c>
      <c r="E15789" s="1" t="s">
        <v>138</v>
      </c>
      <c r="F15789" s="1" t="s">
        <v>10</v>
      </c>
      <c r="G15789" s="1" t="s">
        <v>190</v>
      </c>
    </row>
    <row r="15790" spans="1:7" hidden="1" x14ac:dyDescent="0.35">
      <c r="A15790">
        <v>1942316849</v>
      </c>
      <c r="B15790">
        <v>2</v>
      </c>
      <c r="C15790" s="1" t="s">
        <v>18500</v>
      </c>
      <c r="D15790" s="1" t="s">
        <v>16</v>
      </c>
      <c r="E15790" s="1" t="s">
        <v>432</v>
      </c>
      <c r="F15790" s="1" t="s">
        <v>10</v>
      </c>
      <c r="G15790" s="1" t="s">
        <v>1467</v>
      </c>
    </row>
    <row r="15791" spans="1:7" hidden="1" x14ac:dyDescent="0.35">
      <c r="A15791">
        <v>1942316898</v>
      </c>
      <c r="B15791">
        <v>2</v>
      </c>
      <c r="C15791" s="1" t="s">
        <v>18501</v>
      </c>
      <c r="D15791" s="1" t="s">
        <v>16</v>
      </c>
      <c r="E15791" s="1" t="s">
        <v>1343</v>
      </c>
      <c r="F15791" s="1" t="s">
        <v>10</v>
      </c>
      <c r="G15791" s="1" t="s">
        <v>515</v>
      </c>
    </row>
    <row r="15792" spans="1:7" hidden="1" x14ac:dyDescent="0.35">
      <c r="A15792">
        <v>1922114784</v>
      </c>
      <c r="B15792">
        <v>2</v>
      </c>
      <c r="C15792" s="1" t="s">
        <v>18502</v>
      </c>
      <c r="D15792" s="1" t="s">
        <v>16</v>
      </c>
      <c r="E15792" s="1" t="s">
        <v>189</v>
      </c>
      <c r="F15792" s="1" t="s">
        <v>10</v>
      </c>
      <c r="G15792" s="1" t="s">
        <v>107</v>
      </c>
    </row>
    <row r="15793" spans="1:7" hidden="1" x14ac:dyDescent="0.35">
      <c r="A15793">
        <v>1376659425</v>
      </c>
      <c r="B15793">
        <v>2</v>
      </c>
      <c r="C15793" s="1" t="s">
        <v>18503</v>
      </c>
      <c r="D15793" s="1" t="s">
        <v>16</v>
      </c>
      <c r="E15793" s="1" t="s">
        <v>3979</v>
      </c>
      <c r="F15793" s="1" t="s">
        <v>10</v>
      </c>
      <c r="G15793" s="1" t="s">
        <v>1124</v>
      </c>
    </row>
    <row r="15794" spans="1:7" hidden="1" x14ac:dyDescent="0.35">
      <c r="A15794">
        <v>1447366505</v>
      </c>
      <c r="B15794">
        <v>2</v>
      </c>
      <c r="C15794" s="1" t="s">
        <v>18504</v>
      </c>
      <c r="D15794" s="1" t="s">
        <v>16</v>
      </c>
      <c r="E15794" s="1" t="s">
        <v>1590</v>
      </c>
      <c r="F15794" s="1" t="s">
        <v>10</v>
      </c>
      <c r="G15794" s="1" t="s">
        <v>515</v>
      </c>
    </row>
    <row r="15795" spans="1:7" hidden="1" x14ac:dyDescent="0.35">
      <c r="A15795">
        <v>1609982776</v>
      </c>
      <c r="B15795">
        <v>2</v>
      </c>
      <c r="C15795" s="1" t="s">
        <v>18505</v>
      </c>
      <c r="D15795" s="1" t="s">
        <v>16</v>
      </c>
      <c r="E15795" s="1" t="s">
        <v>318</v>
      </c>
      <c r="F15795" s="1" t="s">
        <v>10</v>
      </c>
      <c r="G15795" s="1" t="s">
        <v>66</v>
      </c>
    </row>
    <row r="15796" spans="1:7" hidden="1" x14ac:dyDescent="0.35">
      <c r="A15796">
        <v>1720194731</v>
      </c>
      <c r="B15796">
        <v>2</v>
      </c>
      <c r="C15796" s="1" t="s">
        <v>18506</v>
      </c>
      <c r="D15796" s="1" t="s">
        <v>16</v>
      </c>
      <c r="E15796" s="1" t="s">
        <v>222</v>
      </c>
      <c r="F15796" s="1" t="s">
        <v>10</v>
      </c>
      <c r="G15796" s="1" t="s">
        <v>181</v>
      </c>
    </row>
    <row r="15797" spans="1:7" hidden="1" x14ac:dyDescent="0.35">
      <c r="A15797">
        <v>1407962459</v>
      </c>
      <c r="B15797">
        <v>2</v>
      </c>
      <c r="C15797" s="1" t="s">
        <v>2701</v>
      </c>
      <c r="D15797" s="1" t="s">
        <v>16</v>
      </c>
      <c r="E15797" s="1" t="s">
        <v>194</v>
      </c>
      <c r="F15797" s="1" t="s">
        <v>10</v>
      </c>
      <c r="G15797" s="1" t="s">
        <v>674</v>
      </c>
    </row>
    <row r="15798" spans="1:7" hidden="1" x14ac:dyDescent="0.35">
      <c r="A15798">
        <v>1790891695</v>
      </c>
      <c r="B15798">
        <v>2</v>
      </c>
      <c r="C15798" s="1" t="s">
        <v>18507</v>
      </c>
      <c r="D15798" s="1" t="s">
        <v>18508</v>
      </c>
      <c r="E15798" s="1" t="s">
        <v>145</v>
      </c>
      <c r="F15798" s="1" t="s">
        <v>10</v>
      </c>
      <c r="G15798" s="1" t="s">
        <v>120</v>
      </c>
    </row>
    <row r="15799" spans="1:7" hidden="1" x14ac:dyDescent="0.35">
      <c r="A15799">
        <v>1093821837</v>
      </c>
      <c r="B15799">
        <v>2</v>
      </c>
      <c r="C15799" s="1" t="s">
        <v>18509</v>
      </c>
      <c r="D15799" s="1" t="s">
        <v>16</v>
      </c>
      <c r="E15799" s="1" t="s">
        <v>811</v>
      </c>
      <c r="F15799" s="1" t="s">
        <v>10</v>
      </c>
      <c r="G15799" s="1" t="s">
        <v>229</v>
      </c>
    </row>
    <row r="15800" spans="1:7" hidden="1" x14ac:dyDescent="0.35">
      <c r="A15800">
        <v>1659487353</v>
      </c>
      <c r="B15800">
        <v>2</v>
      </c>
      <c r="C15800" s="1" t="s">
        <v>18510</v>
      </c>
      <c r="D15800" s="1" t="s">
        <v>18511</v>
      </c>
      <c r="E15800" s="1" t="s">
        <v>4472</v>
      </c>
      <c r="F15800" s="1" t="s">
        <v>10</v>
      </c>
      <c r="G15800" s="1" t="s">
        <v>83</v>
      </c>
    </row>
    <row r="15801" spans="1:7" hidden="1" x14ac:dyDescent="0.35">
      <c r="A15801">
        <v>1033226600</v>
      </c>
      <c r="B15801">
        <v>2</v>
      </c>
      <c r="C15801" s="1" t="s">
        <v>18512</v>
      </c>
      <c r="D15801" s="1" t="s">
        <v>16</v>
      </c>
      <c r="E15801" s="1" t="s">
        <v>497</v>
      </c>
      <c r="F15801" s="1" t="s">
        <v>10</v>
      </c>
      <c r="G15801" s="1" t="s">
        <v>30</v>
      </c>
    </row>
    <row r="15802" spans="1:7" hidden="1" x14ac:dyDescent="0.35">
      <c r="A15802">
        <v>1770690273</v>
      </c>
      <c r="B15802">
        <v>2</v>
      </c>
      <c r="C15802" s="1" t="s">
        <v>18513</v>
      </c>
      <c r="D15802" s="1" t="s">
        <v>18514</v>
      </c>
      <c r="E15802" s="1" t="s">
        <v>749</v>
      </c>
      <c r="F15802" s="1" t="s">
        <v>10</v>
      </c>
      <c r="G15802" s="1" t="s">
        <v>83</v>
      </c>
    </row>
    <row r="15803" spans="1:7" hidden="1" x14ac:dyDescent="0.35">
      <c r="A15803">
        <v>1952418378</v>
      </c>
      <c r="B15803">
        <v>2</v>
      </c>
      <c r="C15803" s="1" t="s">
        <v>18515</v>
      </c>
      <c r="D15803" s="1" t="s">
        <v>18516</v>
      </c>
      <c r="E15803" s="1" t="s">
        <v>9896</v>
      </c>
      <c r="F15803" s="1" t="s">
        <v>10</v>
      </c>
      <c r="G15803" s="1" t="s">
        <v>246</v>
      </c>
    </row>
    <row r="15804" spans="1:7" hidden="1" x14ac:dyDescent="0.35">
      <c r="A15804">
        <v>1114034576</v>
      </c>
      <c r="B15804">
        <v>2</v>
      </c>
      <c r="C15804" s="1" t="s">
        <v>18517</v>
      </c>
      <c r="D15804" s="1" t="s">
        <v>16</v>
      </c>
      <c r="E15804" s="1" t="s">
        <v>821</v>
      </c>
      <c r="F15804" s="1" t="s">
        <v>10</v>
      </c>
      <c r="G15804" s="1" t="s">
        <v>424</v>
      </c>
    </row>
    <row r="15805" spans="1:7" hidden="1" x14ac:dyDescent="0.35">
      <c r="A15805">
        <v>1407963093</v>
      </c>
      <c r="B15805">
        <v>2</v>
      </c>
      <c r="C15805" s="1" t="s">
        <v>18518</v>
      </c>
      <c r="D15805" s="1" t="s">
        <v>16</v>
      </c>
      <c r="E15805" s="1" t="s">
        <v>365</v>
      </c>
      <c r="F15805" s="1" t="s">
        <v>10</v>
      </c>
      <c r="G15805" s="1" t="s">
        <v>54</v>
      </c>
    </row>
    <row r="15806" spans="1:7" hidden="1" x14ac:dyDescent="0.35">
      <c r="A15806">
        <v>1649386376</v>
      </c>
      <c r="B15806">
        <v>2</v>
      </c>
      <c r="C15806" s="1" t="s">
        <v>18519</v>
      </c>
      <c r="D15806" s="1" t="s">
        <v>16</v>
      </c>
      <c r="E15806" s="1" t="s">
        <v>239</v>
      </c>
      <c r="F15806" s="1" t="s">
        <v>10</v>
      </c>
      <c r="G15806" s="1" t="s">
        <v>2247</v>
      </c>
    </row>
    <row r="15807" spans="1:7" hidden="1" x14ac:dyDescent="0.35">
      <c r="A15807">
        <v>1851407597</v>
      </c>
      <c r="B15807">
        <v>2</v>
      </c>
      <c r="C15807" s="1" t="s">
        <v>18520</v>
      </c>
      <c r="D15807" s="1" t="s">
        <v>16</v>
      </c>
      <c r="E15807" s="1" t="s">
        <v>1369</v>
      </c>
      <c r="F15807" s="1" t="s">
        <v>10</v>
      </c>
      <c r="G15807" s="1" t="s">
        <v>40</v>
      </c>
    </row>
    <row r="15808" spans="1:7" hidden="1" x14ac:dyDescent="0.35">
      <c r="A15808">
        <v>1346356987</v>
      </c>
      <c r="B15808">
        <v>2</v>
      </c>
      <c r="C15808" s="1" t="s">
        <v>18521</v>
      </c>
      <c r="D15808" s="1" t="s">
        <v>16</v>
      </c>
      <c r="E15808" s="1" t="s">
        <v>1553</v>
      </c>
      <c r="F15808" s="1" t="s">
        <v>10</v>
      </c>
      <c r="G15808" s="1" t="s">
        <v>246</v>
      </c>
    </row>
    <row r="15809" spans="1:7" hidden="1" x14ac:dyDescent="0.35">
      <c r="A15809">
        <v>1609983220</v>
      </c>
      <c r="B15809">
        <v>2</v>
      </c>
      <c r="C15809" s="1" t="s">
        <v>18522</v>
      </c>
      <c r="D15809" s="1" t="s">
        <v>16</v>
      </c>
      <c r="E15809" s="1" t="s">
        <v>57</v>
      </c>
      <c r="F15809" s="1" t="s">
        <v>10</v>
      </c>
      <c r="G15809" s="1" t="s">
        <v>2146</v>
      </c>
    </row>
    <row r="15810" spans="1:7" hidden="1" x14ac:dyDescent="0.35">
      <c r="A15810">
        <v>1427165901</v>
      </c>
      <c r="B15810">
        <v>2</v>
      </c>
      <c r="C15810" s="1" t="s">
        <v>18523</v>
      </c>
      <c r="D15810" s="1" t="s">
        <v>16</v>
      </c>
      <c r="E15810" s="1" t="s">
        <v>586</v>
      </c>
      <c r="F15810" s="1" t="s">
        <v>10</v>
      </c>
      <c r="G15810" s="1" t="s">
        <v>22</v>
      </c>
    </row>
    <row r="15811" spans="1:7" hidden="1" x14ac:dyDescent="0.35">
      <c r="A15811">
        <v>1407963002</v>
      </c>
      <c r="B15811">
        <v>2</v>
      </c>
      <c r="C15811" s="1" t="s">
        <v>18524</v>
      </c>
      <c r="D15811" s="1" t="s">
        <v>16</v>
      </c>
      <c r="E15811" s="1" t="s">
        <v>42</v>
      </c>
      <c r="F15811" s="1" t="s">
        <v>10</v>
      </c>
      <c r="G15811" s="1" t="s">
        <v>40</v>
      </c>
    </row>
    <row r="15812" spans="1:7" hidden="1" x14ac:dyDescent="0.35">
      <c r="A15812">
        <v>1194832600</v>
      </c>
      <c r="B15812">
        <v>2</v>
      </c>
      <c r="C15812" s="1" t="s">
        <v>18525</v>
      </c>
      <c r="D15812" s="1" t="s">
        <v>16</v>
      </c>
      <c r="E15812" s="1" t="s">
        <v>1541</v>
      </c>
      <c r="F15812" s="1" t="s">
        <v>10</v>
      </c>
      <c r="G15812" s="1" t="s">
        <v>1080</v>
      </c>
    </row>
    <row r="15813" spans="1:7" hidden="1" x14ac:dyDescent="0.35">
      <c r="A15813">
        <v>1003923517</v>
      </c>
      <c r="B15813">
        <v>2</v>
      </c>
      <c r="C15813" s="1" t="s">
        <v>18526</v>
      </c>
      <c r="D15813" s="1" t="s">
        <v>16</v>
      </c>
      <c r="E15813" s="1" t="s">
        <v>1541</v>
      </c>
      <c r="F15813" s="1" t="s">
        <v>10</v>
      </c>
      <c r="G15813" s="1" t="s">
        <v>1080</v>
      </c>
    </row>
    <row r="15814" spans="1:7" hidden="1" x14ac:dyDescent="0.35">
      <c r="A15814">
        <v>1023125465</v>
      </c>
      <c r="B15814">
        <v>2</v>
      </c>
      <c r="C15814" s="1" t="s">
        <v>18527</v>
      </c>
      <c r="D15814" s="1" t="s">
        <v>18528</v>
      </c>
      <c r="E15814" s="1" t="s">
        <v>145</v>
      </c>
      <c r="F15814" s="1" t="s">
        <v>10</v>
      </c>
      <c r="G15814" s="1" t="s">
        <v>76</v>
      </c>
    </row>
    <row r="15815" spans="1:7" hidden="1" x14ac:dyDescent="0.35">
      <c r="A15815">
        <v>1548377914</v>
      </c>
      <c r="B15815">
        <v>2</v>
      </c>
      <c r="C15815" s="1" t="s">
        <v>18529</v>
      </c>
      <c r="D15815" s="1" t="s">
        <v>16</v>
      </c>
      <c r="E15815" s="1" t="s">
        <v>275</v>
      </c>
      <c r="F15815" s="1" t="s">
        <v>10</v>
      </c>
      <c r="G15815" s="1" t="s">
        <v>33</v>
      </c>
    </row>
    <row r="15816" spans="1:7" hidden="1" x14ac:dyDescent="0.35">
      <c r="A15816">
        <v>1922115526</v>
      </c>
      <c r="B15816">
        <v>2</v>
      </c>
      <c r="C15816" s="1" t="s">
        <v>18530</v>
      </c>
      <c r="D15816" s="1" t="s">
        <v>18531</v>
      </c>
      <c r="E15816" s="1" t="s">
        <v>2151</v>
      </c>
      <c r="F15816" s="1" t="s">
        <v>10</v>
      </c>
      <c r="G15816" s="1" t="s">
        <v>120</v>
      </c>
    </row>
    <row r="15817" spans="1:7" hidden="1" x14ac:dyDescent="0.35">
      <c r="A15817">
        <v>1831206432</v>
      </c>
      <c r="B15817">
        <v>2</v>
      </c>
      <c r="C15817" s="1" t="s">
        <v>5846</v>
      </c>
      <c r="D15817" s="1" t="s">
        <v>16</v>
      </c>
      <c r="E15817" s="1" t="s">
        <v>466</v>
      </c>
      <c r="F15817" s="1" t="s">
        <v>10</v>
      </c>
      <c r="G15817" s="1" t="s">
        <v>4428</v>
      </c>
    </row>
    <row r="15818" spans="1:7" hidden="1" x14ac:dyDescent="0.35">
      <c r="A15818">
        <v>1518074038</v>
      </c>
      <c r="B15818">
        <v>2</v>
      </c>
      <c r="C15818" s="1" t="s">
        <v>18532</v>
      </c>
      <c r="D15818" s="1" t="s">
        <v>18533</v>
      </c>
      <c r="E15818" s="1" t="s">
        <v>1590</v>
      </c>
      <c r="F15818" s="1" t="s">
        <v>10</v>
      </c>
      <c r="G15818" s="1" t="s">
        <v>117</v>
      </c>
    </row>
    <row r="15819" spans="1:7" hidden="1" x14ac:dyDescent="0.35">
      <c r="A15819">
        <v>1760599237</v>
      </c>
      <c r="B15819">
        <v>2</v>
      </c>
      <c r="C15819" s="1" t="s">
        <v>18534</v>
      </c>
      <c r="D15819" s="1" t="s">
        <v>16</v>
      </c>
      <c r="E15819" s="1" t="s">
        <v>75</v>
      </c>
      <c r="F15819" s="1" t="s">
        <v>10</v>
      </c>
      <c r="G15819" s="1" t="s">
        <v>229</v>
      </c>
    </row>
    <row r="15820" spans="1:7" hidden="1" x14ac:dyDescent="0.35">
      <c r="A15820">
        <v>1568578110</v>
      </c>
      <c r="B15820">
        <v>2</v>
      </c>
      <c r="C15820" s="1" t="s">
        <v>18535</v>
      </c>
      <c r="D15820" s="1" t="s">
        <v>18536</v>
      </c>
      <c r="E15820" s="1" t="s">
        <v>976</v>
      </c>
      <c r="F15820" s="1" t="s">
        <v>10</v>
      </c>
      <c r="G15820" s="1" t="s">
        <v>18</v>
      </c>
    </row>
    <row r="15821" spans="1:7" hidden="1" x14ac:dyDescent="0.35">
      <c r="A15821">
        <v>1356458830</v>
      </c>
      <c r="B15821">
        <v>2</v>
      </c>
      <c r="C15821" s="1" t="s">
        <v>18537</v>
      </c>
      <c r="D15821" s="1" t="s">
        <v>16</v>
      </c>
      <c r="E15821" s="1" t="s">
        <v>3632</v>
      </c>
      <c r="F15821" s="1" t="s">
        <v>10</v>
      </c>
      <c r="G15821" s="1" t="s">
        <v>3951</v>
      </c>
    </row>
    <row r="15822" spans="1:7" hidden="1" x14ac:dyDescent="0.35">
      <c r="A15822">
        <v>1902913486</v>
      </c>
      <c r="B15822">
        <v>2</v>
      </c>
      <c r="C15822" s="1" t="s">
        <v>18538</v>
      </c>
      <c r="D15822" s="1" t="s">
        <v>16</v>
      </c>
      <c r="E15822" s="1" t="s">
        <v>14291</v>
      </c>
      <c r="F15822" s="1" t="s">
        <v>10</v>
      </c>
      <c r="G15822" s="1" t="s">
        <v>521</v>
      </c>
    </row>
    <row r="15823" spans="1:7" hidden="1" x14ac:dyDescent="0.35">
      <c r="A15823">
        <v>1538276027</v>
      </c>
      <c r="B15823">
        <v>2</v>
      </c>
      <c r="C15823" s="1" t="s">
        <v>11512</v>
      </c>
      <c r="D15823" s="1" t="s">
        <v>18539</v>
      </c>
      <c r="E15823" s="1" t="s">
        <v>13</v>
      </c>
      <c r="F15823" s="1" t="s">
        <v>10</v>
      </c>
      <c r="G15823" s="1" t="s">
        <v>1076</v>
      </c>
    </row>
    <row r="15824" spans="1:7" hidden="1" x14ac:dyDescent="0.35">
      <c r="A15824">
        <v>1245347731</v>
      </c>
      <c r="B15824">
        <v>2</v>
      </c>
      <c r="C15824" s="1" t="s">
        <v>18540</v>
      </c>
      <c r="D15824" s="1" t="s">
        <v>16</v>
      </c>
      <c r="E15824" s="1" t="s">
        <v>2439</v>
      </c>
      <c r="F15824" s="1" t="s">
        <v>10</v>
      </c>
      <c r="G15824" s="1" t="s">
        <v>117</v>
      </c>
    </row>
    <row r="15825" spans="1:7" hidden="1" x14ac:dyDescent="0.35">
      <c r="A15825">
        <v>1225145816</v>
      </c>
      <c r="B15825">
        <v>2</v>
      </c>
      <c r="C15825" s="1" t="s">
        <v>18541</v>
      </c>
      <c r="D15825" s="1" t="s">
        <v>18542</v>
      </c>
      <c r="E15825" s="1" t="s">
        <v>640</v>
      </c>
      <c r="F15825" s="1" t="s">
        <v>10</v>
      </c>
      <c r="G15825" s="1" t="s">
        <v>229</v>
      </c>
    </row>
    <row r="15826" spans="1:7" hidden="1" x14ac:dyDescent="0.35">
      <c r="A15826">
        <v>1881701332</v>
      </c>
      <c r="B15826">
        <v>2</v>
      </c>
      <c r="C15826" s="1" t="s">
        <v>18543</v>
      </c>
      <c r="D15826" s="1" t="s">
        <v>16</v>
      </c>
      <c r="E15826" s="1" t="s">
        <v>82</v>
      </c>
      <c r="F15826" s="1" t="s">
        <v>10</v>
      </c>
      <c r="G15826" s="1" t="s">
        <v>240</v>
      </c>
    </row>
    <row r="15827" spans="1:7" hidden="1" x14ac:dyDescent="0.35">
      <c r="A15827">
        <v>1316053044</v>
      </c>
      <c r="B15827">
        <v>2</v>
      </c>
      <c r="C15827" s="1" t="s">
        <v>18544</v>
      </c>
      <c r="D15827" s="1" t="s">
        <v>16</v>
      </c>
      <c r="E15827" s="1" t="s">
        <v>1571</v>
      </c>
      <c r="F15827" s="1" t="s">
        <v>10</v>
      </c>
      <c r="G15827" s="1" t="s">
        <v>2247</v>
      </c>
    </row>
    <row r="15828" spans="1:7" hidden="1" x14ac:dyDescent="0.35">
      <c r="A15828">
        <v>1821104472</v>
      </c>
      <c r="B15828">
        <v>2</v>
      </c>
      <c r="C15828" s="1" t="s">
        <v>18545</v>
      </c>
      <c r="D15828" s="1" t="s">
        <v>16</v>
      </c>
      <c r="E15828" s="1" t="s">
        <v>4241</v>
      </c>
      <c r="F15828" s="1" t="s">
        <v>10</v>
      </c>
      <c r="G15828" s="1" t="s">
        <v>8285</v>
      </c>
    </row>
    <row r="15829" spans="1:7" hidden="1" x14ac:dyDescent="0.35">
      <c r="A15829">
        <v>1346356995</v>
      </c>
      <c r="B15829">
        <v>2</v>
      </c>
      <c r="C15829" s="1" t="s">
        <v>18546</v>
      </c>
      <c r="D15829" s="1" t="s">
        <v>16</v>
      </c>
      <c r="E15829" s="1" t="s">
        <v>8790</v>
      </c>
      <c r="F15829" s="1" t="s">
        <v>10</v>
      </c>
      <c r="G15829" s="1" t="s">
        <v>1124</v>
      </c>
    </row>
    <row r="15830" spans="1:7" hidden="1" x14ac:dyDescent="0.35">
      <c r="A15830">
        <v>1386750990</v>
      </c>
      <c r="B15830">
        <v>2</v>
      </c>
      <c r="C15830" s="1" t="s">
        <v>18547</v>
      </c>
      <c r="D15830" s="1" t="s">
        <v>18548</v>
      </c>
      <c r="E15830" s="1" t="s">
        <v>720</v>
      </c>
      <c r="F15830" s="1" t="s">
        <v>10</v>
      </c>
      <c r="G15830" s="1" t="s">
        <v>83</v>
      </c>
    </row>
    <row r="15831" spans="1:7" hidden="1" x14ac:dyDescent="0.35">
      <c r="A15831">
        <v>1770690265</v>
      </c>
      <c r="B15831">
        <v>2</v>
      </c>
      <c r="C15831" s="1" t="s">
        <v>18549</v>
      </c>
      <c r="D15831" s="1" t="s">
        <v>18550</v>
      </c>
      <c r="E15831" s="1" t="s">
        <v>919</v>
      </c>
      <c r="F15831" s="1" t="s">
        <v>10</v>
      </c>
      <c r="G15831" s="1" t="s">
        <v>107</v>
      </c>
    </row>
    <row r="15832" spans="1:7" hidden="1" x14ac:dyDescent="0.35">
      <c r="A15832">
        <v>1033226527</v>
      </c>
      <c r="B15832">
        <v>2</v>
      </c>
      <c r="C15832" s="1" t="s">
        <v>18551</v>
      </c>
      <c r="D15832" s="1" t="s">
        <v>16</v>
      </c>
      <c r="E15832" s="1" t="s">
        <v>1571</v>
      </c>
      <c r="F15832" s="1" t="s">
        <v>10</v>
      </c>
      <c r="G15832" s="1" t="s">
        <v>2247</v>
      </c>
    </row>
    <row r="15833" spans="1:7" hidden="1" x14ac:dyDescent="0.35">
      <c r="A15833">
        <v>1477669042</v>
      </c>
      <c r="B15833">
        <v>2</v>
      </c>
      <c r="C15833" s="1" t="s">
        <v>18552</v>
      </c>
      <c r="D15833" s="1" t="s">
        <v>16</v>
      </c>
      <c r="E15833" s="1" t="s">
        <v>1000</v>
      </c>
      <c r="F15833" s="1" t="s">
        <v>10</v>
      </c>
      <c r="G15833" s="1" t="s">
        <v>107</v>
      </c>
    </row>
    <row r="15834" spans="1:7" hidden="1" x14ac:dyDescent="0.35">
      <c r="A15834">
        <v>1700992377</v>
      </c>
      <c r="B15834">
        <v>2</v>
      </c>
      <c r="C15834" s="1" t="s">
        <v>18553</v>
      </c>
      <c r="D15834" s="1" t="s">
        <v>16</v>
      </c>
      <c r="E15834" s="1" t="s">
        <v>1121</v>
      </c>
      <c r="F15834" s="1" t="s">
        <v>10</v>
      </c>
      <c r="G15834" s="1" t="s">
        <v>107</v>
      </c>
    </row>
    <row r="15835" spans="1:7" hidden="1" x14ac:dyDescent="0.35">
      <c r="A15835">
        <v>1265548853</v>
      </c>
      <c r="B15835">
        <v>2</v>
      </c>
      <c r="C15835" s="1" t="s">
        <v>18554</v>
      </c>
      <c r="D15835" s="1" t="s">
        <v>16</v>
      </c>
      <c r="E15835" s="1" t="s">
        <v>13</v>
      </c>
      <c r="F15835" s="1" t="s">
        <v>10</v>
      </c>
      <c r="G15835" s="1" t="s">
        <v>107</v>
      </c>
    </row>
    <row r="15836" spans="1:7" hidden="1" x14ac:dyDescent="0.35">
      <c r="A15836">
        <v>1427164029</v>
      </c>
      <c r="B15836">
        <v>2</v>
      </c>
      <c r="C15836" s="1" t="s">
        <v>18555</v>
      </c>
      <c r="D15836" s="1" t="s">
        <v>16</v>
      </c>
      <c r="E15836" s="1" t="s">
        <v>13481</v>
      </c>
      <c r="F15836" s="1" t="s">
        <v>10</v>
      </c>
      <c r="G15836" s="1" t="s">
        <v>2247</v>
      </c>
    </row>
    <row r="15837" spans="1:7" hidden="1" x14ac:dyDescent="0.35">
      <c r="A15837">
        <v>1306952908</v>
      </c>
      <c r="B15837">
        <v>2</v>
      </c>
      <c r="C15837" s="1" t="s">
        <v>18556</v>
      </c>
      <c r="D15837" s="1" t="s">
        <v>16</v>
      </c>
      <c r="E15837" s="1" t="s">
        <v>79</v>
      </c>
      <c r="F15837" s="1" t="s">
        <v>10</v>
      </c>
      <c r="G15837" s="1" t="s">
        <v>30</v>
      </c>
    </row>
    <row r="15838" spans="1:7" hidden="1" x14ac:dyDescent="0.35">
      <c r="A15838">
        <v>1114033719</v>
      </c>
      <c r="B15838">
        <v>2</v>
      </c>
      <c r="C15838" s="1" t="s">
        <v>18557</v>
      </c>
      <c r="D15838" s="1" t="s">
        <v>16</v>
      </c>
      <c r="E15838" s="1" t="s">
        <v>4241</v>
      </c>
      <c r="F15838" s="1" t="s">
        <v>10</v>
      </c>
      <c r="G15838" s="1" t="s">
        <v>4655</v>
      </c>
    </row>
    <row r="15839" spans="1:7" hidden="1" x14ac:dyDescent="0.35">
      <c r="A15839">
        <v>1508972134</v>
      </c>
      <c r="B15839">
        <v>2</v>
      </c>
      <c r="C15839" s="1" t="s">
        <v>4761</v>
      </c>
      <c r="D15839" s="1" t="s">
        <v>16</v>
      </c>
      <c r="E15839" s="1" t="s">
        <v>1121</v>
      </c>
      <c r="F15839" s="1" t="s">
        <v>10</v>
      </c>
      <c r="G15839" s="1" t="s">
        <v>51</v>
      </c>
    </row>
    <row r="15840" spans="1:7" hidden="1" x14ac:dyDescent="0.35">
      <c r="A15840">
        <v>1760598395</v>
      </c>
      <c r="B15840">
        <v>2</v>
      </c>
      <c r="C15840" s="1" t="s">
        <v>18558</v>
      </c>
      <c r="D15840" s="1" t="s">
        <v>16</v>
      </c>
      <c r="E15840" s="1" t="s">
        <v>1146</v>
      </c>
      <c r="F15840" s="1" t="s">
        <v>10</v>
      </c>
      <c r="G15840" s="1" t="s">
        <v>107</v>
      </c>
    </row>
    <row r="15841" spans="1:7" hidden="1" x14ac:dyDescent="0.35">
      <c r="A15841">
        <v>1740397165</v>
      </c>
      <c r="B15841">
        <v>2</v>
      </c>
      <c r="C15841" s="1" t="s">
        <v>18559</v>
      </c>
      <c r="D15841" s="1" t="s">
        <v>16</v>
      </c>
      <c r="E15841" s="1" t="s">
        <v>82</v>
      </c>
      <c r="F15841" s="1" t="s">
        <v>10</v>
      </c>
      <c r="G15841" s="1" t="s">
        <v>107</v>
      </c>
    </row>
    <row r="15842" spans="1:7" hidden="1" x14ac:dyDescent="0.35">
      <c r="A15842">
        <v>1205943636</v>
      </c>
      <c r="B15842">
        <v>2</v>
      </c>
      <c r="C15842" s="1" t="s">
        <v>18089</v>
      </c>
      <c r="D15842" s="1" t="s">
        <v>18560</v>
      </c>
      <c r="E15842" s="1" t="s">
        <v>65</v>
      </c>
      <c r="F15842" s="1" t="s">
        <v>10</v>
      </c>
      <c r="G15842" s="1" t="s">
        <v>1003</v>
      </c>
    </row>
    <row r="15843" spans="1:7" hidden="1" x14ac:dyDescent="0.35">
      <c r="A15843">
        <v>1053428409</v>
      </c>
      <c r="B15843">
        <v>2</v>
      </c>
      <c r="C15843" s="1" t="s">
        <v>18561</v>
      </c>
      <c r="D15843" s="1" t="s">
        <v>16</v>
      </c>
      <c r="E15843" s="1" t="s">
        <v>21</v>
      </c>
      <c r="F15843" s="1" t="s">
        <v>10</v>
      </c>
      <c r="G15843" s="1" t="s">
        <v>2271</v>
      </c>
    </row>
    <row r="15844" spans="1:7" hidden="1" x14ac:dyDescent="0.35">
      <c r="A15844">
        <v>1679689293</v>
      </c>
      <c r="B15844">
        <v>2</v>
      </c>
      <c r="C15844" s="1" t="s">
        <v>4761</v>
      </c>
      <c r="D15844" s="1" t="s">
        <v>16</v>
      </c>
      <c r="E15844" s="1" t="s">
        <v>1307</v>
      </c>
      <c r="F15844" s="1" t="s">
        <v>10</v>
      </c>
      <c r="G15844" s="1" t="s">
        <v>66</v>
      </c>
    </row>
    <row r="15845" spans="1:7" hidden="1" x14ac:dyDescent="0.35">
      <c r="A15845">
        <v>1649387259</v>
      </c>
      <c r="B15845">
        <v>2</v>
      </c>
      <c r="C15845" s="1" t="s">
        <v>18562</v>
      </c>
      <c r="D15845" s="1" t="s">
        <v>16</v>
      </c>
      <c r="E15845" s="1" t="s">
        <v>82</v>
      </c>
      <c r="F15845" s="1" t="s">
        <v>10</v>
      </c>
      <c r="G15845" s="1" t="s">
        <v>76</v>
      </c>
    </row>
    <row r="15846" spans="1:7" hidden="1" x14ac:dyDescent="0.35">
      <c r="A15846">
        <v>1598872004</v>
      </c>
      <c r="B15846">
        <v>2</v>
      </c>
      <c r="C15846" s="1" t="s">
        <v>5054</v>
      </c>
      <c r="D15846" s="1" t="s">
        <v>18563</v>
      </c>
      <c r="E15846" s="1" t="s">
        <v>4194</v>
      </c>
      <c r="F15846" s="1" t="s">
        <v>10</v>
      </c>
      <c r="G15846" s="1" t="s">
        <v>69</v>
      </c>
    </row>
    <row r="15847" spans="1:7" hidden="1" x14ac:dyDescent="0.35">
      <c r="A15847">
        <v>1558477273</v>
      </c>
      <c r="B15847">
        <v>2</v>
      </c>
      <c r="C15847" s="1" t="s">
        <v>18564</v>
      </c>
      <c r="D15847" s="1" t="s">
        <v>16</v>
      </c>
      <c r="E15847" s="1" t="s">
        <v>1753</v>
      </c>
      <c r="F15847" s="1" t="s">
        <v>10</v>
      </c>
      <c r="G15847" s="1" t="s">
        <v>386</v>
      </c>
    </row>
    <row r="15848" spans="1:7" hidden="1" x14ac:dyDescent="0.35">
      <c r="A15848">
        <v>1114033842</v>
      </c>
      <c r="B15848">
        <v>2</v>
      </c>
      <c r="C15848" s="1" t="s">
        <v>18565</v>
      </c>
      <c r="D15848" s="1" t="s">
        <v>18566</v>
      </c>
      <c r="E15848" s="1" t="s">
        <v>310</v>
      </c>
      <c r="F15848" s="1" t="s">
        <v>10</v>
      </c>
      <c r="G15848" s="1" t="s">
        <v>4305</v>
      </c>
    </row>
    <row r="15849" spans="1:7" hidden="1" x14ac:dyDescent="0.35">
      <c r="A15849">
        <v>1679689244</v>
      </c>
      <c r="B15849">
        <v>2</v>
      </c>
      <c r="C15849" s="1" t="s">
        <v>18567</v>
      </c>
      <c r="D15849" s="1" t="s">
        <v>18568</v>
      </c>
      <c r="E15849" s="1" t="s">
        <v>453</v>
      </c>
      <c r="F15849" s="1" t="s">
        <v>10</v>
      </c>
      <c r="G15849" s="1" t="s">
        <v>1445</v>
      </c>
    </row>
    <row r="15850" spans="1:7" hidden="1" x14ac:dyDescent="0.35">
      <c r="A15850">
        <v>1841306412</v>
      </c>
      <c r="B15850">
        <v>2</v>
      </c>
      <c r="C15850" s="1" t="s">
        <v>18569</v>
      </c>
      <c r="D15850" s="1" t="s">
        <v>16</v>
      </c>
      <c r="E15850" s="1" t="s">
        <v>1924</v>
      </c>
      <c r="F15850" s="1" t="s">
        <v>10</v>
      </c>
      <c r="G15850" s="1" t="s">
        <v>54</v>
      </c>
    </row>
    <row r="15851" spans="1:7" hidden="1" x14ac:dyDescent="0.35">
      <c r="A15851">
        <v>1922114594</v>
      </c>
      <c r="B15851">
        <v>2</v>
      </c>
      <c r="C15851" s="1" t="s">
        <v>18570</v>
      </c>
      <c r="D15851" s="1" t="s">
        <v>16</v>
      </c>
      <c r="E15851" s="1" t="s">
        <v>318</v>
      </c>
      <c r="F15851" s="1" t="s">
        <v>10</v>
      </c>
      <c r="G15851" s="1" t="s">
        <v>18</v>
      </c>
    </row>
    <row r="15852" spans="1:7" hidden="1" x14ac:dyDescent="0.35">
      <c r="A15852">
        <v>1962519322</v>
      </c>
      <c r="B15852">
        <v>2</v>
      </c>
      <c r="C15852" s="1" t="s">
        <v>18571</v>
      </c>
      <c r="D15852" s="1" t="s">
        <v>18572</v>
      </c>
      <c r="E15852" s="1" t="s">
        <v>39</v>
      </c>
      <c r="F15852" s="1" t="s">
        <v>10</v>
      </c>
      <c r="G15852" s="1" t="s">
        <v>1457</v>
      </c>
    </row>
    <row r="15853" spans="1:7" hidden="1" x14ac:dyDescent="0.35">
      <c r="A15853">
        <v>1700993219</v>
      </c>
      <c r="B15853">
        <v>2</v>
      </c>
      <c r="C15853" s="1" t="s">
        <v>18573</v>
      </c>
      <c r="D15853" s="1" t="s">
        <v>16</v>
      </c>
      <c r="E15853" s="1" t="s">
        <v>895</v>
      </c>
      <c r="F15853" s="1" t="s">
        <v>10</v>
      </c>
      <c r="G15853" s="1" t="s">
        <v>1701</v>
      </c>
    </row>
    <row r="15854" spans="1:7" hidden="1" x14ac:dyDescent="0.35">
      <c r="A15854">
        <v>1316054737</v>
      </c>
      <c r="B15854">
        <v>2</v>
      </c>
      <c r="C15854" s="1" t="s">
        <v>18574</v>
      </c>
      <c r="D15854" s="1" t="s">
        <v>18575</v>
      </c>
      <c r="E15854" s="1" t="s">
        <v>665</v>
      </c>
      <c r="F15854" s="1" t="s">
        <v>10</v>
      </c>
      <c r="G15854" s="1" t="s">
        <v>17684</v>
      </c>
    </row>
    <row r="15855" spans="1:7" hidden="1" x14ac:dyDescent="0.35">
      <c r="A15855">
        <v>1073620415</v>
      </c>
      <c r="B15855">
        <v>2</v>
      </c>
      <c r="C15855" s="1" t="s">
        <v>18515</v>
      </c>
      <c r="D15855" s="1" t="s">
        <v>18576</v>
      </c>
      <c r="E15855" s="1" t="s">
        <v>432</v>
      </c>
      <c r="F15855" s="1" t="s">
        <v>10</v>
      </c>
      <c r="G15855" s="1" t="s">
        <v>30</v>
      </c>
    </row>
    <row r="15856" spans="1:7" hidden="1" x14ac:dyDescent="0.35">
      <c r="A15856">
        <v>1891802294</v>
      </c>
      <c r="B15856">
        <v>2</v>
      </c>
      <c r="C15856" s="1" t="s">
        <v>18577</v>
      </c>
      <c r="D15856" s="1" t="s">
        <v>18578</v>
      </c>
      <c r="E15856" s="1" t="s">
        <v>13</v>
      </c>
      <c r="F15856" s="1" t="s">
        <v>10</v>
      </c>
      <c r="G15856" s="1" t="s">
        <v>54</v>
      </c>
    </row>
    <row r="15857" spans="1:7" hidden="1" x14ac:dyDescent="0.35">
      <c r="A15857">
        <v>1801903117</v>
      </c>
      <c r="B15857">
        <v>2</v>
      </c>
      <c r="C15857" s="1" t="s">
        <v>18579</v>
      </c>
      <c r="D15857" s="1" t="s">
        <v>18580</v>
      </c>
      <c r="E15857" s="1" t="s">
        <v>4055</v>
      </c>
      <c r="F15857" s="1" t="s">
        <v>10</v>
      </c>
      <c r="G15857" s="1" t="s">
        <v>154</v>
      </c>
    </row>
    <row r="15858" spans="1:7" hidden="1" x14ac:dyDescent="0.35">
      <c r="A15858">
        <v>1760599088</v>
      </c>
      <c r="B15858">
        <v>2</v>
      </c>
      <c r="C15858" s="1" t="s">
        <v>18581</v>
      </c>
      <c r="D15858" s="1" t="s">
        <v>16</v>
      </c>
      <c r="E15858" s="1" t="s">
        <v>91</v>
      </c>
      <c r="F15858" s="1" t="s">
        <v>10</v>
      </c>
      <c r="G15858" s="1" t="s">
        <v>107</v>
      </c>
    </row>
    <row r="15859" spans="1:7" hidden="1" x14ac:dyDescent="0.35">
      <c r="A15859">
        <v>1982711206</v>
      </c>
      <c r="B15859">
        <v>2</v>
      </c>
      <c r="C15859" s="1" t="s">
        <v>18582</v>
      </c>
      <c r="D15859" s="1" t="s">
        <v>16</v>
      </c>
      <c r="E15859" s="1" t="s">
        <v>91</v>
      </c>
      <c r="F15859" s="1" t="s">
        <v>10</v>
      </c>
      <c r="G15859" s="1" t="s">
        <v>1038</v>
      </c>
    </row>
    <row r="15860" spans="1:7" hidden="1" x14ac:dyDescent="0.35">
      <c r="A15860">
        <v>1164538765</v>
      </c>
      <c r="B15860">
        <v>2</v>
      </c>
      <c r="C15860" s="1" t="s">
        <v>18583</v>
      </c>
      <c r="D15860" s="1" t="s">
        <v>16</v>
      </c>
      <c r="E15860" s="1" t="s">
        <v>239</v>
      </c>
      <c r="F15860" s="1" t="s">
        <v>10</v>
      </c>
      <c r="G15860" s="1" t="s">
        <v>11</v>
      </c>
    </row>
    <row r="15861" spans="1:7" hidden="1" x14ac:dyDescent="0.35">
      <c r="A15861">
        <v>1790891398</v>
      </c>
      <c r="B15861">
        <v>2</v>
      </c>
      <c r="C15861" s="1" t="s">
        <v>18584</v>
      </c>
      <c r="D15861" s="1" t="s">
        <v>16</v>
      </c>
      <c r="E15861" s="1" t="s">
        <v>13</v>
      </c>
      <c r="F15861" s="1" t="s">
        <v>10</v>
      </c>
      <c r="G15861" s="1" t="s">
        <v>107</v>
      </c>
    </row>
    <row r="15862" spans="1:7" hidden="1" x14ac:dyDescent="0.35">
      <c r="A15862">
        <v>1457468829</v>
      </c>
      <c r="B15862">
        <v>2</v>
      </c>
      <c r="C15862" s="1" t="s">
        <v>18585</v>
      </c>
      <c r="D15862" s="1" t="s">
        <v>18586</v>
      </c>
      <c r="E15862" s="1" t="s">
        <v>615</v>
      </c>
      <c r="F15862" s="1" t="s">
        <v>10</v>
      </c>
      <c r="G15862" s="1" t="s">
        <v>360</v>
      </c>
    </row>
    <row r="15863" spans="1:7" hidden="1" x14ac:dyDescent="0.35">
      <c r="A15863">
        <v>1093822470</v>
      </c>
      <c r="B15863">
        <v>2</v>
      </c>
      <c r="C15863" s="1" t="s">
        <v>18587</v>
      </c>
      <c r="D15863" s="1" t="s">
        <v>16</v>
      </c>
      <c r="E15863" s="1" t="s">
        <v>145</v>
      </c>
      <c r="F15863" s="1" t="s">
        <v>10</v>
      </c>
      <c r="G15863" s="1" t="s">
        <v>451</v>
      </c>
    </row>
    <row r="15864" spans="1:7" hidden="1" x14ac:dyDescent="0.35">
      <c r="A15864">
        <v>1548377922</v>
      </c>
      <c r="B15864">
        <v>2</v>
      </c>
      <c r="C15864" s="1" t="s">
        <v>18588</v>
      </c>
      <c r="D15864" s="1" t="s">
        <v>16</v>
      </c>
      <c r="E15864" s="1" t="s">
        <v>145</v>
      </c>
      <c r="F15864" s="1" t="s">
        <v>10</v>
      </c>
      <c r="G15864" s="1" t="s">
        <v>83</v>
      </c>
    </row>
    <row r="15865" spans="1:7" hidden="1" x14ac:dyDescent="0.35">
      <c r="A15865">
        <v>1861509259</v>
      </c>
      <c r="B15865">
        <v>2</v>
      </c>
      <c r="C15865" s="1" t="s">
        <v>18589</v>
      </c>
      <c r="D15865" s="1" t="s">
        <v>18590</v>
      </c>
      <c r="E15865" s="1" t="s">
        <v>183</v>
      </c>
      <c r="F15865" s="1" t="s">
        <v>10</v>
      </c>
      <c r="G15865" s="1" t="s">
        <v>66</v>
      </c>
    </row>
    <row r="15866" spans="1:7" hidden="1" x14ac:dyDescent="0.35">
      <c r="A15866">
        <v>1942317342</v>
      </c>
      <c r="B15866">
        <v>2</v>
      </c>
      <c r="C15866" s="1" t="s">
        <v>18591</v>
      </c>
      <c r="D15866" s="1" t="s">
        <v>16</v>
      </c>
      <c r="E15866" s="1" t="s">
        <v>13</v>
      </c>
      <c r="F15866" s="1" t="s">
        <v>10</v>
      </c>
      <c r="G15866" s="1" t="s">
        <v>362</v>
      </c>
    </row>
    <row r="15867" spans="1:7" hidden="1" x14ac:dyDescent="0.35">
      <c r="A15867">
        <v>1578670873</v>
      </c>
      <c r="B15867">
        <v>2</v>
      </c>
      <c r="C15867" s="1" t="s">
        <v>18592</v>
      </c>
      <c r="D15867" s="1" t="s">
        <v>16</v>
      </c>
      <c r="E15867" s="1" t="s">
        <v>469</v>
      </c>
      <c r="F15867" s="1" t="s">
        <v>10</v>
      </c>
      <c r="G15867" s="1" t="s">
        <v>4341</v>
      </c>
    </row>
    <row r="15868" spans="1:7" hidden="1" x14ac:dyDescent="0.35">
      <c r="A15868">
        <v>1063529378</v>
      </c>
      <c r="B15868">
        <v>2</v>
      </c>
      <c r="C15868" s="1" t="s">
        <v>18593</v>
      </c>
      <c r="D15868" s="1" t="s">
        <v>16</v>
      </c>
      <c r="E15868" s="1" t="s">
        <v>275</v>
      </c>
      <c r="F15868" s="1" t="s">
        <v>10</v>
      </c>
      <c r="G15868" s="1" t="s">
        <v>600</v>
      </c>
    </row>
    <row r="15869" spans="1:7" hidden="1" x14ac:dyDescent="0.35">
      <c r="A15869">
        <v>1538276852</v>
      </c>
      <c r="B15869">
        <v>2</v>
      </c>
      <c r="C15869" s="1" t="s">
        <v>18594</v>
      </c>
      <c r="D15869" s="1" t="s">
        <v>16</v>
      </c>
      <c r="E15869" s="1" t="s">
        <v>63</v>
      </c>
      <c r="F15869" s="1" t="s">
        <v>10</v>
      </c>
      <c r="G15869" s="1" t="s">
        <v>33</v>
      </c>
    </row>
    <row r="15870" spans="1:7" hidden="1" x14ac:dyDescent="0.35">
      <c r="A15870">
        <v>1457467169</v>
      </c>
      <c r="B15870">
        <v>2</v>
      </c>
      <c r="C15870" s="1" t="s">
        <v>18595</v>
      </c>
      <c r="D15870" s="1" t="s">
        <v>16</v>
      </c>
      <c r="E15870" s="1" t="s">
        <v>1502</v>
      </c>
      <c r="F15870" s="1" t="s">
        <v>10</v>
      </c>
      <c r="G15870" s="1" t="s">
        <v>229</v>
      </c>
    </row>
    <row r="15871" spans="1:7" hidden="1" x14ac:dyDescent="0.35">
      <c r="A15871">
        <v>1922115575</v>
      </c>
      <c r="B15871">
        <v>2</v>
      </c>
      <c r="C15871" s="1" t="s">
        <v>18596</v>
      </c>
      <c r="D15871" s="1" t="s">
        <v>16</v>
      </c>
      <c r="E15871" s="1" t="s">
        <v>26</v>
      </c>
      <c r="F15871" s="1" t="s">
        <v>10</v>
      </c>
      <c r="G15871" s="1" t="s">
        <v>11210</v>
      </c>
    </row>
    <row r="15872" spans="1:7" hidden="1" x14ac:dyDescent="0.35">
      <c r="A15872">
        <v>1942317284</v>
      </c>
      <c r="B15872">
        <v>2</v>
      </c>
      <c r="C15872" s="1" t="s">
        <v>18597</v>
      </c>
      <c r="D15872" s="1" t="s">
        <v>18598</v>
      </c>
      <c r="E15872" s="1" t="s">
        <v>227</v>
      </c>
      <c r="F15872" s="1" t="s">
        <v>10</v>
      </c>
      <c r="G15872" s="1" t="s">
        <v>2910</v>
      </c>
    </row>
    <row r="15873" spans="1:7" hidden="1" x14ac:dyDescent="0.35">
      <c r="A15873">
        <v>1114034451</v>
      </c>
      <c r="B15873">
        <v>2</v>
      </c>
      <c r="C15873" s="1" t="s">
        <v>18599</v>
      </c>
      <c r="D15873" s="1" t="s">
        <v>18600</v>
      </c>
      <c r="E15873" s="1" t="s">
        <v>110</v>
      </c>
      <c r="F15873" s="1" t="s">
        <v>10</v>
      </c>
      <c r="G15873" s="1" t="s">
        <v>107</v>
      </c>
    </row>
    <row r="15874" spans="1:7" hidden="1" x14ac:dyDescent="0.35">
      <c r="A15874">
        <v>1750498093</v>
      </c>
      <c r="B15874">
        <v>2</v>
      </c>
      <c r="C15874" s="1" t="s">
        <v>18601</v>
      </c>
      <c r="D15874" s="1" t="s">
        <v>16</v>
      </c>
      <c r="E15874" s="1" t="s">
        <v>82</v>
      </c>
      <c r="F15874" s="1" t="s">
        <v>10</v>
      </c>
      <c r="G15874" s="1" t="s">
        <v>3926</v>
      </c>
    </row>
    <row r="15875" spans="1:7" hidden="1" x14ac:dyDescent="0.35">
      <c r="A15875">
        <v>1295842532</v>
      </c>
      <c r="B15875">
        <v>2</v>
      </c>
      <c r="C15875" s="1" t="s">
        <v>18602</v>
      </c>
      <c r="D15875" s="1" t="s">
        <v>16</v>
      </c>
      <c r="E15875" s="1" t="s">
        <v>432</v>
      </c>
      <c r="F15875" s="1" t="s">
        <v>10</v>
      </c>
      <c r="G15875" s="1" t="s">
        <v>443</v>
      </c>
    </row>
    <row r="15876" spans="1:7" hidden="1" x14ac:dyDescent="0.35">
      <c r="A15876">
        <v>1013024355</v>
      </c>
      <c r="B15876">
        <v>2</v>
      </c>
      <c r="C15876" s="1" t="s">
        <v>18603</v>
      </c>
      <c r="D15876" s="1" t="s">
        <v>18604</v>
      </c>
      <c r="E15876" s="1" t="s">
        <v>821</v>
      </c>
      <c r="F15876" s="1" t="s">
        <v>10</v>
      </c>
      <c r="G15876" s="1" t="s">
        <v>776</v>
      </c>
    </row>
    <row r="15877" spans="1:7" hidden="1" x14ac:dyDescent="0.35">
      <c r="A15877">
        <v>1508973868</v>
      </c>
      <c r="B15877">
        <v>2</v>
      </c>
      <c r="C15877" s="1" t="s">
        <v>18605</v>
      </c>
      <c r="D15877" s="1" t="s">
        <v>16</v>
      </c>
      <c r="E15877" s="1" t="s">
        <v>1318</v>
      </c>
      <c r="F15877" s="1" t="s">
        <v>10</v>
      </c>
      <c r="G15877" s="1" t="s">
        <v>2463</v>
      </c>
    </row>
    <row r="15878" spans="1:7" hidden="1" x14ac:dyDescent="0.35">
      <c r="A15878">
        <v>1710094081</v>
      </c>
      <c r="B15878">
        <v>2</v>
      </c>
      <c r="C15878" s="1" t="s">
        <v>18606</v>
      </c>
      <c r="D15878" s="1" t="s">
        <v>16</v>
      </c>
      <c r="E15878" s="1" t="s">
        <v>1379</v>
      </c>
      <c r="F15878" s="1" t="s">
        <v>10</v>
      </c>
      <c r="G15878" s="1" t="s">
        <v>85</v>
      </c>
    </row>
    <row r="15879" spans="1:7" hidden="1" x14ac:dyDescent="0.35">
      <c r="A15879">
        <v>1689781965</v>
      </c>
      <c r="B15879">
        <v>2</v>
      </c>
      <c r="C15879" s="1" t="s">
        <v>18607</v>
      </c>
      <c r="D15879" s="1" t="s">
        <v>16</v>
      </c>
      <c r="E15879" s="1" t="s">
        <v>106</v>
      </c>
      <c r="F15879" s="1" t="s">
        <v>10</v>
      </c>
      <c r="G15879" s="1" t="s">
        <v>6092</v>
      </c>
    </row>
    <row r="15880" spans="1:7" hidden="1" x14ac:dyDescent="0.35">
      <c r="A15880">
        <v>1821105115</v>
      </c>
      <c r="B15880">
        <v>2</v>
      </c>
      <c r="C15880" s="1" t="s">
        <v>18608</v>
      </c>
      <c r="D15880" s="1" t="s">
        <v>16</v>
      </c>
      <c r="E15880" s="1" t="s">
        <v>26</v>
      </c>
      <c r="F15880" s="1" t="s">
        <v>10</v>
      </c>
      <c r="G15880" s="1" t="s">
        <v>2842</v>
      </c>
    </row>
    <row r="15881" spans="1:7" hidden="1" x14ac:dyDescent="0.35">
      <c r="A15881">
        <v>1306953690</v>
      </c>
      <c r="B15881">
        <v>2</v>
      </c>
      <c r="C15881" s="1" t="s">
        <v>18609</v>
      </c>
      <c r="D15881" s="1" t="s">
        <v>18610</v>
      </c>
      <c r="E15881" s="1" t="s">
        <v>82</v>
      </c>
      <c r="F15881" s="1" t="s">
        <v>10</v>
      </c>
      <c r="G15881" s="1" t="s">
        <v>1124</v>
      </c>
    </row>
    <row r="15882" spans="1:7" hidden="1" x14ac:dyDescent="0.35">
      <c r="A15882">
        <v>1073620274</v>
      </c>
      <c r="B15882">
        <v>2</v>
      </c>
      <c r="C15882" s="1" t="s">
        <v>18611</v>
      </c>
      <c r="D15882" s="1" t="s">
        <v>18612</v>
      </c>
      <c r="E15882" s="1" t="s">
        <v>79</v>
      </c>
      <c r="F15882" s="1" t="s">
        <v>10</v>
      </c>
      <c r="G15882" s="1" t="s">
        <v>6027</v>
      </c>
    </row>
    <row r="15883" spans="1:7" hidden="1" x14ac:dyDescent="0.35">
      <c r="A15883">
        <v>1912014986</v>
      </c>
      <c r="B15883">
        <v>2</v>
      </c>
      <c r="C15883" s="1" t="s">
        <v>16850</v>
      </c>
      <c r="D15883" s="1" t="s">
        <v>16</v>
      </c>
      <c r="E15883" s="1" t="s">
        <v>314</v>
      </c>
      <c r="F15883" s="1" t="s">
        <v>10</v>
      </c>
      <c r="G15883" s="1" t="s">
        <v>923</v>
      </c>
    </row>
    <row r="15884" spans="1:7" hidden="1" x14ac:dyDescent="0.35">
      <c r="A15884">
        <v>1821105891</v>
      </c>
      <c r="B15884">
        <v>2</v>
      </c>
      <c r="C15884" s="1" t="s">
        <v>18613</v>
      </c>
      <c r="D15884" s="1" t="s">
        <v>16</v>
      </c>
      <c r="E15884" s="1" t="s">
        <v>110</v>
      </c>
      <c r="F15884" s="1" t="s">
        <v>10</v>
      </c>
      <c r="G15884" s="1" t="s">
        <v>923</v>
      </c>
    </row>
    <row r="15885" spans="1:7" hidden="1" x14ac:dyDescent="0.35">
      <c r="A15885">
        <v>1740397793</v>
      </c>
      <c r="B15885">
        <v>2</v>
      </c>
      <c r="C15885" s="1" t="s">
        <v>4761</v>
      </c>
      <c r="D15885" s="1" t="s">
        <v>16</v>
      </c>
      <c r="E15885" s="1" t="s">
        <v>79</v>
      </c>
      <c r="F15885" s="1" t="s">
        <v>10</v>
      </c>
      <c r="G15885" s="1" t="s">
        <v>66</v>
      </c>
    </row>
    <row r="15886" spans="1:7" hidden="1" x14ac:dyDescent="0.35">
      <c r="A15886">
        <v>1003923061</v>
      </c>
      <c r="B15886">
        <v>2</v>
      </c>
      <c r="C15886" s="1" t="s">
        <v>18614</v>
      </c>
      <c r="D15886" s="1" t="s">
        <v>16</v>
      </c>
      <c r="E15886" s="1" t="s">
        <v>2690</v>
      </c>
      <c r="F15886" s="1" t="s">
        <v>10</v>
      </c>
      <c r="G15886" s="1" t="s">
        <v>100</v>
      </c>
    </row>
    <row r="15887" spans="1:7" hidden="1" x14ac:dyDescent="0.35">
      <c r="A15887">
        <v>1104933183</v>
      </c>
      <c r="B15887">
        <v>2</v>
      </c>
      <c r="C15887" s="1" t="s">
        <v>18615</v>
      </c>
      <c r="D15887" s="1" t="s">
        <v>16</v>
      </c>
      <c r="E15887" s="1" t="s">
        <v>303</v>
      </c>
      <c r="F15887" s="1" t="s">
        <v>10</v>
      </c>
      <c r="G15887" s="1" t="s">
        <v>322</v>
      </c>
    </row>
    <row r="15888" spans="1:7" hidden="1" x14ac:dyDescent="0.35">
      <c r="A15888">
        <v>1720195753</v>
      </c>
      <c r="B15888">
        <v>2</v>
      </c>
      <c r="C15888" s="1" t="s">
        <v>4761</v>
      </c>
      <c r="D15888" s="1" t="s">
        <v>16</v>
      </c>
      <c r="E15888" s="1" t="s">
        <v>259</v>
      </c>
      <c r="F15888" s="1" t="s">
        <v>10</v>
      </c>
      <c r="G15888" s="1" t="s">
        <v>51</v>
      </c>
    </row>
    <row r="15889" spans="1:7" hidden="1" x14ac:dyDescent="0.35">
      <c r="A15889">
        <v>1578670782</v>
      </c>
      <c r="B15889">
        <v>2</v>
      </c>
      <c r="C15889" s="1" t="s">
        <v>18616</v>
      </c>
      <c r="D15889" s="1" t="s">
        <v>18617</v>
      </c>
      <c r="E15889" s="1" t="s">
        <v>145</v>
      </c>
      <c r="F15889" s="1" t="s">
        <v>10</v>
      </c>
      <c r="G15889" s="1" t="s">
        <v>1124</v>
      </c>
    </row>
    <row r="15890" spans="1:7" hidden="1" x14ac:dyDescent="0.35">
      <c r="A15890">
        <v>1013024223</v>
      </c>
      <c r="B15890">
        <v>2</v>
      </c>
      <c r="C15890" s="1" t="s">
        <v>18618</v>
      </c>
      <c r="D15890" s="1" t="s">
        <v>18619</v>
      </c>
      <c r="E15890" s="1" t="s">
        <v>889</v>
      </c>
      <c r="F15890" s="1" t="s">
        <v>10</v>
      </c>
      <c r="G15890" s="1" t="s">
        <v>120</v>
      </c>
    </row>
    <row r="15891" spans="1:7" hidden="1" x14ac:dyDescent="0.35">
      <c r="A15891">
        <v>1659488864</v>
      </c>
      <c r="B15891">
        <v>2</v>
      </c>
      <c r="C15891" s="1" t="s">
        <v>18620</v>
      </c>
      <c r="D15891" s="1" t="s">
        <v>16</v>
      </c>
      <c r="E15891" s="1" t="s">
        <v>1316</v>
      </c>
      <c r="F15891" s="1" t="s">
        <v>10</v>
      </c>
      <c r="G15891" s="1" t="s">
        <v>1457</v>
      </c>
    </row>
    <row r="15892" spans="1:7" hidden="1" x14ac:dyDescent="0.35">
      <c r="A15892">
        <v>1619084829</v>
      </c>
      <c r="B15892">
        <v>2</v>
      </c>
      <c r="C15892" s="1" t="s">
        <v>18621</v>
      </c>
      <c r="D15892" s="1" t="s">
        <v>16</v>
      </c>
      <c r="E15892" s="1" t="s">
        <v>995</v>
      </c>
      <c r="F15892" s="1" t="s">
        <v>10</v>
      </c>
      <c r="G15892" s="1" t="s">
        <v>51</v>
      </c>
    </row>
    <row r="15893" spans="1:7" hidden="1" x14ac:dyDescent="0.35">
      <c r="A15893">
        <v>1255448478</v>
      </c>
      <c r="B15893">
        <v>2</v>
      </c>
      <c r="C15893" s="1" t="s">
        <v>18622</v>
      </c>
      <c r="D15893" s="1" t="s">
        <v>18622</v>
      </c>
      <c r="E15893" s="1" t="s">
        <v>138</v>
      </c>
      <c r="F15893" s="1" t="s">
        <v>10</v>
      </c>
      <c r="G15893" s="1" t="s">
        <v>107</v>
      </c>
    </row>
    <row r="15894" spans="1:7" hidden="1" x14ac:dyDescent="0.35">
      <c r="A15894">
        <v>1518074707</v>
      </c>
      <c r="B15894">
        <v>2</v>
      </c>
      <c r="C15894" s="1" t="s">
        <v>18623</v>
      </c>
      <c r="D15894" s="1" t="s">
        <v>18624</v>
      </c>
      <c r="E15894" s="1" t="s">
        <v>889</v>
      </c>
      <c r="F15894" s="1" t="s">
        <v>10</v>
      </c>
      <c r="G15894" s="1" t="s">
        <v>40</v>
      </c>
    </row>
    <row r="15895" spans="1:7" hidden="1" x14ac:dyDescent="0.35">
      <c r="A15895">
        <v>1972610046</v>
      </c>
      <c r="B15895">
        <v>2</v>
      </c>
      <c r="C15895" s="1" t="s">
        <v>13116</v>
      </c>
      <c r="D15895" s="1" t="s">
        <v>13117</v>
      </c>
      <c r="E15895" s="1" t="s">
        <v>626</v>
      </c>
      <c r="F15895" s="1" t="s">
        <v>10</v>
      </c>
      <c r="G15895" s="1" t="s">
        <v>144</v>
      </c>
    </row>
    <row r="15896" spans="1:7" hidden="1" x14ac:dyDescent="0.35">
      <c r="A15896">
        <v>1437266517</v>
      </c>
      <c r="B15896">
        <v>2</v>
      </c>
      <c r="C15896" s="1" t="s">
        <v>18625</v>
      </c>
      <c r="D15896" s="1" t="s">
        <v>18626</v>
      </c>
      <c r="E15896" s="1" t="s">
        <v>259</v>
      </c>
      <c r="F15896" s="1" t="s">
        <v>10</v>
      </c>
      <c r="G15896" s="1" t="s">
        <v>360</v>
      </c>
    </row>
    <row r="15897" spans="1:7" hidden="1" x14ac:dyDescent="0.35">
      <c r="A15897">
        <v>1619084720</v>
      </c>
      <c r="B15897">
        <v>2</v>
      </c>
      <c r="C15897" s="1" t="s">
        <v>18627</v>
      </c>
      <c r="D15897" s="1" t="s">
        <v>16</v>
      </c>
      <c r="E15897" s="1" t="s">
        <v>1723</v>
      </c>
      <c r="F15897" s="1" t="s">
        <v>10</v>
      </c>
      <c r="G15897" s="1" t="s">
        <v>107</v>
      </c>
    </row>
    <row r="15898" spans="1:7" hidden="1" x14ac:dyDescent="0.35">
      <c r="A15898">
        <v>1750498895</v>
      </c>
      <c r="B15898">
        <v>2</v>
      </c>
      <c r="C15898" s="1" t="s">
        <v>18628</v>
      </c>
      <c r="D15898" s="1" t="s">
        <v>18629</v>
      </c>
      <c r="E15898" s="1" t="s">
        <v>687</v>
      </c>
      <c r="F15898" s="1" t="s">
        <v>10</v>
      </c>
      <c r="G15898" s="1" t="s">
        <v>515</v>
      </c>
    </row>
    <row r="15899" spans="1:7" hidden="1" x14ac:dyDescent="0.35">
      <c r="A15899">
        <v>1932216157</v>
      </c>
      <c r="B15899">
        <v>2</v>
      </c>
      <c r="C15899" s="1" t="s">
        <v>18630</v>
      </c>
      <c r="D15899" s="1" t="s">
        <v>16</v>
      </c>
      <c r="E15899" s="1" t="s">
        <v>4122</v>
      </c>
      <c r="F15899" s="1" t="s">
        <v>10</v>
      </c>
      <c r="G15899" s="1" t="s">
        <v>246</v>
      </c>
    </row>
    <row r="15900" spans="1:7" hidden="1" x14ac:dyDescent="0.35">
      <c r="A15900">
        <v>1548377666</v>
      </c>
      <c r="B15900">
        <v>2</v>
      </c>
      <c r="C15900" s="1" t="s">
        <v>18631</v>
      </c>
      <c r="D15900" s="1" t="s">
        <v>16</v>
      </c>
      <c r="E15900" s="1" t="s">
        <v>4823</v>
      </c>
      <c r="F15900" s="1" t="s">
        <v>10</v>
      </c>
      <c r="G15900" s="1" t="s">
        <v>833</v>
      </c>
    </row>
    <row r="15901" spans="1:7" hidden="1" x14ac:dyDescent="0.35">
      <c r="A15901">
        <v>1528175528</v>
      </c>
      <c r="B15901">
        <v>2</v>
      </c>
      <c r="C15901" s="1" t="s">
        <v>18632</v>
      </c>
      <c r="D15901" s="1" t="s">
        <v>16</v>
      </c>
      <c r="E15901" s="1" t="s">
        <v>2926</v>
      </c>
      <c r="F15901" s="1" t="s">
        <v>10</v>
      </c>
      <c r="G15901" s="1" t="s">
        <v>362</v>
      </c>
    </row>
    <row r="15902" spans="1:7" hidden="1" x14ac:dyDescent="0.35">
      <c r="A15902">
        <v>1598872657</v>
      </c>
      <c r="B15902">
        <v>2</v>
      </c>
      <c r="C15902" s="1" t="s">
        <v>18633</v>
      </c>
      <c r="D15902" s="1" t="s">
        <v>18634</v>
      </c>
      <c r="E15902" s="1" t="s">
        <v>640</v>
      </c>
      <c r="F15902" s="1" t="s">
        <v>10</v>
      </c>
      <c r="G15902" s="1" t="s">
        <v>1080</v>
      </c>
    </row>
    <row r="15903" spans="1:7" hidden="1" x14ac:dyDescent="0.35">
      <c r="A15903">
        <v>1124135132</v>
      </c>
      <c r="B15903">
        <v>2</v>
      </c>
      <c r="C15903" s="1" t="s">
        <v>18635</v>
      </c>
      <c r="D15903" s="1" t="s">
        <v>18636</v>
      </c>
      <c r="E15903" s="1" t="s">
        <v>683</v>
      </c>
      <c r="F15903" s="1" t="s">
        <v>10</v>
      </c>
      <c r="G15903" s="1" t="s">
        <v>18</v>
      </c>
    </row>
    <row r="15904" spans="1:7" hidden="1" x14ac:dyDescent="0.35">
      <c r="A15904">
        <v>1871600890</v>
      </c>
      <c r="B15904">
        <v>2</v>
      </c>
      <c r="C15904" s="1" t="s">
        <v>18637</v>
      </c>
      <c r="D15904" s="1" t="s">
        <v>16</v>
      </c>
      <c r="E15904" s="1" t="s">
        <v>91</v>
      </c>
      <c r="F15904" s="1" t="s">
        <v>10</v>
      </c>
      <c r="G15904" s="1" t="s">
        <v>986</v>
      </c>
    </row>
    <row r="15905" spans="1:7" hidden="1" x14ac:dyDescent="0.35">
      <c r="A15905">
        <v>1134236250</v>
      </c>
      <c r="B15905">
        <v>2</v>
      </c>
      <c r="C15905" s="1" t="s">
        <v>18638</v>
      </c>
      <c r="D15905" s="1" t="s">
        <v>18639</v>
      </c>
      <c r="E15905" s="1" t="s">
        <v>687</v>
      </c>
      <c r="F15905" s="1" t="s">
        <v>10</v>
      </c>
      <c r="G15905" s="1" t="s">
        <v>588</v>
      </c>
    </row>
    <row r="15906" spans="1:7" hidden="1" x14ac:dyDescent="0.35">
      <c r="A15906">
        <v>1013024132</v>
      </c>
      <c r="B15906">
        <v>2</v>
      </c>
      <c r="C15906" s="1" t="s">
        <v>18640</v>
      </c>
      <c r="D15906" s="1" t="s">
        <v>18641</v>
      </c>
      <c r="E15906" s="1" t="s">
        <v>4073</v>
      </c>
      <c r="F15906" s="1" t="s">
        <v>10</v>
      </c>
      <c r="G15906" s="1" t="s">
        <v>43</v>
      </c>
    </row>
    <row r="15907" spans="1:7" hidden="1" x14ac:dyDescent="0.35">
      <c r="A15907">
        <v>1366559486</v>
      </c>
      <c r="B15907">
        <v>2</v>
      </c>
      <c r="C15907" s="1" t="s">
        <v>18642</v>
      </c>
      <c r="D15907" s="1" t="s">
        <v>18643</v>
      </c>
      <c r="E15907" s="1" t="s">
        <v>1249</v>
      </c>
      <c r="F15907" s="1" t="s">
        <v>10</v>
      </c>
      <c r="G15907" s="1" t="s">
        <v>443</v>
      </c>
    </row>
    <row r="15908" spans="1:7" hidden="1" x14ac:dyDescent="0.35">
      <c r="A15908">
        <v>1396852455</v>
      </c>
      <c r="B15908">
        <v>2</v>
      </c>
      <c r="C15908" s="1" t="s">
        <v>16306</v>
      </c>
      <c r="D15908" s="1" t="s">
        <v>16307</v>
      </c>
      <c r="E15908" s="1" t="s">
        <v>245</v>
      </c>
      <c r="F15908" s="1" t="s">
        <v>10</v>
      </c>
      <c r="G15908" s="1" t="s">
        <v>195</v>
      </c>
    </row>
    <row r="15909" spans="1:7" hidden="1" x14ac:dyDescent="0.35">
      <c r="A15909">
        <v>1265549232</v>
      </c>
      <c r="B15909">
        <v>2</v>
      </c>
      <c r="C15909" s="1" t="s">
        <v>16850</v>
      </c>
      <c r="D15909" s="1" t="s">
        <v>16</v>
      </c>
      <c r="E15909" s="1" t="s">
        <v>212</v>
      </c>
      <c r="F15909" s="1" t="s">
        <v>10</v>
      </c>
      <c r="G15909" s="1" t="s">
        <v>2910</v>
      </c>
    </row>
    <row r="15910" spans="1:7" hidden="1" x14ac:dyDescent="0.35">
      <c r="A15910">
        <v>1174630149</v>
      </c>
      <c r="B15910">
        <v>2</v>
      </c>
      <c r="C15910" s="1" t="s">
        <v>16850</v>
      </c>
      <c r="D15910" s="1" t="s">
        <v>16</v>
      </c>
      <c r="E15910" s="1" t="s">
        <v>453</v>
      </c>
      <c r="F15910" s="1" t="s">
        <v>10</v>
      </c>
      <c r="G15910" s="1" t="s">
        <v>2910</v>
      </c>
    </row>
    <row r="15911" spans="1:7" hidden="1" x14ac:dyDescent="0.35">
      <c r="A15911">
        <v>1083721054</v>
      </c>
      <c r="B15911">
        <v>2</v>
      </c>
      <c r="C15911" s="1" t="s">
        <v>16850</v>
      </c>
      <c r="D15911" s="1" t="s">
        <v>16</v>
      </c>
      <c r="E15911" s="1" t="s">
        <v>885</v>
      </c>
      <c r="F15911" s="1" t="s">
        <v>10</v>
      </c>
      <c r="G15911" s="1" t="s">
        <v>2910</v>
      </c>
    </row>
    <row r="15912" spans="1:7" hidden="1" x14ac:dyDescent="0.35">
      <c r="A15912">
        <v>1891802864</v>
      </c>
      <c r="B15912">
        <v>2</v>
      </c>
      <c r="C15912" s="1" t="s">
        <v>18644</v>
      </c>
      <c r="D15912" s="1" t="s">
        <v>18645</v>
      </c>
      <c r="E15912" s="1" t="s">
        <v>1177</v>
      </c>
      <c r="F15912" s="1" t="s">
        <v>10</v>
      </c>
      <c r="G15912" s="1" t="s">
        <v>83</v>
      </c>
    </row>
    <row r="15913" spans="1:7" hidden="1" x14ac:dyDescent="0.35">
      <c r="A15913">
        <v>1295842292</v>
      </c>
      <c r="B15913">
        <v>2</v>
      </c>
      <c r="C15913" s="1" t="s">
        <v>18646</v>
      </c>
      <c r="D15913" s="1" t="s">
        <v>16</v>
      </c>
      <c r="E15913" s="1" t="s">
        <v>6235</v>
      </c>
      <c r="F15913" s="1" t="s">
        <v>10</v>
      </c>
      <c r="G15913" s="1" t="s">
        <v>246</v>
      </c>
    </row>
    <row r="15914" spans="1:7" hidden="1" x14ac:dyDescent="0.35">
      <c r="A15914">
        <v>1184731184</v>
      </c>
      <c r="B15914">
        <v>2</v>
      </c>
      <c r="C15914" s="1" t="s">
        <v>18647</v>
      </c>
      <c r="D15914" s="1" t="s">
        <v>18648</v>
      </c>
      <c r="E15914" s="1" t="s">
        <v>9</v>
      </c>
      <c r="F15914" s="1" t="s">
        <v>10</v>
      </c>
      <c r="G15914" s="1" t="s">
        <v>135</v>
      </c>
    </row>
    <row r="15915" spans="1:7" hidden="1" x14ac:dyDescent="0.35">
      <c r="A15915">
        <v>1922115948</v>
      </c>
      <c r="B15915">
        <v>2</v>
      </c>
      <c r="C15915" s="1" t="s">
        <v>18649</v>
      </c>
      <c r="D15915" s="1" t="s">
        <v>16</v>
      </c>
      <c r="E15915" s="1" t="s">
        <v>808</v>
      </c>
      <c r="F15915" s="1" t="s">
        <v>10</v>
      </c>
      <c r="G15915" s="1" t="s">
        <v>33</v>
      </c>
    </row>
    <row r="15916" spans="1:7" hidden="1" x14ac:dyDescent="0.35">
      <c r="A15916">
        <v>1811004799</v>
      </c>
      <c r="B15916">
        <v>2</v>
      </c>
      <c r="C15916" s="1" t="s">
        <v>18650</v>
      </c>
      <c r="D15916" s="1" t="s">
        <v>16</v>
      </c>
      <c r="E15916" s="1" t="s">
        <v>126</v>
      </c>
      <c r="F15916" s="1" t="s">
        <v>10</v>
      </c>
      <c r="G15916" s="1" t="s">
        <v>229</v>
      </c>
    </row>
    <row r="15917" spans="1:7" hidden="1" x14ac:dyDescent="0.35">
      <c r="A15917">
        <v>1962519868</v>
      </c>
      <c r="B15917">
        <v>2</v>
      </c>
      <c r="C15917" s="1" t="s">
        <v>18651</v>
      </c>
      <c r="D15917" s="1" t="s">
        <v>16</v>
      </c>
      <c r="E15917" s="1" t="s">
        <v>26</v>
      </c>
      <c r="F15917" s="1" t="s">
        <v>10</v>
      </c>
      <c r="G15917" s="1" t="s">
        <v>515</v>
      </c>
    </row>
    <row r="15918" spans="1:7" hidden="1" x14ac:dyDescent="0.35">
      <c r="A15918">
        <v>1013024926</v>
      </c>
      <c r="B15918">
        <v>2</v>
      </c>
      <c r="C15918" s="1" t="s">
        <v>18652</v>
      </c>
      <c r="D15918" s="1" t="s">
        <v>16</v>
      </c>
      <c r="E15918" s="1" t="s">
        <v>63</v>
      </c>
      <c r="F15918" s="1" t="s">
        <v>10</v>
      </c>
      <c r="G15918" s="1" t="s">
        <v>10191</v>
      </c>
    </row>
    <row r="15919" spans="1:7" hidden="1" x14ac:dyDescent="0.35">
      <c r="A15919">
        <v>1912014820</v>
      </c>
      <c r="B15919">
        <v>2</v>
      </c>
      <c r="C15919" s="1" t="s">
        <v>18653</v>
      </c>
      <c r="D15919" s="1" t="s">
        <v>16</v>
      </c>
      <c r="E15919" s="1" t="s">
        <v>13</v>
      </c>
      <c r="F15919" s="1" t="s">
        <v>10</v>
      </c>
      <c r="G15919" s="1" t="s">
        <v>192</v>
      </c>
    </row>
    <row r="15920" spans="1:7" hidden="1" x14ac:dyDescent="0.35">
      <c r="A15920">
        <v>1851408181</v>
      </c>
      <c r="B15920">
        <v>2</v>
      </c>
      <c r="C15920" s="1" t="s">
        <v>18654</v>
      </c>
      <c r="D15920" s="1" t="s">
        <v>16</v>
      </c>
      <c r="E15920" s="1" t="s">
        <v>91</v>
      </c>
      <c r="F15920" s="1" t="s">
        <v>10</v>
      </c>
      <c r="G15920" s="1" t="s">
        <v>107</v>
      </c>
    </row>
    <row r="15921" spans="1:7" hidden="1" x14ac:dyDescent="0.35">
      <c r="A15921">
        <v>1780791020</v>
      </c>
      <c r="B15921">
        <v>2</v>
      </c>
      <c r="C15921" s="1" t="s">
        <v>18655</v>
      </c>
      <c r="D15921" s="1" t="s">
        <v>16</v>
      </c>
      <c r="E15921" s="1" t="s">
        <v>142</v>
      </c>
      <c r="F15921" s="1" t="s">
        <v>10</v>
      </c>
      <c r="G15921" s="1" t="s">
        <v>4426</v>
      </c>
    </row>
    <row r="15922" spans="1:7" hidden="1" x14ac:dyDescent="0.35">
      <c r="A15922">
        <v>1568579803</v>
      </c>
      <c r="B15922">
        <v>2</v>
      </c>
      <c r="C15922" s="1" t="s">
        <v>18656</v>
      </c>
      <c r="D15922" s="1" t="s">
        <v>16</v>
      </c>
      <c r="E15922" s="1" t="s">
        <v>2690</v>
      </c>
      <c r="F15922" s="1" t="s">
        <v>10</v>
      </c>
      <c r="G15922" s="1" t="s">
        <v>54</v>
      </c>
    </row>
    <row r="15923" spans="1:7" hidden="1" x14ac:dyDescent="0.35">
      <c r="A15923">
        <v>1811004682</v>
      </c>
      <c r="B15923">
        <v>2</v>
      </c>
      <c r="C15923" s="1" t="s">
        <v>18657</v>
      </c>
      <c r="D15923" s="1" t="s">
        <v>16</v>
      </c>
      <c r="E15923" s="1" t="s">
        <v>449</v>
      </c>
      <c r="F15923" s="1" t="s">
        <v>10</v>
      </c>
      <c r="G15923" s="1" t="s">
        <v>1124</v>
      </c>
    </row>
    <row r="15924" spans="1:7" hidden="1" x14ac:dyDescent="0.35">
      <c r="A15924">
        <v>1184731960</v>
      </c>
      <c r="B15924">
        <v>2</v>
      </c>
      <c r="C15924" s="1" t="s">
        <v>18658</v>
      </c>
      <c r="D15924" s="1" t="s">
        <v>16</v>
      </c>
      <c r="E15924" s="1" t="s">
        <v>8270</v>
      </c>
      <c r="F15924" s="1" t="s">
        <v>10</v>
      </c>
      <c r="G15924" s="1" t="s">
        <v>5373</v>
      </c>
    </row>
    <row r="15925" spans="1:7" hidden="1" x14ac:dyDescent="0.35">
      <c r="A15925">
        <v>1629185418</v>
      </c>
      <c r="B15925">
        <v>2</v>
      </c>
      <c r="C15925" s="1" t="s">
        <v>18659</v>
      </c>
      <c r="D15925" s="1" t="s">
        <v>16</v>
      </c>
      <c r="E15925" s="1" t="s">
        <v>758</v>
      </c>
      <c r="F15925" s="1" t="s">
        <v>10</v>
      </c>
      <c r="G15925" s="1" t="s">
        <v>229</v>
      </c>
    </row>
    <row r="15926" spans="1:7" hidden="1" x14ac:dyDescent="0.35">
      <c r="A15926">
        <v>1952418758</v>
      </c>
      <c r="B15926">
        <v>2</v>
      </c>
      <c r="C15926" s="1" t="s">
        <v>14485</v>
      </c>
      <c r="D15926" s="1" t="s">
        <v>16</v>
      </c>
      <c r="E15926" s="1" t="s">
        <v>1413</v>
      </c>
      <c r="F15926" s="1" t="s">
        <v>10</v>
      </c>
      <c r="G15926" s="1" t="s">
        <v>120</v>
      </c>
    </row>
    <row r="15927" spans="1:7" hidden="1" x14ac:dyDescent="0.35">
      <c r="A15927">
        <v>1306953112</v>
      </c>
      <c r="B15927">
        <v>2</v>
      </c>
      <c r="C15927" s="1" t="s">
        <v>18660</v>
      </c>
      <c r="D15927" s="1" t="s">
        <v>16</v>
      </c>
      <c r="E15927" s="1" t="s">
        <v>212</v>
      </c>
      <c r="F15927" s="1" t="s">
        <v>10</v>
      </c>
      <c r="G15927" s="1" t="s">
        <v>986</v>
      </c>
    </row>
    <row r="15928" spans="1:7" hidden="1" x14ac:dyDescent="0.35">
      <c r="A15928">
        <v>1821105651</v>
      </c>
      <c r="B15928">
        <v>2</v>
      </c>
      <c r="C15928" s="1" t="s">
        <v>18661</v>
      </c>
      <c r="D15928" s="1" t="s">
        <v>18662</v>
      </c>
      <c r="E15928" s="1" t="s">
        <v>57</v>
      </c>
      <c r="F15928" s="1" t="s">
        <v>10</v>
      </c>
      <c r="G15928" s="1" t="s">
        <v>515</v>
      </c>
    </row>
    <row r="15929" spans="1:7" hidden="1" x14ac:dyDescent="0.35">
      <c r="A15929">
        <v>1851408504</v>
      </c>
      <c r="B15929">
        <v>2</v>
      </c>
      <c r="C15929" s="1" t="s">
        <v>18663</v>
      </c>
      <c r="D15929" s="1" t="s">
        <v>16</v>
      </c>
      <c r="E15929" s="1" t="s">
        <v>189</v>
      </c>
      <c r="F15929" s="1" t="s">
        <v>10</v>
      </c>
      <c r="G15929" s="1" t="s">
        <v>2369</v>
      </c>
    </row>
    <row r="15930" spans="1:7" hidden="1" x14ac:dyDescent="0.35">
      <c r="A15930">
        <v>1023125788</v>
      </c>
      <c r="B15930">
        <v>2</v>
      </c>
      <c r="C15930" s="1" t="s">
        <v>18664</v>
      </c>
      <c r="D15930" s="1" t="s">
        <v>16</v>
      </c>
      <c r="E15930" s="1" t="s">
        <v>138</v>
      </c>
      <c r="F15930" s="1" t="s">
        <v>10</v>
      </c>
      <c r="G15930" s="1" t="s">
        <v>515</v>
      </c>
    </row>
    <row r="15931" spans="1:7" hidden="1" x14ac:dyDescent="0.35">
      <c r="A15931">
        <v>1811004575</v>
      </c>
      <c r="B15931">
        <v>2</v>
      </c>
      <c r="C15931" s="1" t="s">
        <v>18665</v>
      </c>
      <c r="D15931" s="1" t="s">
        <v>16</v>
      </c>
      <c r="E15931" s="1" t="s">
        <v>94</v>
      </c>
      <c r="F15931" s="1" t="s">
        <v>10</v>
      </c>
      <c r="G15931" s="1" t="s">
        <v>30</v>
      </c>
    </row>
    <row r="15932" spans="1:7" hidden="1" x14ac:dyDescent="0.35">
      <c r="A15932">
        <v>1407964919</v>
      </c>
      <c r="B15932">
        <v>2</v>
      </c>
      <c r="C15932" s="1" t="s">
        <v>18666</v>
      </c>
      <c r="D15932" s="1" t="s">
        <v>16</v>
      </c>
      <c r="E15932" s="1" t="s">
        <v>919</v>
      </c>
      <c r="F15932" s="1" t="s">
        <v>10</v>
      </c>
      <c r="G15932" s="1" t="s">
        <v>40</v>
      </c>
    </row>
    <row r="15933" spans="1:7" hidden="1" x14ac:dyDescent="0.35">
      <c r="A15933">
        <v>1437267952</v>
      </c>
      <c r="B15933">
        <v>2</v>
      </c>
      <c r="C15933" s="1" t="s">
        <v>18667</v>
      </c>
      <c r="D15933" s="1" t="s">
        <v>16</v>
      </c>
      <c r="E15933" s="1" t="s">
        <v>222</v>
      </c>
      <c r="F15933" s="1" t="s">
        <v>10</v>
      </c>
      <c r="G15933" s="1" t="s">
        <v>40</v>
      </c>
    </row>
    <row r="15934" spans="1:7" hidden="1" x14ac:dyDescent="0.35">
      <c r="A15934">
        <v>1972610657</v>
      </c>
      <c r="B15934">
        <v>2</v>
      </c>
      <c r="C15934" s="1" t="s">
        <v>18668</v>
      </c>
      <c r="D15934" s="1" t="s">
        <v>18669</v>
      </c>
      <c r="E15934" s="1" t="s">
        <v>2100</v>
      </c>
      <c r="F15934" s="1" t="s">
        <v>10</v>
      </c>
      <c r="G15934" s="1" t="s">
        <v>1124</v>
      </c>
    </row>
    <row r="15935" spans="1:7" hidden="1" x14ac:dyDescent="0.35">
      <c r="A15935">
        <v>1205943982</v>
      </c>
      <c r="B15935">
        <v>2</v>
      </c>
      <c r="C15935" s="1" t="s">
        <v>18670</v>
      </c>
      <c r="D15935" s="1" t="s">
        <v>16</v>
      </c>
      <c r="E15935" s="1" t="s">
        <v>5702</v>
      </c>
      <c r="F15935" s="1" t="s">
        <v>10</v>
      </c>
      <c r="G15935" s="1" t="s">
        <v>360</v>
      </c>
    </row>
    <row r="15936" spans="1:7" hidden="1" x14ac:dyDescent="0.35">
      <c r="A15936">
        <v>1750498440</v>
      </c>
      <c r="B15936">
        <v>2</v>
      </c>
      <c r="C15936" s="1" t="s">
        <v>18671</v>
      </c>
      <c r="D15936" s="1" t="s">
        <v>18672</v>
      </c>
      <c r="E15936" s="1" t="s">
        <v>416</v>
      </c>
      <c r="F15936" s="1" t="s">
        <v>10</v>
      </c>
      <c r="G15936" s="1" t="s">
        <v>233</v>
      </c>
    </row>
    <row r="15937" spans="1:7" hidden="1" x14ac:dyDescent="0.35">
      <c r="A15937">
        <v>1740397454</v>
      </c>
      <c r="B15937">
        <v>2</v>
      </c>
      <c r="C15937" s="1" t="s">
        <v>12023</v>
      </c>
      <c r="D15937" s="1" t="s">
        <v>15767</v>
      </c>
      <c r="E15937" s="1" t="s">
        <v>123</v>
      </c>
      <c r="F15937" s="1" t="s">
        <v>10</v>
      </c>
      <c r="G15937" s="1" t="s">
        <v>181</v>
      </c>
    </row>
    <row r="15938" spans="1:7" hidden="1" x14ac:dyDescent="0.35">
      <c r="A15938">
        <v>1386751097</v>
      </c>
      <c r="B15938">
        <v>2</v>
      </c>
      <c r="C15938" s="1" t="s">
        <v>18673</v>
      </c>
      <c r="D15938" s="1" t="s">
        <v>18674</v>
      </c>
      <c r="E15938" s="1" t="s">
        <v>1502</v>
      </c>
      <c r="F15938" s="1" t="s">
        <v>10</v>
      </c>
      <c r="G15938" s="1" t="s">
        <v>83</v>
      </c>
    </row>
    <row r="15939" spans="1:7" hidden="1" x14ac:dyDescent="0.35">
      <c r="A15939">
        <v>1508974031</v>
      </c>
      <c r="B15939">
        <v>2</v>
      </c>
      <c r="C15939" s="1" t="s">
        <v>18675</v>
      </c>
      <c r="D15939" s="1" t="s">
        <v>18676</v>
      </c>
      <c r="E15939" s="1" t="s">
        <v>26</v>
      </c>
      <c r="F15939" s="1" t="s">
        <v>10</v>
      </c>
      <c r="G15939" s="1" t="s">
        <v>40</v>
      </c>
    </row>
    <row r="15940" spans="1:7" hidden="1" x14ac:dyDescent="0.35">
      <c r="A15940">
        <v>1619084316</v>
      </c>
      <c r="B15940">
        <v>2</v>
      </c>
      <c r="C15940" s="1" t="s">
        <v>18677</v>
      </c>
      <c r="D15940" s="1" t="s">
        <v>16</v>
      </c>
      <c r="E15940" s="1" t="s">
        <v>275</v>
      </c>
      <c r="F15940" s="1" t="s">
        <v>10</v>
      </c>
      <c r="G15940" s="1" t="s">
        <v>2183</v>
      </c>
    </row>
    <row r="15941" spans="1:7" hidden="1" x14ac:dyDescent="0.35">
      <c r="A15941">
        <v>1306953005</v>
      </c>
      <c r="B15941">
        <v>2</v>
      </c>
      <c r="C15941" s="1" t="s">
        <v>17622</v>
      </c>
      <c r="D15941" s="1" t="s">
        <v>16</v>
      </c>
      <c r="E15941" s="1" t="s">
        <v>1127</v>
      </c>
      <c r="F15941" s="1" t="s">
        <v>10</v>
      </c>
      <c r="G15941" s="1" t="s">
        <v>40</v>
      </c>
    </row>
    <row r="15942" spans="1:7" hidden="1" x14ac:dyDescent="0.35">
      <c r="A15942">
        <v>1629185343</v>
      </c>
      <c r="B15942">
        <v>2</v>
      </c>
      <c r="C15942" s="1" t="s">
        <v>18678</v>
      </c>
      <c r="D15942" s="1" t="s">
        <v>16</v>
      </c>
      <c r="E15942" s="1" t="s">
        <v>6786</v>
      </c>
      <c r="F15942" s="1" t="s">
        <v>10</v>
      </c>
      <c r="G15942" s="1" t="s">
        <v>2463</v>
      </c>
    </row>
    <row r="15943" spans="1:7" hidden="1" x14ac:dyDescent="0.35">
      <c r="A15943">
        <v>1487762159</v>
      </c>
      <c r="B15943">
        <v>2</v>
      </c>
      <c r="C15943" s="1" t="s">
        <v>12661</v>
      </c>
      <c r="D15943" s="1" t="s">
        <v>12541</v>
      </c>
      <c r="E15943" s="1" t="s">
        <v>908</v>
      </c>
      <c r="F15943" s="1" t="s">
        <v>10</v>
      </c>
      <c r="G15943" s="1" t="s">
        <v>833</v>
      </c>
    </row>
    <row r="15944" spans="1:7" hidden="1" x14ac:dyDescent="0.35">
      <c r="A15944">
        <v>1689782310</v>
      </c>
      <c r="B15944">
        <v>2</v>
      </c>
      <c r="C15944" s="1" t="s">
        <v>18679</v>
      </c>
      <c r="D15944" s="1" t="s">
        <v>18680</v>
      </c>
      <c r="E15944" s="1" t="s">
        <v>42</v>
      </c>
      <c r="F15944" s="1" t="s">
        <v>10</v>
      </c>
      <c r="G15944" s="1" t="s">
        <v>154</v>
      </c>
    </row>
    <row r="15945" spans="1:7" hidden="1" x14ac:dyDescent="0.35">
      <c r="A15945">
        <v>1679681324</v>
      </c>
      <c r="B15945">
        <v>2</v>
      </c>
      <c r="C15945" s="1" t="s">
        <v>18681</v>
      </c>
      <c r="D15945" s="1" t="s">
        <v>16</v>
      </c>
      <c r="E15945" s="1" t="s">
        <v>4241</v>
      </c>
      <c r="F15945" s="1" t="s">
        <v>10</v>
      </c>
      <c r="G15945" s="1" t="s">
        <v>229</v>
      </c>
    </row>
    <row r="15946" spans="1:7" hidden="1" x14ac:dyDescent="0.35">
      <c r="A15946">
        <v>1184732844</v>
      </c>
      <c r="B15946">
        <v>2</v>
      </c>
      <c r="C15946" s="1" t="s">
        <v>18682</v>
      </c>
      <c r="D15946" s="1" t="s">
        <v>18683</v>
      </c>
      <c r="E15946" s="1" t="s">
        <v>13</v>
      </c>
      <c r="F15946" s="1" t="s">
        <v>10</v>
      </c>
      <c r="G15946" s="1" t="s">
        <v>833</v>
      </c>
    </row>
    <row r="15947" spans="1:7" hidden="1" x14ac:dyDescent="0.35">
      <c r="A15947">
        <v>1386752905</v>
      </c>
      <c r="B15947">
        <v>2</v>
      </c>
      <c r="C15947" s="1" t="s">
        <v>18684</v>
      </c>
      <c r="D15947" s="1" t="s">
        <v>16</v>
      </c>
      <c r="E15947" s="1" t="s">
        <v>4122</v>
      </c>
      <c r="F15947" s="1" t="s">
        <v>10</v>
      </c>
      <c r="G15947" s="1" t="s">
        <v>107</v>
      </c>
    </row>
    <row r="15948" spans="1:7" hidden="1" x14ac:dyDescent="0.35">
      <c r="A15948">
        <v>1073621629</v>
      </c>
      <c r="B15948">
        <v>2</v>
      </c>
      <c r="C15948" s="1" t="s">
        <v>18685</v>
      </c>
      <c r="D15948" s="1" t="s">
        <v>18686</v>
      </c>
      <c r="E15948" s="1" t="s">
        <v>189</v>
      </c>
      <c r="F15948" s="1" t="s">
        <v>10</v>
      </c>
      <c r="G15948" s="1" t="s">
        <v>83</v>
      </c>
    </row>
    <row r="15949" spans="1:7" hidden="1" x14ac:dyDescent="0.35">
      <c r="A15949">
        <v>1841308426</v>
      </c>
      <c r="B15949">
        <v>2</v>
      </c>
      <c r="C15949" s="1" t="s">
        <v>18687</v>
      </c>
      <c r="D15949" s="1" t="s">
        <v>16</v>
      </c>
      <c r="E15949" s="1" t="s">
        <v>65</v>
      </c>
      <c r="F15949" s="1" t="s">
        <v>10</v>
      </c>
      <c r="G15949" s="1" t="s">
        <v>6969</v>
      </c>
    </row>
    <row r="15950" spans="1:7" hidden="1" x14ac:dyDescent="0.35">
      <c r="A15950">
        <v>1336257021</v>
      </c>
      <c r="B15950">
        <v>2</v>
      </c>
      <c r="C15950" s="1" t="s">
        <v>18688</v>
      </c>
      <c r="D15950" s="1" t="s">
        <v>18689</v>
      </c>
      <c r="E15950" s="1" t="s">
        <v>1571</v>
      </c>
      <c r="F15950" s="1" t="s">
        <v>10</v>
      </c>
      <c r="G15950" s="1" t="s">
        <v>330</v>
      </c>
    </row>
    <row r="15951" spans="1:7" hidden="1" x14ac:dyDescent="0.35">
      <c r="A15951">
        <v>1417065103</v>
      </c>
      <c r="B15951">
        <v>2</v>
      </c>
      <c r="C15951" s="1" t="s">
        <v>17741</v>
      </c>
      <c r="D15951" s="1" t="s">
        <v>16</v>
      </c>
      <c r="E15951" s="1" t="s">
        <v>618</v>
      </c>
      <c r="F15951" s="1" t="s">
        <v>10</v>
      </c>
      <c r="G15951" s="1" t="s">
        <v>1445</v>
      </c>
    </row>
    <row r="15952" spans="1:7" hidden="1" x14ac:dyDescent="0.35">
      <c r="A15952">
        <v>1295843985</v>
      </c>
      <c r="B15952">
        <v>2</v>
      </c>
      <c r="C15952" s="1" t="s">
        <v>18690</v>
      </c>
      <c r="D15952" s="1" t="s">
        <v>18691</v>
      </c>
      <c r="E15952" s="1" t="s">
        <v>350</v>
      </c>
      <c r="F15952" s="1" t="s">
        <v>10</v>
      </c>
      <c r="G15952" s="1" t="s">
        <v>923</v>
      </c>
    </row>
    <row r="15953" spans="1:7" hidden="1" x14ac:dyDescent="0.35">
      <c r="A15953">
        <v>1376651067</v>
      </c>
      <c r="B15953">
        <v>2</v>
      </c>
      <c r="C15953" s="1" t="s">
        <v>18692</v>
      </c>
      <c r="D15953" s="1" t="s">
        <v>18693</v>
      </c>
      <c r="E15953" s="1" t="s">
        <v>1753</v>
      </c>
      <c r="F15953" s="1" t="s">
        <v>10</v>
      </c>
      <c r="G15953" s="1" t="s">
        <v>833</v>
      </c>
    </row>
    <row r="15954" spans="1:7" hidden="1" x14ac:dyDescent="0.35">
      <c r="A15954">
        <v>1194833798</v>
      </c>
      <c r="B15954">
        <v>2</v>
      </c>
      <c r="C15954" s="1" t="s">
        <v>18353</v>
      </c>
      <c r="D15954" s="1" t="s">
        <v>18354</v>
      </c>
      <c r="E15954" s="1" t="s">
        <v>6412</v>
      </c>
      <c r="F15954" s="1" t="s">
        <v>10</v>
      </c>
      <c r="G15954" s="1" t="s">
        <v>40</v>
      </c>
    </row>
    <row r="15955" spans="1:7" hidden="1" x14ac:dyDescent="0.35">
      <c r="A15955">
        <v>1790893303</v>
      </c>
      <c r="B15955">
        <v>2</v>
      </c>
      <c r="C15955" s="1" t="s">
        <v>18353</v>
      </c>
      <c r="D15955" s="1" t="s">
        <v>18354</v>
      </c>
      <c r="E15955" s="1" t="s">
        <v>26</v>
      </c>
      <c r="F15955" s="1" t="s">
        <v>10</v>
      </c>
      <c r="G15955" s="1" t="s">
        <v>40</v>
      </c>
    </row>
    <row r="15956" spans="1:7" hidden="1" x14ac:dyDescent="0.35">
      <c r="A15956">
        <v>1144338757</v>
      </c>
      <c r="B15956">
        <v>2</v>
      </c>
      <c r="C15956" s="1" t="s">
        <v>18694</v>
      </c>
      <c r="D15956" s="1" t="s">
        <v>18695</v>
      </c>
      <c r="E15956" s="1" t="s">
        <v>11680</v>
      </c>
      <c r="F15956" s="1" t="s">
        <v>10</v>
      </c>
      <c r="G15956" s="1" t="s">
        <v>54</v>
      </c>
    </row>
    <row r="15957" spans="1:7" hidden="1" x14ac:dyDescent="0.35">
      <c r="A15957">
        <v>1265540785</v>
      </c>
      <c r="B15957">
        <v>2</v>
      </c>
      <c r="C15957" s="1" t="s">
        <v>18696</v>
      </c>
      <c r="D15957" s="1" t="s">
        <v>16</v>
      </c>
      <c r="E15957" s="1" t="s">
        <v>2948</v>
      </c>
      <c r="F15957" s="1" t="s">
        <v>10</v>
      </c>
      <c r="G15957" s="1" t="s">
        <v>229</v>
      </c>
    </row>
    <row r="15958" spans="1:7" hidden="1" x14ac:dyDescent="0.35">
      <c r="A15958">
        <v>1275641706</v>
      </c>
      <c r="B15958">
        <v>2</v>
      </c>
      <c r="C15958" s="1" t="s">
        <v>18697</v>
      </c>
      <c r="D15958" s="1" t="s">
        <v>16</v>
      </c>
      <c r="E15958" s="1" t="s">
        <v>2926</v>
      </c>
      <c r="F15958" s="1" t="s">
        <v>10</v>
      </c>
      <c r="G15958" s="1" t="s">
        <v>5681</v>
      </c>
    </row>
    <row r="15959" spans="1:7" hidden="1" x14ac:dyDescent="0.35">
      <c r="A15959">
        <v>1063529816</v>
      </c>
      <c r="B15959">
        <v>2</v>
      </c>
      <c r="C15959" s="1" t="s">
        <v>18698</v>
      </c>
      <c r="D15959" s="1" t="s">
        <v>16</v>
      </c>
      <c r="E15959" s="1" t="s">
        <v>220</v>
      </c>
      <c r="F15959" s="1" t="s">
        <v>10</v>
      </c>
      <c r="G15959" s="1" t="s">
        <v>156</v>
      </c>
    </row>
    <row r="15960" spans="1:7" hidden="1" x14ac:dyDescent="0.35">
      <c r="A15960">
        <v>1225145071</v>
      </c>
      <c r="B15960">
        <v>2</v>
      </c>
      <c r="C15960" s="1" t="s">
        <v>18699</v>
      </c>
      <c r="D15960" s="1" t="s">
        <v>18700</v>
      </c>
      <c r="E15960" s="1" t="s">
        <v>469</v>
      </c>
      <c r="F15960" s="1" t="s">
        <v>10</v>
      </c>
      <c r="G15960" s="1" t="s">
        <v>2191</v>
      </c>
    </row>
    <row r="15961" spans="1:7" hidden="1" x14ac:dyDescent="0.35">
      <c r="A15961">
        <v>1588771380</v>
      </c>
      <c r="B15961">
        <v>2</v>
      </c>
      <c r="C15961" s="1" t="s">
        <v>18701</v>
      </c>
      <c r="D15961" s="1" t="s">
        <v>18702</v>
      </c>
      <c r="E15961" s="1" t="s">
        <v>976</v>
      </c>
      <c r="F15961" s="1" t="s">
        <v>10</v>
      </c>
      <c r="G15961" s="1" t="s">
        <v>833</v>
      </c>
    </row>
    <row r="15962" spans="1:7" hidden="1" x14ac:dyDescent="0.35">
      <c r="A15962">
        <v>1881701605</v>
      </c>
      <c r="B15962">
        <v>2</v>
      </c>
      <c r="C15962" s="1" t="s">
        <v>18703</v>
      </c>
      <c r="D15962" s="1" t="s">
        <v>16</v>
      </c>
      <c r="E15962" s="1" t="s">
        <v>65</v>
      </c>
      <c r="F15962" s="1" t="s">
        <v>10</v>
      </c>
      <c r="G15962" s="1" t="s">
        <v>3849</v>
      </c>
    </row>
    <row r="15963" spans="1:7" hidden="1" x14ac:dyDescent="0.35">
      <c r="A15963">
        <v>1578671194</v>
      </c>
      <c r="B15963">
        <v>2</v>
      </c>
      <c r="C15963" s="1" t="s">
        <v>18704</v>
      </c>
      <c r="D15963" s="1" t="s">
        <v>16</v>
      </c>
      <c r="E15963" s="1" t="s">
        <v>235</v>
      </c>
      <c r="F15963" s="1" t="s">
        <v>10</v>
      </c>
      <c r="G15963" s="1" t="s">
        <v>54</v>
      </c>
    </row>
    <row r="15964" spans="1:7" hidden="1" x14ac:dyDescent="0.35">
      <c r="A15964">
        <v>1427166057</v>
      </c>
      <c r="B15964">
        <v>2</v>
      </c>
      <c r="C15964" s="1" t="s">
        <v>18705</v>
      </c>
      <c r="D15964" s="1" t="s">
        <v>18706</v>
      </c>
      <c r="E15964" s="1" t="s">
        <v>1564</v>
      </c>
      <c r="F15964" s="1" t="s">
        <v>10</v>
      </c>
      <c r="G15964" s="1" t="s">
        <v>83</v>
      </c>
    </row>
    <row r="15965" spans="1:7" hidden="1" x14ac:dyDescent="0.35">
      <c r="A15965">
        <v>1508973371</v>
      </c>
      <c r="B15965">
        <v>2</v>
      </c>
      <c r="C15965" s="1" t="s">
        <v>18707</v>
      </c>
      <c r="D15965" s="1" t="s">
        <v>16</v>
      </c>
      <c r="E15965" s="1" t="s">
        <v>232</v>
      </c>
      <c r="F15965" s="1" t="s">
        <v>10</v>
      </c>
      <c r="G15965" s="1" t="s">
        <v>240</v>
      </c>
    </row>
    <row r="15966" spans="1:7" hidden="1" x14ac:dyDescent="0.35">
      <c r="A15966">
        <v>1598872376</v>
      </c>
      <c r="B15966">
        <v>2</v>
      </c>
      <c r="C15966" s="1" t="s">
        <v>18708</v>
      </c>
      <c r="D15966" s="1" t="s">
        <v>18709</v>
      </c>
      <c r="E15966" s="1" t="s">
        <v>310</v>
      </c>
      <c r="F15966" s="1" t="s">
        <v>10</v>
      </c>
      <c r="G15966" s="1" t="s">
        <v>154</v>
      </c>
    </row>
    <row r="15967" spans="1:7" hidden="1" x14ac:dyDescent="0.35">
      <c r="A15967">
        <v>1982711677</v>
      </c>
      <c r="B15967">
        <v>2</v>
      </c>
      <c r="C15967" s="1" t="s">
        <v>18710</v>
      </c>
      <c r="D15967" s="1" t="s">
        <v>18711</v>
      </c>
      <c r="E15967" s="1" t="s">
        <v>284</v>
      </c>
      <c r="F15967" s="1" t="s">
        <v>10</v>
      </c>
      <c r="G15967" s="1" t="s">
        <v>85</v>
      </c>
    </row>
    <row r="15968" spans="1:7" hidden="1" x14ac:dyDescent="0.35">
      <c r="A15968">
        <v>1225146970</v>
      </c>
      <c r="B15968">
        <v>2</v>
      </c>
      <c r="C15968" s="1" t="s">
        <v>9103</v>
      </c>
      <c r="D15968" s="1" t="s">
        <v>18712</v>
      </c>
      <c r="E15968" s="1" t="s">
        <v>895</v>
      </c>
      <c r="F15968" s="1" t="s">
        <v>10</v>
      </c>
      <c r="G15968" s="1" t="s">
        <v>40</v>
      </c>
    </row>
    <row r="15969" spans="1:7" hidden="1" x14ac:dyDescent="0.35">
      <c r="A15969">
        <v>1063520724</v>
      </c>
      <c r="B15969">
        <v>2</v>
      </c>
      <c r="C15969" s="1" t="s">
        <v>18713</v>
      </c>
      <c r="D15969" s="1" t="s">
        <v>18714</v>
      </c>
      <c r="E15969" s="1" t="s">
        <v>2194</v>
      </c>
      <c r="F15969" s="1" t="s">
        <v>10</v>
      </c>
      <c r="G15969" s="1" t="s">
        <v>867</v>
      </c>
    </row>
    <row r="15970" spans="1:7" hidden="1" x14ac:dyDescent="0.35">
      <c r="A15970">
        <v>1679681340</v>
      </c>
      <c r="B15970">
        <v>2</v>
      </c>
      <c r="C15970" s="1" t="s">
        <v>18715</v>
      </c>
      <c r="D15970" s="1" t="s">
        <v>18716</v>
      </c>
      <c r="E15970" s="1" t="s">
        <v>2166</v>
      </c>
      <c r="F15970" s="1" t="s">
        <v>10</v>
      </c>
      <c r="G15970" s="1" t="s">
        <v>107</v>
      </c>
    </row>
    <row r="15971" spans="1:7" hidden="1" x14ac:dyDescent="0.35">
      <c r="A15971">
        <v>1952419632</v>
      </c>
      <c r="B15971">
        <v>2</v>
      </c>
      <c r="C15971" s="1" t="s">
        <v>18717</v>
      </c>
      <c r="D15971" s="1" t="s">
        <v>16</v>
      </c>
      <c r="E15971" s="1" t="s">
        <v>519</v>
      </c>
      <c r="F15971" s="1" t="s">
        <v>10</v>
      </c>
      <c r="G15971" s="1" t="s">
        <v>360</v>
      </c>
    </row>
    <row r="15972" spans="1:7" hidden="1" x14ac:dyDescent="0.35">
      <c r="A15972">
        <v>1568570109</v>
      </c>
      <c r="B15972">
        <v>2</v>
      </c>
      <c r="C15972" s="1" t="s">
        <v>18718</v>
      </c>
      <c r="D15972" s="1" t="s">
        <v>16</v>
      </c>
      <c r="E15972" s="1" t="s">
        <v>13</v>
      </c>
      <c r="F15972" s="1" t="s">
        <v>10</v>
      </c>
      <c r="G15972" s="1" t="s">
        <v>492</v>
      </c>
    </row>
    <row r="15973" spans="1:7" hidden="1" x14ac:dyDescent="0.35">
      <c r="A15973">
        <v>1013025667</v>
      </c>
      <c r="B15973">
        <v>2</v>
      </c>
      <c r="C15973" s="1" t="s">
        <v>18719</v>
      </c>
      <c r="D15973" s="1" t="s">
        <v>16</v>
      </c>
      <c r="E15973" s="1" t="s">
        <v>318</v>
      </c>
      <c r="F15973" s="1" t="s">
        <v>10</v>
      </c>
      <c r="G15973" s="1" t="s">
        <v>492</v>
      </c>
    </row>
    <row r="15974" spans="1:7" hidden="1" x14ac:dyDescent="0.35">
      <c r="A15974">
        <v>1114035771</v>
      </c>
      <c r="B15974">
        <v>2</v>
      </c>
      <c r="C15974" s="1" t="s">
        <v>18720</v>
      </c>
      <c r="D15974" s="1" t="s">
        <v>16</v>
      </c>
      <c r="E15974" s="1" t="s">
        <v>29</v>
      </c>
      <c r="F15974" s="1" t="s">
        <v>10</v>
      </c>
      <c r="G15974" s="1" t="s">
        <v>54</v>
      </c>
    </row>
    <row r="15975" spans="1:7" hidden="1" x14ac:dyDescent="0.35">
      <c r="A15975">
        <v>1801904461</v>
      </c>
      <c r="B15975">
        <v>2</v>
      </c>
      <c r="C15975" s="1" t="s">
        <v>18721</v>
      </c>
      <c r="D15975" s="1" t="s">
        <v>16</v>
      </c>
      <c r="E15975" s="1" t="s">
        <v>88</v>
      </c>
      <c r="F15975" s="1" t="s">
        <v>10</v>
      </c>
      <c r="G15975" s="1" t="s">
        <v>1124</v>
      </c>
    </row>
    <row r="15976" spans="1:7" hidden="1" x14ac:dyDescent="0.35">
      <c r="A15976">
        <v>1306954979</v>
      </c>
      <c r="B15976">
        <v>2</v>
      </c>
      <c r="C15976" s="1" t="s">
        <v>18722</v>
      </c>
      <c r="D15976" s="1" t="s">
        <v>16</v>
      </c>
      <c r="E15976" s="1" t="s">
        <v>2807</v>
      </c>
      <c r="F15976" s="1" t="s">
        <v>10</v>
      </c>
      <c r="G15976" s="1" t="s">
        <v>54</v>
      </c>
    </row>
    <row r="15977" spans="1:7" hidden="1" x14ac:dyDescent="0.35">
      <c r="A15977">
        <v>1083722656</v>
      </c>
      <c r="B15977">
        <v>2</v>
      </c>
      <c r="C15977" s="1" t="s">
        <v>18723</v>
      </c>
      <c r="D15977" s="1" t="s">
        <v>16</v>
      </c>
      <c r="E15977" s="1" t="s">
        <v>145</v>
      </c>
      <c r="F15977" s="1" t="s">
        <v>10</v>
      </c>
      <c r="G15977" s="1" t="s">
        <v>144</v>
      </c>
    </row>
    <row r="15978" spans="1:7" hidden="1" x14ac:dyDescent="0.35">
      <c r="A15978">
        <v>1245348820</v>
      </c>
      <c r="B15978">
        <v>2</v>
      </c>
      <c r="C15978" s="1" t="s">
        <v>18724</v>
      </c>
      <c r="D15978" s="1" t="s">
        <v>16</v>
      </c>
      <c r="E15978" s="1" t="s">
        <v>432</v>
      </c>
      <c r="F15978" s="1" t="s">
        <v>10</v>
      </c>
      <c r="G15978" s="1" t="s">
        <v>240</v>
      </c>
    </row>
    <row r="15979" spans="1:7" hidden="1" x14ac:dyDescent="0.35">
      <c r="A15979">
        <v>1366550956</v>
      </c>
      <c r="B15979">
        <v>2</v>
      </c>
      <c r="C15979" s="1" t="s">
        <v>18353</v>
      </c>
      <c r="D15979" s="1" t="s">
        <v>18354</v>
      </c>
      <c r="E15979" s="1" t="s">
        <v>1793</v>
      </c>
      <c r="F15979" s="1" t="s">
        <v>10</v>
      </c>
      <c r="G15979" s="1" t="s">
        <v>40</v>
      </c>
    </row>
    <row r="15980" spans="1:7" hidden="1" x14ac:dyDescent="0.35">
      <c r="A15980">
        <v>1003924697</v>
      </c>
      <c r="B15980">
        <v>2</v>
      </c>
      <c r="C15980" s="1" t="s">
        <v>18725</v>
      </c>
      <c r="D15980" s="1" t="s">
        <v>16</v>
      </c>
      <c r="E15980" s="1" t="s">
        <v>760</v>
      </c>
      <c r="F15980" s="1" t="s">
        <v>10</v>
      </c>
      <c r="G15980" s="1" t="s">
        <v>154</v>
      </c>
    </row>
    <row r="15981" spans="1:7" hidden="1" x14ac:dyDescent="0.35">
      <c r="A15981">
        <v>1467560052</v>
      </c>
      <c r="B15981">
        <v>2</v>
      </c>
      <c r="C15981" s="1" t="s">
        <v>18726</v>
      </c>
      <c r="D15981" s="1" t="s">
        <v>18727</v>
      </c>
      <c r="E15981" s="1" t="s">
        <v>11234</v>
      </c>
      <c r="F15981" s="1" t="s">
        <v>10</v>
      </c>
      <c r="G15981" s="1" t="s">
        <v>804</v>
      </c>
    </row>
    <row r="15982" spans="1:7" hidden="1" x14ac:dyDescent="0.35">
      <c r="A15982">
        <v>1366550964</v>
      </c>
      <c r="B15982">
        <v>2</v>
      </c>
      <c r="C15982" s="1" t="s">
        <v>18728</v>
      </c>
      <c r="D15982" s="1" t="s">
        <v>16</v>
      </c>
      <c r="E15982" s="1" t="s">
        <v>65</v>
      </c>
      <c r="F15982" s="1" t="s">
        <v>10</v>
      </c>
      <c r="G15982" s="1" t="s">
        <v>18</v>
      </c>
    </row>
    <row r="15983" spans="1:7" hidden="1" x14ac:dyDescent="0.35">
      <c r="A15983">
        <v>1609984202</v>
      </c>
      <c r="B15983">
        <v>2</v>
      </c>
      <c r="C15983" s="1" t="s">
        <v>18353</v>
      </c>
      <c r="D15983" s="1" t="s">
        <v>18354</v>
      </c>
      <c r="E15983" s="1" t="s">
        <v>803</v>
      </c>
      <c r="F15983" s="1" t="s">
        <v>10</v>
      </c>
      <c r="G15983" s="1" t="s">
        <v>40</v>
      </c>
    </row>
    <row r="15984" spans="1:7" hidden="1" x14ac:dyDescent="0.35">
      <c r="A15984">
        <v>1437267945</v>
      </c>
      <c r="B15984">
        <v>2</v>
      </c>
      <c r="C15984" s="1" t="s">
        <v>18729</v>
      </c>
      <c r="D15984" s="1" t="s">
        <v>16</v>
      </c>
      <c r="E15984" s="1" t="s">
        <v>29</v>
      </c>
      <c r="F15984" s="1" t="s">
        <v>10</v>
      </c>
      <c r="G15984" s="1" t="s">
        <v>83</v>
      </c>
    </row>
    <row r="15985" spans="1:7" hidden="1" x14ac:dyDescent="0.35">
      <c r="A15985">
        <v>1770691297</v>
      </c>
      <c r="B15985">
        <v>2</v>
      </c>
      <c r="C15985" s="1" t="s">
        <v>18730</v>
      </c>
      <c r="D15985" s="1" t="s">
        <v>16</v>
      </c>
      <c r="E15985" s="1" t="s">
        <v>129</v>
      </c>
      <c r="F15985" s="1" t="s">
        <v>10</v>
      </c>
      <c r="G15985" s="1" t="s">
        <v>98</v>
      </c>
    </row>
    <row r="15986" spans="1:7" hidden="1" x14ac:dyDescent="0.35">
      <c r="A15986">
        <v>1285742718</v>
      </c>
      <c r="B15986">
        <v>2</v>
      </c>
      <c r="C15986" s="1" t="s">
        <v>18731</v>
      </c>
      <c r="D15986" s="1" t="s">
        <v>18732</v>
      </c>
      <c r="E15986" s="1" t="s">
        <v>82</v>
      </c>
      <c r="F15986" s="1" t="s">
        <v>10</v>
      </c>
      <c r="G15986" s="1" t="s">
        <v>120</v>
      </c>
    </row>
    <row r="15987" spans="1:7" hidden="1" x14ac:dyDescent="0.35">
      <c r="A15987">
        <v>1083722516</v>
      </c>
      <c r="B15987">
        <v>2</v>
      </c>
      <c r="C15987" s="1" t="s">
        <v>18353</v>
      </c>
      <c r="D15987" s="1" t="s">
        <v>18354</v>
      </c>
      <c r="E15987" s="1" t="s">
        <v>26</v>
      </c>
      <c r="F15987" s="1" t="s">
        <v>10</v>
      </c>
      <c r="G15987" s="1" t="s">
        <v>40</v>
      </c>
    </row>
    <row r="15988" spans="1:7" hidden="1" x14ac:dyDescent="0.35">
      <c r="A15988">
        <v>1427166958</v>
      </c>
      <c r="B15988">
        <v>2</v>
      </c>
      <c r="C15988" s="1" t="s">
        <v>18733</v>
      </c>
      <c r="D15988" s="1" t="s">
        <v>16</v>
      </c>
      <c r="E15988" s="1" t="s">
        <v>26</v>
      </c>
      <c r="F15988" s="1" t="s">
        <v>10</v>
      </c>
      <c r="G15988" s="1" t="s">
        <v>2183</v>
      </c>
    </row>
    <row r="15989" spans="1:7" hidden="1" x14ac:dyDescent="0.35">
      <c r="A15989">
        <v>1689782120</v>
      </c>
      <c r="B15989">
        <v>2</v>
      </c>
      <c r="C15989" s="1" t="s">
        <v>18734</v>
      </c>
      <c r="D15989" s="1" t="s">
        <v>16</v>
      </c>
      <c r="E15989" s="1" t="s">
        <v>976</v>
      </c>
      <c r="F15989" s="1" t="s">
        <v>10</v>
      </c>
      <c r="G15989" s="1" t="s">
        <v>229</v>
      </c>
    </row>
    <row r="15990" spans="1:7" hidden="1" x14ac:dyDescent="0.35">
      <c r="A15990">
        <v>1093823536</v>
      </c>
      <c r="B15990">
        <v>2</v>
      </c>
      <c r="C15990" s="1" t="s">
        <v>18353</v>
      </c>
      <c r="D15990" s="1" t="s">
        <v>18354</v>
      </c>
      <c r="E15990" s="1" t="s">
        <v>26</v>
      </c>
      <c r="F15990" s="1" t="s">
        <v>10</v>
      </c>
      <c r="G15990" s="1" t="s">
        <v>40</v>
      </c>
    </row>
    <row r="15991" spans="1:7" hidden="1" x14ac:dyDescent="0.35">
      <c r="A15991">
        <v>1114035664</v>
      </c>
      <c r="B15991">
        <v>2</v>
      </c>
      <c r="C15991" s="1" t="s">
        <v>18735</v>
      </c>
      <c r="D15991" s="1" t="s">
        <v>16</v>
      </c>
      <c r="E15991" s="1" t="s">
        <v>29</v>
      </c>
      <c r="F15991" s="1" t="s">
        <v>10</v>
      </c>
      <c r="G15991" s="1" t="s">
        <v>33</v>
      </c>
    </row>
    <row r="15992" spans="1:7" hidden="1" x14ac:dyDescent="0.35">
      <c r="A15992">
        <v>1629186176</v>
      </c>
      <c r="B15992">
        <v>2</v>
      </c>
      <c r="C15992" s="1" t="s">
        <v>18736</v>
      </c>
      <c r="D15992" s="1" t="s">
        <v>18737</v>
      </c>
      <c r="E15992" s="1" t="s">
        <v>760</v>
      </c>
      <c r="F15992" s="1" t="s">
        <v>10</v>
      </c>
      <c r="G15992" s="1" t="s">
        <v>1717</v>
      </c>
    </row>
    <row r="15993" spans="1:7" hidden="1" x14ac:dyDescent="0.35">
      <c r="A15993">
        <v>1255449708</v>
      </c>
      <c r="B15993">
        <v>2</v>
      </c>
      <c r="C15993" s="1" t="s">
        <v>18738</v>
      </c>
      <c r="D15993" s="1" t="s">
        <v>16</v>
      </c>
      <c r="E15993" s="1" t="s">
        <v>2020</v>
      </c>
      <c r="F15993" s="1" t="s">
        <v>10</v>
      </c>
      <c r="G15993" s="1" t="s">
        <v>4003</v>
      </c>
    </row>
    <row r="15994" spans="1:7" hidden="1" x14ac:dyDescent="0.35">
      <c r="A15994">
        <v>1750498606</v>
      </c>
      <c r="B15994">
        <v>2</v>
      </c>
      <c r="C15994" s="1" t="s">
        <v>18739</v>
      </c>
      <c r="D15994" s="1" t="s">
        <v>18740</v>
      </c>
      <c r="E15994" s="1" t="s">
        <v>760</v>
      </c>
      <c r="F15994" s="1" t="s">
        <v>10</v>
      </c>
      <c r="G15994" s="1" t="s">
        <v>83</v>
      </c>
    </row>
    <row r="15995" spans="1:7" hidden="1" x14ac:dyDescent="0.35">
      <c r="A15995">
        <v>1013024876</v>
      </c>
      <c r="B15995">
        <v>2</v>
      </c>
      <c r="C15995" s="1" t="s">
        <v>18741</v>
      </c>
      <c r="D15995" s="1" t="s">
        <v>16</v>
      </c>
      <c r="E15995" s="1" t="s">
        <v>275</v>
      </c>
      <c r="F15995" s="1" t="s">
        <v>10</v>
      </c>
      <c r="G15995" s="1" t="s">
        <v>571</v>
      </c>
    </row>
    <row r="15996" spans="1:7" hidden="1" x14ac:dyDescent="0.35">
      <c r="A15996">
        <v>1407963275</v>
      </c>
      <c r="B15996">
        <v>2</v>
      </c>
      <c r="C15996" s="1" t="s">
        <v>18742</v>
      </c>
      <c r="D15996" s="1" t="s">
        <v>16</v>
      </c>
      <c r="E15996" s="1" t="s">
        <v>545</v>
      </c>
      <c r="F15996" s="1" t="s">
        <v>10</v>
      </c>
      <c r="G15996" s="1" t="s">
        <v>715</v>
      </c>
    </row>
    <row r="15997" spans="1:7" hidden="1" x14ac:dyDescent="0.35">
      <c r="A15997">
        <v>1225146624</v>
      </c>
      <c r="B15997">
        <v>2</v>
      </c>
      <c r="C15997" s="1" t="s">
        <v>18743</v>
      </c>
      <c r="D15997" s="1" t="s">
        <v>16</v>
      </c>
      <c r="E15997" s="1" t="s">
        <v>94</v>
      </c>
      <c r="F15997" s="1" t="s">
        <v>10</v>
      </c>
      <c r="G15997" s="1" t="s">
        <v>1124</v>
      </c>
    </row>
    <row r="15998" spans="1:7" hidden="1" x14ac:dyDescent="0.35">
      <c r="A15998">
        <v>1124136528</v>
      </c>
      <c r="B15998">
        <v>2</v>
      </c>
      <c r="C15998" s="1" t="s">
        <v>18744</v>
      </c>
      <c r="D15998" s="1" t="s">
        <v>18745</v>
      </c>
      <c r="E15998" s="1" t="s">
        <v>2456</v>
      </c>
      <c r="F15998" s="1" t="s">
        <v>10</v>
      </c>
      <c r="G15998" s="1" t="s">
        <v>360</v>
      </c>
    </row>
    <row r="15999" spans="1:7" hidden="1" x14ac:dyDescent="0.35">
      <c r="A15999">
        <v>1588772982</v>
      </c>
      <c r="B15999">
        <v>2</v>
      </c>
      <c r="C15999" s="1" t="s">
        <v>18746</v>
      </c>
      <c r="D15999" s="1" t="s">
        <v>16</v>
      </c>
      <c r="E15999" s="1" t="s">
        <v>1188</v>
      </c>
      <c r="F15999" s="1" t="s">
        <v>10</v>
      </c>
      <c r="G15999" s="1" t="s">
        <v>360</v>
      </c>
    </row>
    <row r="16000" spans="1:7" hidden="1" x14ac:dyDescent="0.35">
      <c r="A16000">
        <v>1306954714</v>
      </c>
      <c r="B16000">
        <v>2</v>
      </c>
      <c r="C16000" s="1" t="s">
        <v>18747</v>
      </c>
      <c r="D16000" s="1" t="s">
        <v>16</v>
      </c>
      <c r="E16000" s="1" t="s">
        <v>207</v>
      </c>
      <c r="F16000" s="1" t="s">
        <v>10</v>
      </c>
      <c r="G16000" s="1" t="s">
        <v>246</v>
      </c>
    </row>
    <row r="16001" spans="1:7" hidden="1" x14ac:dyDescent="0.35">
      <c r="A16001">
        <v>1578671038</v>
      </c>
      <c r="B16001">
        <v>2</v>
      </c>
      <c r="C16001" s="1" t="s">
        <v>18748</v>
      </c>
      <c r="D16001" s="1" t="s">
        <v>16</v>
      </c>
      <c r="E16001" s="1" t="s">
        <v>749</v>
      </c>
      <c r="F16001" s="1" t="s">
        <v>10</v>
      </c>
      <c r="G16001" s="1" t="s">
        <v>30</v>
      </c>
    </row>
    <row r="16002" spans="1:7" hidden="1" x14ac:dyDescent="0.35">
      <c r="A16002">
        <v>1902914468</v>
      </c>
      <c r="B16002">
        <v>2</v>
      </c>
      <c r="C16002" s="1" t="s">
        <v>18749</v>
      </c>
      <c r="D16002" s="1" t="s">
        <v>18750</v>
      </c>
      <c r="E16002" s="1" t="s">
        <v>8790</v>
      </c>
      <c r="F16002" s="1" t="s">
        <v>10</v>
      </c>
      <c r="G16002" s="1" t="s">
        <v>833</v>
      </c>
    </row>
    <row r="16003" spans="1:7" hidden="1" x14ac:dyDescent="0.35">
      <c r="A16003">
        <v>1326156894</v>
      </c>
      <c r="B16003">
        <v>2</v>
      </c>
      <c r="C16003" s="1" t="s">
        <v>18751</v>
      </c>
      <c r="D16003" s="1" t="s">
        <v>18752</v>
      </c>
      <c r="E16003" s="1" t="s">
        <v>1590</v>
      </c>
      <c r="F16003" s="1" t="s">
        <v>10</v>
      </c>
      <c r="G16003" s="1" t="s">
        <v>107</v>
      </c>
    </row>
    <row r="16004" spans="1:7" hidden="1" x14ac:dyDescent="0.35">
      <c r="A16004">
        <v>1790893196</v>
      </c>
      <c r="B16004">
        <v>2</v>
      </c>
      <c r="C16004" s="1" t="s">
        <v>18753</v>
      </c>
      <c r="D16004" s="1" t="s">
        <v>16</v>
      </c>
      <c r="E16004" s="1" t="s">
        <v>145</v>
      </c>
      <c r="F16004" s="1" t="s">
        <v>10</v>
      </c>
      <c r="G16004" s="1" t="s">
        <v>54</v>
      </c>
    </row>
    <row r="16005" spans="1:7" hidden="1" x14ac:dyDescent="0.35">
      <c r="A16005">
        <v>1861500324</v>
      </c>
      <c r="B16005">
        <v>2</v>
      </c>
      <c r="C16005" s="1" t="s">
        <v>18754</v>
      </c>
      <c r="D16005" s="1" t="s">
        <v>16</v>
      </c>
      <c r="E16005" s="1" t="s">
        <v>29</v>
      </c>
      <c r="F16005" s="1" t="s">
        <v>10</v>
      </c>
      <c r="G16005" s="1" t="s">
        <v>443</v>
      </c>
    </row>
    <row r="16006" spans="1:7" hidden="1" x14ac:dyDescent="0.35">
      <c r="A16006">
        <v>1427166990</v>
      </c>
      <c r="B16006">
        <v>2</v>
      </c>
      <c r="C16006" s="1" t="s">
        <v>18755</v>
      </c>
      <c r="D16006" s="1" t="s">
        <v>16</v>
      </c>
      <c r="E16006" s="1" t="s">
        <v>2926</v>
      </c>
      <c r="F16006" s="1" t="s">
        <v>10</v>
      </c>
      <c r="G16006" s="1" t="s">
        <v>30</v>
      </c>
    </row>
    <row r="16007" spans="1:7" hidden="1" x14ac:dyDescent="0.35">
      <c r="A16007">
        <v>1639287113</v>
      </c>
      <c r="B16007">
        <v>2</v>
      </c>
      <c r="C16007" s="1" t="s">
        <v>18756</v>
      </c>
      <c r="D16007" s="1" t="s">
        <v>16</v>
      </c>
      <c r="E16007" s="1" t="s">
        <v>13</v>
      </c>
      <c r="F16007" s="1" t="s">
        <v>10</v>
      </c>
      <c r="G16007" s="1" t="s">
        <v>30</v>
      </c>
    </row>
    <row r="16008" spans="1:7" hidden="1" x14ac:dyDescent="0.35">
      <c r="A16008">
        <v>1437267911</v>
      </c>
      <c r="B16008">
        <v>2</v>
      </c>
      <c r="C16008" s="1" t="s">
        <v>18757</v>
      </c>
      <c r="D16008" s="1" t="s">
        <v>16</v>
      </c>
      <c r="E16008" s="1" t="s">
        <v>63</v>
      </c>
      <c r="F16008" s="1" t="s">
        <v>10</v>
      </c>
      <c r="G16008" s="1" t="s">
        <v>40</v>
      </c>
    </row>
    <row r="16009" spans="1:7" hidden="1" x14ac:dyDescent="0.35">
      <c r="A16009">
        <v>1861500340</v>
      </c>
      <c r="B16009">
        <v>2</v>
      </c>
      <c r="C16009" s="1" t="s">
        <v>18758</v>
      </c>
      <c r="D16009" s="1" t="s">
        <v>18758</v>
      </c>
      <c r="E16009" s="1" t="s">
        <v>4122</v>
      </c>
      <c r="F16009" s="1" t="s">
        <v>10</v>
      </c>
      <c r="G16009" s="1" t="s">
        <v>360</v>
      </c>
    </row>
    <row r="16010" spans="1:7" hidden="1" x14ac:dyDescent="0.35">
      <c r="A16010">
        <v>1124136619</v>
      </c>
      <c r="B16010">
        <v>2</v>
      </c>
      <c r="C16010" s="1" t="s">
        <v>18759</v>
      </c>
      <c r="D16010" s="1" t="s">
        <v>16</v>
      </c>
      <c r="E16010" s="1" t="s">
        <v>289</v>
      </c>
      <c r="F16010" s="1" t="s">
        <v>10</v>
      </c>
      <c r="G16010" s="1" t="s">
        <v>107</v>
      </c>
    </row>
    <row r="16011" spans="1:7" hidden="1" x14ac:dyDescent="0.35">
      <c r="A16011">
        <v>1326156829</v>
      </c>
      <c r="B16011">
        <v>2</v>
      </c>
      <c r="C16011" s="1" t="s">
        <v>18760</v>
      </c>
      <c r="D16011" s="1" t="s">
        <v>18761</v>
      </c>
      <c r="E16011" s="1" t="s">
        <v>1146</v>
      </c>
      <c r="F16011" s="1" t="s">
        <v>10</v>
      </c>
      <c r="G16011" s="1" t="s">
        <v>360</v>
      </c>
    </row>
    <row r="16012" spans="1:7" hidden="1" x14ac:dyDescent="0.35">
      <c r="A16012">
        <v>1811005242</v>
      </c>
      <c r="B16012">
        <v>2</v>
      </c>
      <c r="C16012" s="1" t="s">
        <v>18762</v>
      </c>
      <c r="D16012" s="1" t="s">
        <v>16</v>
      </c>
      <c r="E16012" s="1" t="s">
        <v>709</v>
      </c>
      <c r="F16012" s="1" t="s">
        <v>10</v>
      </c>
      <c r="G16012" s="1" t="s">
        <v>424</v>
      </c>
    </row>
    <row r="16013" spans="1:7" hidden="1" x14ac:dyDescent="0.35">
      <c r="A16013">
        <v>1689782039</v>
      </c>
      <c r="B16013">
        <v>2</v>
      </c>
      <c r="C16013" s="1" t="s">
        <v>18763</v>
      </c>
      <c r="D16013" s="1" t="s">
        <v>16</v>
      </c>
      <c r="E16013" s="1" t="s">
        <v>138</v>
      </c>
      <c r="F16013" s="1" t="s">
        <v>10</v>
      </c>
      <c r="G16013" s="1" t="s">
        <v>788</v>
      </c>
    </row>
    <row r="16014" spans="1:7" hidden="1" x14ac:dyDescent="0.35">
      <c r="A16014">
        <v>1366550675</v>
      </c>
      <c r="B16014">
        <v>2</v>
      </c>
      <c r="C16014" s="1" t="s">
        <v>18764</v>
      </c>
      <c r="D16014" s="1" t="s">
        <v>16</v>
      </c>
      <c r="E16014" s="1" t="s">
        <v>126</v>
      </c>
      <c r="F16014" s="1" t="s">
        <v>10</v>
      </c>
      <c r="G16014" s="1" t="s">
        <v>322</v>
      </c>
    </row>
    <row r="16015" spans="1:7" hidden="1" x14ac:dyDescent="0.35">
      <c r="A16015">
        <v>1487762811</v>
      </c>
      <c r="B16015">
        <v>2</v>
      </c>
      <c r="C16015" s="1" t="s">
        <v>18765</v>
      </c>
      <c r="D16015" s="1" t="s">
        <v>18766</v>
      </c>
      <c r="E16015" s="1" t="s">
        <v>4472</v>
      </c>
      <c r="F16015" s="1" t="s">
        <v>10</v>
      </c>
      <c r="G16015" s="1" t="s">
        <v>1003</v>
      </c>
    </row>
    <row r="16016" spans="1:7" hidden="1" x14ac:dyDescent="0.35">
      <c r="A16016">
        <v>1003924432</v>
      </c>
      <c r="B16016">
        <v>2</v>
      </c>
      <c r="C16016" s="1" t="s">
        <v>18767</v>
      </c>
      <c r="D16016" s="1" t="s">
        <v>16</v>
      </c>
      <c r="E16016" s="1" t="s">
        <v>138</v>
      </c>
      <c r="F16016" s="1" t="s">
        <v>10</v>
      </c>
      <c r="G16016" s="1" t="s">
        <v>229</v>
      </c>
    </row>
    <row r="16017" spans="1:7" hidden="1" x14ac:dyDescent="0.35">
      <c r="A16017">
        <v>1457469884</v>
      </c>
      <c r="B16017">
        <v>2</v>
      </c>
      <c r="C16017" s="1" t="s">
        <v>18768</v>
      </c>
      <c r="D16017" s="1" t="s">
        <v>16</v>
      </c>
      <c r="E16017" s="1" t="s">
        <v>1536</v>
      </c>
      <c r="F16017" s="1" t="s">
        <v>10</v>
      </c>
      <c r="G16017" s="1" t="s">
        <v>40</v>
      </c>
    </row>
    <row r="16018" spans="1:7" hidden="1" x14ac:dyDescent="0.35">
      <c r="A16018">
        <v>1689782054</v>
      </c>
      <c r="B16018">
        <v>2</v>
      </c>
      <c r="C16018" s="1" t="s">
        <v>18769</v>
      </c>
      <c r="D16018" s="1" t="s">
        <v>18769</v>
      </c>
      <c r="E16018" s="1" t="s">
        <v>82</v>
      </c>
      <c r="F16018" s="1" t="s">
        <v>10</v>
      </c>
      <c r="G16018" s="1" t="s">
        <v>83</v>
      </c>
    </row>
    <row r="16019" spans="1:7" hidden="1" x14ac:dyDescent="0.35">
      <c r="A16019">
        <v>1831207109</v>
      </c>
      <c r="B16019">
        <v>2</v>
      </c>
      <c r="C16019" s="1" t="s">
        <v>6522</v>
      </c>
      <c r="D16019" s="1" t="s">
        <v>16</v>
      </c>
      <c r="E16019" s="1" t="s">
        <v>374</v>
      </c>
      <c r="F16019" s="1" t="s">
        <v>10</v>
      </c>
      <c r="G16019" s="1" t="s">
        <v>22</v>
      </c>
    </row>
    <row r="16020" spans="1:7" hidden="1" x14ac:dyDescent="0.35">
      <c r="A16020">
        <v>1851409130</v>
      </c>
      <c r="B16020">
        <v>2</v>
      </c>
      <c r="C16020" s="1" t="s">
        <v>18770</v>
      </c>
      <c r="D16020" s="1" t="s">
        <v>16</v>
      </c>
      <c r="E16020" s="1" t="s">
        <v>212</v>
      </c>
      <c r="F16020" s="1" t="s">
        <v>10</v>
      </c>
      <c r="G16020" s="1" t="s">
        <v>1080</v>
      </c>
    </row>
    <row r="16021" spans="1:7" hidden="1" x14ac:dyDescent="0.35">
      <c r="A16021">
        <v>1649388984</v>
      </c>
      <c r="B16021">
        <v>2</v>
      </c>
      <c r="C16021" s="1" t="s">
        <v>18771</v>
      </c>
      <c r="D16021" s="1" t="s">
        <v>18772</v>
      </c>
      <c r="E16021" s="1" t="s">
        <v>410</v>
      </c>
      <c r="F16021" s="1" t="s">
        <v>10</v>
      </c>
      <c r="G16021" s="1" t="s">
        <v>1441</v>
      </c>
    </row>
    <row r="16022" spans="1:7" hidden="1" x14ac:dyDescent="0.35">
      <c r="A16022">
        <v>1801904081</v>
      </c>
      <c r="B16022">
        <v>2</v>
      </c>
      <c r="C16022" s="1" t="s">
        <v>17578</v>
      </c>
      <c r="D16022" s="1" t="s">
        <v>18773</v>
      </c>
      <c r="E16022" s="1" t="s">
        <v>4572</v>
      </c>
      <c r="F16022" s="1" t="s">
        <v>10</v>
      </c>
      <c r="G16022" s="1" t="s">
        <v>43</v>
      </c>
    </row>
    <row r="16023" spans="1:7" hidden="1" x14ac:dyDescent="0.35">
      <c r="A16023">
        <v>1417065699</v>
      </c>
      <c r="B16023">
        <v>2</v>
      </c>
      <c r="C16023" s="1" t="s">
        <v>6522</v>
      </c>
      <c r="D16023" s="1" t="s">
        <v>16</v>
      </c>
      <c r="E16023" s="1" t="s">
        <v>88</v>
      </c>
      <c r="F16023" s="1" t="s">
        <v>10</v>
      </c>
      <c r="G16023" s="1" t="s">
        <v>22</v>
      </c>
    </row>
    <row r="16024" spans="1:7" hidden="1" x14ac:dyDescent="0.35">
      <c r="A16024">
        <v>1073621165</v>
      </c>
      <c r="B16024">
        <v>2</v>
      </c>
      <c r="C16024" s="1" t="s">
        <v>18774</v>
      </c>
      <c r="D16024" s="1" t="s">
        <v>16</v>
      </c>
      <c r="E16024" s="1" t="s">
        <v>551</v>
      </c>
      <c r="F16024" s="1" t="s">
        <v>10</v>
      </c>
      <c r="G16024" s="1" t="s">
        <v>1455</v>
      </c>
    </row>
    <row r="16025" spans="1:7" hidden="1" x14ac:dyDescent="0.35">
      <c r="A16025">
        <v>1841308947</v>
      </c>
      <c r="B16025">
        <v>2</v>
      </c>
      <c r="C16025" s="1" t="s">
        <v>18775</v>
      </c>
      <c r="D16025" s="1" t="s">
        <v>16</v>
      </c>
      <c r="E16025" s="1" t="s">
        <v>1541</v>
      </c>
      <c r="F16025" s="1" t="s">
        <v>10</v>
      </c>
      <c r="G16025" s="1" t="s">
        <v>630</v>
      </c>
    </row>
    <row r="16026" spans="1:7" hidden="1" x14ac:dyDescent="0.35">
      <c r="A16026">
        <v>1457469728</v>
      </c>
      <c r="B16026">
        <v>2</v>
      </c>
      <c r="C16026" s="1" t="s">
        <v>18776</v>
      </c>
      <c r="D16026" s="1" t="s">
        <v>18777</v>
      </c>
      <c r="E16026" s="1" t="s">
        <v>2100</v>
      </c>
      <c r="F16026" s="1" t="s">
        <v>10</v>
      </c>
      <c r="G16026" s="1" t="s">
        <v>83</v>
      </c>
    </row>
    <row r="16027" spans="1:7" hidden="1" x14ac:dyDescent="0.35">
      <c r="A16027">
        <v>1538277801</v>
      </c>
      <c r="B16027">
        <v>2</v>
      </c>
      <c r="C16027" s="1" t="s">
        <v>3279</v>
      </c>
      <c r="D16027" s="1" t="s">
        <v>16</v>
      </c>
      <c r="E16027" s="1" t="s">
        <v>57</v>
      </c>
      <c r="F16027" s="1" t="s">
        <v>10</v>
      </c>
      <c r="G16027" s="1" t="s">
        <v>117</v>
      </c>
    </row>
    <row r="16028" spans="1:7" hidden="1" x14ac:dyDescent="0.35">
      <c r="A16028">
        <v>1275641466</v>
      </c>
      <c r="B16028">
        <v>2</v>
      </c>
      <c r="C16028" s="1" t="s">
        <v>18778</v>
      </c>
      <c r="D16028" s="1" t="s">
        <v>16</v>
      </c>
      <c r="E16028" s="1" t="s">
        <v>13</v>
      </c>
      <c r="F16028" s="1" t="s">
        <v>10</v>
      </c>
      <c r="G16028" s="1" t="s">
        <v>240</v>
      </c>
    </row>
    <row r="16029" spans="1:7" hidden="1" x14ac:dyDescent="0.35">
      <c r="A16029">
        <v>1588772792</v>
      </c>
      <c r="B16029">
        <v>2</v>
      </c>
      <c r="C16029" s="1" t="s">
        <v>18779</v>
      </c>
      <c r="D16029" s="1" t="s">
        <v>16</v>
      </c>
      <c r="E16029" s="1" t="s">
        <v>720</v>
      </c>
      <c r="F16029" s="1" t="s">
        <v>10</v>
      </c>
      <c r="G16029" s="1" t="s">
        <v>154</v>
      </c>
    </row>
    <row r="16030" spans="1:7" hidden="1" x14ac:dyDescent="0.35">
      <c r="A16030">
        <v>1437267648</v>
      </c>
      <c r="B16030">
        <v>2</v>
      </c>
      <c r="C16030" s="1" t="s">
        <v>18780</v>
      </c>
      <c r="D16030" s="1" t="s">
        <v>16</v>
      </c>
      <c r="E16030" s="1" t="s">
        <v>29</v>
      </c>
      <c r="F16030" s="1" t="s">
        <v>10</v>
      </c>
      <c r="G16030" s="1" t="s">
        <v>40</v>
      </c>
    </row>
    <row r="16031" spans="1:7" hidden="1" x14ac:dyDescent="0.35">
      <c r="A16031">
        <v>1851409924</v>
      </c>
      <c r="B16031">
        <v>2</v>
      </c>
      <c r="C16031" s="1" t="s">
        <v>18781</v>
      </c>
      <c r="D16031" s="1" t="s">
        <v>16</v>
      </c>
      <c r="E16031" s="1" t="s">
        <v>222</v>
      </c>
      <c r="F16031" s="1" t="s">
        <v>10</v>
      </c>
      <c r="G16031" s="1" t="s">
        <v>2269</v>
      </c>
    </row>
    <row r="16032" spans="1:7" hidden="1" x14ac:dyDescent="0.35">
      <c r="A16032">
        <v>1063520286</v>
      </c>
      <c r="B16032">
        <v>2</v>
      </c>
      <c r="C16032" s="1" t="s">
        <v>6522</v>
      </c>
      <c r="D16032" s="1" t="s">
        <v>16</v>
      </c>
      <c r="E16032" s="1" t="s">
        <v>406</v>
      </c>
      <c r="F16032" s="1" t="s">
        <v>10</v>
      </c>
      <c r="G16032" s="1" t="s">
        <v>22</v>
      </c>
    </row>
    <row r="16033" spans="1:7" hidden="1" x14ac:dyDescent="0.35">
      <c r="A16033">
        <v>1316055544</v>
      </c>
      <c r="B16033">
        <v>2</v>
      </c>
      <c r="C16033" s="1" t="s">
        <v>6522</v>
      </c>
      <c r="D16033" s="1" t="s">
        <v>16</v>
      </c>
      <c r="E16033" s="1" t="s">
        <v>82</v>
      </c>
      <c r="F16033" s="1" t="s">
        <v>10</v>
      </c>
      <c r="G16033" s="1" t="s">
        <v>22</v>
      </c>
    </row>
    <row r="16034" spans="1:7" hidden="1" x14ac:dyDescent="0.35">
      <c r="A16034">
        <v>1568570794</v>
      </c>
      <c r="B16034">
        <v>2</v>
      </c>
      <c r="C16034" s="1" t="s">
        <v>18782</v>
      </c>
      <c r="D16034" s="1" t="s">
        <v>16</v>
      </c>
      <c r="E16034" s="1" t="s">
        <v>3804</v>
      </c>
      <c r="F16034" s="1" t="s">
        <v>10</v>
      </c>
      <c r="G16034" s="1" t="s">
        <v>107</v>
      </c>
    </row>
    <row r="16035" spans="1:7" hidden="1" x14ac:dyDescent="0.35">
      <c r="A16035">
        <v>1477661601</v>
      </c>
      <c r="B16035">
        <v>2</v>
      </c>
      <c r="C16035" s="1" t="s">
        <v>18783</v>
      </c>
      <c r="D16035" s="1" t="s">
        <v>16</v>
      </c>
      <c r="E16035" s="1" t="s">
        <v>2527</v>
      </c>
      <c r="F16035" s="1" t="s">
        <v>10</v>
      </c>
      <c r="G16035" s="1" t="s">
        <v>22</v>
      </c>
    </row>
    <row r="16036" spans="1:7" hidden="1" x14ac:dyDescent="0.35">
      <c r="A16036">
        <v>1255449369</v>
      </c>
      <c r="B16036">
        <v>2</v>
      </c>
      <c r="C16036" s="1" t="s">
        <v>18784</v>
      </c>
      <c r="D16036" s="1" t="s">
        <v>16</v>
      </c>
      <c r="E16036" s="1" t="s">
        <v>109</v>
      </c>
      <c r="F16036" s="1" t="s">
        <v>10</v>
      </c>
      <c r="G16036" s="1" t="s">
        <v>2463</v>
      </c>
    </row>
    <row r="16037" spans="1:7" hidden="1" x14ac:dyDescent="0.35">
      <c r="A16037">
        <v>1164530325</v>
      </c>
      <c r="B16037">
        <v>2</v>
      </c>
      <c r="C16037" s="1" t="s">
        <v>18785</v>
      </c>
      <c r="D16037" s="1" t="s">
        <v>16</v>
      </c>
      <c r="E16037" s="1" t="s">
        <v>469</v>
      </c>
      <c r="F16037" s="1" t="s">
        <v>10</v>
      </c>
      <c r="G16037" s="1" t="s">
        <v>443</v>
      </c>
    </row>
    <row r="16038" spans="1:7" hidden="1" x14ac:dyDescent="0.35">
      <c r="A16038">
        <v>1407964679</v>
      </c>
      <c r="B16038">
        <v>2</v>
      </c>
      <c r="C16038" s="1" t="s">
        <v>18786</v>
      </c>
      <c r="D16038" s="1" t="s">
        <v>16</v>
      </c>
      <c r="E16038" s="1" t="s">
        <v>222</v>
      </c>
      <c r="F16038" s="1" t="s">
        <v>10</v>
      </c>
      <c r="G16038" s="1" t="s">
        <v>246</v>
      </c>
    </row>
    <row r="16039" spans="1:7" hidden="1" x14ac:dyDescent="0.35">
      <c r="A16039">
        <v>1164530242</v>
      </c>
      <c r="B16039">
        <v>2</v>
      </c>
      <c r="C16039" s="1" t="s">
        <v>18787</v>
      </c>
      <c r="D16039" s="1" t="s">
        <v>16</v>
      </c>
      <c r="E16039" s="1" t="s">
        <v>245</v>
      </c>
      <c r="F16039" s="1" t="s">
        <v>10</v>
      </c>
      <c r="G16039" s="1" t="s">
        <v>54</v>
      </c>
    </row>
    <row r="16040" spans="1:7" hidden="1" x14ac:dyDescent="0.35">
      <c r="A16040">
        <v>1770691859</v>
      </c>
      <c r="B16040">
        <v>2</v>
      </c>
      <c r="C16040" s="1" t="s">
        <v>18788</v>
      </c>
      <c r="D16040" s="1" t="s">
        <v>18788</v>
      </c>
      <c r="E16040" s="1" t="s">
        <v>1805</v>
      </c>
      <c r="F16040" s="1" t="s">
        <v>10</v>
      </c>
      <c r="G16040" s="1" t="s">
        <v>2211</v>
      </c>
    </row>
    <row r="16041" spans="1:7" hidden="1" x14ac:dyDescent="0.35">
      <c r="A16041">
        <v>1922116037</v>
      </c>
      <c r="B16041">
        <v>2</v>
      </c>
      <c r="C16041" s="1" t="s">
        <v>18789</v>
      </c>
      <c r="D16041" s="1" t="s">
        <v>18790</v>
      </c>
      <c r="E16041" s="1" t="s">
        <v>599</v>
      </c>
      <c r="F16041" s="1" t="s">
        <v>10</v>
      </c>
      <c r="G16041" s="1" t="s">
        <v>69</v>
      </c>
    </row>
    <row r="16042" spans="1:7" hidden="1" x14ac:dyDescent="0.35">
      <c r="A16042">
        <v>1750499877</v>
      </c>
      <c r="B16042">
        <v>2</v>
      </c>
      <c r="C16042" s="1" t="s">
        <v>18791</v>
      </c>
      <c r="D16042" s="1" t="s">
        <v>16</v>
      </c>
      <c r="E16042" s="1" t="s">
        <v>1123</v>
      </c>
      <c r="F16042" s="1" t="s">
        <v>10</v>
      </c>
      <c r="G16042" s="1" t="s">
        <v>229</v>
      </c>
    </row>
    <row r="16043" spans="1:7" hidden="1" x14ac:dyDescent="0.35">
      <c r="A16043">
        <v>1679681704</v>
      </c>
      <c r="B16043">
        <v>2</v>
      </c>
      <c r="C16043" s="1" t="s">
        <v>18792</v>
      </c>
      <c r="D16043" s="1" t="s">
        <v>18793</v>
      </c>
      <c r="E16043" s="1" t="s">
        <v>4026</v>
      </c>
      <c r="F16043" s="1" t="s">
        <v>10</v>
      </c>
      <c r="G16043" s="1" t="s">
        <v>40</v>
      </c>
    </row>
    <row r="16044" spans="1:7" hidden="1" x14ac:dyDescent="0.35">
      <c r="A16044">
        <v>1467560599</v>
      </c>
      <c r="B16044">
        <v>2</v>
      </c>
      <c r="C16044" s="1" t="s">
        <v>18789</v>
      </c>
      <c r="D16044" s="1" t="s">
        <v>18794</v>
      </c>
      <c r="E16044" s="1" t="s">
        <v>26</v>
      </c>
      <c r="F16044" s="1" t="s">
        <v>10</v>
      </c>
      <c r="G16044" s="1" t="s">
        <v>117</v>
      </c>
    </row>
    <row r="16045" spans="1:7" hidden="1" x14ac:dyDescent="0.35">
      <c r="A16045">
        <v>1528176674</v>
      </c>
      <c r="B16045">
        <v>2</v>
      </c>
      <c r="C16045" s="1" t="s">
        <v>18795</v>
      </c>
      <c r="D16045" s="1" t="s">
        <v>18796</v>
      </c>
      <c r="E16045" s="1" t="s">
        <v>82</v>
      </c>
      <c r="F16045" s="1" t="s">
        <v>10</v>
      </c>
      <c r="G16045" s="1" t="s">
        <v>83</v>
      </c>
    </row>
    <row r="16046" spans="1:7" hidden="1" x14ac:dyDescent="0.35">
      <c r="A16046">
        <v>1053429381</v>
      </c>
      <c r="B16046">
        <v>2</v>
      </c>
      <c r="C16046" s="1" t="s">
        <v>8186</v>
      </c>
      <c r="D16046" s="1" t="s">
        <v>16</v>
      </c>
      <c r="E16046" s="1" t="s">
        <v>1121</v>
      </c>
      <c r="F16046" s="1" t="s">
        <v>10</v>
      </c>
      <c r="G16046" s="1" t="s">
        <v>85</v>
      </c>
    </row>
    <row r="16047" spans="1:7" hidden="1" x14ac:dyDescent="0.35">
      <c r="A16047">
        <v>1235247578</v>
      </c>
      <c r="B16047">
        <v>2</v>
      </c>
      <c r="C16047" s="1" t="s">
        <v>12023</v>
      </c>
      <c r="D16047" s="1" t="s">
        <v>15971</v>
      </c>
      <c r="E16047" s="1" t="s">
        <v>1573</v>
      </c>
      <c r="F16047" s="1" t="s">
        <v>10</v>
      </c>
      <c r="G16047" s="1" t="s">
        <v>181</v>
      </c>
    </row>
    <row r="16048" spans="1:7" hidden="1" x14ac:dyDescent="0.35">
      <c r="A16048">
        <v>1437267309</v>
      </c>
      <c r="B16048">
        <v>2</v>
      </c>
      <c r="C16048" s="1" t="s">
        <v>18797</v>
      </c>
      <c r="D16048" s="1" t="s">
        <v>18798</v>
      </c>
      <c r="E16048" s="1" t="s">
        <v>406</v>
      </c>
      <c r="F16048" s="1" t="s">
        <v>10</v>
      </c>
      <c r="G16048" s="1" t="s">
        <v>11</v>
      </c>
    </row>
    <row r="16049" spans="1:7" hidden="1" x14ac:dyDescent="0.35">
      <c r="A16049">
        <v>1972611846</v>
      </c>
      <c r="B16049">
        <v>2</v>
      </c>
      <c r="C16049" s="1" t="s">
        <v>18799</v>
      </c>
      <c r="D16049" s="1" t="s">
        <v>16</v>
      </c>
      <c r="E16049" s="1" t="s">
        <v>1300</v>
      </c>
      <c r="F16049" s="1" t="s">
        <v>10</v>
      </c>
      <c r="G16049" s="1" t="s">
        <v>22</v>
      </c>
    </row>
    <row r="16050" spans="1:7" hidden="1" x14ac:dyDescent="0.35">
      <c r="A16050">
        <v>1881702777</v>
      </c>
      <c r="B16050">
        <v>2</v>
      </c>
      <c r="C16050" s="1" t="s">
        <v>18800</v>
      </c>
      <c r="D16050" s="1" t="s">
        <v>18801</v>
      </c>
      <c r="E16050" s="1" t="s">
        <v>2739</v>
      </c>
      <c r="F16050" s="1" t="s">
        <v>10</v>
      </c>
      <c r="G16050" s="1" t="s">
        <v>1080</v>
      </c>
    </row>
    <row r="16051" spans="1:7" hidden="1" x14ac:dyDescent="0.35">
      <c r="A16051">
        <v>1568571297</v>
      </c>
      <c r="B16051">
        <v>2</v>
      </c>
      <c r="C16051" s="1" t="s">
        <v>18802</v>
      </c>
      <c r="D16051" s="1" t="s">
        <v>18803</v>
      </c>
      <c r="E16051" s="1" t="s">
        <v>2408</v>
      </c>
      <c r="F16051" s="1" t="s">
        <v>10</v>
      </c>
      <c r="G16051" s="1" t="s">
        <v>833</v>
      </c>
    </row>
    <row r="16052" spans="1:7" hidden="1" x14ac:dyDescent="0.35">
      <c r="A16052">
        <v>1558470286</v>
      </c>
      <c r="B16052">
        <v>2</v>
      </c>
      <c r="C16052" s="1" t="s">
        <v>18804</v>
      </c>
      <c r="D16052" s="1" t="s">
        <v>18805</v>
      </c>
      <c r="E16052" s="1" t="s">
        <v>889</v>
      </c>
      <c r="F16052" s="1" t="s">
        <v>10</v>
      </c>
      <c r="G16052" s="1" t="s">
        <v>43</v>
      </c>
    </row>
    <row r="16053" spans="1:7" hidden="1" x14ac:dyDescent="0.35">
      <c r="A16053">
        <v>1184733818</v>
      </c>
      <c r="B16053">
        <v>2</v>
      </c>
      <c r="C16053" s="1" t="s">
        <v>18806</v>
      </c>
      <c r="D16053" s="1" t="s">
        <v>18807</v>
      </c>
      <c r="E16053" s="1" t="s">
        <v>314</v>
      </c>
      <c r="F16053" s="1" t="s">
        <v>10</v>
      </c>
      <c r="G16053" s="1" t="s">
        <v>154</v>
      </c>
    </row>
    <row r="16054" spans="1:7" hidden="1" x14ac:dyDescent="0.35">
      <c r="A16054">
        <v>1518076256</v>
      </c>
      <c r="B16054">
        <v>2</v>
      </c>
      <c r="C16054" s="1" t="s">
        <v>18808</v>
      </c>
      <c r="D16054" s="1" t="s">
        <v>16</v>
      </c>
      <c r="E16054" s="1" t="s">
        <v>3804</v>
      </c>
      <c r="F16054" s="1" t="s">
        <v>10</v>
      </c>
      <c r="G16054" s="1" t="s">
        <v>659</v>
      </c>
    </row>
    <row r="16055" spans="1:7" hidden="1" x14ac:dyDescent="0.35">
      <c r="A16055">
        <v>1144339888</v>
      </c>
      <c r="B16055">
        <v>2</v>
      </c>
      <c r="C16055" s="1" t="s">
        <v>18809</v>
      </c>
      <c r="D16055" s="1" t="s">
        <v>18810</v>
      </c>
      <c r="E16055" s="1" t="s">
        <v>745</v>
      </c>
      <c r="F16055" s="1" t="s">
        <v>10</v>
      </c>
      <c r="G16055" s="1" t="s">
        <v>833</v>
      </c>
    </row>
    <row r="16056" spans="1:7" hidden="1" x14ac:dyDescent="0.35">
      <c r="A16056">
        <v>1013026608</v>
      </c>
      <c r="B16056">
        <v>2</v>
      </c>
      <c r="C16056" s="1" t="s">
        <v>9926</v>
      </c>
      <c r="D16056" s="1" t="s">
        <v>18811</v>
      </c>
      <c r="E16056" s="1" t="s">
        <v>432</v>
      </c>
      <c r="F16056" s="1" t="s">
        <v>10</v>
      </c>
      <c r="G16056" s="1" t="s">
        <v>37</v>
      </c>
    </row>
    <row r="16057" spans="1:7" hidden="1" x14ac:dyDescent="0.35">
      <c r="A16057">
        <v>1144339748</v>
      </c>
      <c r="B16057">
        <v>2</v>
      </c>
      <c r="C16057" s="1" t="s">
        <v>4761</v>
      </c>
      <c r="D16057" s="1" t="s">
        <v>16</v>
      </c>
      <c r="E16057" s="1" t="s">
        <v>4108</v>
      </c>
      <c r="F16057" s="1" t="s">
        <v>10</v>
      </c>
      <c r="G16057" s="1" t="s">
        <v>51</v>
      </c>
    </row>
    <row r="16058" spans="1:7" hidden="1" x14ac:dyDescent="0.35">
      <c r="A16058">
        <v>1689783284</v>
      </c>
      <c r="B16058">
        <v>2</v>
      </c>
      <c r="C16058" s="1" t="s">
        <v>4761</v>
      </c>
      <c r="D16058" s="1" t="s">
        <v>16</v>
      </c>
      <c r="E16058" s="1" t="s">
        <v>26</v>
      </c>
      <c r="F16058" s="1" t="s">
        <v>10</v>
      </c>
      <c r="G16058" s="1" t="s">
        <v>51</v>
      </c>
    </row>
    <row r="16059" spans="1:7" hidden="1" x14ac:dyDescent="0.35">
      <c r="A16059">
        <v>1386753812</v>
      </c>
      <c r="B16059">
        <v>2</v>
      </c>
      <c r="C16059" s="1" t="s">
        <v>7806</v>
      </c>
      <c r="D16059" s="1" t="s">
        <v>18812</v>
      </c>
      <c r="E16059" s="1" t="s">
        <v>26</v>
      </c>
      <c r="F16059" s="1" t="s">
        <v>10</v>
      </c>
      <c r="G16059" s="1" t="s">
        <v>107</v>
      </c>
    </row>
    <row r="16060" spans="1:7" hidden="1" x14ac:dyDescent="0.35">
      <c r="A16060">
        <v>1194834622</v>
      </c>
      <c r="B16060">
        <v>2</v>
      </c>
      <c r="C16060" s="1" t="s">
        <v>7806</v>
      </c>
      <c r="D16060" s="1" t="s">
        <v>18813</v>
      </c>
      <c r="E16060" s="1" t="s">
        <v>469</v>
      </c>
      <c r="F16060" s="1" t="s">
        <v>10</v>
      </c>
      <c r="G16060" s="1" t="s">
        <v>107</v>
      </c>
    </row>
    <row r="16061" spans="1:7" hidden="1" x14ac:dyDescent="0.35">
      <c r="A16061">
        <v>1003925538</v>
      </c>
      <c r="B16061">
        <v>2</v>
      </c>
      <c r="C16061" s="1" t="s">
        <v>7806</v>
      </c>
      <c r="D16061" s="1" t="s">
        <v>18814</v>
      </c>
      <c r="E16061" s="1" t="s">
        <v>57</v>
      </c>
      <c r="F16061" s="1" t="s">
        <v>10</v>
      </c>
      <c r="G16061" s="1" t="s">
        <v>107</v>
      </c>
    </row>
    <row r="16062" spans="1:7" hidden="1" x14ac:dyDescent="0.35">
      <c r="A16062">
        <v>1649389172</v>
      </c>
      <c r="B16062">
        <v>2</v>
      </c>
      <c r="C16062" s="1" t="s">
        <v>7806</v>
      </c>
      <c r="D16062" s="1" t="s">
        <v>18815</v>
      </c>
      <c r="E16062" s="1" t="s">
        <v>1590</v>
      </c>
      <c r="F16062" s="1" t="s">
        <v>10</v>
      </c>
      <c r="G16062" s="1" t="s">
        <v>107</v>
      </c>
    </row>
    <row r="16063" spans="1:7" hidden="1" x14ac:dyDescent="0.35">
      <c r="A16063">
        <v>1376652800</v>
      </c>
      <c r="B16063">
        <v>2</v>
      </c>
      <c r="C16063" s="1" t="s">
        <v>7806</v>
      </c>
      <c r="D16063" s="1" t="s">
        <v>18816</v>
      </c>
      <c r="E16063" s="1" t="s">
        <v>79</v>
      </c>
      <c r="F16063" s="1" t="s">
        <v>10</v>
      </c>
      <c r="G16063" s="1" t="s">
        <v>107</v>
      </c>
    </row>
    <row r="16064" spans="1:7" hidden="1" x14ac:dyDescent="0.35">
      <c r="A16064">
        <v>1093824526</v>
      </c>
      <c r="B16064">
        <v>2</v>
      </c>
      <c r="C16064" s="1" t="s">
        <v>7806</v>
      </c>
      <c r="D16064" s="1" t="s">
        <v>18817</v>
      </c>
      <c r="E16064" s="1" t="s">
        <v>469</v>
      </c>
      <c r="F16064" s="1" t="s">
        <v>10</v>
      </c>
      <c r="G16064" s="1" t="s">
        <v>107</v>
      </c>
    </row>
    <row r="16065" spans="1:7" hidden="1" x14ac:dyDescent="0.35">
      <c r="A16065">
        <v>1902915432</v>
      </c>
      <c r="B16065">
        <v>2</v>
      </c>
      <c r="C16065" s="1" t="s">
        <v>7806</v>
      </c>
      <c r="D16065" s="1" t="s">
        <v>18818</v>
      </c>
      <c r="E16065" s="1" t="s">
        <v>4334</v>
      </c>
      <c r="F16065" s="1" t="s">
        <v>10</v>
      </c>
      <c r="G16065" s="1" t="s">
        <v>107</v>
      </c>
    </row>
    <row r="16066" spans="1:7" hidden="1" x14ac:dyDescent="0.35">
      <c r="A16066">
        <v>1720197254</v>
      </c>
      <c r="B16066">
        <v>2</v>
      </c>
      <c r="C16066" s="1" t="s">
        <v>7806</v>
      </c>
      <c r="D16066" s="1" t="s">
        <v>18819</v>
      </c>
      <c r="E16066" s="1" t="s">
        <v>350</v>
      </c>
      <c r="F16066" s="1" t="s">
        <v>10</v>
      </c>
      <c r="G16066" s="1" t="s">
        <v>107</v>
      </c>
    </row>
    <row r="16067" spans="1:7" hidden="1" x14ac:dyDescent="0.35">
      <c r="A16067">
        <v>1639288160</v>
      </c>
      <c r="B16067">
        <v>2</v>
      </c>
      <c r="C16067" s="1" t="s">
        <v>7806</v>
      </c>
      <c r="D16067" s="1" t="s">
        <v>18820</v>
      </c>
      <c r="E16067" s="1" t="s">
        <v>435</v>
      </c>
      <c r="F16067" s="1" t="s">
        <v>10</v>
      </c>
      <c r="G16067" s="1" t="s">
        <v>107</v>
      </c>
    </row>
    <row r="16068" spans="1:7" hidden="1" x14ac:dyDescent="0.35">
      <c r="A16068">
        <v>1548379076</v>
      </c>
      <c r="B16068">
        <v>2</v>
      </c>
      <c r="C16068" s="1" t="s">
        <v>7806</v>
      </c>
      <c r="D16068" s="1" t="s">
        <v>18821</v>
      </c>
      <c r="E16068" s="1" t="s">
        <v>466</v>
      </c>
      <c r="F16068" s="1" t="s">
        <v>10</v>
      </c>
      <c r="G16068" s="1" t="s">
        <v>107</v>
      </c>
    </row>
    <row r="16069" spans="1:7" hidden="1" x14ac:dyDescent="0.35">
      <c r="A16069">
        <v>1366551897</v>
      </c>
      <c r="B16069">
        <v>2</v>
      </c>
      <c r="C16069" s="1" t="s">
        <v>7806</v>
      </c>
      <c r="D16069" s="1" t="s">
        <v>18822</v>
      </c>
      <c r="E16069" s="1" t="s">
        <v>314</v>
      </c>
      <c r="F16069" s="1" t="s">
        <v>10</v>
      </c>
      <c r="G16069" s="1" t="s">
        <v>107</v>
      </c>
    </row>
    <row r="16070" spans="1:7" hidden="1" x14ac:dyDescent="0.35">
      <c r="A16070">
        <v>1184733610</v>
      </c>
      <c r="B16070">
        <v>2</v>
      </c>
      <c r="C16070" s="1" t="s">
        <v>7806</v>
      </c>
      <c r="D16070" s="1" t="s">
        <v>18823</v>
      </c>
      <c r="E16070" s="1" t="s">
        <v>624</v>
      </c>
      <c r="F16070" s="1" t="s">
        <v>10</v>
      </c>
      <c r="G16070" s="1" t="s">
        <v>107</v>
      </c>
    </row>
    <row r="16071" spans="1:7" hidden="1" x14ac:dyDescent="0.35">
      <c r="A16071">
        <v>1801905336</v>
      </c>
      <c r="B16071">
        <v>2</v>
      </c>
      <c r="C16071" s="1" t="s">
        <v>7806</v>
      </c>
      <c r="D16071" s="1" t="s">
        <v>18824</v>
      </c>
      <c r="E16071" s="1" t="s">
        <v>13</v>
      </c>
      <c r="F16071" s="1" t="s">
        <v>10</v>
      </c>
      <c r="G16071" s="1" t="s">
        <v>107</v>
      </c>
    </row>
    <row r="16072" spans="1:7" hidden="1" x14ac:dyDescent="0.35">
      <c r="A16072">
        <v>1538278064</v>
      </c>
      <c r="B16072">
        <v>2</v>
      </c>
      <c r="C16072" s="1" t="s">
        <v>7806</v>
      </c>
      <c r="D16072" s="1" t="s">
        <v>18825</v>
      </c>
      <c r="E16072" s="1" t="s">
        <v>950</v>
      </c>
      <c r="F16072" s="1" t="s">
        <v>10</v>
      </c>
      <c r="G16072" s="1" t="s">
        <v>107</v>
      </c>
    </row>
    <row r="16073" spans="1:7" hidden="1" x14ac:dyDescent="0.35">
      <c r="A16073">
        <v>1265541791</v>
      </c>
      <c r="B16073">
        <v>2</v>
      </c>
      <c r="C16073" s="1" t="s">
        <v>7806</v>
      </c>
      <c r="D16073" s="1" t="s">
        <v>18826</v>
      </c>
      <c r="E16073" s="1" t="s">
        <v>395</v>
      </c>
      <c r="F16073" s="1" t="s">
        <v>10</v>
      </c>
      <c r="G16073" s="1" t="s">
        <v>107</v>
      </c>
    </row>
    <row r="16074" spans="1:7" hidden="1" x14ac:dyDescent="0.35">
      <c r="A16074">
        <v>1174632608</v>
      </c>
      <c r="B16074">
        <v>2</v>
      </c>
      <c r="C16074" s="1" t="s">
        <v>7806</v>
      </c>
      <c r="D16074" s="1" t="s">
        <v>18827</v>
      </c>
      <c r="E16074" s="1" t="s">
        <v>248</v>
      </c>
      <c r="F16074" s="1" t="s">
        <v>10</v>
      </c>
      <c r="G16074" s="1" t="s">
        <v>107</v>
      </c>
    </row>
    <row r="16075" spans="1:7" hidden="1" x14ac:dyDescent="0.35">
      <c r="A16075">
        <v>1619086147</v>
      </c>
      <c r="B16075">
        <v>2</v>
      </c>
      <c r="C16075" s="1" t="s">
        <v>7806</v>
      </c>
      <c r="D16075" s="1" t="s">
        <v>18828</v>
      </c>
      <c r="E16075" s="1" t="s">
        <v>1206</v>
      </c>
      <c r="F16075" s="1" t="s">
        <v>10</v>
      </c>
      <c r="G16075" s="1" t="s">
        <v>107</v>
      </c>
    </row>
    <row r="16076" spans="1:7" hidden="1" x14ac:dyDescent="0.35">
      <c r="A16076">
        <v>1184733628</v>
      </c>
      <c r="B16076">
        <v>2</v>
      </c>
      <c r="C16076" s="1" t="s">
        <v>7806</v>
      </c>
      <c r="D16076" s="1" t="s">
        <v>18829</v>
      </c>
      <c r="E16076" s="1" t="s">
        <v>42</v>
      </c>
      <c r="F16076" s="1" t="s">
        <v>10</v>
      </c>
      <c r="G16076" s="1" t="s">
        <v>107</v>
      </c>
    </row>
    <row r="16077" spans="1:7" hidden="1" x14ac:dyDescent="0.35">
      <c r="A16077">
        <v>1356450894</v>
      </c>
      <c r="B16077">
        <v>2</v>
      </c>
      <c r="C16077" s="1" t="s">
        <v>7806</v>
      </c>
      <c r="D16077" s="1" t="s">
        <v>18830</v>
      </c>
      <c r="E16077" s="1" t="s">
        <v>4331</v>
      </c>
      <c r="F16077" s="1" t="s">
        <v>10</v>
      </c>
      <c r="G16077" s="1" t="s">
        <v>107</v>
      </c>
    </row>
    <row r="16078" spans="1:7" hidden="1" x14ac:dyDescent="0.35">
      <c r="A16078">
        <v>1265541700</v>
      </c>
      <c r="B16078">
        <v>2</v>
      </c>
      <c r="C16078" s="1" t="s">
        <v>7806</v>
      </c>
      <c r="D16078" s="1" t="s">
        <v>18831</v>
      </c>
      <c r="E16078" s="1" t="s">
        <v>2262</v>
      </c>
      <c r="F16078" s="1" t="s">
        <v>10</v>
      </c>
      <c r="G16078" s="1" t="s">
        <v>107</v>
      </c>
    </row>
    <row r="16079" spans="1:7" hidden="1" x14ac:dyDescent="0.35">
      <c r="A16079">
        <v>1083723522</v>
      </c>
      <c r="B16079">
        <v>2</v>
      </c>
      <c r="C16079" s="1" t="s">
        <v>7806</v>
      </c>
      <c r="D16079" s="1" t="s">
        <v>18832</v>
      </c>
      <c r="E16079" s="1" t="s">
        <v>4635</v>
      </c>
      <c r="F16079" s="1" t="s">
        <v>10</v>
      </c>
      <c r="G16079" s="1" t="s">
        <v>107</v>
      </c>
    </row>
    <row r="16080" spans="1:7" hidden="1" x14ac:dyDescent="0.35">
      <c r="A16080">
        <v>1619086154</v>
      </c>
      <c r="B16080">
        <v>2</v>
      </c>
      <c r="C16080" s="1" t="s">
        <v>7806</v>
      </c>
      <c r="D16080" s="1" t="s">
        <v>18833</v>
      </c>
      <c r="E16080" s="1" t="s">
        <v>1536</v>
      </c>
      <c r="F16080" s="1" t="s">
        <v>10</v>
      </c>
      <c r="G16080" s="1" t="s">
        <v>107</v>
      </c>
    </row>
    <row r="16081" spans="1:7" hidden="1" x14ac:dyDescent="0.35">
      <c r="A16081">
        <v>1073622510</v>
      </c>
      <c r="B16081">
        <v>2</v>
      </c>
      <c r="C16081" s="1" t="s">
        <v>7806</v>
      </c>
      <c r="D16081" s="1" t="s">
        <v>18834</v>
      </c>
      <c r="E16081" s="1" t="s">
        <v>5430</v>
      </c>
      <c r="F16081" s="1" t="s">
        <v>10</v>
      </c>
      <c r="G16081" s="1" t="s">
        <v>107</v>
      </c>
    </row>
    <row r="16082" spans="1:7" hidden="1" x14ac:dyDescent="0.35">
      <c r="A16082">
        <v>1619086162</v>
      </c>
      <c r="B16082">
        <v>2</v>
      </c>
      <c r="C16082" s="1" t="s">
        <v>7806</v>
      </c>
      <c r="D16082" s="1" t="s">
        <v>18835</v>
      </c>
      <c r="E16082" s="1" t="s">
        <v>533</v>
      </c>
      <c r="F16082" s="1" t="s">
        <v>10</v>
      </c>
      <c r="G16082" s="1" t="s">
        <v>107</v>
      </c>
    </row>
    <row r="16083" spans="1:7" hidden="1" x14ac:dyDescent="0.35">
      <c r="A16083">
        <v>1528177078</v>
      </c>
      <c r="B16083">
        <v>2</v>
      </c>
      <c r="C16083" s="1" t="s">
        <v>7806</v>
      </c>
      <c r="D16083" s="1" t="s">
        <v>18836</v>
      </c>
      <c r="E16083" s="1" t="s">
        <v>17287</v>
      </c>
      <c r="F16083" s="1" t="s">
        <v>10</v>
      </c>
      <c r="G16083" s="1" t="s">
        <v>107</v>
      </c>
    </row>
    <row r="16084" spans="1:7" hidden="1" x14ac:dyDescent="0.35">
      <c r="A16084">
        <v>1437268984</v>
      </c>
      <c r="B16084">
        <v>2</v>
      </c>
      <c r="C16084" s="1" t="s">
        <v>7806</v>
      </c>
      <c r="D16084" s="1" t="s">
        <v>18837</v>
      </c>
      <c r="E16084" s="1" t="s">
        <v>1753</v>
      </c>
      <c r="F16084" s="1" t="s">
        <v>10</v>
      </c>
      <c r="G16084" s="1" t="s">
        <v>107</v>
      </c>
    </row>
    <row r="16085" spans="1:7" hidden="1" x14ac:dyDescent="0.35">
      <c r="A16085">
        <v>1346359890</v>
      </c>
      <c r="B16085">
        <v>2</v>
      </c>
      <c r="C16085" s="1" t="s">
        <v>7806</v>
      </c>
      <c r="D16085" s="1" t="s">
        <v>18838</v>
      </c>
      <c r="E16085" s="1" t="s">
        <v>889</v>
      </c>
      <c r="F16085" s="1" t="s">
        <v>10</v>
      </c>
      <c r="G16085" s="1" t="s">
        <v>107</v>
      </c>
    </row>
    <row r="16086" spans="1:7" hidden="1" x14ac:dyDescent="0.35">
      <c r="A16086">
        <v>1255440707</v>
      </c>
      <c r="B16086">
        <v>2</v>
      </c>
      <c r="C16086" s="1" t="s">
        <v>7806</v>
      </c>
      <c r="D16086" s="1" t="s">
        <v>18839</v>
      </c>
      <c r="E16086" s="1" t="s">
        <v>760</v>
      </c>
      <c r="F16086" s="1" t="s">
        <v>10</v>
      </c>
      <c r="G16086" s="1" t="s">
        <v>107</v>
      </c>
    </row>
    <row r="16087" spans="1:7" hidden="1" x14ac:dyDescent="0.35">
      <c r="A16087">
        <v>1164531612</v>
      </c>
      <c r="B16087">
        <v>2</v>
      </c>
      <c r="C16087" s="1" t="s">
        <v>7806</v>
      </c>
      <c r="D16087" s="1" t="s">
        <v>18840</v>
      </c>
      <c r="E16087" s="1" t="s">
        <v>2352</v>
      </c>
      <c r="F16087" s="1" t="s">
        <v>10</v>
      </c>
      <c r="G16087" s="1" t="s">
        <v>107</v>
      </c>
    </row>
    <row r="16088" spans="1:7" hidden="1" x14ac:dyDescent="0.35">
      <c r="A16088">
        <v>1790894244</v>
      </c>
      <c r="B16088">
        <v>2</v>
      </c>
      <c r="C16088" s="1" t="s">
        <v>7806</v>
      </c>
      <c r="D16088" s="1" t="s">
        <v>18841</v>
      </c>
      <c r="E16088" s="1" t="s">
        <v>82</v>
      </c>
      <c r="F16088" s="1" t="s">
        <v>10</v>
      </c>
      <c r="G16088" s="1" t="s">
        <v>107</v>
      </c>
    </row>
    <row r="16089" spans="1:7" hidden="1" x14ac:dyDescent="0.35">
      <c r="A16089">
        <v>1962511436</v>
      </c>
      <c r="B16089">
        <v>2</v>
      </c>
      <c r="C16089" s="1" t="s">
        <v>18842</v>
      </c>
      <c r="D16089" s="1" t="s">
        <v>18843</v>
      </c>
      <c r="E16089" s="1" t="s">
        <v>82</v>
      </c>
      <c r="F16089" s="1" t="s">
        <v>10</v>
      </c>
      <c r="G16089" s="1" t="s">
        <v>107</v>
      </c>
    </row>
    <row r="16090" spans="1:7" hidden="1" x14ac:dyDescent="0.35">
      <c r="A16090">
        <v>1528176419</v>
      </c>
      <c r="B16090">
        <v>2</v>
      </c>
      <c r="C16090" s="1" t="s">
        <v>18844</v>
      </c>
      <c r="D16090" s="1" t="s">
        <v>16</v>
      </c>
      <c r="E16090" s="1" t="s">
        <v>808</v>
      </c>
      <c r="F16090" s="1" t="s">
        <v>10</v>
      </c>
      <c r="G16090" s="1" t="s">
        <v>4655</v>
      </c>
    </row>
    <row r="16091" spans="1:7" hidden="1" x14ac:dyDescent="0.35">
      <c r="A16091">
        <v>1184732091</v>
      </c>
      <c r="B16091">
        <v>2</v>
      </c>
      <c r="C16091" s="1" t="s">
        <v>18845</v>
      </c>
      <c r="D16091" s="1" t="s">
        <v>13145</v>
      </c>
      <c r="E16091" s="1" t="s">
        <v>3979</v>
      </c>
      <c r="F16091" s="1" t="s">
        <v>10</v>
      </c>
      <c r="G16091" s="1" t="s">
        <v>330</v>
      </c>
    </row>
    <row r="16092" spans="1:7" hidden="1" x14ac:dyDescent="0.35">
      <c r="A16092">
        <v>1518075449</v>
      </c>
      <c r="B16092">
        <v>2</v>
      </c>
      <c r="C16092" s="1" t="s">
        <v>18846</v>
      </c>
      <c r="D16092" s="1" t="s">
        <v>13145</v>
      </c>
      <c r="E16092" s="1" t="s">
        <v>976</v>
      </c>
      <c r="F16092" s="1" t="s">
        <v>10</v>
      </c>
      <c r="G16092" s="1" t="s">
        <v>330</v>
      </c>
    </row>
    <row r="16093" spans="1:7" hidden="1" x14ac:dyDescent="0.35">
      <c r="A16093">
        <v>1770691511</v>
      </c>
      <c r="B16093">
        <v>2</v>
      </c>
      <c r="C16093" s="1" t="s">
        <v>4761</v>
      </c>
      <c r="D16093" s="1" t="s">
        <v>16</v>
      </c>
      <c r="E16093" s="1" t="s">
        <v>245</v>
      </c>
      <c r="F16093" s="1" t="s">
        <v>10</v>
      </c>
      <c r="G16093" s="1" t="s">
        <v>66</v>
      </c>
    </row>
    <row r="16094" spans="1:7" hidden="1" x14ac:dyDescent="0.35">
      <c r="A16094">
        <v>1760591283</v>
      </c>
      <c r="B16094">
        <v>2</v>
      </c>
      <c r="C16094" s="1" t="s">
        <v>7806</v>
      </c>
      <c r="D16094" s="1" t="s">
        <v>18847</v>
      </c>
      <c r="E16094" s="1" t="s">
        <v>1123</v>
      </c>
      <c r="F16094" s="1" t="s">
        <v>10</v>
      </c>
      <c r="G16094" s="1" t="s">
        <v>107</v>
      </c>
    </row>
    <row r="16095" spans="1:7" hidden="1" x14ac:dyDescent="0.35">
      <c r="A16095">
        <v>1730298266</v>
      </c>
      <c r="B16095">
        <v>2</v>
      </c>
      <c r="C16095" s="1" t="s">
        <v>7806</v>
      </c>
      <c r="D16095" s="1" t="s">
        <v>18848</v>
      </c>
      <c r="E16095" s="1" t="s">
        <v>26</v>
      </c>
      <c r="F16095" s="1" t="s">
        <v>10</v>
      </c>
      <c r="G16095" s="1" t="s">
        <v>107</v>
      </c>
    </row>
    <row r="16096" spans="1:7" hidden="1" x14ac:dyDescent="0.35">
      <c r="A16096">
        <v>1558470088</v>
      </c>
      <c r="B16096">
        <v>2</v>
      </c>
      <c r="C16096" s="1" t="s">
        <v>7806</v>
      </c>
      <c r="D16096" s="1" t="s">
        <v>18849</v>
      </c>
      <c r="E16096" s="1" t="s">
        <v>469</v>
      </c>
      <c r="F16096" s="1" t="s">
        <v>10</v>
      </c>
      <c r="G16096" s="1" t="s">
        <v>107</v>
      </c>
    </row>
    <row r="16097" spans="1:7" hidden="1" x14ac:dyDescent="0.35">
      <c r="A16097">
        <v>1457460982</v>
      </c>
      <c r="B16097">
        <v>2</v>
      </c>
      <c r="C16097" s="1" t="s">
        <v>7806</v>
      </c>
      <c r="D16097" s="1" t="s">
        <v>18850</v>
      </c>
      <c r="E16097" s="1" t="s">
        <v>73</v>
      </c>
      <c r="F16097" s="1" t="s">
        <v>10</v>
      </c>
      <c r="G16097" s="1" t="s">
        <v>107</v>
      </c>
    </row>
    <row r="16098" spans="1:7" hidden="1" x14ac:dyDescent="0.35">
      <c r="A16098">
        <v>1992814420</v>
      </c>
      <c r="B16098">
        <v>2</v>
      </c>
      <c r="C16098" s="1" t="s">
        <v>7806</v>
      </c>
      <c r="D16098" s="1" t="s">
        <v>18851</v>
      </c>
      <c r="E16098" s="1" t="s">
        <v>976</v>
      </c>
      <c r="F16098" s="1" t="s">
        <v>10</v>
      </c>
      <c r="G16098" s="1" t="s">
        <v>107</v>
      </c>
    </row>
    <row r="16099" spans="1:7" hidden="1" x14ac:dyDescent="0.35">
      <c r="A16099">
        <v>1629187158</v>
      </c>
      <c r="B16099">
        <v>2</v>
      </c>
      <c r="C16099" s="1" t="s">
        <v>7806</v>
      </c>
      <c r="D16099" s="1" t="s">
        <v>18852</v>
      </c>
      <c r="E16099" s="1" t="s">
        <v>1255</v>
      </c>
      <c r="F16099" s="1" t="s">
        <v>10</v>
      </c>
      <c r="G16099" s="1" t="s">
        <v>107</v>
      </c>
    </row>
    <row r="16100" spans="1:7" hidden="1" x14ac:dyDescent="0.35">
      <c r="A16100">
        <v>1447369970</v>
      </c>
      <c r="B16100">
        <v>2</v>
      </c>
      <c r="C16100" s="1" t="s">
        <v>7806</v>
      </c>
      <c r="D16100" s="1" t="s">
        <v>18853</v>
      </c>
      <c r="E16100" s="1" t="s">
        <v>14728</v>
      </c>
      <c r="F16100" s="1" t="s">
        <v>10</v>
      </c>
      <c r="G16100" s="1" t="s">
        <v>107</v>
      </c>
    </row>
    <row r="16101" spans="1:7" hidden="1" x14ac:dyDescent="0.35">
      <c r="A16101">
        <v>1366551806</v>
      </c>
      <c r="B16101">
        <v>2</v>
      </c>
      <c r="C16101" s="1" t="s">
        <v>7806</v>
      </c>
      <c r="D16101" s="1" t="s">
        <v>18854</v>
      </c>
      <c r="E16101" s="1" t="s">
        <v>57</v>
      </c>
      <c r="F16101" s="1" t="s">
        <v>10</v>
      </c>
      <c r="G16101" s="1" t="s">
        <v>107</v>
      </c>
    </row>
    <row r="16102" spans="1:7" hidden="1" x14ac:dyDescent="0.35">
      <c r="A16102">
        <v>1891804340</v>
      </c>
      <c r="B16102">
        <v>2</v>
      </c>
      <c r="C16102" s="1" t="s">
        <v>7806</v>
      </c>
      <c r="D16102" s="1" t="s">
        <v>18855</v>
      </c>
      <c r="E16102" s="1" t="s">
        <v>469</v>
      </c>
      <c r="F16102" s="1" t="s">
        <v>10</v>
      </c>
      <c r="G16102" s="1" t="s">
        <v>107</v>
      </c>
    </row>
    <row r="16103" spans="1:7" hidden="1" x14ac:dyDescent="0.35">
      <c r="A16103">
        <v>1962510735</v>
      </c>
      <c r="B16103">
        <v>2</v>
      </c>
      <c r="C16103" s="1" t="s">
        <v>18856</v>
      </c>
      <c r="D16103" s="1" t="s">
        <v>16</v>
      </c>
      <c r="E16103" s="1" t="s">
        <v>1723</v>
      </c>
      <c r="F16103" s="1" t="s">
        <v>10</v>
      </c>
      <c r="G16103" s="1" t="s">
        <v>117</v>
      </c>
    </row>
    <row r="16104" spans="1:7" hidden="1" x14ac:dyDescent="0.35">
      <c r="A16104">
        <v>1740399567</v>
      </c>
      <c r="B16104">
        <v>2</v>
      </c>
      <c r="C16104" s="1" t="s">
        <v>18857</v>
      </c>
      <c r="D16104" s="1" t="s">
        <v>16</v>
      </c>
      <c r="E16104" s="1" t="s">
        <v>4194</v>
      </c>
      <c r="F16104" s="1" t="s">
        <v>10</v>
      </c>
      <c r="G16104" s="1" t="s">
        <v>229</v>
      </c>
    </row>
    <row r="16105" spans="1:7" hidden="1" x14ac:dyDescent="0.35">
      <c r="A16105">
        <v>1841309572</v>
      </c>
      <c r="B16105">
        <v>2</v>
      </c>
      <c r="C16105" s="1" t="s">
        <v>18858</v>
      </c>
      <c r="D16105" s="1" t="s">
        <v>16</v>
      </c>
      <c r="E16105" s="1" t="s">
        <v>13</v>
      </c>
      <c r="F16105" s="1" t="s">
        <v>10</v>
      </c>
      <c r="G16105" s="1" t="s">
        <v>360</v>
      </c>
    </row>
    <row r="16106" spans="1:7" hidden="1" x14ac:dyDescent="0.35">
      <c r="A16106">
        <v>1669581393</v>
      </c>
      <c r="B16106">
        <v>2</v>
      </c>
      <c r="C16106" s="1" t="s">
        <v>18859</v>
      </c>
      <c r="D16106" s="1" t="s">
        <v>18860</v>
      </c>
      <c r="E16106" s="1" t="s">
        <v>177</v>
      </c>
      <c r="F16106" s="1" t="s">
        <v>10</v>
      </c>
      <c r="G16106" s="1" t="s">
        <v>181</v>
      </c>
    </row>
    <row r="16107" spans="1:7" hidden="1" x14ac:dyDescent="0.35">
      <c r="A16107">
        <v>1336258821</v>
      </c>
      <c r="B16107">
        <v>2</v>
      </c>
      <c r="C16107" s="1" t="s">
        <v>7806</v>
      </c>
      <c r="D16107" s="1" t="s">
        <v>18861</v>
      </c>
      <c r="E16107" s="1" t="s">
        <v>770</v>
      </c>
      <c r="F16107" s="1" t="s">
        <v>10</v>
      </c>
      <c r="G16107" s="1" t="s">
        <v>107</v>
      </c>
    </row>
    <row r="16108" spans="1:7" hidden="1" x14ac:dyDescent="0.35">
      <c r="A16108">
        <v>1063521557</v>
      </c>
      <c r="B16108">
        <v>2</v>
      </c>
      <c r="C16108" s="1" t="s">
        <v>7806</v>
      </c>
      <c r="D16108" s="1" t="s">
        <v>18862</v>
      </c>
      <c r="E16108" s="1" t="s">
        <v>3640</v>
      </c>
      <c r="F16108" s="1" t="s">
        <v>10</v>
      </c>
      <c r="G16108" s="1" t="s">
        <v>107</v>
      </c>
    </row>
    <row r="16109" spans="1:7" hidden="1" x14ac:dyDescent="0.35">
      <c r="A16109">
        <v>1417066903</v>
      </c>
      <c r="B16109">
        <v>2</v>
      </c>
      <c r="C16109" s="1" t="s">
        <v>7806</v>
      </c>
      <c r="D16109" s="1" t="s">
        <v>18863</v>
      </c>
      <c r="E16109" s="1" t="s">
        <v>9597</v>
      </c>
      <c r="F16109" s="1" t="s">
        <v>10</v>
      </c>
      <c r="G16109" s="1" t="s">
        <v>107</v>
      </c>
    </row>
    <row r="16110" spans="1:7" hidden="1" x14ac:dyDescent="0.35">
      <c r="A16110">
        <v>1871602367</v>
      </c>
      <c r="B16110">
        <v>2</v>
      </c>
      <c r="C16110" s="1" t="s">
        <v>7806</v>
      </c>
      <c r="D16110" s="1" t="s">
        <v>18864</v>
      </c>
      <c r="E16110" s="1" t="s">
        <v>803</v>
      </c>
      <c r="F16110" s="1" t="s">
        <v>10</v>
      </c>
      <c r="G16110" s="1" t="s">
        <v>107</v>
      </c>
    </row>
    <row r="16111" spans="1:7" hidden="1" x14ac:dyDescent="0.35">
      <c r="A16111">
        <v>1407965999</v>
      </c>
      <c r="B16111">
        <v>2</v>
      </c>
      <c r="C16111" s="1" t="s">
        <v>7806</v>
      </c>
      <c r="D16111" s="1" t="s">
        <v>18865</v>
      </c>
      <c r="E16111" s="1" t="s">
        <v>149</v>
      </c>
      <c r="F16111" s="1" t="s">
        <v>10</v>
      </c>
      <c r="G16111" s="1" t="s">
        <v>107</v>
      </c>
    </row>
    <row r="16112" spans="1:7" hidden="1" x14ac:dyDescent="0.35">
      <c r="A16112">
        <v>1245348028</v>
      </c>
      <c r="B16112">
        <v>2</v>
      </c>
      <c r="C16112" s="1" t="s">
        <v>18866</v>
      </c>
      <c r="D16112" s="1" t="s">
        <v>18867</v>
      </c>
      <c r="E16112" s="1" t="s">
        <v>1651</v>
      </c>
      <c r="F16112" s="1" t="s">
        <v>10</v>
      </c>
      <c r="G16112" s="1" t="s">
        <v>83</v>
      </c>
    </row>
    <row r="16113" spans="1:7" hidden="1" x14ac:dyDescent="0.35">
      <c r="A16113">
        <v>1811006612</v>
      </c>
      <c r="B16113">
        <v>2</v>
      </c>
      <c r="C16113" s="1" t="s">
        <v>18868</v>
      </c>
      <c r="D16113" s="1" t="s">
        <v>16</v>
      </c>
      <c r="E16113" s="1" t="s">
        <v>13</v>
      </c>
      <c r="F16113" s="1" t="s">
        <v>10</v>
      </c>
      <c r="G16113" s="1" t="s">
        <v>5413</v>
      </c>
    </row>
    <row r="16114" spans="1:7" hidden="1" x14ac:dyDescent="0.35">
      <c r="A16114">
        <v>1225146111</v>
      </c>
      <c r="B16114">
        <v>2</v>
      </c>
      <c r="C16114" s="1" t="s">
        <v>5209</v>
      </c>
      <c r="D16114" s="1" t="s">
        <v>18869</v>
      </c>
      <c r="E16114" s="1" t="s">
        <v>519</v>
      </c>
      <c r="F16114" s="1" t="s">
        <v>10</v>
      </c>
      <c r="G16114" s="1" t="s">
        <v>2880</v>
      </c>
    </row>
    <row r="16115" spans="1:7" hidden="1" x14ac:dyDescent="0.35">
      <c r="A16115">
        <v>1053429969</v>
      </c>
      <c r="B16115">
        <v>2</v>
      </c>
      <c r="C16115" s="1" t="s">
        <v>18870</v>
      </c>
      <c r="D16115" s="1" t="s">
        <v>16</v>
      </c>
      <c r="E16115" s="1" t="s">
        <v>11834</v>
      </c>
      <c r="F16115" s="1" t="s">
        <v>10</v>
      </c>
      <c r="G16115" s="1" t="s">
        <v>40</v>
      </c>
    </row>
    <row r="16116" spans="1:7" hidden="1" x14ac:dyDescent="0.35">
      <c r="A16116">
        <v>1598873408</v>
      </c>
      <c r="B16116">
        <v>2</v>
      </c>
      <c r="C16116" s="1" t="s">
        <v>18871</v>
      </c>
      <c r="D16116" s="1" t="s">
        <v>16</v>
      </c>
      <c r="E16116" s="1" t="s">
        <v>207</v>
      </c>
      <c r="F16116" s="1" t="s">
        <v>10</v>
      </c>
      <c r="G16116" s="1" t="s">
        <v>156</v>
      </c>
    </row>
    <row r="16117" spans="1:7" hidden="1" x14ac:dyDescent="0.35">
      <c r="A16117">
        <v>1861500787</v>
      </c>
      <c r="B16117">
        <v>2</v>
      </c>
      <c r="C16117" s="1" t="s">
        <v>18872</v>
      </c>
      <c r="D16117" s="1" t="s">
        <v>18873</v>
      </c>
      <c r="E16117" s="1" t="s">
        <v>1538</v>
      </c>
      <c r="F16117" s="1" t="s">
        <v>10</v>
      </c>
      <c r="G16117" s="1" t="s">
        <v>107</v>
      </c>
    </row>
    <row r="16118" spans="1:7" hidden="1" x14ac:dyDescent="0.35">
      <c r="A16118">
        <v>1992814602</v>
      </c>
      <c r="B16118">
        <v>2</v>
      </c>
      <c r="C16118" s="1" t="s">
        <v>18874</v>
      </c>
      <c r="D16118" s="1" t="s">
        <v>16</v>
      </c>
      <c r="E16118" s="1" t="s">
        <v>808</v>
      </c>
      <c r="F16118" s="1" t="s">
        <v>10</v>
      </c>
      <c r="G16118" s="1" t="s">
        <v>525</v>
      </c>
    </row>
    <row r="16119" spans="1:7" hidden="1" x14ac:dyDescent="0.35">
      <c r="A16119">
        <v>1578672184</v>
      </c>
      <c r="B16119">
        <v>2</v>
      </c>
      <c r="C16119" s="1" t="s">
        <v>1673</v>
      </c>
      <c r="D16119" s="1" t="s">
        <v>18875</v>
      </c>
      <c r="E16119" s="1" t="s">
        <v>82</v>
      </c>
      <c r="F16119" s="1" t="s">
        <v>10</v>
      </c>
      <c r="G16119" s="1" t="s">
        <v>132</v>
      </c>
    </row>
    <row r="16120" spans="1:7" hidden="1" x14ac:dyDescent="0.35">
      <c r="A16120">
        <v>1811006489</v>
      </c>
      <c r="B16120">
        <v>2</v>
      </c>
      <c r="C16120" s="1" t="s">
        <v>4761</v>
      </c>
      <c r="D16120" s="1" t="s">
        <v>16</v>
      </c>
      <c r="E16120" s="1" t="s">
        <v>342</v>
      </c>
      <c r="F16120" s="1" t="s">
        <v>10</v>
      </c>
      <c r="G16120" s="1" t="s">
        <v>51</v>
      </c>
    </row>
    <row r="16121" spans="1:7" hidden="1" x14ac:dyDescent="0.35">
      <c r="A16121">
        <v>1033227970</v>
      </c>
      <c r="B16121">
        <v>2</v>
      </c>
      <c r="C16121" s="1" t="s">
        <v>18876</v>
      </c>
      <c r="D16121" s="1" t="s">
        <v>16</v>
      </c>
      <c r="E16121" s="1" t="s">
        <v>570</v>
      </c>
      <c r="F16121" s="1" t="s">
        <v>10</v>
      </c>
      <c r="G16121" s="1" t="s">
        <v>571</v>
      </c>
    </row>
    <row r="16122" spans="1:7" hidden="1" x14ac:dyDescent="0.35">
      <c r="A16122">
        <v>1194833939</v>
      </c>
      <c r="B16122">
        <v>2</v>
      </c>
      <c r="C16122" s="1" t="s">
        <v>13139</v>
      </c>
      <c r="D16122" s="1" t="s">
        <v>18877</v>
      </c>
      <c r="E16122" s="1" t="s">
        <v>82</v>
      </c>
      <c r="F16122" s="1" t="s">
        <v>10</v>
      </c>
      <c r="G16122" s="1" t="s">
        <v>330</v>
      </c>
    </row>
    <row r="16123" spans="1:7" hidden="1" x14ac:dyDescent="0.35">
      <c r="A16123">
        <v>1225146061</v>
      </c>
      <c r="B16123">
        <v>2</v>
      </c>
      <c r="C16123" s="1" t="s">
        <v>18878</v>
      </c>
      <c r="D16123" s="1" t="s">
        <v>16</v>
      </c>
      <c r="E16123" s="1" t="s">
        <v>448</v>
      </c>
      <c r="F16123" s="1" t="s">
        <v>10</v>
      </c>
      <c r="G16123" s="1" t="s">
        <v>322</v>
      </c>
    </row>
    <row r="16124" spans="1:7" hidden="1" x14ac:dyDescent="0.35">
      <c r="A16124">
        <v>1104935626</v>
      </c>
      <c r="B16124">
        <v>2</v>
      </c>
      <c r="C16124" s="1" t="s">
        <v>7806</v>
      </c>
      <c r="D16124" s="1" t="s">
        <v>18879</v>
      </c>
      <c r="E16124" s="1" t="s">
        <v>919</v>
      </c>
      <c r="F16124" s="1" t="s">
        <v>10</v>
      </c>
      <c r="G16124" s="1" t="s">
        <v>107</v>
      </c>
    </row>
    <row r="16125" spans="1:7" hidden="1" x14ac:dyDescent="0.35">
      <c r="A16125">
        <v>1831208354</v>
      </c>
      <c r="B16125">
        <v>2</v>
      </c>
      <c r="C16125" s="1" t="s">
        <v>7806</v>
      </c>
      <c r="D16125" s="1" t="s">
        <v>18880</v>
      </c>
      <c r="E16125" s="1" t="s">
        <v>1473</v>
      </c>
      <c r="F16125" s="1" t="s">
        <v>10</v>
      </c>
      <c r="G16125" s="1" t="s">
        <v>107</v>
      </c>
    </row>
    <row r="16126" spans="1:7" hidden="1" x14ac:dyDescent="0.35">
      <c r="A16126">
        <v>1659480176</v>
      </c>
      <c r="B16126">
        <v>2</v>
      </c>
      <c r="C16126" s="1" t="s">
        <v>7806</v>
      </c>
      <c r="D16126" s="1" t="s">
        <v>18881</v>
      </c>
      <c r="E16126" s="1" t="s">
        <v>26</v>
      </c>
      <c r="F16126" s="1" t="s">
        <v>10</v>
      </c>
      <c r="G16126" s="1" t="s">
        <v>107</v>
      </c>
    </row>
    <row r="16127" spans="1:7" hidden="1" x14ac:dyDescent="0.35">
      <c r="A16127">
        <v>1386753804</v>
      </c>
      <c r="B16127">
        <v>2</v>
      </c>
      <c r="C16127" s="1" t="s">
        <v>7806</v>
      </c>
      <c r="D16127" s="1" t="s">
        <v>18882</v>
      </c>
      <c r="E16127" s="1" t="s">
        <v>1573</v>
      </c>
      <c r="F16127" s="1" t="s">
        <v>10</v>
      </c>
      <c r="G16127" s="1" t="s">
        <v>107</v>
      </c>
    </row>
    <row r="16128" spans="1:7" hidden="1" x14ac:dyDescent="0.35">
      <c r="A16128">
        <v>1821107350</v>
      </c>
      <c r="B16128">
        <v>2</v>
      </c>
      <c r="C16128" s="1" t="s">
        <v>7806</v>
      </c>
      <c r="D16128" s="1" t="s">
        <v>18883</v>
      </c>
      <c r="E16128" s="1" t="s">
        <v>1800</v>
      </c>
      <c r="F16128" s="1" t="s">
        <v>10</v>
      </c>
      <c r="G16128" s="1" t="s">
        <v>107</v>
      </c>
    </row>
    <row r="16129" spans="1:7" hidden="1" x14ac:dyDescent="0.35">
      <c r="A16129">
        <v>1467561993</v>
      </c>
      <c r="B16129">
        <v>2</v>
      </c>
      <c r="C16129" s="1" t="s">
        <v>7806</v>
      </c>
      <c r="D16129" s="1" t="s">
        <v>18884</v>
      </c>
      <c r="E16129" s="1" t="s">
        <v>57</v>
      </c>
      <c r="F16129" s="1" t="s">
        <v>10</v>
      </c>
      <c r="G16129" s="1" t="s">
        <v>107</v>
      </c>
    </row>
    <row r="16130" spans="1:7" hidden="1" x14ac:dyDescent="0.35">
      <c r="A16130">
        <v>1285743716</v>
      </c>
      <c r="B16130">
        <v>2</v>
      </c>
      <c r="C16130" s="1" t="s">
        <v>7806</v>
      </c>
      <c r="D16130" s="1" t="s">
        <v>18885</v>
      </c>
      <c r="E16130" s="1" t="s">
        <v>709</v>
      </c>
      <c r="F16130" s="1" t="s">
        <v>10</v>
      </c>
      <c r="G16130" s="1" t="s">
        <v>107</v>
      </c>
    </row>
    <row r="16131" spans="1:7" hidden="1" x14ac:dyDescent="0.35">
      <c r="A16131">
        <v>1356450886</v>
      </c>
      <c r="B16131">
        <v>2</v>
      </c>
      <c r="C16131" s="1" t="s">
        <v>7806</v>
      </c>
      <c r="D16131" s="1" t="s">
        <v>18886</v>
      </c>
      <c r="E16131" s="1" t="s">
        <v>533</v>
      </c>
      <c r="F16131" s="1" t="s">
        <v>10</v>
      </c>
      <c r="G16131" s="1" t="s">
        <v>107</v>
      </c>
    </row>
    <row r="16132" spans="1:7" hidden="1" x14ac:dyDescent="0.35">
      <c r="A16132">
        <v>1083723514</v>
      </c>
      <c r="B16132">
        <v>2</v>
      </c>
      <c r="C16132" s="1" t="s">
        <v>7806</v>
      </c>
      <c r="D16132" s="1" t="s">
        <v>18887</v>
      </c>
      <c r="E16132" s="1" t="s">
        <v>13174</v>
      </c>
      <c r="F16132" s="1" t="s">
        <v>10</v>
      </c>
      <c r="G16132" s="1" t="s">
        <v>107</v>
      </c>
    </row>
    <row r="16133" spans="1:7" hidden="1" x14ac:dyDescent="0.35">
      <c r="A16133">
        <v>1700995230</v>
      </c>
      <c r="B16133">
        <v>2</v>
      </c>
      <c r="C16133" s="1" t="s">
        <v>7806</v>
      </c>
      <c r="D16133" s="1" t="s">
        <v>18888</v>
      </c>
      <c r="E16133" s="1" t="s">
        <v>222</v>
      </c>
      <c r="F16133" s="1" t="s">
        <v>10</v>
      </c>
      <c r="G16133" s="1" t="s">
        <v>107</v>
      </c>
    </row>
    <row r="16134" spans="1:7" hidden="1" x14ac:dyDescent="0.35">
      <c r="A16134">
        <v>1457460990</v>
      </c>
      <c r="B16134">
        <v>2</v>
      </c>
      <c r="C16134" s="1" t="s">
        <v>7806</v>
      </c>
      <c r="D16134" s="1" t="s">
        <v>18889</v>
      </c>
      <c r="E16134" s="1" t="s">
        <v>57</v>
      </c>
      <c r="F16134" s="1" t="s">
        <v>10</v>
      </c>
      <c r="G16134" s="1" t="s">
        <v>107</v>
      </c>
    </row>
    <row r="16135" spans="1:7" hidden="1" x14ac:dyDescent="0.35">
      <c r="A16135">
        <v>1992814438</v>
      </c>
      <c r="B16135">
        <v>2</v>
      </c>
      <c r="C16135" s="1" t="s">
        <v>7806</v>
      </c>
      <c r="D16135" s="1" t="s">
        <v>18890</v>
      </c>
      <c r="E16135" s="1" t="s">
        <v>1761</v>
      </c>
      <c r="F16135" s="1" t="s">
        <v>10</v>
      </c>
      <c r="G16135" s="1" t="s">
        <v>107</v>
      </c>
    </row>
    <row r="16136" spans="1:7" hidden="1" x14ac:dyDescent="0.35">
      <c r="A16136">
        <v>1801905344</v>
      </c>
      <c r="B16136">
        <v>2</v>
      </c>
      <c r="C16136" s="1" t="s">
        <v>7806</v>
      </c>
      <c r="D16136" s="1" t="s">
        <v>18891</v>
      </c>
      <c r="E16136" s="1" t="s">
        <v>1127</v>
      </c>
      <c r="F16136" s="1" t="s">
        <v>10</v>
      </c>
      <c r="G16136" s="1" t="s">
        <v>107</v>
      </c>
    </row>
    <row r="16137" spans="1:7" hidden="1" x14ac:dyDescent="0.35">
      <c r="A16137">
        <v>1629187166</v>
      </c>
      <c r="B16137">
        <v>2</v>
      </c>
      <c r="C16137" s="1" t="s">
        <v>7806</v>
      </c>
      <c r="D16137" s="1" t="s">
        <v>18892</v>
      </c>
      <c r="E16137" s="1" t="s">
        <v>1324</v>
      </c>
      <c r="F16137" s="1" t="s">
        <v>10</v>
      </c>
      <c r="G16137" s="1" t="s">
        <v>107</v>
      </c>
    </row>
    <row r="16138" spans="1:7" hidden="1" x14ac:dyDescent="0.35">
      <c r="A16138">
        <v>1447369988</v>
      </c>
      <c r="B16138">
        <v>2</v>
      </c>
      <c r="C16138" s="1" t="s">
        <v>7806</v>
      </c>
      <c r="D16138" s="1" t="s">
        <v>18893</v>
      </c>
      <c r="E16138" s="1" t="s">
        <v>13</v>
      </c>
      <c r="F16138" s="1" t="s">
        <v>10</v>
      </c>
      <c r="G16138" s="1" t="s">
        <v>107</v>
      </c>
    </row>
    <row r="16139" spans="1:7" hidden="1" x14ac:dyDescent="0.35">
      <c r="A16139">
        <v>1174632616</v>
      </c>
      <c r="B16139">
        <v>2</v>
      </c>
      <c r="C16139" s="1" t="s">
        <v>7806</v>
      </c>
      <c r="D16139" s="1" t="s">
        <v>18894</v>
      </c>
      <c r="E16139" s="1" t="s">
        <v>57</v>
      </c>
      <c r="F16139" s="1" t="s">
        <v>10</v>
      </c>
      <c r="G16139" s="1" t="s">
        <v>107</v>
      </c>
    </row>
    <row r="16140" spans="1:7" hidden="1" x14ac:dyDescent="0.35">
      <c r="A16140">
        <v>1891804332</v>
      </c>
      <c r="B16140">
        <v>2</v>
      </c>
      <c r="C16140" s="1" t="s">
        <v>7806</v>
      </c>
      <c r="D16140" s="1" t="s">
        <v>18895</v>
      </c>
      <c r="E16140" s="1" t="s">
        <v>82</v>
      </c>
      <c r="F16140" s="1" t="s">
        <v>10</v>
      </c>
      <c r="G16140" s="1" t="s">
        <v>107</v>
      </c>
    </row>
    <row r="16141" spans="1:7" hidden="1" x14ac:dyDescent="0.35">
      <c r="A16141">
        <v>1528177060</v>
      </c>
      <c r="B16141">
        <v>2</v>
      </c>
      <c r="C16141" s="1" t="s">
        <v>7806</v>
      </c>
      <c r="D16141" s="1" t="s">
        <v>18896</v>
      </c>
      <c r="E16141" s="1" t="s">
        <v>3592</v>
      </c>
      <c r="F16141" s="1" t="s">
        <v>10</v>
      </c>
      <c r="G16141" s="1" t="s">
        <v>107</v>
      </c>
    </row>
    <row r="16142" spans="1:7" hidden="1" x14ac:dyDescent="0.35">
      <c r="A16142">
        <v>1346359882</v>
      </c>
      <c r="B16142">
        <v>2</v>
      </c>
      <c r="C16142" s="1" t="s">
        <v>7806</v>
      </c>
      <c r="D16142" s="1" t="s">
        <v>18897</v>
      </c>
      <c r="E16142" s="1" t="s">
        <v>227</v>
      </c>
      <c r="F16142" s="1" t="s">
        <v>10</v>
      </c>
      <c r="G16142" s="1" t="s">
        <v>107</v>
      </c>
    </row>
    <row r="16143" spans="1:7" hidden="1" x14ac:dyDescent="0.35">
      <c r="A16143">
        <v>1982713434</v>
      </c>
      <c r="B16143">
        <v>2</v>
      </c>
      <c r="C16143" s="1" t="s">
        <v>7806</v>
      </c>
      <c r="D16143" s="1" t="s">
        <v>18898</v>
      </c>
      <c r="E16143" s="1" t="s">
        <v>202</v>
      </c>
      <c r="F16143" s="1" t="s">
        <v>10</v>
      </c>
      <c r="G16143" s="1" t="s">
        <v>107</v>
      </c>
    </row>
    <row r="16144" spans="1:7" hidden="1" x14ac:dyDescent="0.35">
      <c r="A16144">
        <v>1609985159</v>
      </c>
      <c r="B16144">
        <v>2</v>
      </c>
      <c r="C16144" s="1" t="s">
        <v>7806</v>
      </c>
      <c r="D16144" s="1" t="s">
        <v>18899</v>
      </c>
      <c r="E16144" s="1" t="s">
        <v>189</v>
      </c>
      <c r="F16144" s="1" t="s">
        <v>10</v>
      </c>
      <c r="G16144" s="1" t="s">
        <v>107</v>
      </c>
    </row>
    <row r="16145" spans="1:7" hidden="1" x14ac:dyDescent="0.35">
      <c r="A16145">
        <v>1447368402</v>
      </c>
      <c r="B16145">
        <v>2</v>
      </c>
      <c r="C16145" s="1" t="s">
        <v>18900</v>
      </c>
      <c r="D16145" s="1" t="s">
        <v>16</v>
      </c>
      <c r="E16145" s="1" t="s">
        <v>760</v>
      </c>
      <c r="F16145" s="1" t="s">
        <v>10</v>
      </c>
      <c r="G16145" s="1" t="s">
        <v>2247</v>
      </c>
    </row>
    <row r="16146" spans="1:7" hidden="1" x14ac:dyDescent="0.35">
      <c r="A16146">
        <v>1962510925</v>
      </c>
      <c r="B16146">
        <v>2</v>
      </c>
      <c r="C16146" s="1" t="s">
        <v>18901</v>
      </c>
      <c r="D16146" s="1" t="s">
        <v>16</v>
      </c>
      <c r="E16146" s="1" t="s">
        <v>329</v>
      </c>
      <c r="F16146" s="1" t="s">
        <v>10</v>
      </c>
      <c r="G16146" s="1" t="s">
        <v>54</v>
      </c>
    </row>
    <row r="16147" spans="1:7" hidden="1" x14ac:dyDescent="0.35">
      <c r="A16147">
        <v>1588772578</v>
      </c>
      <c r="B16147">
        <v>2</v>
      </c>
      <c r="C16147" s="1" t="s">
        <v>18902</v>
      </c>
      <c r="D16147" s="1" t="s">
        <v>16</v>
      </c>
      <c r="E16147" s="1" t="s">
        <v>533</v>
      </c>
      <c r="F16147" s="1" t="s">
        <v>10</v>
      </c>
      <c r="G16147" s="1" t="s">
        <v>54</v>
      </c>
    </row>
    <row r="16148" spans="1:7" hidden="1" x14ac:dyDescent="0.35">
      <c r="A16148">
        <v>1265540256</v>
      </c>
      <c r="B16148">
        <v>2</v>
      </c>
      <c r="C16148" s="1" t="s">
        <v>18903</v>
      </c>
      <c r="D16148" s="1" t="s">
        <v>16</v>
      </c>
      <c r="E16148" s="1" t="s">
        <v>3072</v>
      </c>
      <c r="F16148" s="1" t="s">
        <v>10</v>
      </c>
      <c r="G16148" s="1" t="s">
        <v>2793</v>
      </c>
    </row>
    <row r="16149" spans="1:7" hidden="1" x14ac:dyDescent="0.35">
      <c r="A16149">
        <v>1679681670</v>
      </c>
      <c r="B16149">
        <v>2</v>
      </c>
      <c r="C16149" s="1" t="s">
        <v>18904</v>
      </c>
      <c r="D16149" s="1" t="s">
        <v>16</v>
      </c>
      <c r="E16149" s="1" t="s">
        <v>2968</v>
      </c>
      <c r="F16149" s="1" t="s">
        <v>10</v>
      </c>
      <c r="G16149" s="1" t="s">
        <v>54</v>
      </c>
    </row>
    <row r="16150" spans="1:7" hidden="1" x14ac:dyDescent="0.35">
      <c r="A16150">
        <v>1366550360</v>
      </c>
      <c r="B16150">
        <v>2</v>
      </c>
      <c r="C16150" s="1" t="s">
        <v>18905</v>
      </c>
      <c r="D16150" s="1" t="s">
        <v>13145</v>
      </c>
      <c r="E16150" s="1" t="s">
        <v>1725</v>
      </c>
      <c r="F16150" s="1" t="s">
        <v>10</v>
      </c>
      <c r="G16150" s="1" t="s">
        <v>330</v>
      </c>
    </row>
    <row r="16151" spans="1:7" hidden="1" x14ac:dyDescent="0.35">
      <c r="A16151">
        <v>1083722086</v>
      </c>
      <c r="B16151">
        <v>2</v>
      </c>
      <c r="C16151" s="1" t="s">
        <v>18906</v>
      </c>
      <c r="D16151" s="1" t="s">
        <v>16</v>
      </c>
      <c r="E16151" s="1" t="s">
        <v>435</v>
      </c>
      <c r="F16151" s="1" t="s">
        <v>10</v>
      </c>
      <c r="G16151" s="1" t="s">
        <v>424</v>
      </c>
    </row>
    <row r="16152" spans="1:7" hidden="1" x14ac:dyDescent="0.35">
      <c r="A16152">
        <v>1134237985</v>
      </c>
      <c r="B16152">
        <v>2</v>
      </c>
      <c r="C16152" s="1" t="s">
        <v>18907</v>
      </c>
      <c r="D16152" s="1" t="s">
        <v>16</v>
      </c>
      <c r="E16152" s="1" t="s">
        <v>1648</v>
      </c>
      <c r="F16152" s="1" t="s">
        <v>10</v>
      </c>
      <c r="G16152" s="1" t="s">
        <v>154</v>
      </c>
    </row>
    <row r="16153" spans="1:7" hidden="1" x14ac:dyDescent="0.35">
      <c r="A16153">
        <v>1134237993</v>
      </c>
      <c r="B16153">
        <v>2</v>
      </c>
      <c r="C16153" s="1" t="s">
        <v>18908</v>
      </c>
      <c r="D16153" s="1" t="s">
        <v>16</v>
      </c>
      <c r="E16153" s="1" t="s">
        <v>385</v>
      </c>
      <c r="F16153" s="1" t="s">
        <v>10</v>
      </c>
      <c r="G16153" s="1" t="s">
        <v>515</v>
      </c>
    </row>
    <row r="16154" spans="1:7" hidden="1" x14ac:dyDescent="0.35">
      <c r="A16154">
        <v>1932217791</v>
      </c>
      <c r="B16154">
        <v>2</v>
      </c>
      <c r="C16154" s="1" t="s">
        <v>18909</v>
      </c>
      <c r="D16154" s="1" t="s">
        <v>16</v>
      </c>
      <c r="E16154" s="1" t="s">
        <v>1590</v>
      </c>
      <c r="F16154" s="1" t="s">
        <v>10</v>
      </c>
      <c r="G16154" s="1" t="s">
        <v>2463</v>
      </c>
    </row>
    <row r="16155" spans="1:7" hidden="1" x14ac:dyDescent="0.35">
      <c r="A16155">
        <v>1811005671</v>
      </c>
      <c r="B16155">
        <v>2</v>
      </c>
      <c r="C16155" s="1" t="s">
        <v>18910</v>
      </c>
      <c r="D16155" s="1" t="s">
        <v>16</v>
      </c>
      <c r="E16155" s="1" t="s">
        <v>284</v>
      </c>
      <c r="F16155" s="1" t="s">
        <v>10</v>
      </c>
      <c r="G16155" s="1" t="s">
        <v>229</v>
      </c>
    </row>
    <row r="16156" spans="1:7" hidden="1" x14ac:dyDescent="0.35">
      <c r="A16156">
        <v>1801904693</v>
      </c>
      <c r="B16156">
        <v>2</v>
      </c>
      <c r="C16156" s="1" t="s">
        <v>18911</v>
      </c>
      <c r="D16156" s="1" t="s">
        <v>16</v>
      </c>
      <c r="E16156" s="1" t="s">
        <v>36</v>
      </c>
      <c r="F16156" s="1" t="s">
        <v>10</v>
      </c>
      <c r="G16156" s="1" t="s">
        <v>428</v>
      </c>
    </row>
    <row r="16157" spans="1:7" hidden="1" x14ac:dyDescent="0.35">
      <c r="A16157">
        <v>1730297623</v>
      </c>
      <c r="B16157">
        <v>2</v>
      </c>
      <c r="C16157" s="1" t="s">
        <v>18912</v>
      </c>
      <c r="D16157" s="1" t="s">
        <v>16</v>
      </c>
      <c r="E16157" s="1" t="s">
        <v>123</v>
      </c>
      <c r="F16157" s="1" t="s">
        <v>10</v>
      </c>
      <c r="G16157" s="1" t="s">
        <v>8092</v>
      </c>
    </row>
    <row r="16158" spans="1:7" hidden="1" x14ac:dyDescent="0.35">
      <c r="A16158">
        <v>1992813885</v>
      </c>
      <c r="B16158">
        <v>2</v>
      </c>
      <c r="C16158" s="1" t="s">
        <v>18913</v>
      </c>
      <c r="D16158" s="1" t="s">
        <v>16</v>
      </c>
      <c r="E16158" s="1" t="s">
        <v>13</v>
      </c>
      <c r="F16158" s="1" t="s">
        <v>10</v>
      </c>
      <c r="G16158" s="1" t="s">
        <v>229</v>
      </c>
    </row>
    <row r="16159" spans="1:7" hidden="1" x14ac:dyDescent="0.35">
      <c r="A16159">
        <v>1437267341</v>
      </c>
      <c r="B16159">
        <v>2</v>
      </c>
      <c r="C16159" s="1" t="s">
        <v>18914</v>
      </c>
      <c r="D16159" s="1" t="s">
        <v>16</v>
      </c>
      <c r="E16159" s="1" t="s">
        <v>2690</v>
      </c>
      <c r="F16159" s="1" t="s">
        <v>10</v>
      </c>
      <c r="G16159" s="1" t="s">
        <v>3951</v>
      </c>
    </row>
    <row r="16160" spans="1:7" hidden="1" x14ac:dyDescent="0.35">
      <c r="A16160">
        <v>1780792523</v>
      </c>
      <c r="B16160">
        <v>2</v>
      </c>
      <c r="C16160" s="1" t="s">
        <v>18915</v>
      </c>
      <c r="D16160" s="1" t="s">
        <v>18916</v>
      </c>
      <c r="E16160" s="1" t="s">
        <v>205</v>
      </c>
      <c r="F16160" s="1" t="s">
        <v>10</v>
      </c>
      <c r="G16160" s="1" t="s">
        <v>7894</v>
      </c>
    </row>
    <row r="16161" spans="1:7" hidden="1" x14ac:dyDescent="0.35">
      <c r="A16161">
        <v>1508975079</v>
      </c>
      <c r="B16161">
        <v>2</v>
      </c>
      <c r="C16161" s="1" t="s">
        <v>18917</v>
      </c>
      <c r="D16161" s="1" t="s">
        <v>18918</v>
      </c>
      <c r="E16161" s="1" t="s">
        <v>145</v>
      </c>
      <c r="F16161" s="1" t="s">
        <v>10</v>
      </c>
      <c r="G16161" s="1" t="s">
        <v>107</v>
      </c>
    </row>
    <row r="16162" spans="1:7" hidden="1" x14ac:dyDescent="0.35">
      <c r="A16162">
        <v>1407965973</v>
      </c>
      <c r="B16162">
        <v>2</v>
      </c>
      <c r="C16162" s="1" t="s">
        <v>18842</v>
      </c>
      <c r="D16162" s="1" t="s">
        <v>18919</v>
      </c>
      <c r="E16162" s="1" t="s">
        <v>106</v>
      </c>
      <c r="F16162" s="1" t="s">
        <v>10</v>
      </c>
      <c r="G16162" s="1" t="s">
        <v>107</v>
      </c>
    </row>
    <row r="16163" spans="1:7" hidden="1" x14ac:dyDescent="0.35">
      <c r="A16163">
        <v>1427167915</v>
      </c>
      <c r="B16163">
        <v>2</v>
      </c>
      <c r="C16163" s="1" t="s">
        <v>7806</v>
      </c>
      <c r="D16163" s="1" t="s">
        <v>18920</v>
      </c>
      <c r="E16163" s="1" t="s">
        <v>47</v>
      </c>
      <c r="F16163" s="1" t="s">
        <v>10</v>
      </c>
      <c r="G16163" s="1" t="s">
        <v>107</v>
      </c>
    </row>
    <row r="16164" spans="1:7" hidden="1" x14ac:dyDescent="0.35">
      <c r="A16164">
        <v>1245349737</v>
      </c>
      <c r="B16164">
        <v>2</v>
      </c>
      <c r="C16164" s="1" t="s">
        <v>7806</v>
      </c>
      <c r="D16164" s="1" t="s">
        <v>18921</v>
      </c>
      <c r="E16164" s="1" t="s">
        <v>440</v>
      </c>
      <c r="F16164" s="1" t="s">
        <v>10</v>
      </c>
      <c r="G16164" s="1" t="s">
        <v>107</v>
      </c>
    </row>
    <row r="16165" spans="1:7" hidden="1" x14ac:dyDescent="0.35">
      <c r="A16165">
        <v>1154430643</v>
      </c>
      <c r="B16165">
        <v>2</v>
      </c>
      <c r="C16165" s="1" t="s">
        <v>7806</v>
      </c>
      <c r="D16165" s="1" t="s">
        <v>18922</v>
      </c>
      <c r="E16165" s="1" t="s">
        <v>365</v>
      </c>
      <c r="F16165" s="1" t="s">
        <v>10</v>
      </c>
      <c r="G16165" s="1" t="s">
        <v>107</v>
      </c>
    </row>
    <row r="16166" spans="1:7" hidden="1" x14ac:dyDescent="0.35">
      <c r="A16166">
        <v>1972612463</v>
      </c>
      <c r="B16166">
        <v>2</v>
      </c>
      <c r="C16166" s="1" t="s">
        <v>7806</v>
      </c>
      <c r="D16166" s="1" t="s">
        <v>18923</v>
      </c>
      <c r="E16166" s="1" t="s">
        <v>11498</v>
      </c>
      <c r="F16166" s="1" t="s">
        <v>10</v>
      </c>
      <c r="G16166" s="1" t="s">
        <v>107</v>
      </c>
    </row>
    <row r="16167" spans="1:7" hidden="1" x14ac:dyDescent="0.35">
      <c r="A16167">
        <v>1508975095</v>
      </c>
      <c r="B16167">
        <v>2</v>
      </c>
      <c r="C16167" s="1" t="s">
        <v>7806</v>
      </c>
      <c r="D16167" s="1" t="s">
        <v>18924</v>
      </c>
      <c r="E16167" s="1" t="s">
        <v>3342</v>
      </c>
      <c r="F16167" s="1" t="s">
        <v>10</v>
      </c>
      <c r="G16167" s="1" t="s">
        <v>107</v>
      </c>
    </row>
    <row r="16168" spans="1:7" hidden="1" x14ac:dyDescent="0.35">
      <c r="A16168">
        <v>1326157819</v>
      </c>
      <c r="B16168">
        <v>2</v>
      </c>
      <c r="C16168" s="1" t="s">
        <v>7806</v>
      </c>
      <c r="D16168" s="1" t="s">
        <v>18925</v>
      </c>
      <c r="E16168" s="1" t="s">
        <v>1553</v>
      </c>
      <c r="F16168" s="1" t="s">
        <v>10</v>
      </c>
      <c r="G16168" s="1" t="s">
        <v>107</v>
      </c>
    </row>
    <row r="16169" spans="1:7" hidden="1" x14ac:dyDescent="0.35">
      <c r="A16169">
        <v>1235248725</v>
      </c>
      <c r="B16169">
        <v>2</v>
      </c>
      <c r="C16169" s="1" t="s">
        <v>7806</v>
      </c>
      <c r="D16169" s="1" t="s">
        <v>18926</v>
      </c>
      <c r="E16169" s="1" t="s">
        <v>138</v>
      </c>
      <c r="F16169" s="1" t="s">
        <v>10</v>
      </c>
      <c r="G16169" s="1" t="s">
        <v>107</v>
      </c>
    </row>
    <row r="16170" spans="1:7" hidden="1" x14ac:dyDescent="0.35">
      <c r="A16170">
        <v>1053420547</v>
      </c>
      <c r="B16170">
        <v>2</v>
      </c>
      <c r="C16170" s="1" t="s">
        <v>7806</v>
      </c>
      <c r="D16170" s="1" t="s">
        <v>18927</v>
      </c>
      <c r="E16170" s="1" t="s">
        <v>11234</v>
      </c>
      <c r="F16170" s="1" t="s">
        <v>10</v>
      </c>
      <c r="G16170" s="1" t="s">
        <v>107</v>
      </c>
    </row>
    <row r="16171" spans="1:7" hidden="1" x14ac:dyDescent="0.35">
      <c r="A16171">
        <v>1598874083</v>
      </c>
      <c r="B16171">
        <v>2</v>
      </c>
      <c r="C16171" s="1" t="s">
        <v>7806</v>
      </c>
      <c r="D16171" s="1" t="s">
        <v>18928</v>
      </c>
      <c r="E16171" s="1" t="s">
        <v>13</v>
      </c>
      <c r="F16171" s="1" t="s">
        <v>10</v>
      </c>
      <c r="G16171" s="1" t="s">
        <v>107</v>
      </c>
    </row>
    <row r="16172" spans="1:7" hidden="1" x14ac:dyDescent="0.35">
      <c r="A16172">
        <v>1720196538</v>
      </c>
      <c r="B16172">
        <v>2</v>
      </c>
      <c r="C16172" s="1" t="s">
        <v>18929</v>
      </c>
      <c r="D16172" s="1" t="s">
        <v>18930</v>
      </c>
      <c r="E16172" s="1" t="s">
        <v>109</v>
      </c>
      <c r="F16172" s="1" t="s">
        <v>10</v>
      </c>
      <c r="G16172" s="1" t="s">
        <v>1124</v>
      </c>
    </row>
    <row r="16173" spans="1:7" hidden="1" x14ac:dyDescent="0.35">
      <c r="A16173">
        <v>1922116730</v>
      </c>
      <c r="B16173">
        <v>2</v>
      </c>
      <c r="C16173" s="1" t="s">
        <v>18931</v>
      </c>
      <c r="D16173" s="1" t="s">
        <v>18932</v>
      </c>
      <c r="E16173" s="1" t="s">
        <v>65</v>
      </c>
      <c r="F16173" s="1" t="s">
        <v>10</v>
      </c>
      <c r="G16173" s="1" t="s">
        <v>150</v>
      </c>
    </row>
    <row r="16174" spans="1:7" hidden="1" x14ac:dyDescent="0.35">
      <c r="A16174">
        <v>1013026848</v>
      </c>
      <c r="B16174">
        <v>2</v>
      </c>
      <c r="C16174" s="1" t="s">
        <v>9470</v>
      </c>
      <c r="D16174" s="1" t="s">
        <v>18933</v>
      </c>
      <c r="E16174" s="1" t="s">
        <v>109</v>
      </c>
      <c r="F16174" s="1" t="s">
        <v>10</v>
      </c>
      <c r="G16174" s="1" t="s">
        <v>107</v>
      </c>
    </row>
    <row r="16175" spans="1:7" hidden="1" x14ac:dyDescent="0.35">
      <c r="A16175">
        <v>1548379373</v>
      </c>
      <c r="B16175">
        <v>2</v>
      </c>
      <c r="C16175" s="1" t="s">
        <v>161</v>
      </c>
      <c r="D16175" s="1" t="s">
        <v>18934</v>
      </c>
      <c r="E16175" s="1" t="s">
        <v>145</v>
      </c>
      <c r="F16175" s="1" t="s">
        <v>10</v>
      </c>
      <c r="G16175" s="1" t="s">
        <v>1076</v>
      </c>
    </row>
    <row r="16176" spans="1:7" hidden="1" x14ac:dyDescent="0.35">
      <c r="A16176">
        <v>1801905690</v>
      </c>
      <c r="B16176">
        <v>2</v>
      </c>
      <c r="C16176" s="1" t="s">
        <v>18935</v>
      </c>
      <c r="D16176" s="1" t="s">
        <v>16</v>
      </c>
      <c r="E16176" s="1" t="s">
        <v>73</v>
      </c>
      <c r="F16176" s="1" t="s">
        <v>10</v>
      </c>
      <c r="G16176" s="1" t="s">
        <v>6092</v>
      </c>
    </row>
    <row r="16177" spans="1:7" hidden="1" x14ac:dyDescent="0.35">
      <c r="A16177">
        <v>1821107590</v>
      </c>
      <c r="B16177">
        <v>2</v>
      </c>
      <c r="C16177" s="1" t="s">
        <v>5063</v>
      </c>
      <c r="D16177" s="1" t="s">
        <v>18936</v>
      </c>
      <c r="E16177" s="1" t="s">
        <v>354</v>
      </c>
      <c r="F16177" s="1" t="s">
        <v>10</v>
      </c>
      <c r="G16177" s="1" t="s">
        <v>369</v>
      </c>
    </row>
    <row r="16178" spans="1:7" hidden="1" x14ac:dyDescent="0.35">
      <c r="A16178">
        <v>1831208537</v>
      </c>
      <c r="B16178">
        <v>2</v>
      </c>
      <c r="C16178" s="1" t="s">
        <v>18937</v>
      </c>
      <c r="D16178" s="1" t="s">
        <v>16</v>
      </c>
      <c r="E16178" s="1" t="s">
        <v>63</v>
      </c>
      <c r="F16178" s="1" t="s">
        <v>10</v>
      </c>
      <c r="G16178" s="1" t="s">
        <v>360</v>
      </c>
    </row>
    <row r="16179" spans="1:7" hidden="1" x14ac:dyDescent="0.35">
      <c r="A16179">
        <v>1962510719</v>
      </c>
      <c r="B16179">
        <v>2</v>
      </c>
      <c r="C16179" s="1" t="s">
        <v>18938</v>
      </c>
      <c r="D16179" s="1" t="s">
        <v>16</v>
      </c>
      <c r="E16179" s="1" t="s">
        <v>306</v>
      </c>
      <c r="F16179" s="1" t="s">
        <v>10</v>
      </c>
      <c r="G16179" s="1" t="s">
        <v>360</v>
      </c>
    </row>
    <row r="16180" spans="1:7" hidden="1" x14ac:dyDescent="0.35">
      <c r="A16180">
        <v>1689782484</v>
      </c>
      <c r="B16180">
        <v>2</v>
      </c>
      <c r="C16180" s="1" t="s">
        <v>18939</v>
      </c>
      <c r="D16180" s="1" t="s">
        <v>16</v>
      </c>
      <c r="E16180" s="1" t="s">
        <v>749</v>
      </c>
      <c r="F16180" s="1" t="s">
        <v>10</v>
      </c>
      <c r="G16180" s="1" t="s">
        <v>54</v>
      </c>
    </row>
    <row r="16181" spans="1:7" hidden="1" x14ac:dyDescent="0.35">
      <c r="A16181">
        <v>1669580486</v>
      </c>
      <c r="B16181">
        <v>2</v>
      </c>
      <c r="C16181" s="1" t="s">
        <v>18940</v>
      </c>
      <c r="D16181" s="1" t="s">
        <v>16</v>
      </c>
      <c r="E16181" s="1" t="s">
        <v>401</v>
      </c>
      <c r="F16181" s="1" t="s">
        <v>10</v>
      </c>
      <c r="G16181" s="1" t="s">
        <v>1124</v>
      </c>
    </row>
    <row r="16182" spans="1:7" hidden="1" x14ac:dyDescent="0.35">
      <c r="A16182">
        <v>1659489599</v>
      </c>
      <c r="B16182">
        <v>2</v>
      </c>
      <c r="C16182" s="1" t="s">
        <v>18941</v>
      </c>
      <c r="D16182" s="1" t="s">
        <v>16</v>
      </c>
      <c r="E16182" s="1" t="s">
        <v>919</v>
      </c>
      <c r="F16182" s="1" t="s">
        <v>10</v>
      </c>
      <c r="G16182" s="1" t="s">
        <v>6390</v>
      </c>
    </row>
    <row r="16183" spans="1:7" hidden="1" x14ac:dyDescent="0.35">
      <c r="A16183">
        <v>1487762274</v>
      </c>
      <c r="B16183">
        <v>2</v>
      </c>
      <c r="C16183" s="1" t="s">
        <v>18942</v>
      </c>
      <c r="D16183" s="1" t="s">
        <v>16</v>
      </c>
      <c r="E16183" s="1" t="s">
        <v>749</v>
      </c>
      <c r="F16183" s="1" t="s">
        <v>10</v>
      </c>
      <c r="G16183" s="1" t="s">
        <v>54</v>
      </c>
    </row>
    <row r="16184" spans="1:7" hidden="1" x14ac:dyDescent="0.35">
      <c r="A16184">
        <v>1568570380</v>
      </c>
      <c r="B16184">
        <v>2</v>
      </c>
      <c r="C16184" s="1" t="s">
        <v>4761</v>
      </c>
      <c r="D16184" s="1" t="s">
        <v>16</v>
      </c>
      <c r="E16184" s="1" t="s">
        <v>88</v>
      </c>
      <c r="F16184" s="1" t="s">
        <v>10</v>
      </c>
      <c r="G16184" s="1" t="s">
        <v>66</v>
      </c>
    </row>
    <row r="16185" spans="1:7" hidden="1" x14ac:dyDescent="0.35">
      <c r="A16185">
        <v>1760590590</v>
      </c>
      <c r="B16185">
        <v>2</v>
      </c>
      <c r="C16185" s="1" t="s">
        <v>4761</v>
      </c>
      <c r="D16185" s="1" t="s">
        <v>16</v>
      </c>
      <c r="E16185" s="1" t="s">
        <v>1748</v>
      </c>
      <c r="F16185" s="1" t="s">
        <v>10</v>
      </c>
      <c r="G16185" s="1" t="s">
        <v>51</v>
      </c>
    </row>
    <row r="16186" spans="1:7" hidden="1" x14ac:dyDescent="0.35">
      <c r="A16186">
        <v>1679682405</v>
      </c>
      <c r="B16186">
        <v>2</v>
      </c>
      <c r="C16186" s="1" t="s">
        <v>18943</v>
      </c>
      <c r="D16186" s="1" t="s">
        <v>18944</v>
      </c>
      <c r="E16186" s="1" t="s">
        <v>432</v>
      </c>
      <c r="F16186" s="1" t="s">
        <v>10</v>
      </c>
      <c r="G16186" s="1" t="s">
        <v>1124</v>
      </c>
    </row>
    <row r="16187" spans="1:7" hidden="1" x14ac:dyDescent="0.35">
      <c r="A16187">
        <v>1679682322</v>
      </c>
      <c r="B16187">
        <v>2</v>
      </c>
      <c r="C16187" s="1" t="s">
        <v>18945</v>
      </c>
      <c r="D16187" s="1" t="s">
        <v>16</v>
      </c>
      <c r="E16187" s="1" t="s">
        <v>811</v>
      </c>
      <c r="F16187" s="1" t="s">
        <v>10</v>
      </c>
      <c r="G16187" s="1" t="s">
        <v>33</v>
      </c>
    </row>
    <row r="16188" spans="1:7" hidden="1" x14ac:dyDescent="0.35">
      <c r="A16188">
        <v>1558470203</v>
      </c>
      <c r="B16188">
        <v>2</v>
      </c>
      <c r="C16188" s="1" t="s">
        <v>18946</v>
      </c>
      <c r="D16188" s="1" t="s">
        <v>16</v>
      </c>
      <c r="E16188" s="1" t="s">
        <v>13</v>
      </c>
      <c r="F16188" s="1" t="s">
        <v>10</v>
      </c>
      <c r="G16188" s="1" t="s">
        <v>521</v>
      </c>
    </row>
    <row r="16189" spans="1:7" hidden="1" x14ac:dyDescent="0.35">
      <c r="A16189">
        <v>1629187372</v>
      </c>
      <c r="B16189">
        <v>2</v>
      </c>
      <c r="C16189" s="1" t="s">
        <v>18947</v>
      </c>
      <c r="D16189" s="1" t="s">
        <v>16</v>
      </c>
      <c r="E16189" s="1" t="s">
        <v>1571</v>
      </c>
      <c r="F16189" s="1" t="s">
        <v>10</v>
      </c>
      <c r="G16189" s="1" t="s">
        <v>246</v>
      </c>
    </row>
    <row r="16190" spans="1:7" hidden="1" x14ac:dyDescent="0.35">
      <c r="A16190">
        <v>1063521722</v>
      </c>
      <c r="B16190">
        <v>2</v>
      </c>
      <c r="C16190" s="1" t="s">
        <v>18948</v>
      </c>
      <c r="D16190" s="1" t="s">
        <v>18949</v>
      </c>
      <c r="E16190" s="1" t="s">
        <v>26</v>
      </c>
      <c r="F16190" s="1" t="s">
        <v>10</v>
      </c>
      <c r="G16190" s="1" t="s">
        <v>1124</v>
      </c>
    </row>
    <row r="16191" spans="1:7" hidden="1" x14ac:dyDescent="0.35">
      <c r="A16191">
        <v>1467561126</v>
      </c>
      <c r="B16191">
        <v>2</v>
      </c>
      <c r="C16191" s="1" t="s">
        <v>18950</v>
      </c>
      <c r="D16191" s="1" t="s">
        <v>18951</v>
      </c>
      <c r="E16191" s="1" t="s">
        <v>1538</v>
      </c>
      <c r="F16191" s="1" t="s">
        <v>10</v>
      </c>
      <c r="G16191" s="1" t="s">
        <v>40</v>
      </c>
    </row>
    <row r="16192" spans="1:7" hidden="1" x14ac:dyDescent="0.35">
      <c r="A16192">
        <v>1730298407</v>
      </c>
      <c r="B16192">
        <v>2</v>
      </c>
      <c r="C16192" s="1" t="s">
        <v>18952</v>
      </c>
      <c r="D16192" s="1" t="s">
        <v>16</v>
      </c>
      <c r="E16192" s="1" t="s">
        <v>6125</v>
      </c>
      <c r="F16192" s="1" t="s">
        <v>10</v>
      </c>
      <c r="G16192" s="1" t="s">
        <v>804</v>
      </c>
    </row>
    <row r="16193" spans="1:7" hidden="1" x14ac:dyDescent="0.35">
      <c r="A16193">
        <v>1316056195</v>
      </c>
      <c r="B16193">
        <v>2</v>
      </c>
      <c r="C16193" s="1" t="s">
        <v>18953</v>
      </c>
      <c r="D16193" s="1" t="s">
        <v>16</v>
      </c>
      <c r="E16193" s="1" t="s">
        <v>1369</v>
      </c>
      <c r="F16193" s="1" t="s">
        <v>10</v>
      </c>
      <c r="G16193" s="1" t="s">
        <v>1003</v>
      </c>
    </row>
    <row r="16194" spans="1:7" hidden="1" x14ac:dyDescent="0.35">
      <c r="A16194">
        <v>1558470294</v>
      </c>
      <c r="B16194">
        <v>2</v>
      </c>
      <c r="C16194" s="1" t="s">
        <v>161</v>
      </c>
      <c r="D16194" s="1" t="s">
        <v>18954</v>
      </c>
      <c r="E16194" s="1" t="s">
        <v>145</v>
      </c>
      <c r="F16194" s="1" t="s">
        <v>10</v>
      </c>
      <c r="G16194" s="1" t="s">
        <v>1076</v>
      </c>
    </row>
    <row r="16195" spans="1:7" hidden="1" x14ac:dyDescent="0.35">
      <c r="A16195">
        <v>1538278270</v>
      </c>
      <c r="B16195">
        <v>2</v>
      </c>
      <c r="C16195" s="1" t="s">
        <v>18955</v>
      </c>
      <c r="D16195" s="1" t="s">
        <v>16</v>
      </c>
      <c r="E16195" s="1" t="s">
        <v>3070</v>
      </c>
      <c r="F16195" s="1" t="s">
        <v>10</v>
      </c>
      <c r="G16195" s="1" t="s">
        <v>40</v>
      </c>
    </row>
    <row r="16196" spans="1:7" hidden="1" x14ac:dyDescent="0.35">
      <c r="A16196">
        <v>1235248972</v>
      </c>
      <c r="B16196">
        <v>2</v>
      </c>
      <c r="C16196" s="1" t="s">
        <v>18956</v>
      </c>
      <c r="D16196" s="1" t="s">
        <v>18957</v>
      </c>
      <c r="E16196" s="1" t="s">
        <v>3232</v>
      </c>
      <c r="F16196" s="1" t="s">
        <v>10</v>
      </c>
      <c r="G16196" s="1" t="s">
        <v>360</v>
      </c>
    </row>
    <row r="16197" spans="1:7" hidden="1" x14ac:dyDescent="0.35">
      <c r="A16197">
        <v>1982713673</v>
      </c>
      <c r="B16197">
        <v>2</v>
      </c>
      <c r="C16197" s="1" t="s">
        <v>18958</v>
      </c>
      <c r="D16197" s="1" t="s">
        <v>16</v>
      </c>
      <c r="E16197" s="1" t="s">
        <v>248</v>
      </c>
      <c r="F16197" s="1" t="s">
        <v>10</v>
      </c>
      <c r="G16197" s="1" t="s">
        <v>2247</v>
      </c>
    </row>
    <row r="16198" spans="1:7" hidden="1" x14ac:dyDescent="0.35">
      <c r="A16198">
        <v>1407964489</v>
      </c>
      <c r="B16198">
        <v>2</v>
      </c>
      <c r="C16198" s="1" t="s">
        <v>18959</v>
      </c>
      <c r="D16198" s="1" t="s">
        <v>16</v>
      </c>
      <c r="E16198" s="1" t="s">
        <v>18960</v>
      </c>
      <c r="F16198" s="1" t="s">
        <v>10</v>
      </c>
      <c r="G16198" s="1" t="s">
        <v>40</v>
      </c>
    </row>
    <row r="16199" spans="1:7" hidden="1" x14ac:dyDescent="0.35">
      <c r="A16199">
        <v>1770691750</v>
      </c>
      <c r="B16199">
        <v>2</v>
      </c>
      <c r="C16199" s="1" t="s">
        <v>18961</v>
      </c>
      <c r="D16199" s="1" t="s">
        <v>16</v>
      </c>
      <c r="E16199" s="1" t="s">
        <v>2166</v>
      </c>
      <c r="F16199" s="1" t="s">
        <v>10</v>
      </c>
      <c r="G16199" s="1" t="s">
        <v>246</v>
      </c>
    </row>
    <row r="16200" spans="1:7" hidden="1" x14ac:dyDescent="0.35">
      <c r="A16200">
        <v>1720196702</v>
      </c>
      <c r="B16200">
        <v>2</v>
      </c>
      <c r="C16200" s="1" t="s">
        <v>18962</v>
      </c>
      <c r="D16200" s="1" t="s">
        <v>18963</v>
      </c>
      <c r="E16200" s="1" t="s">
        <v>94</v>
      </c>
      <c r="F16200" s="1" t="s">
        <v>10</v>
      </c>
      <c r="G16200" s="1" t="s">
        <v>40</v>
      </c>
    </row>
    <row r="16201" spans="1:7" hidden="1" x14ac:dyDescent="0.35">
      <c r="A16201">
        <v>1215046065</v>
      </c>
      <c r="B16201">
        <v>2</v>
      </c>
      <c r="C16201" s="1" t="s">
        <v>18964</v>
      </c>
      <c r="D16201" s="1" t="s">
        <v>16</v>
      </c>
      <c r="E16201" s="1" t="s">
        <v>91</v>
      </c>
      <c r="F16201" s="1" t="s">
        <v>10</v>
      </c>
      <c r="G16201" s="1" t="s">
        <v>40</v>
      </c>
    </row>
    <row r="16202" spans="1:7" hidden="1" x14ac:dyDescent="0.35">
      <c r="A16202">
        <v>1053420810</v>
      </c>
      <c r="B16202">
        <v>2</v>
      </c>
      <c r="C16202" s="1" t="s">
        <v>18965</v>
      </c>
      <c r="D16202" s="1" t="s">
        <v>16</v>
      </c>
      <c r="E16202" s="1" t="s">
        <v>634</v>
      </c>
      <c r="F16202" s="1" t="s">
        <v>10</v>
      </c>
      <c r="G16202" s="1" t="s">
        <v>40</v>
      </c>
    </row>
    <row r="16203" spans="1:7" hidden="1" x14ac:dyDescent="0.35">
      <c r="A16203">
        <v>1942319702</v>
      </c>
      <c r="B16203">
        <v>2</v>
      </c>
      <c r="C16203" s="1" t="s">
        <v>18966</v>
      </c>
      <c r="D16203" s="1" t="s">
        <v>18967</v>
      </c>
      <c r="E16203" s="1" t="s">
        <v>17</v>
      </c>
      <c r="F16203" s="1" t="s">
        <v>10</v>
      </c>
      <c r="G16203" s="1" t="s">
        <v>696</v>
      </c>
    </row>
    <row r="16204" spans="1:7" hidden="1" x14ac:dyDescent="0.35">
      <c r="A16204">
        <v>1346359023</v>
      </c>
      <c r="B16204">
        <v>2</v>
      </c>
      <c r="C16204" s="1" t="s">
        <v>18968</v>
      </c>
      <c r="D16204" s="1" t="s">
        <v>18968</v>
      </c>
      <c r="E16204" s="1" t="s">
        <v>3871</v>
      </c>
      <c r="F16204" s="1" t="s">
        <v>10</v>
      </c>
      <c r="G16204" s="1" t="s">
        <v>154</v>
      </c>
    </row>
    <row r="16205" spans="1:7" hidden="1" x14ac:dyDescent="0.35">
      <c r="A16205">
        <v>1417066192</v>
      </c>
      <c r="B16205">
        <v>2</v>
      </c>
      <c r="C16205" s="1" t="s">
        <v>18969</v>
      </c>
      <c r="D16205" s="1" t="s">
        <v>16</v>
      </c>
      <c r="E16205" s="1" t="s">
        <v>1805</v>
      </c>
      <c r="F16205" s="1" t="s">
        <v>10</v>
      </c>
      <c r="G16205" s="1" t="s">
        <v>54</v>
      </c>
    </row>
    <row r="16206" spans="1:7" hidden="1" x14ac:dyDescent="0.35">
      <c r="A16206">
        <v>1962511659</v>
      </c>
      <c r="B16206">
        <v>2</v>
      </c>
      <c r="C16206" s="1" t="s">
        <v>18970</v>
      </c>
      <c r="D16206" s="1" t="s">
        <v>18971</v>
      </c>
      <c r="E16206" s="1" t="s">
        <v>905</v>
      </c>
      <c r="F16206" s="1" t="s">
        <v>10</v>
      </c>
      <c r="G16206" s="1" t="s">
        <v>986</v>
      </c>
    </row>
    <row r="16207" spans="1:7" hidden="1" x14ac:dyDescent="0.35">
      <c r="A16207">
        <v>1679682363</v>
      </c>
      <c r="B16207">
        <v>2</v>
      </c>
      <c r="C16207" s="1" t="s">
        <v>18972</v>
      </c>
      <c r="D16207" s="1" t="s">
        <v>18973</v>
      </c>
      <c r="E16207" s="1" t="s">
        <v>26</v>
      </c>
      <c r="F16207" s="1" t="s">
        <v>10</v>
      </c>
      <c r="G16207" s="1" t="s">
        <v>4003</v>
      </c>
    </row>
    <row r="16208" spans="1:7" hidden="1" x14ac:dyDescent="0.35">
      <c r="A16208">
        <v>1861501561</v>
      </c>
      <c r="B16208">
        <v>2</v>
      </c>
      <c r="C16208" s="1" t="s">
        <v>18974</v>
      </c>
      <c r="D16208" s="1" t="s">
        <v>16</v>
      </c>
      <c r="E16208" s="1" t="s">
        <v>29</v>
      </c>
      <c r="F16208" s="1" t="s">
        <v>10</v>
      </c>
      <c r="G16208" s="1" t="s">
        <v>788</v>
      </c>
    </row>
    <row r="16209" spans="1:7" hidden="1" x14ac:dyDescent="0.35">
      <c r="A16209">
        <v>1780793497</v>
      </c>
      <c r="B16209">
        <v>2</v>
      </c>
      <c r="C16209" s="1" t="s">
        <v>18975</v>
      </c>
      <c r="D16209" s="1" t="s">
        <v>16</v>
      </c>
      <c r="E16209" s="1" t="s">
        <v>469</v>
      </c>
      <c r="F16209" s="1" t="s">
        <v>10</v>
      </c>
      <c r="G16209" s="1" t="s">
        <v>1973</v>
      </c>
    </row>
    <row r="16210" spans="1:7" hidden="1" x14ac:dyDescent="0.35">
      <c r="A16210">
        <v>1508975202</v>
      </c>
      <c r="B16210">
        <v>2</v>
      </c>
      <c r="C16210" s="1" t="s">
        <v>18976</v>
      </c>
      <c r="D16210" s="1" t="s">
        <v>18977</v>
      </c>
      <c r="E16210" s="1" t="s">
        <v>82</v>
      </c>
      <c r="F16210" s="1" t="s">
        <v>10</v>
      </c>
      <c r="G16210" s="1" t="s">
        <v>781</v>
      </c>
    </row>
    <row r="16211" spans="1:7" hidden="1" x14ac:dyDescent="0.35">
      <c r="A16211">
        <v>1881703593</v>
      </c>
      <c r="B16211">
        <v>2</v>
      </c>
      <c r="C16211" s="1" t="s">
        <v>18978</v>
      </c>
      <c r="D16211" s="1" t="s">
        <v>16</v>
      </c>
      <c r="E16211" s="1" t="s">
        <v>637</v>
      </c>
      <c r="F16211" s="1" t="s">
        <v>10</v>
      </c>
      <c r="G16211" s="1" t="s">
        <v>659</v>
      </c>
    </row>
    <row r="16212" spans="1:7" hidden="1" x14ac:dyDescent="0.35">
      <c r="A16212">
        <v>1750490363</v>
      </c>
      <c r="B16212">
        <v>2</v>
      </c>
      <c r="C16212" s="1" t="s">
        <v>15484</v>
      </c>
      <c r="D16212" s="1" t="s">
        <v>16</v>
      </c>
      <c r="E16212" s="1" t="s">
        <v>469</v>
      </c>
      <c r="F16212" s="1" t="s">
        <v>10</v>
      </c>
      <c r="G16212" s="1" t="s">
        <v>854</v>
      </c>
    </row>
    <row r="16213" spans="1:7" hidden="1" x14ac:dyDescent="0.35">
      <c r="A16213">
        <v>1689783292</v>
      </c>
      <c r="B16213">
        <v>2</v>
      </c>
      <c r="C16213" s="1" t="s">
        <v>18979</v>
      </c>
      <c r="D16213" s="1" t="s">
        <v>18980</v>
      </c>
      <c r="E16213" s="1" t="s">
        <v>448</v>
      </c>
      <c r="F16213" s="1" t="s">
        <v>10</v>
      </c>
      <c r="G16213" s="1" t="s">
        <v>322</v>
      </c>
    </row>
    <row r="16214" spans="1:7" hidden="1" x14ac:dyDescent="0.35">
      <c r="A16214">
        <v>1003925645</v>
      </c>
      <c r="B16214">
        <v>2</v>
      </c>
      <c r="C16214" s="1" t="s">
        <v>18981</v>
      </c>
      <c r="D16214" s="1" t="s">
        <v>18982</v>
      </c>
      <c r="E16214" s="1" t="s">
        <v>1761</v>
      </c>
      <c r="F16214" s="1" t="s">
        <v>10</v>
      </c>
      <c r="G16214" s="1" t="s">
        <v>1124</v>
      </c>
    </row>
    <row r="16215" spans="1:7" hidden="1" x14ac:dyDescent="0.35">
      <c r="A16215">
        <v>1649389289</v>
      </c>
      <c r="B16215">
        <v>2</v>
      </c>
      <c r="C16215" s="1" t="s">
        <v>18983</v>
      </c>
      <c r="D16215" s="1" t="s">
        <v>16</v>
      </c>
      <c r="E16215" s="1" t="s">
        <v>97</v>
      </c>
      <c r="F16215" s="1" t="s">
        <v>10</v>
      </c>
      <c r="G16215" s="1" t="s">
        <v>360</v>
      </c>
    </row>
    <row r="16216" spans="1:7" hidden="1" x14ac:dyDescent="0.35">
      <c r="A16216">
        <v>1467561001</v>
      </c>
      <c r="B16216">
        <v>2</v>
      </c>
      <c r="C16216" s="1" t="s">
        <v>18984</v>
      </c>
      <c r="D16216" s="1" t="s">
        <v>16</v>
      </c>
      <c r="E16216" s="1" t="s">
        <v>873</v>
      </c>
      <c r="F16216" s="1" t="s">
        <v>10</v>
      </c>
      <c r="G16216" s="1" t="s">
        <v>1003</v>
      </c>
    </row>
    <row r="16217" spans="1:7" hidden="1" x14ac:dyDescent="0.35">
      <c r="A16217">
        <v>1093824633</v>
      </c>
      <c r="B16217">
        <v>2</v>
      </c>
      <c r="C16217" s="1" t="s">
        <v>18985</v>
      </c>
      <c r="D16217" s="1" t="s">
        <v>16</v>
      </c>
      <c r="E16217" s="1" t="s">
        <v>212</v>
      </c>
      <c r="F16217" s="1" t="s">
        <v>10</v>
      </c>
      <c r="G16217" s="1" t="s">
        <v>2910</v>
      </c>
    </row>
    <row r="16218" spans="1:7" hidden="1" x14ac:dyDescent="0.35">
      <c r="A16218">
        <v>1831207869</v>
      </c>
      <c r="B16218">
        <v>2</v>
      </c>
      <c r="C16218" s="1" t="s">
        <v>18986</v>
      </c>
      <c r="D16218" s="1" t="s">
        <v>18987</v>
      </c>
      <c r="E16218" s="1" t="s">
        <v>13</v>
      </c>
      <c r="F16218" s="1" t="s">
        <v>10</v>
      </c>
      <c r="G16218" s="1" t="s">
        <v>833</v>
      </c>
    </row>
    <row r="16219" spans="1:7" hidden="1" x14ac:dyDescent="0.35">
      <c r="A16219">
        <v>1124136288</v>
      </c>
      <c r="B16219">
        <v>2</v>
      </c>
      <c r="C16219" s="1" t="s">
        <v>18988</v>
      </c>
      <c r="D16219" s="1" t="s">
        <v>18988</v>
      </c>
      <c r="E16219" s="1" t="s">
        <v>545</v>
      </c>
      <c r="F16219" s="1" t="s">
        <v>10</v>
      </c>
      <c r="G16219" s="1" t="s">
        <v>107</v>
      </c>
    </row>
    <row r="16220" spans="1:7" hidden="1" x14ac:dyDescent="0.35">
      <c r="A16220">
        <v>1447369236</v>
      </c>
      <c r="B16220">
        <v>2</v>
      </c>
      <c r="C16220" s="1" t="s">
        <v>4761</v>
      </c>
      <c r="D16220" s="1" t="s">
        <v>16</v>
      </c>
      <c r="E16220" s="1" t="s">
        <v>63</v>
      </c>
      <c r="F16220" s="1" t="s">
        <v>10</v>
      </c>
      <c r="G16220" s="1" t="s">
        <v>51</v>
      </c>
    </row>
    <row r="16221" spans="1:7" hidden="1" x14ac:dyDescent="0.35">
      <c r="A16221">
        <v>1235248022</v>
      </c>
      <c r="B16221">
        <v>2</v>
      </c>
      <c r="C16221" s="1" t="s">
        <v>18989</v>
      </c>
      <c r="D16221" s="1" t="s">
        <v>18990</v>
      </c>
      <c r="E16221" s="1" t="s">
        <v>371</v>
      </c>
      <c r="F16221" s="1" t="s">
        <v>10</v>
      </c>
      <c r="G16221" s="1" t="s">
        <v>40</v>
      </c>
    </row>
    <row r="16222" spans="1:7" hidden="1" x14ac:dyDescent="0.35">
      <c r="A16222">
        <v>1053420844</v>
      </c>
      <c r="B16222">
        <v>2</v>
      </c>
      <c r="C16222" s="1" t="s">
        <v>2110</v>
      </c>
      <c r="D16222" s="1" t="s">
        <v>18991</v>
      </c>
      <c r="E16222" s="1" t="s">
        <v>12036</v>
      </c>
      <c r="F16222" s="1" t="s">
        <v>10</v>
      </c>
      <c r="G16222" s="1" t="s">
        <v>195</v>
      </c>
    </row>
    <row r="16223" spans="1:7" hidden="1" x14ac:dyDescent="0.35">
      <c r="A16223">
        <v>1467561076</v>
      </c>
      <c r="B16223">
        <v>2</v>
      </c>
      <c r="C16223" s="1" t="s">
        <v>18992</v>
      </c>
      <c r="D16223" s="1" t="s">
        <v>16</v>
      </c>
      <c r="E16223" s="1" t="s">
        <v>310</v>
      </c>
      <c r="F16223" s="1" t="s">
        <v>10</v>
      </c>
      <c r="G16223" s="1" t="s">
        <v>322</v>
      </c>
    </row>
    <row r="16224" spans="1:7" hidden="1" x14ac:dyDescent="0.35">
      <c r="A16224">
        <v>1356450977</v>
      </c>
      <c r="B16224">
        <v>2</v>
      </c>
      <c r="C16224" s="1" t="s">
        <v>18993</v>
      </c>
      <c r="D16224" s="1" t="s">
        <v>16</v>
      </c>
      <c r="E16224" s="1" t="s">
        <v>284</v>
      </c>
      <c r="F16224" s="1" t="s">
        <v>10</v>
      </c>
      <c r="G16224" s="1" t="s">
        <v>132</v>
      </c>
    </row>
    <row r="16225" spans="1:7" hidden="1" x14ac:dyDescent="0.35">
      <c r="A16225">
        <v>1699884221</v>
      </c>
      <c r="B16225">
        <v>2</v>
      </c>
      <c r="C16225" s="1" t="s">
        <v>18994</v>
      </c>
      <c r="D16225" s="1" t="s">
        <v>16</v>
      </c>
      <c r="E16225" s="1" t="s">
        <v>82</v>
      </c>
      <c r="F16225" s="1" t="s">
        <v>10</v>
      </c>
      <c r="G16225" s="1" t="s">
        <v>18995</v>
      </c>
    </row>
    <row r="16226" spans="1:7" hidden="1" x14ac:dyDescent="0.35">
      <c r="A16226">
        <v>1558479543</v>
      </c>
      <c r="B16226">
        <v>2</v>
      </c>
      <c r="C16226" s="1" t="s">
        <v>18996</v>
      </c>
      <c r="D16226" s="1" t="s">
        <v>13145</v>
      </c>
      <c r="E16226" s="1" t="s">
        <v>365</v>
      </c>
      <c r="F16226" s="1" t="s">
        <v>10</v>
      </c>
      <c r="G16226" s="1" t="s">
        <v>330</v>
      </c>
    </row>
    <row r="16227" spans="1:7" hidden="1" x14ac:dyDescent="0.35">
      <c r="A16227">
        <v>1134237134</v>
      </c>
      <c r="B16227">
        <v>2</v>
      </c>
      <c r="C16227" s="1" t="s">
        <v>15256</v>
      </c>
      <c r="D16227" s="1" t="s">
        <v>16</v>
      </c>
      <c r="E16227" s="1" t="s">
        <v>2477</v>
      </c>
      <c r="F16227" s="1" t="s">
        <v>10</v>
      </c>
      <c r="G16227" s="1" t="s">
        <v>1825</v>
      </c>
    </row>
    <row r="16228" spans="1:7" hidden="1" x14ac:dyDescent="0.35">
      <c r="A16228">
        <v>1922116920</v>
      </c>
      <c r="B16228">
        <v>2</v>
      </c>
      <c r="C16228" s="1" t="s">
        <v>18997</v>
      </c>
      <c r="D16228" s="1" t="s">
        <v>16</v>
      </c>
      <c r="E16228" s="1" t="s">
        <v>82</v>
      </c>
      <c r="F16228" s="1" t="s">
        <v>10</v>
      </c>
      <c r="G16228" s="1" t="s">
        <v>107</v>
      </c>
    </row>
    <row r="16229" spans="1:7" hidden="1" x14ac:dyDescent="0.35">
      <c r="A16229">
        <v>1366550378</v>
      </c>
      <c r="B16229">
        <v>2</v>
      </c>
      <c r="C16229" s="1" t="s">
        <v>18998</v>
      </c>
      <c r="D16229" s="1" t="s">
        <v>18999</v>
      </c>
      <c r="E16229" s="1" t="s">
        <v>2538</v>
      </c>
      <c r="F16229" s="1" t="s">
        <v>10</v>
      </c>
      <c r="G16229" s="1" t="s">
        <v>40</v>
      </c>
    </row>
    <row r="16230" spans="1:7" hidden="1" x14ac:dyDescent="0.35">
      <c r="A16230">
        <v>1851409874</v>
      </c>
      <c r="B16230">
        <v>2</v>
      </c>
      <c r="C16230" s="1" t="s">
        <v>1071</v>
      </c>
      <c r="D16230" s="1" t="s">
        <v>1072</v>
      </c>
      <c r="E16230" s="1" t="s">
        <v>123</v>
      </c>
      <c r="F16230" s="1" t="s">
        <v>10</v>
      </c>
      <c r="G16230" s="1" t="s">
        <v>788</v>
      </c>
    </row>
    <row r="16231" spans="1:7" hidden="1" x14ac:dyDescent="0.35">
      <c r="A16231">
        <v>1750499778</v>
      </c>
      <c r="B16231">
        <v>2</v>
      </c>
      <c r="C16231" s="1" t="s">
        <v>18906</v>
      </c>
      <c r="D16231" s="1" t="s">
        <v>16</v>
      </c>
      <c r="E16231" s="1" t="s">
        <v>634</v>
      </c>
      <c r="F16231" s="1" t="s">
        <v>10</v>
      </c>
      <c r="G16231" s="1" t="s">
        <v>424</v>
      </c>
    </row>
    <row r="16232" spans="1:7" hidden="1" x14ac:dyDescent="0.35">
      <c r="A16232">
        <v>1467560482</v>
      </c>
      <c r="B16232">
        <v>2</v>
      </c>
      <c r="C16232" s="1" t="s">
        <v>19000</v>
      </c>
      <c r="D16232" s="1" t="s">
        <v>19001</v>
      </c>
      <c r="E16232" s="1" t="s">
        <v>342</v>
      </c>
      <c r="F16232" s="1" t="s">
        <v>10</v>
      </c>
      <c r="G16232" s="1" t="s">
        <v>360</v>
      </c>
    </row>
    <row r="16233" spans="1:7" hidden="1" x14ac:dyDescent="0.35">
      <c r="A16233">
        <v>1144339953</v>
      </c>
      <c r="B16233">
        <v>2</v>
      </c>
      <c r="C16233" s="1" t="s">
        <v>18908</v>
      </c>
      <c r="D16233" s="1" t="s">
        <v>16</v>
      </c>
      <c r="E16233" s="1" t="s">
        <v>75</v>
      </c>
      <c r="F16233" s="1" t="s">
        <v>10</v>
      </c>
      <c r="G16233" s="1" t="s">
        <v>515</v>
      </c>
    </row>
    <row r="16234" spans="1:7" hidden="1" x14ac:dyDescent="0.35">
      <c r="A16234">
        <v>1740399559</v>
      </c>
      <c r="B16234">
        <v>2</v>
      </c>
      <c r="C16234" s="1" t="s">
        <v>161</v>
      </c>
      <c r="D16234" s="1" t="s">
        <v>19002</v>
      </c>
      <c r="E16234" s="1" t="s">
        <v>145</v>
      </c>
      <c r="F16234" s="1" t="s">
        <v>10</v>
      </c>
      <c r="G16234" s="1" t="s">
        <v>1076</v>
      </c>
    </row>
    <row r="16235" spans="1:7" hidden="1" x14ac:dyDescent="0.35">
      <c r="A16235">
        <v>1699884411</v>
      </c>
      <c r="B16235">
        <v>2</v>
      </c>
      <c r="C16235" s="1" t="s">
        <v>19003</v>
      </c>
      <c r="D16235" s="1" t="s">
        <v>16</v>
      </c>
      <c r="E16235" s="1" t="s">
        <v>29</v>
      </c>
      <c r="F16235" s="1" t="s">
        <v>10</v>
      </c>
      <c r="G16235" s="1" t="s">
        <v>246</v>
      </c>
    </row>
    <row r="16236" spans="1:7" hidden="1" x14ac:dyDescent="0.35">
      <c r="A16236">
        <v>1386753002</v>
      </c>
      <c r="B16236">
        <v>2</v>
      </c>
      <c r="C16236" s="1" t="s">
        <v>19004</v>
      </c>
      <c r="D16236" s="1" t="s">
        <v>16</v>
      </c>
      <c r="E16236" s="1" t="s">
        <v>13</v>
      </c>
      <c r="F16236" s="1" t="s">
        <v>10</v>
      </c>
      <c r="G16236" s="1" t="s">
        <v>711</v>
      </c>
    </row>
    <row r="16237" spans="1:7" hidden="1" x14ac:dyDescent="0.35">
      <c r="A16237">
        <v>1255440970</v>
      </c>
      <c r="B16237">
        <v>2</v>
      </c>
      <c r="C16237" s="1" t="s">
        <v>161</v>
      </c>
      <c r="D16237" s="1" t="s">
        <v>19005</v>
      </c>
      <c r="E16237" s="1" t="s">
        <v>145</v>
      </c>
      <c r="F16237" s="1" t="s">
        <v>10</v>
      </c>
      <c r="G16237" s="1" t="s">
        <v>1076</v>
      </c>
    </row>
    <row r="16238" spans="1:7" hidden="1" x14ac:dyDescent="0.35">
      <c r="A16238">
        <v>1194834739</v>
      </c>
      <c r="B16238">
        <v>2</v>
      </c>
      <c r="C16238" s="1" t="s">
        <v>19006</v>
      </c>
      <c r="D16238" s="1" t="s">
        <v>4005</v>
      </c>
      <c r="E16238" s="1" t="s">
        <v>165</v>
      </c>
      <c r="F16238" s="1" t="s">
        <v>10</v>
      </c>
      <c r="G16238" s="1" t="s">
        <v>192</v>
      </c>
    </row>
    <row r="16239" spans="1:7" hidden="1" x14ac:dyDescent="0.35">
      <c r="A16239">
        <v>1821107335</v>
      </c>
      <c r="B16239">
        <v>2</v>
      </c>
      <c r="C16239" s="1" t="s">
        <v>19007</v>
      </c>
      <c r="D16239" s="1" t="s">
        <v>16</v>
      </c>
      <c r="E16239" s="1" t="s">
        <v>3091</v>
      </c>
      <c r="F16239" s="1" t="s">
        <v>10</v>
      </c>
      <c r="G16239" s="1" t="s">
        <v>246</v>
      </c>
    </row>
    <row r="16240" spans="1:7" hidden="1" x14ac:dyDescent="0.35">
      <c r="A16240">
        <v>1124137641</v>
      </c>
      <c r="B16240">
        <v>2</v>
      </c>
      <c r="C16240" s="1" t="s">
        <v>7806</v>
      </c>
      <c r="D16240" s="1" t="s">
        <v>19008</v>
      </c>
      <c r="E16240" s="1" t="s">
        <v>13</v>
      </c>
      <c r="F16240" s="1" t="s">
        <v>10</v>
      </c>
      <c r="G16240" s="1" t="s">
        <v>107</v>
      </c>
    </row>
    <row r="16241" spans="1:7" hidden="1" x14ac:dyDescent="0.35">
      <c r="A16241">
        <v>1033228556</v>
      </c>
      <c r="B16241">
        <v>2</v>
      </c>
      <c r="C16241" s="1" t="s">
        <v>7806</v>
      </c>
      <c r="D16241" s="1" t="s">
        <v>19009</v>
      </c>
      <c r="E16241" s="1" t="s">
        <v>82</v>
      </c>
      <c r="F16241" s="1" t="s">
        <v>10</v>
      </c>
      <c r="G16241" s="1" t="s">
        <v>107</v>
      </c>
    </row>
    <row r="16242" spans="1:7" hidden="1" x14ac:dyDescent="0.35">
      <c r="A16242">
        <v>1942319462</v>
      </c>
      <c r="B16242">
        <v>2</v>
      </c>
      <c r="C16242" s="1" t="s">
        <v>7806</v>
      </c>
      <c r="D16242" s="1" t="s">
        <v>19010</v>
      </c>
      <c r="E16242" s="1" t="s">
        <v>94</v>
      </c>
      <c r="F16242" s="1" t="s">
        <v>10</v>
      </c>
      <c r="G16242" s="1" t="s">
        <v>107</v>
      </c>
    </row>
    <row r="16243" spans="1:7" hidden="1" x14ac:dyDescent="0.35">
      <c r="A16243">
        <v>1679682199</v>
      </c>
      <c r="B16243">
        <v>2</v>
      </c>
      <c r="C16243" s="1" t="s">
        <v>7806</v>
      </c>
      <c r="D16243" s="1" t="s">
        <v>19011</v>
      </c>
      <c r="E16243" s="1" t="s">
        <v>21</v>
      </c>
      <c r="F16243" s="1" t="s">
        <v>10</v>
      </c>
      <c r="G16243" s="1" t="s">
        <v>107</v>
      </c>
    </row>
    <row r="16244" spans="1:7" hidden="1" x14ac:dyDescent="0.35">
      <c r="A16244">
        <v>1588773006</v>
      </c>
      <c r="B16244">
        <v>2</v>
      </c>
      <c r="C16244" s="1" t="s">
        <v>7806</v>
      </c>
      <c r="D16244" s="1" t="s">
        <v>19012</v>
      </c>
      <c r="E16244" s="1" t="s">
        <v>4241</v>
      </c>
      <c r="F16244" s="1" t="s">
        <v>10</v>
      </c>
      <c r="G16244" s="1" t="s">
        <v>107</v>
      </c>
    </row>
    <row r="16245" spans="1:7" hidden="1" x14ac:dyDescent="0.35">
      <c r="A16245">
        <v>1205945722</v>
      </c>
      <c r="B16245">
        <v>2</v>
      </c>
      <c r="C16245" s="1" t="s">
        <v>7806</v>
      </c>
      <c r="D16245" s="1" t="s">
        <v>19013</v>
      </c>
      <c r="E16245" s="1" t="s">
        <v>5693</v>
      </c>
      <c r="F16245" s="1" t="s">
        <v>10</v>
      </c>
      <c r="G16245" s="1" t="s">
        <v>107</v>
      </c>
    </row>
    <row r="16246" spans="1:7" hidden="1" x14ac:dyDescent="0.35">
      <c r="A16246">
        <v>1114036639</v>
      </c>
      <c r="B16246">
        <v>2</v>
      </c>
      <c r="C16246" s="1" t="s">
        <v>7806</v>
      </c>
      <c r="D16246" s="1" t="s">
        <v>19014</v>
      </c>
      <c r="E16246" s="1" t="s">
        <v>974</v>
      </c>
      <c r="F16246" s="1" t="s">
        <v>10</v>
      </c>
      <c r="G16246" s="1" t="s">
        <v>107</v>
      </c>
    </row>
    <row r="16247" spans="1:7" hidden="1" x14ac:dyDescent="0.35">
      <c r="A16247">
        <v>1023127545</v>
      </c>
      <c r="B16247">
        <v>2</v>
      </c>
      <c r="C16247" s="1" t="s">
        <v>7806</v>
      </c>
      <c r="D16247" s="1" t="s">
        <v>19015</v>
      </c>
      <c r="E16247" s="1" t="s">
        <v>1748</v>
      </c>
      <c r="F16247" s="1" t="s">
        <v>10</v>
      </c>
      <c r="G16247" s="1" t="s">
        <v>107</v>
      </c>
    </row>
    <row r="16248" spans="1:7" hidden="1" x14ac:dyDescent="0.35">
      <c r="A16248">
        <v>1841309366</v>
      </c>
      <c r="B16248">
        <v>2</v>
      </c>
      <c r="C16248" s="1" t="s">
        <v>7806</v>
      </c>
      <c r="D16248" s="1" t="s">
        <v>19016</v>
      </c>
      <c r="E16248" s="1" t="s">
        <v>418</v>
      </c>
      <c r="F16248" s="1" t="s">
        <v>10</v>
      </c>
      <c r="G16248" s="1" t="s">
        <v>107</v>
      </c>
    </row>
    <row r="16249" spans="1:7" hidden="1" x14ac:dyDescent="0.35">
      <c r="A16249">
        <v>1750490272</v>
      </c>
      <c r="B16249">
        <v>2</v>
      </c>
      <c r="C16249" s="1" t="s">
        <v>7806</v>
      </c>
      <c r="D16249" s="1" t="s">
        <v>19017</v>
      </c>
      <c r="E16249" s="1" t="s">
        <v>4812</v>
      </c>
      <c r="F16249" s="1" t="s">
        <v>10</v>
      </c>
      <c r="G16249" s="1" t="s">
        <v>107</v>
      </c>
    </row>
    <row r="16250" spans="1:7" hidden="1" x14ac:dyDescent="0.35">
      <c r="A16250">
        <v>1578672093</v>
      </c>
      <c r="B16250">
        <v>2</v>
      </c>
      <c r="C16250" s="1" t="s">
        <v>7806</v>
      </c>
      <c r="D16250" s="1" t="s">
        <v>19018</v>
      </c>
      <c r="E16250" s="1" t="s">
        <v>5178</v>
      </c>
      <c r="F16250" s="1" t="s">
        <v>10</v>
      </c>
      <c r="G16250" s="1" t="s">
        <v>107</v>
      </c>
    </row>
    <row r="16251" spans="1:7" hidden="1" x14ac:dyDescent="0.35">
      <c r="A16251">
        <v>1487763900</v>
      </c>
      <c r="B16251">
        <v>2</v>
      </c>
      <c r="C16251" s="1" t="s">
        <v>7806</v>
      </c>
      <c r="D16251" s="1" t="s">
        <v>19019</v>
      </c>
      <c r="E16251" s="1" t="s">
        <v>432</v>
      </c>
      <c r="F16251" s="1" t="s">
        <v>10</v>
      </c>
      <c r="G16251" s="1" t="s">
        <v>107</v>
      </c>
    </row>
    <row r="16252" spans="1:7" hidden="1" x14ac:dyDescent="0.35">
      <c r="A16252">
        <v>1295844710</v>
      </c>
      <c r="B16252">
        <v>2</v>
      </c>
      <c r="C16252" s="1" t="s">
        <v>7806</v>
      </c>
      <c r="D16252" s="1" t="s">
        <v>19020</v>
      </c>
      <c r="E16252" s="1" t="s">
        <v>142</v>
      </c>
      <c r="F16252" s="1" t="s">
        <v>10</v>
      </c>
      <c r="G16252" s="1" t="s">
        <v>107</v>
      </c>
    </row>
    <row r="16253" spans="1:7" hidden="1" x14ac:dyDescent="0.35">
      <c r="A16253">
        <v>1013026533</v>
      </c>
      <c r="B16253">
        <v>2</v>
      </c>
      <c r="C16253" s="1" t="s">
        <v>7806</v>
      </c>
      <c r="D16253" s="1" t="s">
        <v>19021</v>
      </c>
      <c r="E16253" s="1" t="s">
        <v>406</v>
      </c>
      <c r="F16253" s="1" t="s">
        <v>10</v>
      </c>
      <c r="G16253" s="1" t="s">
        <v>107</v>
      </c>
    </row>
    <row r="16254" spans="1:7" hidden="1" x14ac:dyDescent="0.35">
      <c r="A16254">
        <v>1922117449</v>
      </c>
      <c r="B16254">
        <v>2</v>
      </c>
      <c r="C16254" s="1" t="s">
        <v>7806</v>
      </c>
      <c r="D16254" s="1" t="s">
        <v>19022</v>
      </c>
      <c r="E16254" s="1" t="s">
        <v>1571</v>
      </c>
      <c r="F16254" s="1" t="s">
        <v>10</v>
      </c>
      <c r="G16254" s="1" t="s">
        <v>107</v>
      </c>
    </row>
    <row r="16255" spans="1:7" hidden="1" x14ac:dyDescent="0.35">
      <c r="A16255">
        <v>1003925520</v>
      </c>
      <c r="B16255">
        <v>2</v>
      </c>
      <c r="C16255" s="1" t="s">
        <v>7806</v>
      </c>
      <c r="D16255" s="1" t="s">
        <v>19023</v>
      </c>
      <c r="E16255" s="1" t="s">
        <v>2948</v>
      </c>
      <c r="F16255" s="1" t="s">
        <v>10</v>
      </c>
      <c r="G16255" s="1" t="s">
        <v>107</v>
      </c>
    </row>
    <row r="16256" spans="1:7" hidden="1" x14ac:dyDescent="0.35">
      <c r="A16256">
        <v>1912016437</v>
      </c>
      <c r="B16256">
        <v>2</v>
      </c>
      <c r="C16256" s="1" t="s">
        <v>7806</v>
      </c>
      <c r="D16256" s="1" t="s">
        <v>19024</v>
      </c>
      <c r="E16256" s="1" t="s">
        <v>821</v>
      </c>
      <c r="F16256" s="1" t="s">
        <v>10</v>
      </c>
      <c r="G16256" s="1" t="s">
        <v>107</v>
      </c>
    </row>
    <row r="16257" spans="1:7" hidden="1" x14ac:dyDescent="0.35">
      <c r="A16257">
        <v>1821107343</v>
      </c>
      <c r="B16257">
        <v>2</v>
      </c>
      <c r="C16257" s="1" t="s">
        <v>7806</v>
      </c>
      <c r="D16257" s="1" t="s">
        <v>16</v>
      </c>
      <c r="E16257" s="1" t="s">
        <v>65</v>
      </c>
      <c r="F16257" s="1" t="s">
        <v>10</v>
      </c>
      <c r="G16257" s="1" t="s">
        <v>107</v>
      </c>
    </row>
    <row r="16258" spans="1:7" hidden="1" x14ac:dyDescent="0.35">
      <c r="A16258">
        <v>1649389164</v>
      </c>
      <c r="B16258">
        <v>2</v>
      </c>
      <c r="C16258" s="1" t="s">
        <v>7806</v>
      </c>
      <c r="D16258" s="1" t="s">
        <v>19025</v>
      </c>
      <c r="E16258" s="1" t="s">
        <v>967</v>
      </c>
      <c r="F16258" s="1" t="s">
        <v>10</v>
      </c>
      <c r="G16258" s="1" t="s">
        <v>107</v>
      </c>
    </row>
    <row r="16259" spans="1:7" hidden="1" x14ac:dyDescent="0.35">
      <c r="A16259">
        <v>1467561985</v>
      </c>
      <c r="B16259">
        <v>2</v>
      </c>
      <c r="C16259" s="1" t="s">
        <v>7806</v>
      </c>
      <c r="D16259" s="1" t="s">
        <v>19026</v>
      </c>
      <c r="E16259" s="1" t="s">
        <v>310</v>
      </c>
      <c r="F16259" s="1" t="s">
        <v>10</v>
      </c>
      <c r="G16259" s="1" t="s">
        <v>107</v>
      </c>
    </row>
    <row r="16260" spans="1:7" hidden="1" x14ac:dyDescent="0.35">
      <c r="A16260">
        <v>1376652891</v>
      </c>
      <c r="B16260">
        <v>2</v>
      </c>
      <c r="C16260" s="1" t="s">
        <v>7806</v>
      </c>
      <c r="D16260" s="1" t="s">
        <v>19027</v>
      </c>
      <c r="E16260" s="1" t="s">
        <v>519</v>
      </c>
      <c r="F16260" s="1" t="s">
        <v>10</v>
      </c>
      <c r="G16260" s="1" t="s">
        <v>107</v>
      </c>
    </row>
    <row r="16261" spans="1:7" hidden="1" x14ac:dyDescent="0.35">
      <c r="A16261">
        <v>1285743708</v>
      </c>
      <c r="B16261">
        <v>2</v>
      </c>
      <c r="C16261" s="1" t="s">
        <v>7806</v>
      </c>
      <c r="D16261" s="1" t="s">
        <v>19028</v>
      </c>
      <c r="E16261" s="1" t="s">
        <v>4197</v>
      </c>
      <c r="F16261" s="1" t="s">
        <v>10</v>
      </c>
      <c r="G16261" s="1" t="s">
        <v>107</v>
      </c>
    </row>
    <row r="16262" spans="1:7" hidden="1" x14ac:dyDescent="0.35">
      <c r="A16262">
        <v>1093824518</v>
      </c>
      <c r="B16262">
        <v>2</v>
      </c>
      <c r="C16262" s="1" t="s">
        <v>7806</v>
      </c>
      <c r="D16262" s="1" t="s">
        <v>19029</v>
      </c>
      <c r="E16262" s="1" t="s">
        <v>541</v>
      </c>
      <c r="F16262" s="1" t="s">
        <v>10</v>
      </c>
      <c r="G16262" s="1" t="s">
        <v>107</v>
      </c>
    </row>
    <row r="16263" spans="1:7" hidden="1" x14ac:dyDescent="0.35">
      <c r="A16263">
        <v>1578672812</v>
      </c>
      <c r="B16263">
        <v>2</v>
      </c>
      <c r="C16263" s="1" t="s">
        <v>7806</v>
      </c>
      <c r="D16263" s="1" t="s">
        <v>19030</v>
      </c>
      <c r="E16263" s="1" t="s">
        <v>976</v>
      </c>
      <c r="F16263" s="1" t="s">
        <v>10</v>
      </c>
      <c r="G16263" s="1" t="s">
        <v>107</v>
      </c>
    </row>
    <row r="16264" spans="1:7" hidden="1" x14ac:dyDescent="0.35">
      <c r="A16264">
        <v>1093824336</v>
      </c>
      <c r="B16264">
        <v>2</v>
      </c>
      <c r="C16264" s="1" t="s">
        <v>7806</v>
      </c>
      <c r="D16264" s="1" t="s">
        <v>19031</v>
      </c>
      <c r="E16264" s="1" t="s">
        <v>10507</v>
      </c>
      <c r="F16264" s="1" t="s">
        <v>10</v>
      </c>
      <c r="G16264" s="1" t="s">
        <v>107</v>
      </c>
    </row>
    <row r="16265" spans="1:7" hidden="1" x14ac:dyDescent="0.35">
      <c r="A16265">
        <v>1760591713</v>
      </c>
      <c r="B16265">
        <v>2</v>
      </c>
      <c r="C16265" s="1" t="s">
        <v>19032</v>
      </c>
      <c r="D16265" s="1" t="s">
        <v>16</v>
      </c>
      <c r="E16265" s="1" t="s">
        <v>301</v>
      </c>
      <c r="F16265" s="1" t="s">
        <v>10</v>
      </c>
      <c r="G16265" s="1" t="s">
        <v>711</v>
      </c>
    </row>
    <row r="16266" spans="1:7" hidden="1" x14ac:dyDescent="0.35">
      <c r="A16266">
        <v>1295844256</v>
      </c>
      <c r="B16266">
        <v>2</v>
      </c>
      <c r="C16266" s="1" t="s">
        <v>19033</v>
      </c>
      <c r="D16266" s="1" t="s">
        <v>16</v>
      </c>
      <c r="E16266" s="1" t="s">
        <v>551</v>
      </c>
      <c r="F16266" s="1" t="s">
        <v>10</v>
      </c>
      <c r="G16266" s="1" t="s">
        <v>22</v>
      </c>
    </row>
    <row r="16267" spans="1:7" hidden="1" x14ac:dyDescent="0.35">
      <c r="A16267">
        <v>1104935162</v>
      </c>
      <c r="B16267">
        <v>2</v>
      </c>
      <c r="C16267" s="1" t="s">
        <v>19034</v>
      </c>
      <c r="D16267" s="1" t="s">
        <v>16</v>
      </c>
      <c r="E16267" s="1" t="s">
        <v>13</v>
      </c>
      <c r="F16267" s="1" t="s">
        <v>10</v>
      </c>
      <c r="G16267" s="1" t="s">
        <v>22</v>
      </c>
    </row>
    <row r="16268" spans="1:7" hidden="1" x14ac:dyDescent="0.35">
      <c r="A16268">
        <v>1548379514</v>
      </c>
      <c r="B16268">
        <v>2</v>
      </c>
      <c r="C16268" s="1" t="s">
        <v>19035</v>
      </c>
      <c r="D16268" s="1" t="s">
        <v>16</v>
      </c>
      <c r="E16268" s="1" t="s">
        <v>1362</v>
      </c>
      <c r="F16268" s="1" t="s">
        <v>10</v>
      </c>
      <c r="G16268" s="1" t="s">
        <v>107</v>
      </c>
    </row>
    <row r="16269" spans="1:7" hidden="1" x14ac:dyDescent="0.35">
      <c r="A16269">
        <v>1629187695</v>
      </c>
      <c r="B16269">
        <v>2</v>
      </c>
      <c r="C16269" s="1" t="s">
        <v>19036</v>
      </c>
      <c r="D16269" s="1" t="s">
        <v>16</v>
      </c>
      <c r="E16269" s="1" t="s">
        <v>469</v>
      </c>
      <c r="F16269" s="1" t="s">
        <v>10</v>
      </c>
      <c r="G16269" s="1" t="s">
        <v>54</v>
      </c>
    </row>
    <row r="16270" spans="1:7" hidden="1" x14ac:dyDescent="0.35">
      <c r="A16270">
        <v>1255440640</v>
      </c>
      <c r="B16270">
        <v>2</v>
      </c>
      <c r="C16270" s="1" t="s">
        <v>7806</v>
      </c>
      <c r="D16270" s="1" t="s">
        <v>19037</v>
      </c>
      <c r="E16270" s="1" t="s">
        <v>13</v>
      </c>
      <c r="F16270" s="1" t="s">
        <v>10</v>
      </c>
      <c r="G16270" s="1" t="s">
        <v>107</v>
      </c>
    </row>
    <row r="16271" spans="1:7" hidden="1" x14ac:dyDescent="0.35">
      <c r="A16271">
        <v>1972612364</v>
      </c>
      <c r="B16271">
        <v>2</v>
      </c>
      <c r="C16271" s="1" t="s">
        <v>7806</v>
      </c>
      <c r="D16271" s="1" t="s">
        <v>19038</v>
      </c>
      <c r="E16271" s="1" t="s">
        <v>2067</v>
      </c>
      <c r="F16271" s="1" t="s">
        <v>10</v>
      </c>
      <c r="G16271" s="1" t="s">
        <v>107</v>
      </c>
    </row>
    <row r="16272" spans="1:7" hidden="1" x14ac:dyDescent="0.35">
      <c r="A16272">
        <v>1235248626</v>
      </c>
      <c r="B16272">
        <v>2</v>
      </c>
      <c r="C16272" s="1" t="s">
        <v>7806</v>
      </c>
      <c r="D16272" s="1" t="s">
        <v>19039</v>
      </c>
      <c r="E16272" s="1" t="s">
        <v>683</v>
      </c>
      <c r="F16272" s="1" t="s">
        <v>10</v>
      </c>
      <c r="G16272" s="1" t="s">
        <v>107</v>
      </c>
    </row>
    <row r="16273" spans="1:7" hidden="1" x14ac:dyDescent="0.35">
      <c r="A16273">
        <v>1407965809</v>
      </c>
      <c r="B16273">
        <v>2</v>
      </c>
      <c r="C16273" s="1" t="s">
        <v>7806</v>
      </c>
      <c r="D16273" s="1" t="s">
        <v>19040</v>
      </c>
      <c r="E16273" s="1" t="s">
        <v>2306</v>
      </c>
      <c r="F16273" s="1" t="s">
        <v>10</v>
      </c>
      <c r="G16273" s="1" t="s">
        <v>107</v>
      </c>
    </row>
    <row r="16274" spans="1:7" hidden="1" x14ac:dyDescent="0.35">
      <c r="A16274">
        <v>1043329444</v>
      </c>
      <c r="B16274">
        <v>2</v>
      </c>
      <c r="C16274" s="1" t="s">
        <v>7806</v>
      </c>
      <c r="D16274" s="1" t="s">
        <v>19041</v>
      </c>
      <c r="E16274" s="1" t="s">
        <v>9</v>
      </c>
      <c r="F16274" s="1" t="s">
        <v>10</v>
      </c>
      <c r="G16274" s="1" t="s">
        <v>107</v>
      </c>
    </row>
    <row r="16275" spans="1:7" hidden="1" x14ac:dyDescent="0.35">
      <c r="A16275">
        <v>1043329451</v>
      </c>
      <c r="B16275">
        <v>2</v>
      </c>
      <c r="C16275" s="1" t="s">
        <v>7806</v>
      </c>
      <c r="D16275" s="1" t="s">
        <v>19042</v>
      </c>
      <c r="E16275" s="1" t="s">
        <v>8320</v>
      </c>
      <c r="F16275" s="1" t="s">
        <v>10</v>
      </c>
      <c r="G16275" s="1" t="s">
        <v>107</v>
      </c>
    </row>
    <row r="16276" spans="1:7" hidden="1" x14ac:dyDescent="0.35">
      <c r="A16276">
        <v>1770692188</v>
      </c>
      <c r="B16276">
        <v>2</v>
      </c>
      <c r="C16276" s="1" t="s">
        <v>7806</v>
      </c>
      <c r="D16276" s="1" t="s">
        <v>19043</v>
      </c>
      <c r="E16276" s="1" t="s">
        <v>7144</v>
      </c>
      <c r="F16276" s="1" t="s">
        <v>10</v>
      </c>
      <c r="G16276" s="1" t="s">
        <v>107</v>
      </c>
    </row>
    <row r="16277" spans="1:7" hidden="1" x14ac:dyDescent="0.35">
      <c r="A16277">
        <v>1033228440</v>
      </c>
      <c r="B16277">
        <v>2</v>
      </c>
      <c r="C16277" s="1" t="s">
        <v>7806</v>
      </c>
      <c r="D16277" s="1" t="s">
        <v>19044</v>
      </c>
      <c r="E16277" s="1" t="s">
        <v>1648</v>
      </c>
      <c r="F16277" s="1" t="s">
        <v>10</v>
      </c>
      <c r="G16277" s="1" t="s">
        <v>107</v>
      </c>
    </row>
    <row r="16278" spans="1:7" hidden="1" x14ac:dyDescent="0.35">
      <c r="A16278">
        <v>1871602292</v>
      </c>
      <c r="B16278">
        <v>2</v>
      </c>
      <c r="C16278" s="1" t="s">
        <v>7806</v>
      </c>
      <c r="D16278" s="1" t="s">
        <v>19045</v>
      </c>
      <c r="E16278" s="1" t="s">
        <v>1362</v>
      </c>
      <c r="F16278" s="1" t="s">
        <v>10</v>
      </c>
      <c r="G16278" s="1" t="s">
        <v>107</v>
      </c>
    </row>
    <row r="16279" spans="1:7" hidden="1" x14ac:dyDescent="0.35">
      <c r="A16279">
        <v>1316056732</v>
      </c>
      <c r="B16279">
        <v>2</v>
      </c>
      <c r="C16279" s="1" t="s">
        <v>7806</v>
      </c>
      <c r="D16279" s="1" t="s">
        <v>19046</v>
      </c>
      <c r="E16279" s="1" t="s">
        <v>2456</v>
      </c>
      <c r="F16279" s="1" t="s">
        <v>10</v>
      </c>
      <c r="G16279" s="1" t="s">
        <v>107</v>
      </c>
    </row>
    <row r="16280" spans="1:7" hidden="1" x14ac:dyDescent="0.35">
      <c r="A16280">
        <v>1134238553</v>
      </c>
      <c r="B16280">
        <v>2</v>
      </c>
      <c r="C16280" s="1" t="s">
        <v>7806</v>
      </c>
      <c r="D16280" s="1" t="s">
        <v>19047</v>
      </c>
      <c r="E16280" s="1" t="s">
        <v>19048</v>
      </c>
      <c r="F16280" s="1" t="s">
        <v>10</v>
      </c>
      <c r="G16280" s="1" t="s">
        <v>107</v>
      </c>
    </row>
    <row r="16281" spans="1:7" hidden="1" x14ac:dyDescent="0.35">
      <c r="A16281">
        <v>1952410375</v>
      </c>
      <c r="B16281">
        <v>2</v>
      </c>
      <c r="C16281" s="1" t="s">
        <v>7806</v>
      </c>
      <c r="D16281" s="1" t="s">
        <v>19049</v>
      </c>
      <c r="E16281" s="1" t="s">
        <v>75</v>
      </c>
      <c r="F16281" s="1" t="s">
        <v>10</v>
      </c>
      <c r="G16281" s="1" t="s">
        <v>107</v>
      </c>
    </row>
    <row r="16282" spans="1:7" hidden="1" x14ac:dyDescent="0.35">
      <c r="A16282">
        <v>1588773907</v>
      </c>
      <c r="B16282">
        <v>2</v>
      </c>
      <c r="C16282" s="1" t="s">
        <v>7806</v>
      </c>
      <c r="D16282" s="1" t="s">
        <v>19050</v>
      </c>
      <c r="E16282" s="1" t="s">
        <v>1662</v>
      </c>
      <c r="F16282" s="1" t="s">
        <v>10</v>
      </c>
      <c r="G16282" s="1" t="s">
        <v>107</v>
      </c>
    </row>
    <row r="16283" spans="1:7" hidden="1" x14ac:dyDescent="0.35">
      <c r="A16283">
        <v>1114036530</v>
      </c>
      <c r="B16283">
        <v>2</v>
      </c>
      <c r="C16283" s="1" t="s">
        <v>7806</v>
      </c>
      <c r="D16283" s="1" t="s">
        <v>19051</v>
      </c>
      <c r="E16283" s="1" t="s">
        <v>3320</v>
      </c>
      <c r="F16283" s="1" t="s">
        <v>10</v>
      </c>
      <c r="G16283" s="1" t="s">
        <v>107</v>
      </c>
    </row>
    <row r="16284" spans="1:7" hidden="1" x14ac:dyDescent="0.35">
      <c r="A16284">
        <v>1457460883</v>
      </c>
      <c r="B16284">
        <v>2</v>
      </c>
      <c r="C16284" s="1" t="s">
        <v>7806</v>
      </c>
      <c r="D16284" s="1" t="s">
        <v>19052</v>
      </c>
      <c r="E16284" s="1" t="s">
        <v>2020</v>
      </c>
      <c r="F16284" s="1" t="s">
        <v>10</v>
      </c>
      <c r="G16284" s="1" t="s">
        <v>107</v>
      </c>
    </row>
    <row r="16285" spans="1:7" hidden="1" x14ac:dyDescent="0.35">
      <c r="A16285">
        <v>1184733511</v>
      </c>
      <c r="B16285">
        <v>2</v>
      </c>
      <c r="C16285" s="1" t="s">
        <v>7806</v>
      </c>
      <c r="D16285" s="1" t="s">
        <v>19053</v>
      </c>
      <c r="E16285" s="1" t="s">
        <v>9090</v>
      </c>
      <c r="F16285" s="1" t="s">
        <v>10</v>
      </c>
      <c r="G16285" s="1" t="s">
        <v>107</v>
      </c>
    </row>
    <row r="16286" spans="1:7" hidden="1" x14ac:dyDescent="0.35">
      <c r="A16286">
        <v>1538278965</v>
      </c>
      <c r="B16286">
        <v>2</v>
      </c>
      <c r="C16286" s="1" t="s">
        <v>7806</v>
      </c>
      <c r="D16286" s="1" t="s">
        <v>19054</v>
      </c>
      <c r="E16286" s="1" t="s">
        <v>1541</v>
      </c>
      <c r="F16286" s="1" t="s">
        <v>10</v>
      </c>
      <c r="G16286" s="1" t="s">
        <v>107</v>
      </c>
    </row>
    <row r="16287" spans="1:7" hidden="1" x14ac:dyDescent="0.35">
      <c r="A16287">
        <v>1265541692</v>
      </c>
      <c r="B16287">
        <v>2</v>
      </c>
      <c r="C16287" s="1" t="s">
        <v>7806</v>
      </c>
      <c r="D16287" s="1" t="s">
        <v>19055</v>
      </c>
      <c r="E16287" s="1" t="s">
        <v>1188</v>
      </c>
      <c r="F16287" s="1" t="s">
        <v>10</v>
      </c>
      <c r="G16287" s="1" t="s">
        <v>107</v>
      </c>
    </row>
    <row r="16288" spans="1:7" hidden="1" x14ac:dyDescent="0.35">
      <c r="A16288">
        <v>1083723431</v>
      </c>
      <c r="B16288">
        <v>2</v>
      </c>
      <c r="C16288" s="1" t="s">
        <v>7806</v>
      </c>
      <c r="D16288" s="1" t="s">
        <v>19056</v>
      </c>
      <c r="E16288" s="1" t="s">
        <v>1646</v>
      </c>
      <c r="F16288" s="1" t="s">
        <v>10</v>
      </c>
      <c r="G16288" s="1" t="s">
        <v>107</v>
      </c>
    </row>
    <row r="16289" spans="1:7" hidden="1" x14ac:dyDescent="0.35">
      <c r="A16289">
        <v>1063521417</v>
      </c>
      <c r="B16289">
        <v>2</v>
      </c>
      <c r="C16289" s="1" t="s">
        <v>7806</v>
      </c>
      <c r="D16289" s="1" t="s">
        <v>19057</v>
      </c>
      <c r="E16289" s="1" t="s">
        <v>325</v>
      </c>
      <c r="F16289" s="1" t="s">
        <v>10</v>
      </c>
      <c r="G16289" s="1" t="s">
        <v>107</v>
      </c>
    </row>
    <row r="16290" spans="1:7" hidden="1" x14ac:dyDescent="0.35">
      <c r="A16290">
        <v>1508975954</v>
      </c>
      <c r="B16290">
        <v>2</v>
      </c>
      <c r="C16290" s="1" t="s">
        <v>7806</v>
      </c>
      <c r="D16290" s="1" t="s">
        <v>19058</v>
      </c>
      <c r="E16290" s="1" t="s">
        <v>2690</v>
      </c>
      <c r="F16290" s="1" t="s">
        <v>10</v>
      </c>
      <c r="G16290" s="1" t="s">
        <v>107</v>
      </c>
    </row>
    <row r="16291" spans="1:7" hidden="1" x14ac:dyDescent="0.35">
      <c r="A16291">
        <v>1235248683</v>
      </c>
      <c r="B16291">
        <v>2</v>
      </c>
      <c r="C16291" s="1" t="s">
        <v>7806</v>
      </c>
      <c r="D16291" s="1" t="s">
        <v>19059</v>
      </c>
      <c r="E16291" s="1" t="s">
        <v>685</v>
      </c>
      <c r="F16291" s="1" t="s">
        <v>10</v>
      </c>
      <c r="G16291" s="1" t="s">
        <v>107</v>
      </c>
    </row>
    <row r="16292" spans="1:7" hidden="1" x14ac:dyDescent="0.35">
      <c r="A16292">
        <v>1962511311</v>
      </c>
      <c r="B16292">
        <v>2</v>
      </c>
      <c r="C16292" s="1" t="s">
        <v>7806</v>
      </c>
      <c r="D16292" s="1" t="s">
        <v>19060</v>
      </c>
      <c r="E16292" s="1" t="s">
        <v>220</v>
      </c>
      <c r="F16292" s="1" t="s">
        <v>10</v>
      </c>
      <c r="G16292" s="1" t="s">
        <v>107</v>
      </c>
    </row>
    <row r="16293" spans="1:7" hidden="1" x14ac:dyDescent="0.35">
      <c r="A16293">
        <v>1407965858</v>
      </c>
      <c r="B16293">
        <v>2</v>
      </c>
      <c r="C16293" s="1" t="s">
        <v>7806</v>
      </c>
      <c r="D16293" s="1" t="s">
        <v>19061</v>
      </c>
      <c r="E16293" s="1" t="s">
        <v>734</v>
      </c>
      <c r="F16293" s="1" t="s">
        <v>10</v>
      </c>
      <c r="G16293" s="1" t="s">
        <v>107</v>
      </c>
    </row>
    <row r="16294" spans="1:7" hidden="1" x14ac:dyDescent="0.35">
      <c r="A16294">
        <v>1225147671</v>
      </c>
      <c r="B16294">
        <v>2</v>
      </c>
      <c r="C16294" s="1" t="s">
        <v>7806</v>
      </c>
      <c r="D16294" s="1" t="s">
        <v>19062</v>
      </c>
      <c r="E16294" s="1" t="s">
        <v>245</v>
      </c>
      <c r="F16294" s="1" t="s">
        <v>10</v>
      </c>
      <c r="G16294" s="1" t="s">
        <v>107</v>
      </c>
    </row>
    <row r="16295" spans="1:7" hidden="1" x14ac:dyDescent="0.35">
      <c r="A16295">
        <v>1952410300</v>
      </c>
      <c r="B16295">
        <v>2</v>
      </c>
      <c r="C16295" s="1" t="s">
        <v>7806</v>
      </c>
      <c r="D16295" s="1" t="s">
        <v>19063</v>
      </c>
      <c r="E16295" s="1" t="s">
        <v>13</v>
      </c>
      <c r="F16295" s="1" t="s">
        <v>10</v>
      </c>
      <c r="G16295" s="1" t="s">
        <v>107</v>
      </c>
    </row>
    <row r="16296" spans="1:7" hidden="1" x14ac:dyDescent="0.35">
      <c r="A16296">
        <v>1770692121</v>
      </c>
      <c r="B16296">
        <v>2</v>
      </c>
      <c r="C16296" s="1" t="s">
        <v>7806</v>
      </c>
      <c r="D16296" s="1" t="s">
        <v>19064</v>
      </c>
      <c r="E16296" s="1" t="s">
        <v>1121</v>
      </c>
      <c r="F16296" s="1" t="s">
        <v>10</v>
      </c>
      <c r="G16296" s="1" t="s">
        <v>107</v>
      </c>
    </row>
    <row r="16297" spans="1:7" hidden="1" x14ac:dyDescent="0.35">
      <c r="A16297">
        <v>1215046669</v>
      </c>
      <c r="B16297">
        <v>2</v>
      </c>
      <c r="C16297" s="1" t="s">
        <v>7806</v>
      </c>
      <c r="D16297" s="1" t="s">
        <v>19065</v>
      </c>
      <c r="E16297" s="1" t="s">
        <v>1993</v>
      </c>
      <c r="F16297" s="1" t="s">
        <v>10</v>
      </c>
      <c r="G16297" s="1" t="s">
        <v>107</v>
      </c>
    </row>
    <row r="16298" spans="1:7" hidden="1" x14ac:dyDescent="0.35">
      <c r="A16298">
        <v>1033228481</v>
      </c>
      <c r="B16298">
        <v>2</v>
      </c>
      <c r="C16298" s="1" t="s">
        <v>7806</v>
      </c>
      <c r="D16298" s="1" t="s">
        <v>19066</v>
      </c>
      <c r="E16298" s="1" t="s">
        <v>239</v>
      </c>
      <c r="F16298" s="1" t="s">
        <v>10</v>
      </c>
      <c r="G16298" s="1" t="s">
        <v>107</v>
      </c>
    </row>
    <row r="16299" spans="1:7" hidden="1" x14ac:dyDescent="0.35">
      <c r="A16299">
        <v>1760591119</v>
      </c>
      <c r="B16299">
        <v>2</v>
      </c>
      <c r="C16299" s="1" t="s">
        <v>7806</v>
      </c>
      <c r="D16299" s="1" t="s">
        <v>19067</v>
      </c>
      <c r="E16299" s="1" t="s">
        <v>342</v>
      </c>
      <c r="F16299" s="1" t="s">
        <v>10</v>
      </c>
      <c r="G16299" s="1" t="s">
        <v>107</v>
      </c>
    </row>
    <row r="16300" spans="1:7" hidden="1" x14ac:dyDescent="0.35">
      <c r="A16300">
        <v>1932218385</v>
      </c>
      <c r="B16300">
        <v>2</v>
      </c>
      <c r="C16300" s="1" t="s">
        <v>7806</v>
      </c>
      <c r="D16300" s="1" t="s">
        <v>19068</v>
      </c>
      <c r="E16300" s="1" t="s">
        <v>131</v>
      </c>
      <c r="F16300" s="1" t="s">
        <v>10</v>
      </c>
      <c r="G16300" s="1" t="s">
        <v>107</v>
      </c>
    </row>
    <row r="16301" spans="1:7" hidden="1" x14ac:dyDescent="0.35">
      <c r="A16301">
        <v>1750490108</v>
      </c>
      <c r="B16301">
        <v>2</v>
      </c>
      <c r="C16301" s="1" t="s">
        <v>7806</v>
      </c>
      <c r="D16301" s="1" t="s">
        <v>19069</v>
      </c>
      <c r="E16301" s="1" t="s">
        <v>2915</v>
      </c>
      <c r="F16301" s="1" t="s">
        <v>10</v>
      </c>
      <c r="G16301" s="1" t="s">
        <v>107</v>
      </c>
    </row>
    <row r="16302" spans="1:7" hidden="1" x14ac:dyDescent="0.35">
      <c r="A16302">
        <v>1194834317</v>
      </c>
      <c r="B16302">
        <v>2</v>
      </c>
      <c r="C16302" s="1" t="s">
        <v>19070</v>
      </c>
      <c r="D16302" s="1" t="s">
        <v>16</v>
      </c>
      <c r="E16302" s="1" t="s">
        <v>126</v>
      </c>
      <c r="F16302" s="1" t="s">
        <v>10</v>
      </c>
      <c r="G16302" s="1" t="s">
        <v>2793</v>
      </c>
    </row>
    <row r="16303" spans="1:7" hidden="1" x14ac:dyDescent="0.35">
      <c r="A16303">
        <v>1386753515</v>
      </c>
      <c r="B16303">
        <v>2</v>
      </c>
      <c r="C16303" s="1" t="s">
        <v>19071</v>
      </c>
      <c r="D16303" s="1" t="s">
        <v>16</v>
      </c>
      <c r="E16303" s="1" t="s">
        <v>13</v>
      </c>
      <c r="F16303" s="1" t="s">
        <v>10</v>
      </c>
      <c r="G16303" s="1" t="s">
        <v>7338</v>
      </c>
    </row>
    <row r="16304" spans="1:7" hidden="1" x14ac:dyDescent="0.35">
      <c r="A16304">
        <v>1831208826</v>
      </c>
      <c r="B16304">
        <v>2</v>
      </c>
      <c r="C16304" s="1" t="s">
        <v>1673</v>
      </c>
      <c r="D16304" s="1" t="s">
        <v>18875</v>
      </c>
      <c r="E16304" s="1" t="s">
        <v>82</v>
      </c>
      <c r="F16304" s="1" t="s">
        <v>10</v>
      </c>
      <c r="G16304" s="1" t="s">
        <v>13511</v>
      </c>
    </row>
    <row r="16305" spans="1:7" hidden="1" x14ac:dyDescent="0.35">
      <c r="A16305">
        <v>1639289564</v>
      </c>
      <c r="B16305">
        <v>2</v>
      </c>
      <c r="C16305" s="1" t="s">
        <v>19072</v>
      </c>
      <c r="D16305" s="1" t="s">
        <v>19073</v>
      </c>
      <c r="E16305" s="1" t="s">
        <v>637</v>
      </c>
      <c r="F16305" s="1" t="s">
        <v>10</v>
      </c>
      <c r="G16305" s="1" t="s">
        <v>515</v>
      </c>
    </row>
    <row r="16306" spans="1:7" hidden="1" x14ac:dyDescent="0.35">
      <c r="A16306">
        <v>1871603704</v>
      </c>
      <c r="B16306">
        <v>2</v>
      </c>
      <c r="C16306" s="1" t="s">
        <v>19074</v>
      </c>
      <c r="D16306" s="1" t="s">
        <v>19075</v>
      </c>
      <c r="E16306" s="1" t="s">
        <v>212</v>
      </c>
      <c r="F16306" s="1" t="s">
        <v>10</v>
      </c>
      <c r="G16306" s="1" t="s">
        <v>1124</v>
      </c>
    </row>
    <row r="16307" spans="1:7" hidden="1" x14ac:dyDescent="0.35">
      <c r="A16307">
        <v>1871602276</v>
      </c>
      <c r="B16307">
        <v>2</v>
      </c>
      <c r="C16307" s="1" t="s">
        <v>7806</v>
      </c>
      <c r="D16307" s="1" t="s">
        <v>19076</v>
      </c>
      <c r="E16307" s="1" t="s">
        <v>6605</v>
      </c>
      <c r="F16307" s="1" t="s">
        <v>10</v>
      </c>
      <c r="G16307" s="1" t="s">
        <v>107</v>
      </c>
    </row>
    <row r="16308" spans="1:7" hidden="1" x14ac:dyDescent="0.35">
      <c r="A16308">
        <v>1598874992</v>
      </c>
      <c r="B16308">
        <v>2</v>
      </c>
      <c r="C16308" s="1" t="s">
        <v>7806</v>
      </c>
      <c r="D16308" s="1" t="s">
        <v>19077</v>
      </c>
      <c r="E16308" s="1" t="s">
        <v>559</v>
      </c>
      <c r="F16308" s="1" t="s">
        <v>10</v>
      </c>
      <c r="G16308" s="1" t="s">
        <v>107</v>
      </c>
    </row>
    <row r="16309" spans="1:7" hidden="1" x14ac:dyDescent="0.35">
      <c r="A16309">
        <v>1225147622</v>
      </c>
      <c r="B16309">
        <v>2</v>
      </c>
      <c r="C16309" s="1" t="s">
        <v>7806</v>
      </c>
      <c r="D16309" s="1" t="s">
        <v>19078</v>
      </c>
      <c r="E16309" s="1" t="s">
        <v>26</v>
      </c>
      <c r="F16309" s="1" t="s">
        <v>10</v>
      </c>
      <c r="G16309" s="1" t="s">
        <v>107</v>
      </c>
    </row>
    <row r="16310" spans="1:7" hidden="1" x14ac:dyDescent="0.35">
      <c r="A16310">
        <v>1407965817</v>
      </c>
      <c r="B16310">
        <v>2</v>
      </c>
      <c r="C16310" s="1" t="s">
        <v>7806</v>
      </c>
      <c r="D16310" s="1" t="s">
        <v>19079</v>
      </c>
      <c r="E16310" s="1" t="s">
        <v>342</v>
      </c>
      <c r="F16310" s="1" t="s">
        <v>10</v>
      </c>
      <c r="G16310" s="1" t="s">
        <v>107</v>
      </c>
    </row>
    <row r="16311" spans="1:7" hidden="1" x14ac:dyDescent="0.35">
      <c r="A16311">
        <v>1609985019</v>
      </c>
      <c r="B16311">
        <v>2</v>
      </c>
      <c r="C16311" s="1" t="s">
        <v>7806</v>
      </c>
      <c r="D16311" s="1" t="s">
        <v>19080</v>
      </c>
      <c r="E16311" s="1" t="s">
        <v>13</v>
      </c>
      <c r="F16311" s="1" t="s">
        <v>10</v>
      </c>
      <c r="G16311" s="1" t="s">
        <v>107</v>
      </c>
    </row>
    <row r="16312" spans="1:7" hidden="1" x14ac:dyDescent="0.35">
      <c r="A16312">
        <v>1336258748</v>
      </c>
      <c r="B16312">
        <v>2</v>
      </c>
      <c r="C16312" s="1" t="s">
        <v>7806</v>
      </c>
      <c r="D16312" s="1" t="s">
        <v>19081</v>
      </c>
      <c r="E16312" s="1" t="s">
        <v>2076</v>
      </c>
      <c r="F16312" s="1" t="s">
        <v>10</v>
      </c>
      <c r="G16312" s="1" t="s">
        <v>107</v>
      </c>
    </row>
    <row r="16313" spans="1:7" hidden="1" x14ac:dyDescent="0.35">
      <c r="A16313">
        <v>1154430569</v>
      </c>
      <c r="B16313">
        <v>2</v>
      </c>
      <c r="C16313" s="1" t="s">
        <v>7806</v>
      </c>
      <c r="D16313" s="1" t="s">
        <v>19082</v>
      </c>
      <c r="E16313" s="1" t="s">
        <v>248</v>
      </c>
      <c r="F16313" s="1" t="s">
        <v>10</v>
      </c>
      <c r="G16313" s="1" t="s">
        <v>107</v>
      </c>
    </row>
    <row r="16314" spans="1:7" hidden="1" x14ac:dyDescent="0.35">
      <c r="A16314">
        <v>1881703296</v>
      </c>
      <c r="B16314">
        <v>2</v>
      </c>
      <c r="C16314" s="1" t="s">
        <v>7806</v>
      </c>
      <c r="D16314" s="1" t="s">
        <v>19083</v>
      </c>
      <c r="E16314" s="1" t="s">
        <v>2968</v>
      </c>
      <c r="F16314" s="1" t="s">
        <v>10</v>
      </c>
      <c r="G16314" s="1" t="s">
        <v>107</v>
      </c>
    </row>
    <row r="16315" spans="1:7" hidden="1" x14ac:dyDescent="0.35">
      <c r="A16315">
        <v>1942319363</v>
      </c>
      <c r="B16315">
        <v>2</v>
      </c>
      <c r="C16315" s="1" t="s">
        <v>7806</v>
      </c>
      <c r="D16315" s="1" t="s">
        <v>19084</v>
      </c>
      <c r="E16315" s="1" t="s">
        <v>1498</v>
      </c>
      <c r="F16315" s="1" t="s">
        <v>10</v>
      </c>
      <c r="G16315" s="1" t="s">
        <v>107</v>
      </c>
    </row>
    <row r="16316" spans="1:7" hidden="1" x14ac:dyDescent="0.35">
      <c r="A16316">
        <v>1760591184</v>
      </c>
      <c r="B16316">
        <v>2</v>
      </c>
      <c r="C16316" s="1" t="s">
        <v>7806</v>
      </c>
      <c r="D16316" s="1" t="s">
        <v>19085</v>
      </c>
      <c r="E16316" s="1" t="s">
        <v>8994</v>
      </c>
      <c r="F16316" s="1" t="s">
        <v>10</v>
      </c>
      <c r="G16316" s="1" t="s">
        <v>107</v>
      </c>
    </row>
    <row r="16317" spans="1:7" hidden="1" x14ac:dyDescent="0.35">
      <c r="A16317">
        <v>1124137559</v>
      </c>
      <c r="B16317">
        <v>2</v>
      </c>
      <c r="C16317" s="1" t="s">
        <v>7806</v>
      </c>
      <c r="D16317" s="1" t="s">
        <v>19086</v>
      </c>
      <c r="E16317" s="1" t="s">
        <v>165</v>
      </c>
      <c r="F16317" s="1" t="s">
        <v>10</v>
      </c>
      <c r="G16317" s="1" t="s">
        <v>107</v>
      </c>
    </row>
    <row r="16318" spans="1:7" hidden="1" x14ac:dyDescent="0.35">
      <c r="A16318">
        <v>1578672903</v>
      </c>
      <c r="B16318">
        <v>2</v>
      </c>
      <c r="C16318" s="1" t="s">
        <v>7806</v>
      </c>
      <c r="D16318" s="1" t="s">
        <v>19087</v>
      </c>
      <c r="E16318" s="1" t="s">
        <v>212</v>
      </c>
      <c r="F16318" s="1" t="s">
        <v>10</v>
      </c>
      <c r="G16318" s="1" t="s">
        <v>107</v>
      </c>
    </row>
    <row r="16319" spans="1:7" hidden="1" x14ac:dyDescent="0.35">
      <c r="A16319">
        <v>1174632509</v>
      </c>
      <c r="B16319">
        <v>2</v>
      </c>
      <c r="C16319" s="1" t="s">
        <v>7806</v>
      </c>
      <c r="D16319" s="1" t="s">
        <v>19088</v>
      </c>
      <c r="E16319" s="1" t="s">
        <v>4539</v>
      </c>
      <c r="F16319" s="1" t="s">
        <v>10</v>
      </c>
      <c r="G16319" s="1" t="s">
        <v>107</v>
      </c>
    </row>
    <row r="16320" spans="1:7" hidden="1" x14ac:dyDescent="0.35">
      <c r="A16320">
        <v>1891804225</v>
      </c>
      <c r="B16320">
        <v>2</v>
      </c>
      <c r="C16320" s="1" t="s">
        <v>7806</v>
      </c>
      <c r="D16320" s="1" t="s">
        <v>19089</v>
      </c>
      <c r="E16320" s="1" t="s">
        <v>637</v>
      </c>
      <c r="F16320" s="1" t="s">
        <v>10</v>
      </c>
      <c r="G16320" s="1" t="s">
        <v>107</v>
      </c>
    </row>
    <row r="16321" spans="1:7" hidden="1" x14ac:dyDescent="0.35">
      <c r="A16321">
        <v>1801905252</v>
      </c>
      <c r="B16321">
        <v>2</v>
      </c>
      <c r="C16321" s="1" t="s">
        <v>7806</v>
      </c>
      <c r="D16321" s="1" t="s">
        <v>19090</v>
      </c>
      <c r="E16321" s="1" t="s">
        <v>486</v>
      </c>
      <c r="F16321" s="1" t="s">
        <v>10</v>
      </c>
      <c r="G16321" s="1" t="s">
        <v>107</v>
      </c>
    </row>
    <row r="16322" spans="1:7" hidden="1" x14ac:dyDescent="0.35">
      <c r="A16322">
        <v>1710096169</v>
      </c>
      <c r="B16322">
        <v>2</v>
      </c>
      <c r="C16322" s="1" t="s">
        <v>7806</v>
      </c>
      <c r="D16322" s="1" t="s">
        <v>19091</v>
      </c>
      <c r="E16322" s="1" t="s">
        <v>1183</v>
      </c>
      <c r="F16322" s="1" t="s">
        <v>10</v>
      </c>
      <c r="G16322" s="1" t="s">
        <v>107</v>
      </c>
    </row>
    <row r="16323" spans="1:7" hidden="1" x14ac:dyDescent="0.35">
      <c r="A16323">
        <v>1518076967</v>
      </c>
      <c r="B16323">
        <v>2</v>
      </c>
      <c r="C16323" s="1" t="s">
        <v>7806</v>
      </c>
      <c r="D16323" s="1" t="s">
        <v>19092</v>
      </c>
      <c r="E16323" s="1" t="s">
        <v>222</v>
      </c>
      <c r="F16323" s="1" t="s">
        <v>10</v>
      </c>
      <c r="G16323" s="1" t="s">
        <v>107</v>
      </c>
    </row>
    <row r="16324" spans="1:7" hidden="1" x14ac:dyDescent="0.35">
      <c r="A16324">
        <v>1144339599</v>
      </c>
      <c r="B16324">
        <v>2</v>
      </c>
      <c r="C16324" s="1" t="s">
        <v>7806</v>
      </c>
      <c r="D16324" s="1" t="s">
        <v>19093</v>
      </c>
      <c r="E16324" s="1" t="s">
        <v>1502</v>
      </c>
      <c r="F16324" s="1" t="s">
        <v>10</v>
      </c>
      <c r="G16324" s="1" t="s">
        <v>107</v>
      </c>
    </row>
    <row r="16325" spans="1:7" hidden="1" x14ac:dyDescent="0.35">
      <c r="A16325">
        <v>1861501215</v>
      </c>
      <c r="B16325">
        <v>2</v>
      </c>
      <c r="C16325" s="1" t="s">
        <v>7806</v>
      </c>
      <c r="D16325" s="1" t="s">
        <v>19094</v>
      </c>
      <c r="E16325" s="1" t="s">
        <v>545</v>
      </c>
      <c r="F16325" s="1" t="s">
        <v>10</v>
      </c>
      <c r="G16325" s="1" t="s">
        <v>107</v>
      </c>
    </row>
    <row r="16326" spans="1:7" hidden="1" x14ac:dyDescent="0.35">
      <c r="A16326">
        <v>1942319397</v>
      </c>
      <c r="B16326">
        <v>2</v>
      </c>
      <c r="C16326" s="1" t="s">
        <v>7806</v>
      </c>
      <c r="D16326" s="1" t="s">
        <v>19095</v>
      </c>
      <c r="E16326" s="1" t="s">
        <v>9824</v>
      </c>
      <c r="F16326" s="1" t="s">
        <v>10</v>
      </c>
      <c r="G16326" s="1" t="s">
        <v>107</v>
      </c>
    </row>
    <row r="16327" spans="1:7" hidden="1" x14ac:dyDescent="0.35">
      <c r="A16327">
        <v>1114036563</v>
      </c>
      <c r="B16327">
        <v>2</v>
      </c>
      <c r="C16327" s="1" t="s">
        <v>7806</v>
      </c>
      <c r="D16327" s="1" t="s">
        <v>19096</v>
      </c>
      <c r="E16327" s="1" t="s">
        <v>91</v>
      </c>
      <c r="F16327" s="1" t="s">
        <v>10</v>
      </c>
      <c r="G16327" s="1" t="s">
        <v>107</v>
      </c>
    </row>
    <row r="16328" spans="1:7" hidden="1" x14ac:dyDescent="0.35">
      <c r="A16328">
        <v>1841309291</v>
      </c>
      <c r="B16328">
        <v>2</v>
      </c>
      <c r="C16328" s="1" t="s">
        <v>7806</v>
      </c>
      <c r="D16328" s="1" t="s">
        <v>19097</v>
      </c>
      <c r="E16328" s="1" t="s">
        <v>13</v>
      </c>
      <c r="F16328" s="1" t="s">
        <v>10</v>
      </c>
      <c r="G16328" s="1" t="s">
        <v>107</v>
      </c>
    </row>
    <row r="16329" spans="1:7" hidden="1" x14ac:dyDescent="0.35">
      <c r="A16329">
        <v>1669581013</v>
      </c>
      <c r="B16329">
        <v>2</v>
      </c>
      <c r="C16329" s="1" t="s">
        <v>7806</v>
      </c>
      <c r="D16329" s="1" t="s">
        <v>19098</v>
      </c>
      <c r="E16329" s="1" t="s">
        <v>947</v>
      </c>
      <c r="F16329" s="1" t="s">
        <v>10</v>
      </c>
      <c r="G16329" s="1" t="s">
        <v>107</v>
      </c>
    </row>
    <row r="16330" spans="1:7" hidden="1" x14ac:dyDescent="0.35">
      <c r="A16330">
        <v>1104935550</v>
      </c>
      <c r="B16330">
        <v>2</v>
      </c>
      <c r="C16330" s="1" t="s">
        <v>7806</v>
      </c>
      <c r="D16330" s="1" t="s">
        <v>19099</v>
      </c>
      <c r="E16330" s="1" t="s">
        <v>479</v>
      </c>
      <c r="F16330" s="1" t="s">
        <v>10</v>
      </c>
      <c r="G16330" s="1" t="s">
        <v>107</v>
      </c>
    </row>
    <row r="16331" spans="1:7" hidden="1" x14ac:dyDescent="0.35">
      <c r="A16331">
        <v>1245349604</v>
      </c>
      <c r="B16331">
        <v>2</v>
      </c>
      <c r="C16331" s="1" t="s">
        <v>7806</v>
      </c>
      <c r="D16331" s="1" t="s">
        <v>19100</v>
      </c>
      <c r="E16331" s="1" t="s">
        <v>13</v>
      </c>
      <c r="F16331" s="1" t="s">
        <v>10</v>
      </c>
      <c r="G16331" s="1" t="s">
        <v>107</v>
      </c>
    </row>
    <row r="16332" spans="1:7" hidden="1" x14ac:dyDescent="0.35">
      <c r="A16332">
        <v>1972612331</v>
      </c>
      <c r="B16332">
        <v>2</v>
      </c>
      <c r="C16332" s="1" t="s">
        <v>7806</v>
      </c>
      <c r="D16332" s="1" t="s">
        <v>19101</v>
      </c>
      <c r="E16332" s="1" t="s">
        <v>4639</v>
      </c>
      <c r="F16332" s="1" t="s">
        <v>10</v>
      </c>
      <c r="G16332" s="1" t="s">
        <v>107</v>
      </c>
    </row>
    <row r="16333" spans="1:7" hidden="1" x14ac:dyDescent="0.35">
      <c r="A16333">
        <v>1144339508</v>
      </c>
      <c r="B16333">
        <v>2</v>
      </c>
      <c r="C16333" s="1" t="s">
        <v>7806</v>
      </c>
      <c r="D16333" s="1" t="s">
        <v>19102</v>
      </c>
      <c r="E16333" s="1" t="s">
        <v>4908</v>
      </c>
      <c r="F16333" s="1" t="s">
        <v>10</v>
      </c>
      <c r="G16333" s="1" t="s">
        <v>107</v>
      </c>
    </row>
    <row r="16334" spans="1:7" hidden="1" x14ac:dyDescent="0.35">
      <c r="A16334">
        <v>1134238595</v>
      </c>
      <c r="B16334">
        <v>2</v>
      </c>
      <c r="C16334" s="1" t="s">
        <v>7806</v>
      </c>
      <c r="D16334" s="1" t="s">
        <v>19103</v>
      </c>
      <c r="E16334" s="1" t="s">
        <v>385</v>
      </c>
      <c r="F16334" s="1" t="s">
        <v>10</v>
      </c>
      <c r="G16334" s="1" t="s">
        <v>107</v>
      </c>
    </row>
    <row r="16335" spans="1:7" hidden="1" x14ac:dyDescent="0.35">
      <c r="A16335">
        <v>1477662831</v>
      </c>
      <c r="B16335">
        <v>2</v>
      </c>
      <c r="C16335" s="1" t="s">
        <v>7806</v>
      </c>
      <c r="D16335" s="1" t="s">
        <v>19104</v>
      </c>
      <c r="E16335" s="1" t="s">
        <v>26</v>
      </c>
      <c r="F16335" s="1" t="s">
        <v>10</v>
      </c>
      <c r="G16335" s="1" t="s">
        <v>107</v>
      </c>
    </row>
    <row r="16336" spans="1:7" hidden="1" x14ac:dyDescent="0.35">
      <c r="A16336">
        <v>1871602243</v>
      </c>
      <c r="B16336">
        <v>2</v>
      </c>
      <c r="C16336" s="1" t="s">
        <v>7806</v>
      </c>
      <c r="D16336" s="1" t="s">
        <v>19105</v>
      </c>
      <c r="E16336" s="1" t="s">
        <v>123</v>
      </c>
      <c r="F16336" s="1" t="s">
        <v>10</v>
      </c>
      <c r="G16336" s="1" t="s">
        <v>107</v>
      </c>
    </row>
    <row r="16337" spans="1:7" hidden="1" x14ac:dyDescent="0.35">
      <c r="A16337">
        <v>1407965874</v>
      </c>
      <c r="B16337">
        <v>2</v>
      </c>
      <c r="C16337" s="1" t="s">
        <v>7806</v>
      </c>
      <c r="D16337" s="1" t="s">
        <v>19106</v>
      </c>
      <c r="E16337" s="1" t="s">
        <v>374</v>
      </c>
      <c r="F16337" s="1" t="s">
        <v>10</v>
      </c>
      <c r="G16337" s="1" t="s">
        <v>107</v>
      </c>
    </row>
    <row r="16338" spans="1:7" hidden="1" x14ac:dyDescent="0.35">
      <c r="A16338">
        <v>1952410326</v>
      </c>
      <c r="B16338">
        <v>2</v>
      </c>
      <c r="C16338" s="1" t="s">
        <v>7806</v>
      </c>
      <c r="D16338" s="1" t="s">
        <v>19107</v>
      </c>
      <c r="E16338" s="1" t="s">
        <v>416</v>
      </c>
      <c r="F16338" s="1" t="s">
        <v>10</v>
      </c>
      <c r="G16338" s="1" t="s">
        <v>107</v>
      </c>
    </row>
    <row r="16339" spans="1:7" hidden="1" x14ac:dyDescent="0.35">
      <c r="A16339">
        <v>1689783052</v>
      </c>
      <c r="B16339">
        <v>2</v>
      </c>
      <c r="C16339" s="1" t="s">
        <v>7806</v>
      </c>
      <c r="D16339" s="1" t="s">
        <v>19108</v>
      </c>
      <c r="E16339" s="1" t="s">
        <v>200</v>
      </c>
      <c r="F16339" s="1" t="s">
        <v>10</v>
      </c>
      <c r="G16339" s="1" t="s">
        <v>107</v>
      </c>
    </row>
    <row r="16340" spans="1:7" hidden="1" x14ac:dyDescent="0.35">
      <c r="A16340">
        <v>1851400220</v>
      </c>
      <c r="B16340">
        <v>2</v>
      </c>
      <c r="C16340" s="1" t="s">
        <v>7806</v>
      </c>
      <c r="D16340" s="1" t="s">
        <v>19109</v>
      </c>
      <c r="E16340" s="1" t="s">
        <v>220</v>
      </c>
      <c r="F16340" s="1" t="s">
        <v>10</v>
      </c>
      <c r="G16340" s="1" t="s">
        <v>107</v>
      </c>
    </row>
    <row r="16341" spans="1:7" hidden="1" x14ac:dyDescent="0.35">
      <c r="A16341">
        <v>1760591135</v>
      </c>
      <c r="B16341">
        <v>2</v>
      </c>
      <c r="C16341" s="1" t="s">
        <v>7806</v>
      </c>
      <c r="D16341" s="1" t="s">
        <v>19110</v>
      </c>
      <c r="E16341" s="1" t="s">
        <v>640</v>
      </c>
      <c r="F16341" s="1" t="s">
        <v>10</v>
      </c>
      <c r="G16341" s="1" t="s">
        <v>107</v>
      </c>
    </row>
    <row r="16342" spans="1:7" hidden="1" x14ac:dyDescent="0.35">
      <c r="A16342">
        <v>1588773956</v>
      </c>
      <c r="B16342">
        <v>2</v>
      </c>
      <c r="C16342" s="1" t="s">
        <v>7806</v>
      </c>
      <c r="D16342" s="1" t="s">
        <v>19111</v>
      </c>
      <c r="E16342" s="1" t="s">
        <v>1461</v>
      </c>
      <c r="F16342" s="1" t="s">
        <v>10</v>
      </c>
      <c r="G16342" s="1" t="s">
        <v>107</v>
      </c>
    </row>
    <row r="16343" spans="1:7" hidden="1" x14ac:dyDescent="0.35">
      <c r="A16343">
        <v>1396854766</v>
      </c>
      <c r="B16343">
        <v>2</v>
      </c>
      <c r="C16343" s="1" t="s">
        <v>7806</v>
      </c>
      <c r="D16343" s="1" t="s">
        <v>19112</v>
      </c>
      <c r="E16343" s="1" t="s">
        <v>21</v>
      </c>
      <c r="F16343" s="1" t="s">
        <v>10</v>
      </c>
      <c r="G16343" s="1" t="s">
        <v>107</v>
      </c>
    </row>
    <row r="16344" spans="1:7" hidden="1" x14ac:dyDescent="0.35">
      <c r="A16344">
        <v>1205945672</v>
      </c>
      <c r="B16344">
        <v>2</v>
      </c>
      <c r="C16344" s="1" t="s">
        <v>7806</v>
      </c>
      <c r="D16344" s="1" t="s">
        <v>19113</v>
      </c>
      <c r="E16344" s="1" t="s">
        <v>13</v>
      </c>
      <c r="F16344" s="1" t="s">
        <v>10</v>
      </c>
      <c r="G16344" s="1" t="s">
        <v>107</v>
      </c>
    </row>
    <row r="16345" spans="1:7" hidden="1" x14ac:dyDescent="0.35">
      <c r="A16345">
        <v>1114036589</v>
      </c>
      <c r="B16345">
        <v>2</v>
      </c>
      <c r="C16345" s="1" t="s">
        <v>7806</v>
      </c>
      <c r="D16345" s="1" t="s">
        <v>19114</v>
      </c>
      <c r="E16345" s="1" t="s">
        <v>2422</v>
      </c>
      <c r="F16345" s="1" t="s">
        <v>10</v>
      </c>
      <c r="G16345" s="1" t="s">
        <v>107</v>
      </c>
    </row>
    <row r="16346" spans="1:7" hidden="1" x14ac:dyDescent="0.35">
      <c r="A16346">
        <v>1841309218</v>
      </c>
      <c r="B16346">
        <v>2</v>
      </c>
      <c r="C16346" s="1" t="s">
        <v>7806</v>
      </c>
      <c r="D16346" s="1" t="s">
        <v>19115</v>
      </c>
      <c r="E16346" s="1" t="s">
        <v>2708</v>
      </c>
      <c r="F16346" s="1" t="s">
        <v>10</v>
      </c>
      <c r="G16346" s="1" t="s">
        <v>107</v>
      </c>
    </row>
    <row r="16347" spans="1:7" hidden="1" x14ac:dyDescent="0.35">
      <c r="A16347">
        <v>1346359734</v>
      </c>
      <c r="B16347">
        <v>2</v>
      </c>
      <c r="C16347" s="1" t="s">
        <v>7806</v>
      </c>
      <c r="D16347" s="1" t="s">
        <v>19116</v>
      </c>
      <c r="E16347" s="1" t="s">
        <v>1161</v>
      </c>
      <c r="F16347" s="1" t="s">
        <v>10</v>
      </c>
      <c r="G16347" s="1" t="s">
        <v>107</v>
      </c>
    </row>
    <row r="16348" spans="1:7" hidden="1" x14ac:dyDescent="0.35">
      <c r="A16348">
        <v>1164531554</v>
      </c>
      <c r="B16348">
        <v>2</v>
      </c>
      <c r="C16348" s="1" t="s">
        <v>7806</v>
      </c>
      <c r="D16348" s="1" t="s">
        <v>19117</v>
      </c>
      <c r="E16348" s="1" t="s">
        <v>250</v>
      </c>
      <c r="F16348" s="1" t="s">
        <v>10</v>
      </c>
      <c r="G16348" s="1" t="s">
        <v>107</v>
      </c>
    </row>
    <row r="16349" spans="1:7" hidden="1" x14ac:dyDescent="0.35">
      <c r="A16349">
        <v>1396854774</v>
      </c>
      <c r="B16349">
        <v>2</v>
      </c>
      <c r="C16349" s="1" t="s">
        <v>7806</v>
      </c>
      <c r="D16349" s="1" t="s">
        <v>19118</v>
      </c>
      <c r="E16349" s="1" t="s">
        <v>47</v>
      </c>
      <c r="F16349" s="1" t="s">
        <v>10</v>
      </c>
      <c r="G16349" s="1" t="s">
        <v>107</v>
      </c>
    </row>
    <row r="16350" spans="1:7" hidden="1" x14ac:dyDescent="0.35">
      <c r="A16350">
        <v>1396854675</v>
      </c>
      <c r="B16350">
        <v>2</v>
      </c>
      <c r="C16350" s="1" t="s">
        <v>7806</v>
      </c>
      <c r="D16350" s="1" t="s">
        <v>19119</v>
      </c>
      <c r="E16350" s="1" t="s">
        <v>365</v>
      </c>
      <c r="F16350" s="1" t="s">
        <v>10</v>
      </c>
      <c r="G16350" s="1" t="s">
        <v>107</v>
      </c>
    </row>
    <row r="16351" spans="1:7" hidden="1" x14ac:dyDescent="0.35">
      <c r="A16351">
        <v>1669581948</v>
      </c>
      <c r="B16351">
        <v>2</v>
      </c>
      <c r="C16351" s="1" t="s">
        <v>7806</v>
      </c>
      <c r="D16351" s="1" t="s">
        <v>19120</v>
      </c>
      <c r="E16351" s="1" t="s">
        <v>1146</v>
      </c>
      <c r="F16351" s="1" t="s">
        <v>10</v>
      </c>
      <c r="G16351" s="1" t="s">
        <v>107</v>
      </c>
    </row>
    <row r="16352" spans="1:7" hidden="1" x14ac:dyDescent="0.35">
      <c r="A16352">
        <v>1295844579</v>
      </c>
      <c r="B16352">
        <v>2</v>
      </c>
      <c r="C16352" s="1" t="s">
        <v>7806</v>
      </c>
      <c r="D16352" s="1" t="s">
        <v>19121</v>
      </c>
      <c r="E16352" s="1" t="s">
        <v>911</v>
      </c>
      <c r="F16352" s="1" t="s">
        <v>10</v>
      </c>
      <c r="G16352" s="1" t="s">
        <v>107</v>
      </c>
    </row>
    <row r="16353" spans="1:7" hidden="1" x14ac:dyDescent="0.35">
      <c r="A16353">
        <v>1013026392</v>
      </c>
      <c r="B16353">
        <v>2</v>
      </c>
      <c r="C16353" s="1" t="s">
        <v>7806</v>
      </c>
      <c r="D16353" s="1" t="s">
        <v>19122</v>
      </c>
      <c r="E16353" s="1" t="s">
        <v>103</v>
      </c>
      <c r="F16353" s="1" t="s">
        <v>10</v>
      </c>
      <c r="G16353" s="1" t="s">
        <v>107</v>
      </c>
    </row>
    <row r="16354" spans="1:7" hidden="1" x14ac:dyDescent="0.35">
      <c r="A16354">
        <v>1922117209</v>
      </c>
      <c r="B16354">
        <v>2</v>
      </c>
      <c r="C16354" s="1" t="s">
        <v>7806</v>
      </c>
      <c r="D16354" s="1" t="s">
        <v>19123</v>
      </c>
      <c r="E16354" s="1" t="s">
        <v>2823</v>
      </c>
      <c r="F16354" s="1" t="s">
        <v>10</v>
      </c>
      <c r="G16354" s="1" t="s">
        <v>107</v>
      </c>
    </row>
    <row r="16355" spans="1:7" hidden="1" x14ac:dyDescent="0.35">
      <c r="A16355">
        <v>1831208115</v>
      </c>
      <c r="B16355">
        <v>2</v>
      </c>
      <c r="C16355" s="1" t="s">
        <v>7806</v>
      </c>
      <c r="D16355" s="1" t="s">
        <v>19124</v>
      </c>
      <c r="E16355" s="1" t="s">
        <v>1423</v>
      </c>
      <c r="F16355" s="1" t="s">
        <v>10</v>
      </c>
      <c r="G16355" s="1" t="s">
        <v>107</v>
      </c>
    </row>
    <row r="16356" spans="1:7" hidden="1" x14ac:dyDescent="0.35">
      <c r="A16356">
        <v>1649389982</v>
      </c>
      <c r="B16356">
        <v>2</v>
      </c>
      <c r="C16356" s="1" t="s">
        <v>7806</v>
      </c>
      <c r="D16356" s="1" t="s">
        <v>19125</v>
      </c>
      <c r="E16356" s="1" t="s">
        <v>310</v>
      </c>
      <c r="F16356" s="1" t="s">
        <v>10</v>
      </c>
      <c r="G16356" s="1" t="s">
        <v>107</v>
      </c>
    </row>
    <row r="16357" spans="1:7" hidden="1" x14ac:dyDescent="0.35">
      <c r="A16357">
        <v>1811006158</v>
      </c>
      <c r="B16357">
        <v>2</v>
      </c>
      <c r="C16357" s="1" t="s">
        <v>7806</v>
      </c>
      <c r="D16357" s="1" t="s">
        <v>19126</v>
      </c>
      <c r="E16357" s="1" t="s">
        <v>4162</v>
      </c>
      <c r="F16357" s="1" t="s">
        <v>10</v>
      </c>
      <c r="G16357" s="1" t="s">
        <v>107</v>
      </c>
    </row>
    <row r="16358" spans="1:7" hidden="1" x14ac:dyDescent="0.35">
      <c r="A16358">
        <v>1518076900</v>
      </c>
      <c r="B16358">
        <v>2</v>
      </c>
      <c r="C16358" s="1" t="s">
        <v>7806</v>
      </c>
      <c r="D16358" s="1" t="s">
        <v>19127</v>
      </c>
      <c r="E16358" s="1" t="s">
        <v>11073</v>
      </c>
      <c r="F16358" s="1" t="s">
        <v>10</v>
      </c>
      <c r="G16358" s="1" t="s">
        <v>107</v>
      </c>
    </row>
    <row r="16359" spans="1:7" hidden="1" x14ac:dyDescent="0.35">
      <c r="A16359">
        <v>1881703270</v>
      </c>
      <c r="B16359">
        <v>2</v>
      </c>
      <c r="C16359" s="1" t="s">
        <v>7806</v>
      </c>
      <c r="D16359" s="1" t="s">
        <v>19128</v>
      </c>
      <c r="E16359" s="1" t="s">
        <v>3017</v>
      </c>
      <c r="F16359" s="1" t="s">
        <v>10</v>
      </c>
      <c r="G16359" s="1" t="s">
        <v>107</v>
      </c>
    </row>
    <row r="16360" spans="1:7" hidden="1" x14ac:dyDescent="0.35">
      <c r="A16360">
        <v>1144339532</v>
      </c>
      <c r="B16360">
        <v>2</v>
      </c>
      <c r="C16360" s="1" t="s">
        <v>7806</v>
      </c>
      <c r="D16360" s="1" t="s">
        <v>19129</v>
      </c>
      <c r="E16360" s="1" t="s">
        <v>1615</v>
      </c>
      <c r="F16360" s="1" t="s">
        <v>10</v>
      </c>
      <c r="G16360" s="1" t="s">
        <v>107</v>
      </c>
    </row>
    <row r="16361" spans="1:7" hidden="1" x14ac:dyDescent="0.35">
      <c r="A16361">
        <v>1780793174</v>
      </c>
      <c r="B16361">
        <v>2</v>
      </c>
      <c r="C16361" s="1" t="s">
        <v>7806</v>
      </c>
      <c r="D16361" s="1" t="s">
        <v>19130</v>
      </c>
      <c r="E16361" s="1" t="s">
        <v>357</v>
      </c>
      <c r="F16361" s="1" t="s">
        <v>10</v>
      </c>
      <c r="G16361" s="1" t="s">
        <v>107</v>
      </c>
    </row>
    <row r="16362" spans="1:7" hidden="1" x14ac:dyDescent="0.35">
      <c r="A16362">
        <v>1134238520</v>
      </c>
      <c r="B16362">
        <v>2</v>
      </c>
      <c r="C16362" s="1" t="s">
        <v>7806</v>
      </c>
      <c r="D16362" s="1" t="s">
        <v>19131</v>
      </c>
      <c r="E16362" s="1" t="s">
        <v>2975</v>
      </c>
      <c r="F16362" s="1" t="s">
        <v>10</v>
      </c>
      <c r="G16362" s="1" t="s">
        <v>120</v>
      </c>
    </row>
    <row r="16363" spans="1:7" hidden="1" x14ac:dyDescent="0.35">
      <c r="A16363">
        <v>1952410342</v>
      </c>
      <c r="B16363">
        <v>2</v>
      </c>
      <c r="C16363" s="1" t="s">
        <v>7806</v>
      </c>
      <c r="D16363" s="1" t="s">
        <v>19132</v>
      </c>
      <c r="E16363" s="1" t="s">
        <v>5077</v>
      </c>
      <c r="F16363" s="1" t="s">
        <v>10</v>
      </c>
      <c r="G16363" s="1" t="s">
        <v>107</v>
      </c>
    </row>
    <row r="16364" spans="1:7" hidden="1" x14ac:dyDescent="0.35">
      <c r="A16364">
        <v>1144339540</v>
      </c>
      <c r="B16364">
        <v>2</v>
      </c>
      <c r="C16364" s="1" t="s">
        <v>7806</v>
      </c>
      <c r="D16364" s="1" t="s">
        <v>19133</v>
      </c>
      <c r="E16364" s="1" t="s">
        <v>314</v>
      </c>
      <c r="F16364" s="1" t="s">
        <v>10</v>
      </c>
      <c r="G16364" s="1" t="s">
        <v>107</v>
      </c>
    </row>
    <row r="16365" spans="1:7" hidden="1" x14ac:dyDescent="0.35">
      <c r="A16365">
        <v>1861501264</v>
      </c>
      <c r="B16365">
        <v>2</v>
      </c>
      <c r="C16365" s="1" t="s">
        <v>7806</v>
      </c>
      <c r="D16365" s="1" t="s">
        <v>19134</v>
      </c>
      <c r="E16365" s="1" t="s">
        <v>749</v>
      </c>
      <c r="F16365" s="1" t="s">
        <v>10</v>
      </c>
      <c r="G16365" s="1" t="s">
        <v>107</v>
      </c>
    </row>
    <row r="16366" spans="1:7" hidden="1" x14ac:dyDescent="0.35">
      <c r="A16366">
        <v>1598874901</v>
      </c>
      <c r="B16366">
        <v>2</v>
      </c>
      <c r="C16366" s="1" t="s">
        <v>7806</v>
      </c>
      <c r="D16366" s="1" t="s">
        <v>19135</v>
      </c>
      <c r="E16366" s="1" t="s">
        <v>2739</v>
      </c>
      <c r="F16366" s="1" t="s">
        <v>10</v>
      </c>
      <c r="G16366" s="1" t="s">
        <v>107</v>
      </c>
    </row>
    <row r="16367" spans="1:7" hidden="1" x14ac:dyDescent="0.35">
      <c r="A16367">
        <v>1245349653</v>
      </c>
      <c r="B16367">
        <v>2</v>
      </c>
      <c r="C16367" s="1" t="s">
        <v>7806</v>
      </c>
      <c r="D16367" s="1" t="s">
        <v>19136</v>
      </c>
      <c r="E16367" s="1" t="s">
        <v>342</v>
      </c>
      <c r="F16367" s="1" t="s">
        <v>10</v>
      </c>
      <c r="G16367" s="1" t="s">
        <v>107</v>
      </c>
    </row>
    <row r="16368" spans="1:7" hidden="1" x14ac:dyDescent="0.35">
      <c r="A16368">
        <v>1063521474</v>
      </c>
      <c r="B16368">
        <v>2</v>
      </c>
      <c r="C16368" s="1" t="s">
        <v>7806</v>
      </c>
      <c r="D16368" s="1" t="s">
        <v>19137</v>
      </c>
      <c r="E16368" s="1" t="s">
        <v>4299</v>
      </c>
      <c r="F16368" s="1" t="s">
        <v>10</v>
      </c>
      <c r="G16368" s="1" t="s">
        <v>107</v>
      </c>
    </row>
    <row r="16369" spans="1:7" hidden="1" x14ac:dyDescent="0.35">
      <c r="A16369">
        <v>1003925439</v>
      </c>
      <c r="B16369">
        <v>2</v>
      </c>
      <c r="C16369" s="1" t="s">
        <v>7806</v>
      </c>
      <c r="D16369" s="1" t="s">
        <v>19138</v>
      </c>
      <c r="E16369" s="1" t="s">
        <v>2506</v>
      </c>
      <c r="F16369" s="1" t="s">
        <v>10</v>
      </c>
      <c r="G16369" s="1" t="s">
        <v>107</v>
      </c>
    </row>
    <row r="16370" spans="1:7" hidden="1" x14ac:dyDescent="0.35">
      <c r="A16370">
        <v>1992814321</v>
      </c>
      <c r="B16370">
        <v>2</v>
      </c>
      <c r="C16370" s="1" t="s">
        <v>7806</v>
      </c>
      <c r="D16370" s="1" t="s">
        <v>19139</v>
      </c>
      <c r="E16370" s="1" t="s">
        <v>745</v>
      </c>
      <c r="F16370" s="1" t="s">
        <v>10</v>
      </c>
      <c r="G16370" s="1" t="s">
        <v>107</v>
      </c>
    </row>
    <row r="16371" spans="1:7" hidden="1" x14ac:dyDescent="0.35">
      <c r="A16371">
        <v>1164531596</v>
      </c>
      <c r="B16371">
        <v>2</v>
      </c>
      <c r="C16371" s="1" t="s">
        <v>7806</v>
      </c>
      <c r="D16371" s="1" t="s">
        <v>19140</v>
      </c>
      <c r="E16371" s="1" t="s">
        <v>13</v>
      </c>
      <c r="F16371" s="1" t="s">
        <v>10</v>
      </c>
      <c r="G16371" s="1" t="s">
        <v>107</v>
      </c>
    </row>
    <row r="16372" spans="1:7" hidden="1" x14ac:dyDescent="0.35">
      <c r="A16372">
        <v>1891804233</v>
      </c>
      <c r="B16372">
        <v>2</v>
      </c>
      <c r="C16372" s="1" t="s">
        <v>7806</v>
      </c>
      <c r="D16372" s="1" t="s">
        <v>19141</v>
      </c>
      <c r="E16372" s="1" t="s">
        <v>514</v>
      </c>
      <c r="F16372" s="1" t="s">
        <v>10</v>
      </c>
      <c r="G16372" s="1" t="s">
        <v>107</v>
      </c>
    </row>
    <row r="16373" spans="1:7" hidden="1" x14ac:dyDescent="0.35">
      <c r="A16373">
        <v>1982713327</v>
      </c>
      <c r="B16373">
        <v>2</v>
      </c>
      <c r="C16373" s="1" t="s">
        <v>7806</v>
      </c>
      <c r="D16373" s="1" t="s">
        <v>19142</v>
      </c>
      <c r="E16373" s="1" t="s">
        <v>3693</v>
      </c>
      <c r="F16373" s="1" t="s">
        <v>10</v>
      </c>
      <c r="G16373" s="1" t="s">
        <v>107</v>
      </c>
    </row>
    <row r="16374" spans="1:7" hidden="1" x14ac:dyDescent="0.35">
      <c r="A16374">
        <v>1447369897</v>
      </c>
      <c r="B16374">
        <v>2</v>
      </c>
      <c r="C16374" s="1" t="s">
        <v>7806</v>
      </c>
      <c r="D16374" s="1" t="s">
        <v>19143</v>
      </c>
      <c r="E16374" s="1" t="s">
        <v>3099</v>
      </c>
      <c r="F16374" s="1" t="s">
        <v>10</v>
      </c>
      <c r="G16374" s="1" t="s">
        <v>107</v>
      </c>
    </row>
    <row r="16375" spans="1:7" hidden="1" x14ac:dyDescent="0.35">
      <c r="A16375">
        <v>1417066861</v>
      </c>
      <c r="B16375">
        <v>2</v>
      </c>
      <c r="C16375" s="1" t="s">
        <v>7806</v>
      </c>
      <c r="D16375" s="1" t="s">
        <v>19144</v>
      </c>
      <c r="E16375" s="1" t="s">
        <v>200</v>
      </c>
      <c r="F16375" s="1" t="s">
        <v>10</v>
      </c>
      <c r="G16375" s="1" t="s">
        <v>107</v>
      </c>
    </row>
    <row r="16376" spans="1:7" hidden="1" x14ac:dyDescent="0.35">
      <c r="A16376">
        <v>1316056765</v>
      </c>
      <c r="B16376">
        <v>2</v>
      </c>
      <c r="C16376" s="1" t="s">
        <v>7806</v>
      </c>
      <c r="D16376" s="1" t="s">
        <v>19145</v>
      </c>
      <c r="E16376" s="1" t="s">
        <v>469</v>
      </c>
      <c r="F16376" s="1" t="s">
        <v>10</v>
      </c>
      <c r="G16376" s="1" t="s">
        <v>107</v>
      </c>
    </row>
    <row r="16377" spans="1:7" hidden="1" x14ac:dyDescent="0.35">
      <c r="A16377">
        <v>1043329493</v>
      </c>
      <c r="B16377">
        <v>2</v>
      </c>
      <c r="C16377" s="1" t="s">
        <v>7806</v>
      </c>
      <c r="D16377" s="1" t="s">
        <v>19146</v>
      </c>
      <c r="E16377" s="1" t="s">
        <v>329</v>
      </c>
      <c r="F16377" s="1" t="s">
        <v>10</v>
      </c>
      <c r="G16377" s="1" t="s">
        <v>107</v>
      </c>
    </row>
    <row r="16378" spans="1:7" hidden="1" x14ac:dyDescent="0.35">
      <c r="A16378">
        <v>1427167881</v>
      </c>
      <c r="B16378">
        <v>2</v>
      </c>
      <c r="C16378" s="1" t="s">
        <v>7806</v>
      </c>
      <c r="D16378" s="1" t="s">
        <v>19147</v>
      </c>
      <c r="E16378" s="1" t="s">
        <v>13</v>
      </c>
      <c r="F16378" s="1" t="s">
        <v>10</v>
      </c>
      <c r="G16378" s="1" t="s">
        <v>107</v>
      </c>
    </row>
    <row r="16379" spans="1:7" hidden="1" x14ac:dyDescent="0.35">
      <c r="A16379">
        <v>1063521425</v>
      </c>
      <c r="B16379">
        <v>2</v>
      </c>
      <c r="C16379" s="1" t="s">
        <v>7806</v>
      </c>
      <c r="D16379" s="1" t="s">
        <v>19148</v>
      </c>
      <c r="E16379" s="1" t="s">
        <v>110</v>
      </c>
      <c r="F16379" s="1" t="s">
        <v>10</v>
      </c>
      <c r="G16379" s="1" t="s">
        <v>107</v>
      </c>
    </row>
    <row r="16380" spans="1:7" hidden="1" x14ac:dyDescent="0.35">
      <c r="A16380">
        <v>1417066879</v>
      </c>
      <c r="B16380">
        <v>2</v>
      </c>
      <c r="C16380" s="1" t="s">
        <v>7806</v>
      </c>
      <c r="D16380" s="1" t="s">
        <v>19149</v>
      </c>
      <c r="E16380" s="1" t="s">
        <v>624</v>
      </c>
      <c r="F16380" s="1" t="s">
        <v>10</v>
      </c>
      <c r="G16380" s="1" t="s">
        <v>107</v>
      </c>
    </row>
    <row r="16381" spans="1:7" hidden="1" x14ac:dyDescent="0.35">
      <c r="A16381">
        <v>1235248691</v>
      </c>
      <c r="B16381">
        <v>2</v>
      </c>
      <c r="C16381" s="1" t="s">
        <v>7806</v>
      </c>
      <c r="D16381" s="1" t="s">
        <v>19150</v>
      </c>
      <c r="E16381" s="1" t="s">
        <v>942</v>
      </c>
      <c r="F16381" s="1" t="s">
        <v>10</v>
      </c>
      <c r="G16381" s="1" t="s">
        <v>107</v>
      </c>
    </row>
    <row r="16382" spans="1:7" hidden="1" x14ac:dyDescent="0.35">
      <c r="A16382">
        <v>1407965866</v>
      </c>
      <c r="B16382">
        <v>2</v>
      </c>
      <c r="C16382" s="1" t="s">
        <v>7806</v>
      </c>
      <c r="D16382" s="1" t="s">
        <v>19151</v>
      </c>
      <c r="E16382" s="1" t="s">
        <v>873</v>
      </c>
      <c r="F16382" s="1" t="s">
        <v>10</v>
      </c>
      <c r="G16382" s="1" t="s">
        <v>107</v>
      </c>
    </row>
    <row r="16383" spans="1:7" hidden="1" x14ac:dyDescent="0.35">
      <c r="A16383">
        <v>1225147689</v>
      </c>
      <c r="B16383">
        <v>2</v>
      </c>
      <c r="C16383" s="1" t="s">
        <v>7806</v>
      </c>
      <c r="D16383" s="1" t="s">
        <v>19152</v>
      </c>
      <c r="E16383" s="1" t="s">
        <v>275</v>
      </c>
      <c r="F16383" s="1" t="s">
        <v>10</v>
      </c>
      <c r="G16383" s="1" t="s">
        <v>107</v>
      </c>
    </row>
    <row r="16384" spans="1:7" hidden="1" x14ac:dyDescent="0.35">
      <c r="A16384">
        <v>1124137583</v>
      </c>
      <c r="B16384">
        <v>2</v>
      </c>
      <c r="C16384" s="1" t="s">
        <v>7806</v>
      </c>
      <c r="D16384" s="1" t="s">
        <v>19153</v>
      </c>
      <c r="E16384" s="1" t="s">
        <v>13</v>
      </c>
      <c r="F16384" s="1" t="s">
        <v>10</v>
      </c>
      <c r="G16384" s="1" t="s">
        <v>107</v>
      </c>
    </row>
    <row r="16385" spans="1:7" hidden="1" x14ac:dyDescent="0.35">
      <c r="A16385">
        <v>1679682033</v>
      </c>
      <c r="B16385">
        <v>2</v>
      </c>
      <c r="C16385" s="1" t="s">
        <v>7806</v>
      </c>
      <c r="D16385" s="1" t="s">
        <v>19154</v>
      </c>
      <c r="E16385" s="1" t="s">
        <v>45</v>
      </c>
      <c r="F16385" s="1" t="s">
        <v>10</v>
      </c>
      <c r="G16385" s="1" t="s">
        <v>107</v>
      </c>
    </row>
    <row r="16386" spans="1:7" hidden="1" x14ac:dyDescent="0.35">
      <c r="A16386">
        <v>1396854758</v>
      </c>
      <c r="B16386">
        <v>2</v>
      </c>
      <c r="C16386" s="1" t="s">
        <v>7806</v>
      </c>
      <c r="D16386" s="1" t="s">
        <v>19155</v>
      </c>
      <c r="E16386" s="1" t="s">
        <v>325</v>
      </c>
      <c r="F16386" s="1" t="s">
        <v>10</v>
      </c>
      <c r="G16386" s="1" t="s">
        <v>107</v>
      </c>
    </row>
    <row r="16387" spans="1:7" hidden="1" x14ac:dyDescent="0.35">
      <c r="A16387">
        <v>1295844652</v>
      </c>
      <c r="B16387">
        <v>2</v>
      </c>
      <c r="C16387" s="1" t="s">
        <v>7806</v>
      </c>
      <c r="D16387" s="1" t="s">
        <v>19156</v>
      </c>
      <c r="E16387" s="1" t="s">
        <v>1316</v>
      </c>
      <c r="F16387" s="1" t="s">
        <v>10</v>
      </c>
      <c r="G16387" s="1" t="s">
        <v>107</v>
      </c>
    </row>
    <row r="16388" spans="1:7" hidden="1" x14ac:dyDescent="0.35">
      <c r="A16388">
        <v>1831208297</v>
      </c>
      <c r="B16388">
        <v>2</v>
      </c>
      <c r="C16388" s="1" t="s">
        <v>7806</v>
      </c>
      <c r="D16388" s="1" t="s">
        <v>19157</v>
      </c>
      <c r="E16388" s="1" t="s">
        <v>548</v>
      </c>
      <c r="F16388" s="1" t="s">
        <v>10</v>
      </c>
      <c r="G16388" s="1" t="s">
        <v>107</v>
      </c>
    </row>
    <row r="16389" spans="1:7" hidden="1" x14ac:dyDescent="0.35">
      <c r="A16389">
        <v>1659480010</v>
      </c>
      <c r="B16389">
        <v>2</v>
      </c>
      <c r="C16389" s="1" t="s">
        <v>7806</v>
      </c>
      <c r="D16389" s="1" t="s">
        <v>19158</v>
      </c>
      <c r="E16389" s="1" t="s">
        <v>687</v>
      </c>
      <c r="F16389" s="1" t="s">
        <v>10</v>
      </c>
      <c r="G16389" s="1" t="s">
        <v>107</v>
      </c>
    </row>
    <row r="16390" spans="1:7" hidden="1" x14ac:dyDescent="0.35">
      <c r="A16390">
        <v>1386753747</v>
      </c>
      <c r="B16390">
        <v>2</v>
      </c>
      <c r="C16390" s="1" t="s">
        <v>7806</v>
      </c>
      <c r="D16390" s="1" t="s">
        <v>19159</v>
      </c>
      <c r="E16390" s="1" t="s">
        <v>19160</v>
      </c>
      <c r="F16390" s="1" t="s">
        <v>10</v>
      </c>
      <c r="G16390" s="1" t="s">
        <v>107</v>
      </c>
    </row>
    <row r="16391" spans="1:7" hidden="1" x14ac:dyDescent="0.35">
      <c r="A16391">
        <v>1861501231</v>
      </c>
      <c r="B16391">
        <v>2</v>
      </c>
      <c r="C16391" s="1" t="s">
        <v>7806</v>
      </c>
      <c r="D16391" s="1" t="s">
        <v>19161</v>
      </c>
      <c r="E16391" s="1" t="s">
        <v>9956</v>
      </c>
      <c r="F16391" s="1" t="s">
        <v>10</v>
      </c>
      <c r="G16391" s="1" t="s">
        <v>107</v>
      </c>
    </row>
    <row r="16392" spans="1:7" hidden="1" x14ac:dyDescent="0.35">
      <c r="A16392">
        <v>1033228408</v>
      </c>
      <c r="B16392">
        <v>2</v>
      </c>
      <c r="C16392" s="1" t="s">
        <v>7806</v>
      </c>
      <c r="D16392" s="1" t="s">
        <v>19162</v>
      </c>
      <c r="E16392" s="1" t="s">
        <v>1117</v>
      </c>
      <c r="F16392" s="1" t="s">
        <v>10</v>
      </c>
      <c r="G16392" s="1" t="s">
        <v>107</v>
      </c>
    </row>
    <row r="16393" spans="1:7" hidden="1" x14ac:dyDescent="0.35">
      <c r="A16393">
        <v>1588773964</v>
      </c>
      <c r="B16393">
        <v>2</v>
      </c>
      <c r="C16393" s="1" t="s">
        <v>7806</v>
      </c>
      <c r="D16393" s="1" t="s">
        <v>19163</v>
      </c>
      <c r="E16393" s="1" t="s">
        <v>13</v>
      </c>
      <c r="F16393" s="1" t="s">
        <v>10</v>
      </c>
      <c r="G16393" s="1" t="s">
        <v>107</v>
      </c>
    </row>
    <row r="16394" spans="1:7" hidden="1" x14ac:dyDescent="0.35">
      <c r="A16394">
        <v>1750490132</v>
      </c>
      <c r="B16394">
        <v>2</v>
      </c>
      <c r="C16394" s="1" t="s">
        <v>7806</v>
      </c>
      <c r="D16394" s="1" t="s">
        <v>19164</v>
      </c>
      <c r="E16394" s="1" t="s">
        <v>3393</v>
      </c>
      <c r="F16394" s="1" t="s">
        <v>10</v>
      </c>
      <c r="G16394" s="1" t="s">
        <v>107</v>
      </c>
    </row>
    <row r="16395" spans="1:7" hidden="1" x14ac:dyDescent="0.35">
      <c r="A16395">
        <v>1487763868</v>
      </c>
      <c r="B16395">
        <v>2</v>
      </c>
      <c r="C16395" s="1" t="s">
        <v>7806</v>
      </c>
      <c r="D16395" s="1" t="s">
        <v>19165</v>
      </c>
      <c r="E16395" s="1" t="s">
        <v>448</v>
      </c>
      <c r="F16395" s="1" t="s">
        <v>10</v>
      </c>
      <c r="G16395" s="1" t="s">
        <v>107</v>
      </c>
    </row>
    <row r="16396" spans="1:7" hidden="1" x14ac:dyDescent="0.35">
      <c r="A16396">
        <v>1114036498</v>
      </c>
      <c r="B16396">
        <v>2</v>
      </c>
      <c r="C16396" s="1" t="s">
        <v>7806</v>
      </c>
      <c r="D16396" s="1" t="s">
        <v>19166</v>
      </c>
      <c r="E16396" s="1" t="s">
        <v>310</v>
      </c>
      <c r="F16396" s="1" t="s">
        <v>10</v>
      </c>
      <c r="G16396" s="1" t="s">
        <v>107</v>
      </c>
    </row>
    <row r="16397" spans="1:7" hidden="1" x14ac:dyDescent="0.35">
      <c r="A16397">
        <v>1487763769</v>
      </c>
      <c r="B16397">
        <v>2</v>
      </c>
      <c r="C16397" s="1" t="s">
        <v>7806</v>
      </c>
      <c r="D16397" s="1" t="s">
        <v>19167</v>
      </c>
      <c r="E16397" s="1" t="s">
        <v>2005</v>
      </c>
      <c r="F16397" s="1" t="s">
        <v>10</v>
      </c>
      <c r="G16397" s="1" t="s">
        <v>107</v>
      </c>
    </row>
    <row r="16398" spans="1:7" hidden="1" x14ac:dyDescent="0.35">
      <c r="A16398">
        <v>1104935485</v>
      </c>
      <c r="B16398">
        <v>2</v>
      </c>
      <c r="C16398" s="1" t="s">
        <v>7806</v>
      </c>
      <c r="D16398" s="1" t="s">
        <v>19168</v>
      </c>
      <c r="E16398" s="1" t="s">
        <v>310</v>
      </c>
      <c r="F16398" s="1" t="s">
        <v>10</v>
      </c>
      <c r="G16398" s="1" t="s">
        <v>107</v>
      </c>
    </row>
    <row r="16399" spans="1:7" hidden="1" x14ac:dyDescent="0.35">
      <c r="A16399">
        <v>1740399021</v>
      </c>
      <c r="B16399">
        <v>2</v>
      </c>
      <c r="C16399" s="1" t="s">
        <v>7806</v>
      </c>
      <c r="D16399" s="1" t="s">
        <v>19169</v>
      </c>
      <c r="E16399" s="1" t="s">
        <v>1534</v>
      </c>
      <c r="F16399" s="1" t="s">
        <v>10</v>
      </c>
      <c r="G16399" s="1" t="s">
        <v>107</v>
      </c>
    </row>
    <row r="16400" spans="1:7" hidden="1" x14ac:dyDescent="0.35">
      <c r="A16400">
        <v>1386753655</v>
      </c>
      <c r="B16400">
        <v>2</v>
      </c>
      <c r="C16400" s="1" t="s">
        <v>19170</v>
      </c>
      <c r="D16400" s="1" t="s">
        <v>19171</v>
      </c>
      <c r="E16400" s="1" t="s">
        <v>821</v>
      </c>
      <c r="F16400" s="1" t="s">
        <v>10</v>
      </c>
      <c r="G16400" s="1" t="s">
        <v>742</v>
      </c>
    </row>
    <row r="16401" spans="1:7" hidden="1" x14ac:dyDescent="0.35">
      <c r="A16401">
        <v>1093824369</v>
      </c>
      <c r="B16401">
        <v>2</v>
      </c>
      <c r="C16401" s="1" t="s">
        <v>19172</v>
      </c>
      <c r="D16401" s="1" t="s">
        <v>16</v>
      </c>
      <c r="E16401" s="1" t="s">
        <v>4140</v>
      </c>
      <c r="F16401" s="1" t="s">
        <v>10</v>
      </c>
      <c r="G16401" s="1" t="s">
        <v>156</v>
      </c>
    </row>
    <row r="16402" spans="1:7" hidden="1" x14ac:dyDescent="0.35">
      <c r="A16402">
        <v>1558470898</v>
      </c>
      <c r="B16402">
        <v>2</v>
      </c>
      <c r="C16402" s="1" t="s">
        <v>7806</v>
      </c>
      <c r="D16402" s="1" t="s">
        <v>19173</v>
      </c>
      <c r="E16402" s="1" t="s">
        <v>10745</v>
      </c>
      <c r="F16402" s="1" t="s">
        <v>10</v>
      </c>
      <c r="G16402" s="1" t="s">
        <v>107</v>
      </c>
    </row>
    <row r="16403" spans="1:7" hidden="1" x14ac:dyDescent="0.35">
      <c r="A16403">
        <v>1376652610</v>
      </c>
      <c r="B16403">
        <v>2</v>
      </c>
      <c r="C16403" s="1" t="s">
        <v>7806</v>
      </c>
      <c r="D16403" s="1" t="s">
        <v>19174</v>
      </c>
      <c r="E16403" s="1" t="s">
        <v>7698</v>
      </c>
      <c r="F16403" s="1" t="s">
        <v>10</v>
      </c>
      <c r="G16403" s="1" t="s">
        <v>107</v>
      </c>
    </row>
    <row r="16404" spans="1:7" hidden="1" x14ac:dyDescent="0.35">
      <c r="A16404">
        <v>1902915242</v>
      </c>
      <c r="B16404">
        <v>2</v>
      </c>
      <c r="C16404" s="1" t="s">
        <v>7806</v>
      </c>
      <c r="D16404" s="1" t="s">
        <v>19175</v>
      </c>
      <c r="E16404" s="1" t="s">
        <v>1737</v>
      </c>
      <c r="F16404" s="1" t="s">
        <v>10</v>
      </c>
      <c r="G16404" s="1" t="s">
        <v>107</v>
      </c>
    </row>
    <row r="16405" spans="1:7" hidden="1" x14ac:dyDescent="0.35">
      <c r="A16405">
        <v>1720197064</v>
      </c>
      <c r="B16405">
        <v>2</v>
      </c>
      <c r="C16405" s="1" t="s">
        <v>7806</v>
      </c>
      <c r="D16405" s="1" t="s">
        <v>19176</v>
      </c>
      <c r="E16405" s="1" t="s">
        <v>435</v>
      </c>
      <c r="F16405" s="1" t="s">
        <v>10</v>
      </c>
      <c r="G16405" s="1" t="s">
        <v>107</v>
      </c>
    </row>
    <row r="16406" spans="1:7" hidden="1" x14ac:dyDescent="0.35">
      <c r="A16406">
        <v>1881703072</v>
      </c>
      <c r="B16406">
        <v>2</v>
      </c>
      <c r="C16406" s="1" t="s">
        <v>19177</v>
      </c>
      <c r="D16406" s="1" t="s">
        <v>16</v>
      </c>
      <c r="E16406" s="1" t="s">
        <v>202</v>
      </c>
      <c r="F16406" s="1" t="s">
        <v>10</v>
      </c>
      <c r="G16406" s="1" t="s">
        <v>132</v>
      </c>
    </row>
    <row r="16407" spans="1:7" hidden="1" x14ac:dyDescent="0.35">
      <c r="A16407">
        <v>1548379704</v>
      </c>
      <c r="B16407">
        <v>2</v>
      </c>
      <c r="C16407" s="1" t="s">
        <v>19178</v>
      </c>
      <c r="D16407" s="1" t="s">
        <v>19179</v>
      </c>
      <c r="E16407" s="1" t="s">
        <v>45</v>
      </c>
      <c r="F16407" s="1" t="s">
        <v>10</v>
      </c>
      <c r="G16407" s="1" t="s">
        <v>4003</v>
      </c>
    </row>
    <row r="16408" spans="1:7" hidden="1" x14ac:dyDescent="0.35">
      <c r="A16408">
        <v>1881703080</v>
      </c>
      <c r="B16408">
        <v>2</v>
      </c>
      <c r="C16408" s="1" t="s">
        <v>19180</v>
      </c>
      <c r="D16408" s="1" t="s">
        <v>16</v>
      </c>
      <c r="E16408" s="1" t="s">
        <v>314</v>
      </c>
      <c r="F16408" s="1" t="s">
        <v>10</v>
      </c>
      <c r="G16408" s="1" t="s">
        <v>181</v>
      </c>
    </row>
    <row r="16409" spans="1:7" hidden="1" x14ac:dyDescent="0.35">
      <c r="A16409">
        <v>1164531398</v>
      </c>
      <c r="B16409">
        <v>2</v>
      </c>
      <c r="C16409" s="1" t="s">
        <v>19181</v>
      </c>
      <c r="D16409" s="1" t="s">
        <v>19182</v>
      </c>
      <c r="E16409" s="1" t="s">
        <v>26</v>
      </c>
      <c r="F16409" s="1" t="s">
        <v>10</v>
      </c>
      <c r="G16409" s="1" t="s">
        <v>4426</v>
      </c>
    </row>
    <row r="16410" spans="1:7" hidden="1" x14ac:dyDescent="0.35">
      <c r="A16410">
        <v>1356450423</v>
      </c>
      <c r="B16410">
        <v>2</v>
      </c>
      <c r="C16410" s="1" t="s">
        <v>19183</v>
      </c>
      <c r="D16410" s="1" t="s">
        <v>16</v>
      </c>
      <c r="E16410" s="1" t="s">
        <v>406</v>
      </c>
      <c r="F16410" s="1" t="s">
        <v>10</v>
      </c>
      <c r="G16410" s="1" t="s">
        <v>692</v>
      </c>
    </row>
    <row r="16411" spans="1:7" hidden="1" x14ac:dyDescent="0.35">
      <c r="A16411">
        <v>1790894863</v>
      </c>
      <c r="B16411">
        <v>2</v>
      </c>
      <c r="C16411" s="1" t="s">
        <v>19184</v>
      </c>
      <c r="D16411" s="1" t="s">
        <v>16</v>
      </c>
      <c r="E16411" s="1" t="s">
        <v>3632</v>
      </c>
      <c r="F16411" s="1" t="s">
        <v>10</v>
      </c>
      <c r="G16411" s="1" t="s">
        <v>83</v>
      </c>
    </row>
    <row r="16412" spans="1:7" hidden="1" x14ac:dyDescent="0.35">
      <c r="A16412">
        <v>1609985779</v>
      </c>
      <c r="B16412">
        <v>2</v>
      </c>
      <c r="C16412" s="1" t="s">
        <v>19185</v>
      </c>
      <c r="D16412" s="1" t="s">
        <v>16</v>
      </c>
      <c r="E16412" s="1" t="s">
        <v>65</v>
      </c>
      <c r="F16412" s="1" t="s">
        <v>10</v>
      </c>
      <c r="G16412" s="1" t="s">
        <v>40</v>
      </c>
    </row>
    <row r="16413" spans="1:7" hidden="1" x14ac:dyDescent="0.35">
      <c r="A16413">
        <v>1588773667</v>
      </c>
      <c r="B16413">
        <v>2</v>
      </c>
      <c r="C16413" s="1" t="s">
        <v>19186</v>
      </c>
      <c r="D16413" s="1" t="s">
        <v>19187</v>
      </c>
      <c r="E16413" s="1" t="s">
        <v>57</v>
      </c>
      <c r="F16413" s="1" t="s">
        <v>10</v>
      </c>
      <c r="G16413" s="1" t="s">
        <v>240</v>
      </c>
    </row>
    <row r="16414" spans="1:7" hidden="1" x14ac:dyDescent="0.35">
      <c r="A16414">
        <v>1447369533</v>
      </c>
      <c r="B16414">
        <v>2</v>
      </c>
      <c r="C16414" s="1" t="s">
        <v>19188</v>
      </c>
      <c r="D16414" s="1" t="s">
        <v>16</v>
      </c>
      <c r="E16414" s="1" t="s">
        <v>227</v>
      </c>
      <c r="F16414" s="1" t="s">
        <v>10</v>
      </c>
      <c r="G16414" s="1" t="s">
        <v>107</v>
      </c>
    </row>
    <row r="16415" spans="1:7" hidden="1" x14ac:dyDescent="0.35">
      <c r="A16415">
        <v>1528177631</v>
      </c>
      <c r="B16415">
        <v>2</v>
      </c>
      <c r="C16415" s="1" t="s">
        <v>4761</v>
      </c>
      <c r="D16415" s="1" t="s">
        <v>16</v>
      </c>
      <c r="E16415" s="1" t="s">
        <v>47</v>
      </c>
      <c r="F16415" s="1" t="s">
        <v>10</v>
      </c>
      <c r="G16415" s="1" t="s">
        <v>51</v>
      </c>
    </row>
    <row r="16416" spans="1:7" hidden="1" x14ac:dyDescent="0.35">
      <c r="A16416">
        <v>1073622460</v>
      </c>
      <c r="B16416">
        <v>2</v>
      </c>
      <c r="C16416" s="1" t="s">
        <v>7806</v>
      </c>
      <c r="D16416" s="1" t="s">
        <v>19189</v>
      </c>
      <c r="E16416" s="1" t="s">
        <v>2792</v>
      </c>
      <c r="F16416" s="1" t="s">
        <v>10</v>
      </c>
      <c r="G16416" s="1" t="s">
        <v>107</v>
      </c>
    </row>
    <row r="16417" spans="1:7" hidden="1" x14ac:dyDescent="0.35">
      <c r="A16417">
        <v>1790894186</v>
      </c>
      <c r="B16417">
        <v>2</v>
      </c>
      <c r="C16417" s="1" t="s">
        <v>7806</v>
      </c>
      <c r="D16417" s="1" t="s">
        <v>19190</v>
      </c>
      <c r="E16417" s="1" t="s">
        <v>599</v>
      </c>
      <c r="F16417" s="1" t="s">
        <v>10</v>
      </c>
      <c r="G16417" s="1" t="s">
        <v>107</v>
      </c>
    </row>
    <row r="16418" spans="1:7" hidden="1" x14ac:dyDescent="0.35">
      <c r="A16418">
        <v>1609985092</v>
      </c>
      <c r="B16418">
        <v>2</v>
      </c>
      <c r="C16418" s="1" t="s">
        <v>7806</v>
      </c>
      <c r="D16418" s="1" t="s">
        <v>19191</v>
      </c>
      <c r="E16418" s="1" t="s">
        <v>1761</v>
      </c>
      <c r="F16418" s="1" t="s">
        <v>10</v>
      </c>
      <c r="G16418" s="1" t="s">
        <v>107</v>
      </c>
    </row>
    <row r="16419" spans="1:7" hidden="1" x14ac:dyDescent="0.35">
      <c r="A16419">
        <v>1427167816</v>
      </c>
      <c r="B16419">
        <v>2</v>
      </c>
      <c r="C16419" s="1" t="s">
        <v>7806</v>
      </c>
      <c r="D16419" s="1" t="s">
        <v>19192</v>
      </c>
      <c r="E16419" s="1" t="s">
        <v>665</v>
      </c>
      <c r="F16419" s="1" t="s">
        <v>10</v>
      </c>
      <c r="G16419" s="1" t="s">
        <v>107</v>
      </c>
    </row>
    <row r="16420" spans="1:7" hidden="1" x14ac:dyDescent="0.35">
      <c r="A16420">
        <v>1063521458</v>
      </c>
      <c r="B16420">
        <v>2</v>
      </c>
      <c r="C16420" s="1" t="s">
        <v>7806</v>
      </c>
      <c r="D16420" s="1" t="s">
        <v>19193</v>
      </c>
      <c r="E16420" s="1" t="s">
        <v>2194</v>
      </c>
      <c r="F16420" s="1" t="s">
        <v>10</v>
      </c>
      <c r="G16420" s="1" t="s">
        <v>107</v>
      </c>
    </row>
    <row r="16421" spans="1:7" hidden="1" x14ac:dyDescent="0.35">
      <c r="A16421">
        <v>1508975996</v>
      </c>
      <c r="B16421">
        <v>2</v>
      </c>
      <c r="C16421" s="1" t="s">
        <v>7806</v>
      </c>
      <c r="D16421" s="1" t="s">
        <v>19194</v>
      </c>
      <c r="E16421" s="1" t="s">
        <v>640</v>
      </c>
      <c r="F16421" s="1" t="s">
        <v>10</v>
      </c>
      <c r="G16421" s="1" t="s">
        <v>107</v>
      </c>
    </row>
    <row r="16422" spans="1:7" hidden="1" x14ac:dyDescent="0.35">
      <c r="A16422">
        <v>1417066804</v>
      </c>
      <c r="B16422">
        <v>2</v>
      </c>
      <c r="C16422" s="1" t="s">
        <v>7806</v>
      </c>
      <c r="D16422" s="1" t="s">
        <v>19195</v>
      </c>
      <c r="E16422" s="1" t="s">
        <v>13</v>
      </c>
      <c r="F16422" s="1" t="s">
        <v>10</v>
      </c>
      <c r="G16422" s="1" t="s">
        <v>107</v>
      </c>
    </row>
    <row r="16423" spans="1:7" hidden="1" x14ac:dyDescent="0.35">
      <c r="A16423">
        <v>1598874984</v>
      </c>
      <c r="B16423">
        <v>2</v>
      </c>
      <c r="C16423" s="1" t="s">
        <v>7806</v>
      </c>
      <c r="D16423" s="1" t="s">
        <v>19196</v>
      </c>
      <c r="E16423" s="1" t="s">
        <v>82</v>
      </c>
      <c r="F16423" s="1" t="s">
        <v>10</v>
      </c>
      <c r="G16423" s="1" t="s">
        <v>107</v>
      </c>
    </row>
    <row r="16424" spans="1:7" hidden="1" x14ac:dyDescent="0.35">
      <c r="A16424">
        <v>1316056708</v>
      </c>
      <c r="B16424">
        <v>2</v>
      </c>
      <c r="C16424" s="1" t="s">
        <v>7806</v>
      </c>
      <c r="D16424" s="1" t="s">
        <v>19197</v>
      </c>
      <c r="E16424" s="1" t="s">
        <v>2561</v>
      </c>
      <c r="F16424" s="1" t="s">
        <v>10</v>
      </c>
      <c r="G16424" s="1" t="s">
        <v>107</v>
      </c>
    </row>
    <row r="16425" spans="1:7" hidden="1" x14ac:dyDescent="0.35">
      <c r="A16425">
        <v>1043329436</v>
      </c>
      <c r="B16425">
        <v>2</v>
      </c>
      <c r="C16425" s="1" t="s">
        <v>7806</v>
      </c>
      <c r="D16425" s="1" t="s">
        <v>19198</v>
      </c>
      <c r="E16425" s="1" t="s">
        <v>165</v>
      </c>
      <c r="F16425" s="1" t="s">
        <v>10</v>
      </c>
      <c r="G16425" s="1" t="s">
        <v>107</v>
      </c>
    </row>
    <row r="16426" spans="1:7" hidden="1" x14ac:dyDescent="0.35">
      <c r="A16426">
        <v>1861501256</v>
      </c>
      <c r="B16426">
        <v>2</v>
      </c>
      <c r="C16426" s="1" t="s">
        <v>7806</v>
      </c>
      <c r="D16426" s="1" t="s">
        <v>19199</v>
      </c>
      <c r="E16426" s="1" t="s">
        <v>1538</v>
      </c>
      <c r="F16426" s="1" t="s">
        <v>10</v>
      </c>
      <c r="G16426" s="1" t="s">
        <v>107</v>
      </c>
    </row>
    <row r="16427" spans="1:7" hidden="1" x14ac:dyDescent="0.35">
      <c r="A16427">
        <v>1770692162</v>
      </c>
      <c r="B16427">
        <v>2</v>
      </c>
      <c r="C16427" s="1" t="s">
        <v>7806</v>
      </c>
      <c r="D16427" s="1" t="s">
        <v>19200</v>
      </c>
      <c r="E16427" s="1" t="s">
        <v>82</v>
      </c>
      <c r="F16427" s="1" t="s">
        <v>10</v>
      </c>
      <c r="G16427" s="1" t="s">
        <v>107</v>
      </c>
    </row>
    <row r="16428" spans="1:7" hidden="1" x14ac:dyDescent="0.35">
      <c r="A16428">
        <v>1235248634</v>
      </c>
      <c r="B16428">
        <v>2</v>
      </c>
      <c r="C16428" s="1" t="s">
        <v>7806</v>
      </c>
      <c r="D16428" s="1" t="s">
        <v>19201</v>
      </c>
      <c r="E16428" s="1" t="s">
        <v>5363</v>
      </c>
      <c r="F16428" s="1" t="s">
        <v>10</v>
      </c>
      <c r="G16428" s="1" t="s">
        <v>107</v>
      </c>
    </row>
    <row r="16429" spans="1:7" hidden="1" x14ac:dyDescent="0.35">
      <c r="A16429">
        <v>1316056716</v>
      </c>
      <c r="B16429">
        <v>2</v>
      </c>
      <c r="C16429" s="1" t="s">
        <v>7806</v>
      </c>
      <c r="D16429" s="1" t="s">
        <v>19202</v>
      </c>
      <c r="E16429" s="1" t="s">
        <v>259</v>
      </c>
      <c r="F16429" s="1" t="s">
        <v>10</v>
      </c>
      <c r="G16429" s="1" t="s">
        <v>107</v>
      </c>
    </row>
    <row r="16430" spans="1:7" hidden="1" x14ac:dyDescent="0.35">
      <c r="A16430">
        <v>1952410359</v>
      </c>
      <c r="B16430">
        <v>2</v>
      </c>
      <c r="C16430" s="1" t="s">
        <v>7806</v>
      </c>
      <c r="D16430" s="1" t="s">
        <v>19203</v>
      </c>
      <c r="E16430" s="1" t="s">
        <v>13947</v>
      </c>
      <c r="F16430" s="1" t="s">
        <v>10</v>
      </c>
      <c r="G16430" s="1" t="s">
        <v>107</v>
      </c>
    </row>
    <row r="16431" spans="1:7" hidden="1" x14ac:dyDescent="0.35">
      <c r="A16431">
        <v>1225147630</v>
      </c>
      <c r="B16431">
        <v>2</v>
      </c>
      <c r="C16431" s="1" t="s">
        <v>7806</v>
      </c>
      <c r="D16431" s="1" t="s">
        <v>19204</v>
      </c>
      <c r="E16431" s="1" t="s">
        <v>469</v>
      </c>
      <c r="F16431" s="1" t="s">
        <v>10</v>
      </c>
      <c r="G16431" s="1" t="s">
        <v>107</v>
      </c>
    </row>
    <row r="16432" spans="1:7" hidden="1" x14ac:dyDescent="0.35">
      <c r="A16432">
        <v>1952410367</v>
      </c>
      <c r="B16432">
        <v>2</v>
      </c>
      <c r="C16432" s="1" t="s">
        <v>7806</v>
      </c>
      <c r="D16432" s="1" t="s">
        <v>19205</v>
      </c>
      <c r="E16432" s="1" t="s">
        <v>2739</v>
      </c>
      <c r="F16432" s="1" t="s">
        <v>10</v>
      </c>
      <c r="G16432" s="1" t="s">
        <v>107</v>
      </c>
    </row>
    <row r="16433" spans="1:7" hidden="1" x14ac:dyDescent="0.35">
      <c r="A16433">
        <v>1861501272</v>
      </c>
      <c r="B16433">
        <v>2</v>
      </c>
      <c r="C16433" s="1" t="s">
        <v>7806</v>
      </c>
      <c r="D16433" s="1" t="s">
        <v>19206</v>
      </c>
      <c r="E16433" s="1" t="s">
        <v>109</v>
      </c>
      <c r="F16433" s="1" t="s">
        <v>10</v>
      </c>
      <c r="G16433" s="1" t="s">
        <v>107</v>
      </c>
    </row>
    <row r="16434" spans="1:7" hidden="1" x14ac:dyDescent="0.35">
      <c r="A16434">
        <v>1689783094</v>
      </c>
      <c r="B16434">
        <v>2</v>
      </c>
      <c r="C16434" s="1" t="s">
        <v>7806</v>
      </c>
      <c r="D16434" s="1" t="s">
        <v>19207</v>
      </c>
      <c r="E16434" s="1" t="s">
        <v>7428</v>
      </c>
      <c r="F16434" s="1" t="s">
        <v>10</v>
      </c>
      <c r="G16434" s="1" t="s">
        <v>107</v>
      </c>
    </row>
    <row r="16435" spans="1:7" hidden="1" x14ac:dyDescent="0.35">
      <c r="A16435">
        <v>1497864805</v>
      </c>
      <c r="B16435">
        <v>2</v>
      </c>
      <c r="C16435" s="1" t="s">
        <v>7806</v>
      </c>
      <c r="D16435" s="1" t="s">
        <v>19208</v>
      </c>
      <c r="E16435" s="1" t="s">
        <v>2317</v>
      </c>
      <c r="F16435" s="1" t="s">
        <v>10</v>
      </c>
      <c r="G16435" s="1" t="s">
        <v>107</v>
      </c>
    </row>
    <row r="16436" spans="1:7" hidden="1" x14ac:dyDescent="0.35">
      <c r="A16436">
        <v>1306955711</v>
      </c>
      <c r="B16436">
        <v>2</v>
      </c>
      <c r="C16436" s="1" t="s">
        <v>7806</v>
      </c>
      <c r="D16436" s="1" t="s">
        <v>19209</v>
      </c>
      <c r="E16436" s="1" t="s">
        <v>342</v>
      </c>
      <c r="F16436" s="1" t="s">
        <v>10</v>
      </c>
      <c r="G16436" s="1" t="s">
        <v>107</v>
      </c>
    </row>
    <row r="16437" spans="1:7" hidden="1" x14ac:dyDescent="0.35">
      <c r="A16437">
        <v>1215046628</v>
      </c>
      <c r="B16437">
        <v>2</v>
      </c>
      <c r="C16437" s="1" t="s">
        <v>7806</v>
      </c>
      <c r="D16437" s="1" t="s">
        <v>19210</v>
      </c>
      <c r="E16437" s="1" t="s">
        <v>5740</v>
      </c>
      <c r="F16437" s="1" t="s">
        <v>10</v>
      </c>
      <c r="G16437" s="1" t="s">
        <v>107</v>
      </c>
    </row>
    <row r="16438" spans="1:7" hidden="1" x14ac:dyDescent="0.35">
      <c r="A16438">
        <v>1942319355</v>
      </c>
      <c r="B16438">
        <v>2</v>
      </c>
      <c r="C16438" s="1" t="s">
        <v>7806</v>
      </c>
      <c r="D16438" s="1" t="s">
        <v>19211</v>
      </c>
      <c r="E16438" s="1" t="s">
        <v>5865</v>
      </c>
      <c r="F16438" s="1" t="s">
        <v>10</v>
      </c>
      <c r="G16438" s="1" t="s">
        <v>107</v>
      </c>
    </row>
    <row r="16439" spans="1:7" hidden="1" x14ac:dyDescent="0.35">
      <c r="A16439">
        <v>1427167832</v>
      </c>
      <c r="B16439">
        <v>2</v>
      </c>
      <c r="C16439" s="1" t="s">
        <v>7806</v>
      </c>
      <c r="D16439" s="1" t="s">
        <v>19212</v>
      </c>
      <c r="E16439" s="1" t="s">
        <v>1188</v>
      </c>
      <c r="F16439" s="1" t="s">
        <v>10</v>
      </c>
      <c r="G16439" s="1" t="s">
        <v>107</v>
      </c>
    </row>
    <row r="16440" spans="1:7" hidden="1" x14ac:dyDescent="0.35">
      <c r="A16440">
        <v>1972612380</v>
      </c>
      <c r="B16440">
        <v>2</v>
      </c>
      <c r="C16440" s="1" t="s">
        <v>7806</v>
      </c>
      <c r="D16440" s="1" t="s">
        <v>19213</v>
      </c>
      <c r="E16440" s="1" t="s">
        <v>1121</v>
      </c>
      <c r="F16440" s="1" t="s">
        <v>10</v>
      </c>
      <c r="G16440" s="1" t="s">
        <v>107</v>
      </c>
    </row>
    <row r="16441" spans="1:7" hidden="1" x14ac:dyDescent="0.35">
      <c r="A16441">
        <v>1962511378</v>
      </c>
      <c r="B16441">
        <v>2</v>
      </c>
      <c r="C16441" s="1" t="s">
        <v>7806</v>
      </c>
      <c r="D16441" s="1" t="s">
        <v>19214</v>
      </c>
      <c r="E16441" s="1" t="s">
        <v>227</v>
      </c>
      <c r="F16441" s="1" t="s">
        <v>10</v>
      </c>
      <c r="G16441" s="1" t="s">
        <v>107</v>
      </c>
    </row>
    <row r="16442" spans="1:7" hidden="1" x14ac:dyDescent="0.35">
      <c r="A16442">
        <v>1699884015</v>
      </c>
      <c r="B16442">
        <v>2</v>
      </c>
      <c r="C16442" s="1" t="s">
        <v>7806</v>
      </c>
      <c r="D16442" s="1" t="s">
        <v>19215</v>
      </c>
      <c r="E16442" s="1" t="s">
        <v>19216</v>
      </c>
      <c r="F16442" s="1" t="s">
        <v>10</v>
      </c>
      <c r="G16442" s="1" t="s">
        <v>107</v>
      </c>
    </row>
    <row r="16443" spans="1:7" hidden="1" x14ac:dyDescent="0.35">
      <c r="A16443">
        <v>1417066838</v>
      </c>
      <c r="B16443">
        <v>2</v>
      </c>
      <c r="C16443" s="1" t="s">
        <v>7806</v>
      </c>
      <c r="D16443" s="1" t="s">
        <v>19217</v>
      </c>
      <c r="E16443" s="1" t="s">
        <v>6786</v>
      </c>
      <c r="F16443" s="1" t="s">
        <v>10</v>
      </c>
      <c r="G16443" s="1" t="s">
        <v>107</v>
      </c>
    </row>
    <row r="16444" spans="1:7" hidden="1" x14ac:dyDescent="0.35">
      <c r="A16444">
        <v>1053420471</v>
      </c>
      <c r="B16444">
        <v>2</v>
      </c>
      <c r="C16444" s="1" t="s">
        <v>7806</v>
      </c>
      <c r="D16444" s="1" t="s">
        <v>19218</v>
      </c>
      <c r="E16444" s="1" t="s">
        <v>3950</v>
      </c>
      <c r="F16444" s="1" t="s">
        <v>10</v>
      </c>
      <c r="G16444" s="1" t="s">
        <v>107</v>
      </c>
    </row>
    <row r="16445" spans="1:7" hidden="1" x14ac:dyDescent="0.35">
      <c r="A16445">
        <v>1598874919</v>
      </c>
      <c r="B16445">
        <v>2</v>
      </c>
      <c r="C16445" s="1" t="s">
        <v>7806</v>
      </c>
      <c r="D16445" s="1" t="s">
        <v>19219</v>
      </c>
      <c r="E16445" s="1" t="s">
        <v>13</v>
      </c>
      <c r="F16445" s="1" t="s">
        <v>10</v>
      </c>
      <c r="G16445" s="1" t="s">
        <v>107</v>
      </c>
    </row>
    <row r="16446" spans="1:7" hidden="1" x14ac:dyDescent="0.35">
      <c r="A16446">
        <v>1689783003</v>
      </c>
      <c r="B16446">
        <v>2</v>
      </c>
      <c r="C16446" s="1" t="s">
        <v>7806</v>
      </c>
      <c r="D16446" s="1" t="s">
        <v>19220</v>
      </c>
      <c r="E16446" s="1" t="s">
        <v>310</v>
      </c>
      <c r="F16446" s="1" t="s">
        <v>10</v>
      </c>
      <c r="G16446" s="1" t="s">
        <v>107</v>
      </c>
    </row>
    <row r="16447" spans="1:7" hidden="1" x14ac:dyDescent="0.35">
      <c r="A16447">
        <v>1306955729</v>
      </c>
      <c r="B16447">
        <v>2</v>
      </c>
      <c r="C16447" s="1" t="s">
        <v>7806</v>
      </c>
      <c r="D16447" s="1" t="s">
        <v>19221</v>
      </c>
      <c r="E16447" s="1" t="s">
        <v>11119</v>
      </c>
      <c r="F16447" s="1" t="s">
        <v>10</v>
      </c>
      <c r="G16447" s="1" t="s">
        <v>107</v>
      </c>
    </row>
    <row r="16448" spans="1:7" hidden="1" x14ac:dyDescent="0.35">
      <c r="A16448">
        <v>1124137542</v>
      </c>
      <c r="B16448">
        <v>2</v>
      </c>
      <c r="C16448" s="1" t="s">
        <v>7806</v>
      </c>
      <c r="D16448" s="1" t="s">
        <v>19222</v>
      </c>
      <c r="E16448" s="1" t="s">
        <v>7297</v>
      </c>
      <c r="F16448" s="1" t="s">
        <v>10</v>
      </c>
      <c r="G16448" s="1" t="s">
        <v>107</v>
      </c>
    </row>
    <row r="16449" spans="1:7" hidden="1" x14ac:dyDescent="0.35">
      <c r="A16449">
        <v>1932218351</v>
      </c>
      <c r="B16449">
        <v>2</v>
      </c>
      <c r="C16449" s="1" t="s">
        <v>7806</v>
      </c>
      <c r="D16449" s="1" t="s">
        <v>19223</v>
      </c>
      <c r="E16449" s="1" t="s">
        <v>212</v>
      </c>
      <c r="F16449" s="1" t="s">
        <v>10</v>
      </c>
      <c r="G16449" s="1" t="s">
        <v>107</v>
      </c>
    </row>
    <row r="16450" spans="1:7" hidden="1" x14ac:dyDescent="0.35">
      <c r="A16450">
        <v>1750490173</v>
      </c>
      <c r="B16450">
        <v>2</v>
      </c>
      <c r="C16450" s="1" t="s">
        <v>7806</v>
      </c>
      <c r="D16450" s="1" t="s">
        <v>19224</v>
      </c>
      <c r="E16450" s="1" t="s">
        <v>241</v>
      </c>
      <c r="F16450" s="1" t="s">
        <v>10</v>
      </c>
      <c r="G16450" s="1" t="s">
        <v>107</v>
      </c>
    </row>
    <row r="16451" spans="1:7" hidden="1" x14ac:dyDescent="0.35">
      <c r="A16451">
        <v>1811006067</v>
      </c>
      <c r="B16451">
        <v>2</v>
      </c>
      <c r="C16451" s="1" t="s">
        <v>19225</v>
      </c>
      <c r="D16451" s="1" t="s">
        <v>16</v>
      </c>
      <c r="E16451" s="1" t="s">
        <v>82</v>
      </c>
      <c r="F16451" s="1" t="s">
        <v>10</v>
      </c>
      <c r="G16451" s="1" t="s">
        <v>83</v>
      </c>
    </row>
    <row r="16452" spans="1:7" hidden="1" x14ac:dyDescent="0.35">
      <c r="A16452">
        <v>1699884718</v>
      </c>
      <c r="B16452">
        <v>2</v>
      </c>
      <c r="C16452" s="1" t="s">
        <v>4761</v>
      </c>
      <c r="D16452" s="1" t="s">
        <v>16</v>
      </c>
      <c r="E16452" s="1" t="s">
        <v>432</v>
      </c>
      <c r="F16452" s="1" t="s">
        <v>10</v>
      </c>
      <c r="G16452" s="1" t="s">
        <v>51</v>
      </c>
    </row>
    <row r="16453" spans="1:7" hidden="1" x14ac:dyDescent="0.35">
      <c r="A16453">
        <v>1457460503</v>
      </c>
      <c r="B16453">
        <v>2</v>
      </c>
      <c r="C16453" s="1" t="s">
        <v>19226</v>
      </c>
      <c r="D16453" s="1" t="s">
        <v>16535</v>
      </c>
      <c r="E16453" s="1" t="s">
        <v>13</v>
      </c>
      <c r="F16453" s="1" t="s">
        <v>10</v>
      </c>
      <c r="G16453" s="1" t="s">
        <v>515</v>
      </c>
    </row>
    <row r="16454" spans="1:7" hidden="1" x14ac:dyDescent="0.35">
      <c r="A16454">
        <v>1245349349</v>
      </c>
      <c r="B16454">
        <v>2</v>
      </c>
      <c r="C16454" s="1" t="s">
        <v>4761</v>
      </c>
      <c r="D16454" s="1" t="s">
        <v>16</v>
      </c>
      <c r="E16454" s="1" t="s">
        <v>469</v>
      </c>
      <c r="F16454" s="1" t="s">
        <v>10</v>
      </c>
      <c r="G16454" s="1" t="s">
        <v>51</v>
      </c>
    </row>
    <row r="16455" spans="1:7" hidden="1" x14ac:dyDescent="0.35">
      <c r="A16455">
        <v>1467561563</v>
      </c>
      <c r="B16455">
        <v>2</v>
      </c>
      <c r="C16455" s="1" t="s">
        <v>4761</v>
      </c>
      <c r="D16455" s="1" t="s">
        <v>16</v>
      </c>
      <c r="E16455" s="1" t="s">
        <v>1753</v>
      </c>
      <c r="F16455" s="1" t="s">
        <v>10</v>
      </c>
      <c r="G16455" s="1" t="s">
        <v>66</v>
      </c>
    </row>
    <row r="16456" spans="1:7" hidden="1" x14ac:dyDescent="0.35">
      <c r="A16456">
        <v>1134238561</v>
      </c>
      <c r="B16456">
        <v>2</v>
      </c>
      <c r="C16456" s="1" t="s">
        <v>7806</v>
      </c>
      <c r="D16456" s="1" t="s">
        <v>19227</v>
      </c>
      <c r="E16456" s="1" t="s">
        <v>945</v>
      </c>
      <c r="F16456" s="1" t="s">
        <v>10</v>
      </c>
      <c r="G16456" s="1" t="s">
        <v>107</v>
      </c>
    </row>
    <row r="16457" spans="1:7" hidden="1" x14ac:dyDescent="0.35">
      <c r="A16457">
        <v>1952410383</v>
      </c>
      <c r="B16457">
        <v>2</v>
      </c>
      <c r="C16457" s="1" t="s">
        <v>7806</v>
      </c>
      <c r="D16457" s="1" t="s">
        <v>19228</v>
      </c>
      <c r="E16457" s="1" t="s">
        <v>4105</v>
      </c>
      <c r="F16457" s="1" t="s">
        <v>10</v>
      </c>
      <c r="G16457" s="1" t="s">
        <v>107</v>
      </c>
    </row>
    <row r="16458" spans="1:7" hidden="1" x14ac:dyDescent="0.35">
      <c r="A16458">
        <v>1942319371</v>
      </c>
      <c r="B16458">
        <v>2</v>
      </c>
      <c r="C16458" s="1" t="s">
        <v>7806</v>
      </c>
      <c r="D16458" s="1" t="s">
        <v>19229</v>
      </c>
      <c r="E16458" s="1" t="s">
        <v>57</v>
      </c>
      <c r="F16458" s="1" t="s">
        <v>10</v>
      </c>
      <c r="G16458" s="1" t="s">
        <v>107</v>
      </c>
    </row>
    <row r="16459" spans="1:7" hidden="1" x14ac:dyDescent="0.35">
      <c r="A16459">
        <v>1851400287</v>
      </c>
      <c r="B16459">
        <v>2</v>
      </c>
      <c r="C16459" s="1" t="s">
        <v>7806</v>
      </c>
      <c r="D16459" s="1" t="s">
        <v>19230</v>
      </c>
      <c r="E16459" s="1" t="s">
        <v>418</v>
      </c>
      <c r="F16459" s="1" t="s">
        <v>10</v>
      </c>
      <c r="G16459" s="1" t="s">
        <v>107</v>
      </c>
    </row>
    <row r="16460" spans="1:7" hidden="1" x14ac:dyDescent="0.35">
      <c r="A16460">
        <v>1679682009</v>
      </c>
      <c r="B16460">
        <v>2</v>
      </c>
      <c r="C16460" s="1" t="s">
        <v>7806</v>
      </c>
      <c r="D16460" s="1" t="s">
        <v>19231</v>
      </c>
      <c r="E16460" s="1" t="s">
        <v>401</v>
      </c>
      <c r="F16460" s="1" t="s">
        <v>10</v>
      </c>
      <c r="G16460" s="1" t="s">
        <v>107</v>
      </c>
    </row>
    <row r="16461" spans="1:7" hidden="1" x14ac:dyDescent="0.35">
      <c r="A16461">
        <v>1588773915</v>
      </c>
      <c r="B16461">
        <v>2</v>
      </c>
      <c r="C16461" s="1" t="s">
        <v>7806</v>
      </c>
      <c r="D16461" s="1" t="s">
        <v>19232</v>
      </c>
      <c r="E16461" s="1" t="s">
        <v>60</v>
      </c>
      <c r="F16461" s="1" t="s">
        <v>10</v>
      </c>
      <c r="G16461" s="1" t="s">
        <v>107</v>
      </c>
    </row>
    <row r="16462" spans="1:7" hidden="1" x14ac:dyDescent="0.35">
      <c r="A16462">
        <v>1205945631</v>
      </c>
      <c r="B16462">
        <v>2</v>
      </c>
      <c r="C16462" s="1" t="s">
        <v>7806</v>
      </c>
      <c r="D16462" s="1" t="s">
        <v>19233</v>
      </c>
      <c r="E16462" s="1" t="s">
        <v>548</v>
      </c>
      <c r="F16462" s="1" t="s">
        <v>10</v>
      </c>
      <c r="G16462" s="1" t="s">
        <v>107</v>
      </c>
    </row>
    <row r="16463" spans="1:7" hidden="1" x14ac:dyDescent="0.35">
      <c r="A16463">
        <v>1023127453</v>
      </c>
      <c r="B16463">
        <v>2</v>
      </c>
      <c r="C16463" s="1" t="s">
        <v>7806</v>
      </c>
      <c r="D16463" s="1" t="s">
        <v>19234</v>
      </c>
      <c r="E16463" s="1" t="s">
        <v>1436</v>
      </c>
      <c r="F16463" s="1" t="s">
        <v>10</v>
      </c>
      <c r="G16463" s="1" t="s">
        <v>107</v>
      </c>
    </row>
    <row r="16464" spans="1:7" hidden="1" x14ac:dyDescent="0.35">
      <c r="A16464">
        <v>1841309275</v>
      </c>
      <c r="B16464">
        <v>2</v>
      </c>
      <c r="C16464" s="1" t="s">
        <v>7806</v>
      </c>
      <c r="D16464" s="1" t="s">
        <v>19235</v>
      </c>
      <c r="E16464" s="1" t="s">
        <v>615</v>
      </c>
      <c r="F16464" s="1" t="s">
        <v>10</v>
      </c>
      <c r="G16464" s="1" t="s">
        <v>107</v>
      </c>
    </row>
    <row r="16465" spans="1:7" hidden="1" x14ac:dyDescent="0.35">
      <c r="A16465">
        <v>1669581096</v>
      </c>
      <c r="B16465">
        <v>2</v>
      </c>
      <c r="C16465" s="1" t="s">
        <v>7806</v>
      </c>
      <c r="D16465" s="1" t="s">
        <v>19236</v>
      </c>
      <c r="E16465" s="1" t="s">
        <v>634</v>
      </c>
      <c r="F16465" s="1" t="s">
        <v>10</v>
      </c>
      <c r="G16465" s="1" t="s">
        <v>107</v>
      </c>
    </row>
    <row r="16466" spans="1:7" hidden="1" x14ac:dyDescent="0.35">
      <c r="A16466">
        <v>1295844629</v>
      </c>
      <c r="B16466">
        <v>2</v>
      </c>
      <c r="C16466" s="1" t="s">
        <v>7806</v>
      </c>
      <c r="D16466" s="1" t="s">
        <v>19237</v>
      </c>
      <c r="E16466" s="1" t="s">
        <v>82</v>
      </c>
      <c r="F16466" s="1" t="s">
        <v>10</v>
      </c>
      <c r="G16466" s="1" t="s">
        <v>107</v>
      </c>
    </row>
    <row r="16467" spans="1:7" hidden="1" x14ac:dyDescent="0.35">
      <c r="A16467">
        <v>1013026442</v>
      </c>
      <c r="B16467">
        <v>2</v>
      </c>
      <c r="C16467" s="1" t="s">
        <v>7806</v>
      </c>
      <c r="D16467" s="1" t="s">
        <v>19238</v>
      </c>
      <c r="E16467" s="1" t="s">
        <v>310</v>
      </c>
      <c r="F16467" s="1" t="s">
        <v>10</v>
      </c>
      <c r="G16467" s="1" t="s">
        <v>107</v>
      </c>
    </row>
    <row r="16468" spans="1:7" hidden="1" x14ac:dyDescent="0.35">
      <c r="A16468">
        <v>1568571990</v>
      </c>
      <c r="B16468">
        <v>2</v>
      </c>
      <c r="C16468" s="1" t="s">
        <v>7806</v>
      </c>
      <c r="D16468" s="1" t="s">
        <v>19239</v>
      </c>
      <c r="E16468" s="1" t="s">
        <v>82</v>
      </c>
      <c r="F16468" s="1" t="s">
        <v>10</v>
      </c>
      <c r="G16468" s="1" t="s">
        <v>107</v>
      </c>
    </row>
    <row r="16469" spans="1:7" hidden="1" x14ac:dyDescent="0.35">
      <c r="A16469">
        <v>1194834523</v>
      </c>
      <c r="B16469">
        <v>2</v>
      </c>
      <c r="C16469" s="1" t="s">
        <v>7806</v>
      </c>
      <c r="D16469" s="1" t="s">
        <v>19240</v>
      </c>
      <c r="E16469" s="1" t="s">
        <v>310</v>
      </c>
      <c r="F16469" s="1" t="s">
        <v>10</v>
      </c>
      <c r="G16469" s="1" t="s">
        <v>107</v>
      </c>
    </row>
    <row r="16470" spans="1:7" hidden="1" x14ac:dyDescent="0.35">
      <c r="A16470">
        <v>1821107251</v>
      </c>
      <c r="B16470">
        <v>2</v>
      </c>
      <c r="C16470" s="1" t="s">
        <v>7806</v>
      </c>
      <c r="D16470" s="1" t="s">
        <v>19241</v>
      </c>
      <c r="E16470" s="1" t="s">
        <v>11680</v>
      </c>
      <c r="F16470" s="1" t="s">
        <v>10</v>
      </c>
      <c r="G16470" s="1" t="s">
        <v>107</v>
      </c>
    </row>
    <row r="16471" spans="1:7" hidden="1" x14ac:dyDescent="0.35">
      <c r="A16471">
        <v>1730298167</v>
      </c>
      <c r="B16471">
        <v>2</v>
      </c>
      <c r="C16471" s="1" t="s">
        <v>7806</v>
      </c>
      <c r="D16471" s="1" t="s">
        <v>19242</v>
      </c>
      <c r="E16471" s="1" t="s">
        <v>4055</v>
      </c>
      <c r="F16471" s="1" t="s">
        <v>10</v>
      </c>
      <c r="G16471" s="1" t="s">
        <v>107</v>
      </c>
    </row>
    <row r="16472" spans="1:7" hidden="1" x14ac:dyDescent="0.35">
      <c r="A16472">
        <v>1558470989</v>
      </c>
      <c r="B16472">
        <v>2</v>
      </c>
      <c r="C16472" s="1" t="s">
        <v>7806</v>
      </c>
      <c r="D16472" s="1" t="s">
        <v>19243</v>
      </c>
      <c r="E16472" s="1" t="s">
        <v>7780</v>
      </c>
      <c r="F16472" s="1" t="s">
        <v>10</v>
      </c>
      <c r="G16472" s="1" t="s">
        <v>107</v>
      </c>
    </row>
    <row r="16473" spans="1:7" hidden="1" x14ac:dyDescent="0.35">
      <c r="A16473">
        <v>1376652701</v>
      </c>
      <c r="B16473">
        <v>2</v>
      </c>
      <c r="C16473" s="1" t="s">
        <v>7806</v>
      </c>
      <c r="D16473" s="1" t="s">
        <v>19244</v>
      </c>
      <c r="E16473" s="1" t="s">
        <v>170</v>
      </c>
      <c r="F16473" s="1" t="s">
        <v>10</v>
      </c>
      <c r="G16473" s="1" t="s">
        <v>107</v>
      </c>
    </row>
    <row r="16474" spans="1:7" hidden="1" x14ac:dyDescent="0.35">
      <c r="A16474">
        <v>1093824427</v>
      </c>
      <c r="B16474">
        <v>2</v>
      </c>
      <c r="C16474" s="1" t="s">
        <v>7806</v>
      </c>
      <c r="D16474" s="1" t="s">
        <v>19245</v>
      </c>
      <c r="E16474" s="1" t="s">
        <v>957</v>
      </c>
      <c r="F16474" s="1" t="s">
        <v>10</v>
      </c>
      <c r="G16474" s="1" t="s">
        <v>107</v>
      </c>
    </row>
    <row r="16475" spans="1:7" hidden="1" x14ac:dyDescent="0.35">
      <c r="A16475">
        <v>1811006240</v>
      </c>
      <c r="B16475">
        <v>2</v>
      </c>
      <c r="C16475" s="1" t="s">
        <v>7806</v>
      </c>
      <c r="D16475" s="1" t="s">
        <v>19246</v>
      </c>
      <c r="E16475" s="1" t="s">
        <v>410</v>
      </c>
      <c r="F16475" s="1" t="s">
        <v>10</v>
      </c>
      <c r="G16475" s="1" t="s">
        <v>107</v>
      </c>
    </row>
    <row r="16476" spans="1:7" hidden="1" x14ac:dyDescent="0.35">
      <c r="A16476">
        <v>1710096144</v>
      </c>
      <c r="B16476">
        <v>2</v>
      </c>
      <c r="C16476" s="1" t="s">
        <v>7806</v>
      </c>
      <c r="D16476" s="1" t="s">
        <v>19247</v>
      </c>
      <c r="E16476" s="1" t="s">
        <v>19248</v>
      </c>
      <c r="F16476" s="1" t="s">
        <v>10</v>
      </c>
      <c r="G16476" s="1" t="s">
        <v>107</v>
      </c>
    </row>
    <row r="16477" spans="1:7" hidden="1" x14ac:dyDescent="0.35">
      <c r="A16477">
        <v>1619086048</v>
      </c>
      <c r="B16477">
        <v>2</v>
      </c>
      <c r="C16477" s="1" t="s">
        <v>7806</v>
      </c>
      <c r="D16477" s="1" t="s">
        <v>19249</v>
      </c>
      <c r="E16477" s="1" t="s">
        <v>2565</v>
      </c>
      <c r="F16477" s="1" t="s">
        <v>10</v>
      </c>
      <c r="G16477" s="1" t="s">
        <v>107</v>
      </c>
    </row>
    <row r="16478" spans="1:7" hidden="1" x14ac:dyDescent="0.35">
      <c r="A16478">
        <v>1437268869</v>
      </c>
      <c r="B16478">
        <v>2</v>
      </c>
      <c r="C16478" s="1" t="s">
        <v>7806</v>
      </c>
      <c r="D16478" s="1" t="s">
        <v>19250</v>
      </c>
      <c r="E16478" s="1" t="s">
        <v>4184</v>
      </c>
      <c r="F16478" s="1" t="s">
        <v>10</v>
      </c>
      <c r="G16478" s="1" t="s">
        <v>107</v>
      </c>
    </row>
    <row r="16479" spans="1:7" hidden="1" x14ac:dyDescent="0.35">
      <c r="A16479">
        <v>1346359775</v>
      </c>
      <c r="B16479">
        <v>2</v>
      </c>
      <c r="C16479" s="1" t="s">
        <v>7806</v>
      </c>
      <c r="D16479" s="1" t="s">
        <v>19251</v>
      </c>
      <c r="E16479" s="1" t="s">
        <v>760</v>
      </c>
      <c r="F16479" s="1" t="s">
        <v>10</v>
      </c>
      <c r="G16479" s="1" t="s">
        <v>107</v>
      </c>
    </row>
    <row r="16480" spans="1:7" hidden="1" x14ac:dyDescent="0.35">
      <c r="A16480">
        <v>1073622403</v>
      </c>
      <c r="B16480">
        <v>2</v>
      </c>
      <c r="C16480" s="1" t="s">
        <v>7806</v>
      </c>
      <c r="D16480" s="1" t="s">
        <v>19252</v>
      </c>
      <c r="E16480" s="1" t="s">
        <v>1347</v>
      </c>
      <c r="F16480" s="1" t="s">
        <v>10</v>
      </c>
      <c r="G16480" s="1" t="s">
        <v>107</v>
      </c>
    </row>
    <row r="16481" spans="1:7" hidden="1" x14ac:dyDescent="0.35">
      <c r="A16481">
        <v>1255440699</v>
      </c>
      <c r="B16481">
        <v>2</v>
      </c>
      <c r="C16481" s="1" t="s">
        <v>7806</v>
      </c>
      <c r="D16481" s="1" t="s">
        <v>19253</v>
      </c>
      <c r="E16481" s="1" t="s">
        <v>310</v>
      </c>
      <c r="F16481" s="1" t="s">
        <v>10</v>
      </c>
      <c r="G16481" s="1" t="s">
        <v>107</v>
      </c>
    </row>
    <row r="16482" spans="1:7" hidden="1" x14ac:dyDescent="0.35">
      <c r="A16482">
        <v>1164531505</v>
      </c>
      <c r="B16482">
        <v>2</v>
      </c>
      <c r="C16482" s="1" t="s">
        <v>7806</v>
      </c>
      <c r="D16482" s="1" t="s">
        <v>19254</v>
      </c>
      <c r="E16482" s="1" t="s">
        <v>1737</v>
      </c>
      <c r="F16482" s="1" t="s">
        <v>10</v>
      </c>
      <c r="G16482" s="1" t="s">
        <v>107</v>
      </c>
    </row>
    <row r="16483" spans="1:7" hidden="1" x14ac:dyDescent="0.35">
      <c r="A16483">
        <v>1427167865</v>
      </c>
      <c r="B16483">
        <v>2</v>
      </c>
      <c r="C16483" s="1" t="s">
        <v>7806</v>
      </c>
      <c r="D16483" s="1" t="s">
        <v>19255</v>
      </c>
      <c r="E16483" s="1" t="s">
        <v>2477</v>
      </c>
      <c r="F16483" s="1" t="s">
        <v>10</v>
      </c>
      <c r="G16483" s="1" t="s">
        <v>107</v>
      </c>
    </row>
    <row r="16484" spans="1:7" hidden="1" x14ac:dyDescent="0.35">
      <c r="A16484">
        <v>1356450704</v>
      </c>
      <c r="B16484">
        <v>2</v>
      </c>
      <c r="C16484" s="1" t="s">
        <v>7806</v>
      </c>
      <c r="D16484" s="1" t="s">
        <v>19256</v>
      </c>
      <c r="E16484" s="1" t="s">
        <v>1595</v>
      </c>
      <c r="F16484" s="1" t="s">
        <v>10</v>
      </c>
      <c r="G16484" s="1" t="s">
        <v>107</v>
      </c>
    </row>
    <row r="16485" spans="1:7" hidden="1" x14ac:dyDescent="0.35">
      <c r="A16485">
        <v>1255440608</v>
      </c>
      <c r="B16485">
        <v>2</v>
      </c>
      <c r="C16485" s="1" t="s">
        <v>7806</v>
      </c>
      <c r="D16485" s="1" t="s">
        <v>19257</v>
      </c>
      <c r="E16485" s="1" t="s">
        <v>310</v>
      </c>
      <c r="F16485" s="1" t="s">
        <v>10</v>
      </c>
      <c r="G16485" s="1" t="s">
        <v>107</v>
      </c>
    </row>
    <row r="16486" spans="1:7" hidden="1" x14ac:dyDescent="0.35">
      <c r="A16486">
        <v>1164531513</v>
      </c>
      <c r="B16486">
        <v>2</v>
      </c>
      <c r="C16486" s="1" t="s">
        <v>7806</v>
      </c>
      <c r="D16486" s="1" t="s">
        <v>19258</v>
      </c>
      <c r="E16486" s="1" t="s">
        <v>3232</v>
      </c>
      <c r="F16486" s="1" t="s">
        <v>10</v>
      </c>
      <c r="G16486" s="1" t="s">
        <v>107</v>
      </c>
    </row>
    <row r="16487" spans="1:7" hidden="1" x14ac:dyDescent="0.35">
      <c r="A16487">
        <v>1073622429</v>
      </c>
      <c r="B16487">
        <v>2</v>
      </c>
      <c r="C16487" s="1" t="s">
        <v>7806</v>
      </c>
      <c r="D16487" s="1" t="s">
        <v>16</v>
      </c>
      <c r="E16487" s="1" t="s">
        <v>19259</v>
      </c>
      <c r="F16487" s="1" t="s">
        <v>10</v>
      </c>
      <c r="G16487" s="1" t="s">
        <v>107</v>
      </c>
    </row>
    <row r="16488" spans="1:7" hidden="1" x14ac:dyDescent="0.35">
      <c r="A16488">
        <v>1790894145</v>
      </c>
      <c r="B16488">
        <v>2</v>
      </c>
      <c r="C16488" s="1" t="s">
        <v>7806</v>
      </c>
      <c r="D16488" s="1" t="s">
        <v>19260</v>
      </c>
      <c r="E16488" s="1" t="s">
        <v>575</v>
      </c>
      <c r="F16488" s="1" t="s">
        <v>10</v>
      </c>
      <c r="G16488" s="1" t="s">
        <v>107</v>
      </c>
    </row>
    <row r="16489" spans="1:7" hidden="1" x14ac:dyDescent="0.35">
      <c r="A16489">
        <v>1609985050</v>
      </c>
      <c r="B16489">
        <v>2</v>
      </c>
      <c r="C16489" s="1" t="s">
        <v>7806</v>
      </c>
      <c r="D16489" s="1" t="s">
        <v>19261</v>
      </c>
      <c r="E16489" s="1" t="s">
        <v>1272</v>
      </c>
      <c r="F16489" s="1" t="s">
        <v>10</v>
      </c>
      <c r="G16489" s="1" t="s">
        <v>107</v>
      </c>
    </row>
    <row r="16490" spans="1:7" hidden="1" x14ac:dyDescent="0.35">
      <c r="A16490">
        <v>1427167873</v>
      </c>
      <c r="B16490">
        <v>2</v>
      </c>
      <c r="C16490" s="1" t="s">
        <v>7806</v>
      </c>
      <c r="D16490" s="1" t="s">
        <v>19262</v>
      </c>
      <c r="E16490" s="1" t="s">
        <v>259</v>
      </c>
      <c r="F16490" s="1" t="s">
        <v>10</v>
      </c>
      <c r="G16490" s="1" t="s">
        <v>107</v>
      </c>
    </row>
    <row r="16491" spans="1:7" hidden="1" x14ac:dyDescent="0.35">
      <c r="A16491">
        <v>1245349695</v>
      </c>
      <c r="B16491">
        <v>2</v>
      </c>
      <c r="C16491" s="1" t="s">
        <v>7806</v>
      </c>
      <c r="D16491" s="1" t="s">
        <v>19263</v>
      </c>
      <c r="E16491" s="1" t="s">
        <v>26</v>
      </c>
      <c r="F16491" s="1" t="s">
        <v>10</v>
      </c>
      <c r="G16491" s="1" t="s">
        <v>107</v>
      </c>
    </row>
    <row r="16492" spans="1:7" hidden="1" x14ac:dyDescent="0.35">
      <c r="A16492">
        <v>1972612323</v>
      </c>
      <c r="B16492">
        <v>2</v>
      </c>
      <c r="C16492" s="1" t="s">
        <v>7806</v>
      </c>
      <c r="D16492" s="1" t="s">
        <v>19264</v>
      </c>
      <c r="E16492" s="1" t="s">
        <v>3632</v>
      </c>
      <c r="F16492" s="1" t="s">
        <v>10</v>
      </c>
      <c r="G16492" s="1" t="s">
        <v>107</v>
      </c>
    </row>
    <row r="16493" spans="1:7" hidden="1" x14ac:dyDescent="0.35">
      <c r="A16493">
        <v>1881703239</v>
      </c>
      <c r="B16493">
        <v>2</v>
      </c>
      <c r="C16493" s="1" t="s">
        <v>7806</v>
      </c>
      <c r="D16493" s="1" t="s">
        <v>19265</v>
      </c>
      <c r="E16493" s="1" t="s">
        <v>57</v>
      </c>
      <c r="F16493" s="1" t="s">
        <v>10</v>
      </c>
      <c r="G16493" s="1" t="s">
        <v>107</v>
      </c>
    </row>
    <row r="16494" spans="1:7" hidden="1" x14ac:dyDescent="0.35">
      <c r="A16494">
        <v>1699884049</v>
      </c>
      <c r="B16494">
        <v>2</v>
      </c>
      <c r="C16494" s="1" t="s">
        <v>7806</v>
      </c>
      <c r="D16494" s="1" t="s">
        <v>19266</v>
      </c>
      <c r="E16494" s="1" t="s">
        <v>433</v>
      </c>
      <c r="F16494" s="1" t="s">
        <v>10</v>
      </c>
      <c r="G16494" s="1" t="s">
        <v>107</v>
      </c>
    </row>
    <row r="16495" spans="1:7" hidden="1" x14ac:dyDescent="0.35">
      <c r="A16495">
        <v>1053420406</v>
      </c>
      <c r="B16495">
        <v>2</v>
      </c>
      <c r="C16495" s="1" t="s">
        <v>7806</v>
      </c>
      <c r="D16495" s="1" t="s">
        <v>19267</v>
      </c>
      <c r="E16495" s="1" t="s">
        <v>126</v>
      </c>
      <c r="F16495" s="1" t="s">
        <v>10</v>
      </c>
      <c r="G16495" s="1" t="s">
        <v>107</v>
      </c>
    </row>
    <row r="16496" spans="1:7" hidden="1" x14ac:dyDescent="0.35">
      <c r="A16496">
        <v>1689783037</v>
      </c>
      <c r="B16496">
        <v>2</v>
      </c>
      <c r="C16496" s="1" t="s">
        <v>7806</v>
      </c>
      <c r="D16496" s="1" t="s">
        <v>19268</v>
      </c>
      <c r="E16496" s="1" t="s">
        <v>298</v>
      </c>
      <c r="F16496" s="1" t="s">
        <v>10</v>
      </c>
      <c r="G16496" s="1" t="s">
        <v>107</v>
      </c>
    </row>
    <row r="16497" spans="1:7" hidden="1" x14ac:dyDescent="0.35">
      <c r="A16497">
        <v>1306955752</v>
      </c>
      <c r="B16497">
        <v>2</v>
      </c>
      <c r="C16497" s="1" t="s">
        <v>7806</v>
      </c>
      <c r="D16497" s="1" t="s">
        <v>19269</v>
      </c>
      <c r="E16497" s="1" t="s">
        <v>26</v>
      </c>
      <c r="F16497" s="1" t="s">
        <v>10</v>
      </c>
      <c r="G16497" s="1" t="s">
        <v>107</v>
      </c>
    </row>
    <row r="16498" spans="1:7" hidden="1" x14ac:dyDescent="0.35">
      <c r="A16498">
        <v>1124137575</v>
      </c>
      <c r="B16498">
        <v>2</v>
      </c>
      <c r="C16498" s="1" t="s">
        <v>7806</v>
      </c>
      <c r="D16498" s="1" t="s">
        <v>19270</v>
      </c>
      <c r="E16498" s="1" t="s">
        <v>13</v>
      </c>
      <c r="F16498" s="1" t="s">
        <v>10</v>
      </c>
      <c r="G16498" s="1" t="s">
        <v>107</v>
      </c>
    </row>
    <row r="16499" spans="1:7" hidden="1" x14ac:dyDescent="0.35">
      <c r="A16499">
        <v>1851400204</v>
      </c>
      <c r="B16499">
        <v>2</v>
      </c>
      <c r="C16499" s="1" t="s">
        <v>7806</v>
      </c>
      <c r="D16499" s="1" t="s">
        <v>19271</v>
      </c>
      <c r="E16499" s="1" t="s">
        <v>1571</v>
      </c>
      <c r="F16499" s="1" t="s">
        <v>10</v>
      </c>
      <c r="G16499" s="1" t="s">
        <v>107</v>
      </c>
    </row>
    <row r="16500" spans="1:7" hidden="1" x14ac:dyDescent="0.35">
      <c r="A16500">
        <v>1588773931</v>
      </c>
      <c r="B16500">
        <v>2</v>
      </c>
      <c r="C16500" s="1" t="s">
        <v>7806</v>
      </c>
      <c r="D16500" s="1" t="s">
        <v>19272</v>
      </c>
      <c r="E16500" s="1" t="s">
        <v>17475</v>
      </c>
      <c r="F16500" s="1" t="s">
        <v>10</v>
      </c>
      <c r="G16500" s="1" t="s">
        <v>107</v>
      </c>
    </row>
    <row r="16501" spans="1:7" hidden="1" x14ac:dyDescent="0.35">
      <c r="A16501">
        <v>1205945656</v>
      </c>
      <c r="B16501">
        <v>2</v>
      </c>
      <c r="C16501" s="1" t="s">
        <v>7806</v>
      </c>
      <c r="D16501" s="1" t="s">
        <v>19273</v>
      </c>
      <c r="E16501" s="1" t="s">
        <v>284</v>
      </c>
      <c r="F16501" s="1" t="s">
        <v>10</v>
      </c>
      <c r="G16501" s="1" t="s">
        <v>107</v>
      </c>
    </row>
    <row r="16502" spans="1:7" hidden="1" x14ac:dyDescent="0.35">
      <c r="A16502">
        <v>1023127479</v>
      </c>
      <c r="B16502">
        <v>2</v>
      </c>
      <c r="C16502" s="1" t="s">
        <v>7806</v>
      </c>
      <c r="D16502" s="1" t="s">
        <v>19274</v>
      </c>
      <c r="E16502" s="1" t="s">
        <v>3294</v>
      </c>
      <c r="F16502" s="1" t="s">
        <v>10</v>
      </c>
      <c r="G16502" s="1" t="s">
        <v>107</v>
      </c>
    </row>
    <row r="16503" spans="1:7" hidden="1" x14ac:dyDescent="0.35">
      <c r="A16503">
        <v>1013026467</v>
      </c>
      <c r="B16503">
        <v>2</v>
      </c>
      <c r="C16503" s="1" t="s">
        <v>7806</v>
      </c>
      <c r="D16503" s="1" t="s">
        <v>19275</v>
      </c>
      <c r="E16503" s="1" t="s">
        <v>3534</v>
      </c>
      <c r="F16503" s="1" t="s">
        <v>10</v>
      </c>
      <c r="G16503" s="1" t="s">
        <v>107</v>
      </c>
    </row>
    <row r="16504" spans="1:7" hidden="1" x14ac:dyDescent="0.35">
      <c r="A16504">
        <v>1881703957</v>
      </c>
      <c r="B16504">
        <v>2</v>
      </c>
      <c r="C16504" s="1" t="s">
        <v>18053</v>
      </c>
      <c r="D16504" s="1" t="s">
        <v>19276</v>
      </c>
      <c r="E16504" s="1" t="s">
        <v>19277</v>
      </c>
      <c r="F16504" s="1" t="s">
        <v>10</v>
      </c>
      <c r="G16504" s="1" t="s">
        <v>674</v>
      </c>
    </row>
    <row r="16505" spans="1:7" hidden="1" x14ac:dyDescent="0.35">
      <c r="A16505">
        <v>1053420125</v>
      </c>
      <c r="B16505">
        <v>2</v>
      </c>
      <c r="C16505" s="1" t="s">
        <v>19278</v>
      </c>
      <c r="D16505" s="1" t="s">
        <v>16</v>
      </c>
      <c r="E16505" s="1" t="s">
        <v>314</v>
      </c>
      <c r="F16505" s="1" t="s">
        <v>10</v>
      </c>
      <c r="G16505" s="1" t="s">
        <v>18</v>
      </c>
    </row>
    <row r="16506" spans="1:7" hidden="1" x14ac:dyDescent="0.35">
      <c r="A16506">
        <v>1730298787</v>
      </c>
      <c r="B16506">
        <v>2</v>
      </c>
      <c r="C16506" s="1" t="s">
        <v>19279</v>
      </c>
      <c r="D16506" s="1" t="s">
        <v>16</v>
      </c>
      <c r="E16506" s="1" t="s">
        <v>220</v>
      </c>
      <c r="F16506" s="1" t="s">
        <v>10</v>
      </c>
      <c r="G16506" s="1" t="s">
        <v>107</v>
      </c>
    </row>
    <row r="16507" spans="1:7" hidden="1" x14ac:dyDescent="0.35">
      <c r="A16507">
        <v>1336258797</v>
      </c>
      <c r="B16507">
        <v>2</v>
      </c>
      <c r="C16507" s="1" t="s">
        <v>7806</v>
      </c>
      <c r="D16507" s="1" t="s">
        <v>19280</v>
      </c>
      <c r="E16507" s="1" t="s">
        <v>3012</v>
      </c>
      <c r="F16507" s="1" t="s">
        <v>10</v>
      </c>
      <c r="G16507" s="1" t="s">
        <v>107</v>
      </c>
    </row>
    <row r="16508" spans="1:7" hidden="1" x14ac:dyDescent="0.35">
      <c r="A16508">
        <v>1881703247</v>
      </c>
      <c r="B16508">
        <v>2</v>
      </c>
      <c r="C16508" s="1" t="s">
        <v>7806</v>
      </c>
      <c r="D16508" s="1" t="s">
        <v>19281</v>
      </c>
      <c r="E16508" s="1" t="s">
        <v>1573</v>
      </c>
      <c r="F16508" s="1" t="s">
        <v>10</v>
      </c>
      <c r="G16508" s="1" t="s">
        <v>107</v>
      </c>
    </row>
    <row r="16509" spans="1:7" hidden="1" x14ac:dyDescent="0.35">
      <c r="A16509">
        <v>1508975962</v>
      </c>
      <c r="B16509">
        <v>2</v>
      </c>
      <c r="C16509" s="1" t="s">
        <v>7806</v>
      </c>
      <c r="D16509" s="1" t="s">
        <v>19282</v>
      </c>
      <c r="E16509" s="1" t="s">
        <v>624</v>
      </c>
      <c r="F16509" s="1" t="s">
        <v>10</v>
      </c>
      <c r="G16509" s="1" t="s">
        <v>107</v>
      </c>
    </row>
    <row r="16510" spans="1:7" hidden="1" x14ac:dyDescent="0.35">
      <c r="A16510">
        <v>1326157785</v>
      </c>
      <c r="B16510">
        <v>2</v>
      </c>
      <c r="C16510" s="1" t="s">
        <v>7806</v>
      </c>
      <c r="D16510" s="1" t="s">
        <v>19283</v>
      </c>
      <c r="E16510" s="1" t="s">
        <v>17</v>
      </c>
      <c r="F16510" s="1" t="s">
        <v>10</v>
      </c>
      <c r="G16510" s="1" t="s">
        <v>107</v>
      </c>
    </row>
    <row r="16511" spans="1:7" hidden="1" x14ac:dyDescent="0.35">
      <c r="A16511">
        <v>1053420414</v>
      </c>
      <c r="B16511">
        <v>2</v>
      </c>
      <c r="C16511" s="1" t="s">
        <v>7806</v>
      </c>
      <c r="D16511" s="1" t="s">
        <v>19284</v>
      </c>
      <c r="E16511" s="1" t="s">
        <v>42</v>
      </c>
      <c r="F16511" s="1" t="s">
        <v>10</v>
      </c>
      <c r="G16511" s="1" t="s">
        <v>107</v>
      </c>
    </row>
    <row r="16512" spans="1:7" hidden="1" x14ac:dyDescent="0.35">
      <c r="A16512">
        <v>1962511329</v>
      </c>
      <c r="B16512">
        <v>2</v>
      </c>
      <c r="C16512" s="1" t="s">
        <v>7806</v>
      </c>
      <c r="D16512" s="1" t="s">
        <v>19285</v>
      </c>
      <c r="E16512" s="1" t="s">
        <v>13</v>
      </c>
      <c r="F16512" s="1" t="s">
        <v>10</v>
      </c>
      <c r="G16512" s="1" t="s">
        <v>107</v>
      </c>
    </row>
    <row r="16513" spans="1:7" hidden="1" x14ac:dyDescent="0.35">
      <c r="A16513">
        <v>1871602235</v>
      </c>
      <c r="B16513">
        <v>2</v>
      </c>
      <c r="C16513" s="1" t="s">
        <v>7806</v>
      </c>
      <c r="D16513" s="1" t="s">
        <v>19286</v>
      </c>
      <c r="E16513" s="1" t="s">
        <v>13</v>
      </c>
      <c r="F16513" s="1" t="s">
        <v>10</v>
      </c>
      <c r="G16513" s="1" t="s">
        <v>107</v>
      </c>
    </row>
    <row r="16514" spans="1:7" hidden="1" x14ac:dyDescent="0.35">
      <c r="A16514">
        <v>1780793141</v>
      </c>
      <c r="B16514">
        <v>2</v>
      </c>
      <c r="C16514" s="1" t="s">
        <v>7806</v>
      </c>
      <c r="D16514" s="1" t="s">
        <v>19287</v>
      </c>
      <c r="E16514" s="1" t="s">
        <v>65</v>
      </c>
      <c r="F16514" s="1" t="s">
        <v>10</v>
      </c>
      <c r="G16514" s="1" t="s">
        <v>107</v>
      </c>
    </row>
    <row r="16515" spans="1:7" hidden="1" x14ac:dyDescent="0.35">
      <c r="A16515">
        <v>1598874950</v>
      </c>
      <c r="B16515">
        <v>2</v>
      </c>
      <c r="C16515" s="1" t="s">
        <v>7806</v>
      </c>
      <c r="D16515" s="1" t="s">
        <v>19288</v>
      </c>
      <c r="E16515" s="1" t="s">
        <v>129</v>
      </c>
      <c r="F16515" s="1" t="s">
        <v>10</v>
      </c>
      <c r="G16515" s="1" t="s">
        <v>107</v>
      </c>
    </row>
    <row r="16516" spans="1:7" hidden="1" x14ac:dyDescent="0.35">
      <c r="A16516">
        <v>1952410318</v>
      </c>
      <c r="B16516">
        <v>2</v>
      </c>
      <c r="C16516" s="1" t="s">
        <v>7806</v>
      </c>
      <c r="D16516" s="1" t="s">
        <v>19289</v>
      </c>
      <c r="E16516" s="1" t="s">
        <v>306</v>
      </c>
      <c r="F16516" s="1" t="s">
        <v>10</v>
      </c>
      <c r="G16516" s="1" t="s">
        <v>107</v>
      </c>
    </row>
    <row r="16517" spans="1:7" hidden="1" x14ac:dyDescent="0.35">
      <c r="A16517">
        <v>1861501223</v>
      </c>
      <c r="B16517">
        <v>2</v>
      </c>
      <c r="C16517" s="1" t="s">
        <v>7806</v>
      </c>
      <c r="D16517" s="1" t="s">
        <v>19290</v>
      </c>
      <c r="E16517" s="1" t="s">
        <v>1090</v>
      </c>
      <c r="F16517" s="1" t="s">
        <v>10</v>
      </c>
      <c r="G16517" s="1" t="s">
        <v>107</v>
      </c>
    </row>
    <row r="16518" spans="1:7" hidden="1" x14ac:dyDescent="0.35">
      <c r="A16518">
        <v>1689783045</v>
      </c>
      <c r="B16518">
        <v>2</v>
      </c>
      <c r="C16518" s="1" t="s">
        <v>7806</v>
      </c>
      <c r="D16518" s="1" t="s">
        <v>19291</v>
      </c>
      <c r="E16518" s="1" t="s">
        <v>289</v>
      </c>
      <c r="F16518" s="1" t="s">
        <v>10</v>
      </c>
      <c r="G16518" s="1" t="s">
        <v>107</v>
      </c>
    </row>
    <row r="16519" spans="1:7" hidden="1" x14ac:dyDescent="0.35">
      <c r="A16519">
        <v>1497864854</v>
      </c>
      <c r="B16519">
        <v>2</v>
      </c>
      <c r="C16519" s="1" t="s">
        <v>7806</v>
      </c>
      <c r="D16519" s="1" t="s">
        <v>19292</v>
      </c>
      <c r="E16519" s="1" t="s">
        <v>1723</v>
      </c>
      <c r="F16519" s="1" t="s">
        <v>10</v>
      </c>
      <c r="G16519" s="1" t="s">
        <v>107</v>
      </c>
    </row>
    <row r="16520" spans="1:7" hidden="1" x14ac:dyDescent="0.35">
      <c r="A16520">
        <v>1306955760</v>
      </c>
      <c r="B16520">
        <v>2</v>
      </c>
      <c r="C16520" s="1" t="s">
        <v>7806</v>
      </c>
      <c r="D16520" s="1" t="s">
        <v>19293</v>
      </c>
      <c r="E16520" s="1" t="s">
        <v>919</v>
      </c>
      <c r="F16520" s="1" t="s">
        <v>10</v>
      </c>
      <c r="G16520" s="1" t="s">
        <v>107</v>
      </c>
    </row>
    <row r="16521" spans="1:7" hidden="1" x14ac:dyDescent="0.35">
      <c r="A16521">
        <v>1215046677</v>
      </c>
      <c r="B16521">
        <v>2</v>
      </c>
      <c r="C16521" s="1" t="s">
        <v>7806</v>
      </c>
      <c r="D16521" s="1" t="s">
        <v>19294</v>
      </c>
      <c r="E16521" s="1" t="s">
        <v>91</v>
      </c>
      <c r="F16521" s="1" t="s">
        <v>10</v>
      </c>
      <c r="G16521" s="1" t="s">
        <v>107</v>
      </c>
    </row>
    <row r="16522" spans="1:7" hidden="1" x14ac:dyDescent="0.35">
      <c r="A16522">
        <v>1942319306</v>
      </c>
      <c r="B16522">
        <v>2</v>
      </c>
      <c r="C16522" s="1" t="s">
        <v>7806</v>
      </c>
      <c r="D16522" s="1" t="s">
        <v>19295</v>
      </c>
      <c r="E16522" s="1" t="s">
        <v>57</v>
      </c>
      <c r="F16522" s="1" t="s">
        <v>10</v>
      </c>
      <c r="G16522" s="1" t="s">
        <v>107</v>
      </c>
    </row>
    <row r="16523" spans="1:7" hidden="1" x14ac:dyDescent="0.35">
      <c r="A16523">
        <v>1851400212</v>
      </c>
      <c r="B16523">
        <v>2</v>
      </c>
      <c r="C16523" s="1" t="s">
        <v>7806</v>
      </c>
      <c r="D16523" s="1" t="s">
        <v>19296</v>
      </c>
      <c r="E16523" s="1" t="s">
        <v>2309</v>
      </c>
      <c r="F16523" s="1" t="s">
        <v>10</v>
      </c>
      <c r="G16523" s="1" t="s">
        <v>107</v>
      </c>
    </row>
    <row r="16524" spans="1:7" hidden="1" x14ac:dyDescent="0.35">
      <c r="A16524">
        <v>1760591127</v>
      </c>
      <c r="B16524">
        <v>2</v>
      </c>
      <c r="C16524" s="1" t="s">
        <v>7806</v>
      </c>
      <c r="D16524" s="1" t="s">
        <v>19297</v>
      </c>
      <c r="E16524" s="1" t="s">
        <v>232</v>
      </c>
      <c r="F16524" s="1" t="s">
        <v>10</v>
      </c>
      <c r="G16524" s="1" t="s">
        <v>107</v>
      </c>
    </row>
    <row r="16525" spans="1:7" hidden="1" x14ac:dyDescent="0.35">
      <c r="A16525">
        <v>1588773949</v>
      </c>
      <c r="B16525">
        <v>2</v>
      </c>
      <c r="C16525" s="1" t="s">
        <v>7806</v>
      </c>
      <c r="D16525" s="1" t="s">
        <v>19298</v>
      </c>
      <c r="E16525" s="1" t="s">
        <v>530</v>
      </c>
      <c r="F16525" s="1" t="s">
        <v>10</v>
      </c>
      <c r="G16525" s="1" t="s">
        <v>107</v>
      </c>
    </row>
    <row r="16526" spans="1:7" hidden="1" x14ac:dyDescent="0.35">
      <c r="A16526">
        <v>1205945664</v>
      </c>
      <c r="B16526">
        <v>2</v>
      </c>
      <c r="C16526" s="1" t="s">
        <v>7806</v>
      </c>
      <c r="D16526" s="1" t="s">
        <v>19299</v>
      </c>
      <c r="E16526" s="1" t="s">
        <v>1311</v>
      </c>
      <c r="F16526" s="1" t="s">
        <v>10</v>
      </c>
      <c r="G16526" s="1" t="s">
        <v>107</v>
      </c>
    </row>
    <row r="16527" spans="1:7" hidden="1" x14ac:dyDescent="0.35">
      <c r="A16527">
        <v>1023127487</v>
      </c>
      <c r="B16527">
        <v>2</v>
      </c>
      <c r="C16527" s="1" t="s">
        <v>7806</v>
      </c>
      <c r="D16527" s="1" t="s">
        <v>19300</v>
      </c>
      <c r="E16527" s="1" t="s">
        <v>2020</v>
      </c>
      <c r="F16527" s="1" t="s">
        <v>10</v>
      </c>
      <c r="G16527" s="1" t="s">
        <v>107</v>
      </c>
    </row>
    <row r="16528" spans="1:7" hidden="1" x14ac:dyDescent="0.35">
      <c r="A16528">
        <v>1932218393</v>
      </c>
      <c r="B16528">
        <v>2</v>
      </c>
      <c r="C16528" s="1" t="s">
        <v>7806</v>
      </c>
      <c r="D16528" s="1" t="s">
        <v>19301</v>
      </c>
      <c r="E16528" s="1" t="s">
        <v>82</v>
      </c>
      <c r="F16528" s="1" t="s">
        <v>10</v>
      </c>
      <c r="G16528" s="1" t="s">
        <v>107</v>
      </c>
    </row>
    <row r="16529" spans="1:7" hidden="1" x14ac:dyDescent="0.35">
      <c r="A16529">
        <v>1841309200</v>
      </c>
      <c r="B16529">
        <v>2</v>
      </c>
      <c r="C16529" s="1" t="s">
        <v>7806</v>
      </c>
      <c r="D16529" s="1" t="s">
        <v>19302</v>
      </c>
      <c r="E16529" s="1" t="s">
        <v>2100</v>
      </c>
      <c r="F16529" s="1" t="s">
        <v>10</v>
      </c>
      <c r="G16529" s="1" t="s">
        <v>107</v>
      </c>
    </row>
    <row r="16530" spans="1:7" hidden="1" x14ac:dyDescent="0.35">
      <c r="A16530">
        <v>1750490116</v>
      </c>
      <c r="B16530">
        <v>2</v>
      </c>
      <c r="C16530" s="1" t="s">
        <v>7806</v>
      </c>
      <c r="D16530" s="1" t="s">
        <v>19303</v>
      </c>
      <c r="E16530" s="1" t="s">
        <v>2051</v>
      </c>
      <c r="F16530" s="1" t="s">
        <v>10</v>
      </c>
      <c r="G16530" s="1" t="s">
        <v>107</v>
      </c>
    </row>
    <row r="16531" spans="1:7" hidden="1" x14ac:dyDescent="0.35">
      <c r="A16531">
        <v>1578672937</v>
      </c>
      <c r="B16531">
        <v>2</v>
      </c>
      <c r="C16531" s="1" t="s">
        <v>7806</v>
      </c>
      <c r="D16531" s="1" t="s">
        <v>19304</v>
      </c>
      <c r="E16531" s="1" t="s">
        <v>1333</v>
      </c>
      <c r="F16531" s="1" t="s">
        <v>10</v>
      </c>
      <c r="G16531" s="1" t="s">
        <v>107</v>
      </c>
    </row>
    <row r="16532" spans="1:7" hidden="1" x14ac:dyDescent="0.35">
      <c r="A16532">
        <v>1487763843</v>
      </c>
      <c r="B16532">
        <v>2</v>
      </c>
      <c r="C16532" s="1" t="s">
        <v>7806</v>
      </c>
      <c r="D16532" s="1" t="s">
        <v>19305</v>
      </c>
      <c r="E16532" s="1" t="s">
        <v>245</v>
      </c>
      <c r="F16532" s="1" t="s">
        <v>10</v>
      </c>
      <c r="G16532" s="1" t="s">
        <v>107</v>
      </c>
    </row>
    <row r="16533" spans="1:7" hidden="1" x14ac:dyDescent="0.35">
      <c r="A16533">
        <v>1104935568</v>
      </c>
      <c r="B16533">
        <v>2</v>
      </c>
      <c r="C16533" s="1" t="s">
        <v>7806</v>
      </c>
      <c r="D16533" s="1" t="s">
        <v>19306</v>
      </c>
      <c r="E16533" s="1" t="s">
        <v>832</v>
      </c>
      <c r="F16533" s="1" t="s">
        <v>10</v>
      </c>
      <c r="G16533" s="1" t="s">
        <v>107</v>
      </c>
    </row>
    <row r="16534" spans="1:7" hidden="1" x14ac:dyDescent="0.35">
      <c r="A16534">
        <v>1922117381</v>
      </c>
      <c r="B16534">
        <v>2</v>
      </c>
      <c r="C16534" s="1" t="s">
        <v>7806</v>
      </c>
      <c r="D16534" s="1" t="s">
        <v>19307</v>
      </c>
      <c r="E16534" s="1" t="s">
        <v>306</v>
      </c>
      <c r="F16534" s="1" t="s">
        <v>10</v>
      </c>
      <c r="G16534" s="1" t="s">
        <v>107</v>
      </c>
    </row>
    <row r="16535" spans="1:7" hidden="1" x14ac:dyDescent="0.35">
      <c r="A16535">
        <v>1740399104</v>
      </c>
      <c r="B16535">
        <v>2</v>
      </c>
      <c r="C16535" s="1" t="s">
        <v>7806</v>
      </c>
      <c r="D16535" s="1" t="s">
        <v>19308</v>
      </c>
      <c r="E16535" s="1" t="s">
        <v>275</v>
      </c>
      <c r="F16535" s="1" t="s">
        <v>10</v>
      </c>
      <c r="G16535" s="1" t="s">
        <v>107</v>
      </c>
    </row>
    <row r="16536" spans="1:7" hidden="1" x14ac:dyDescent="0.35">
      <c r="A16536">
        <v>1568571925</v>
      </c>
      <c r="B16536">
        <v>2</v>
      </c>
      <c r="C16536" s="1" t="s">
        <v>7806</v>
      </c>
      <c r="D16536" s="1" t="s">
        <v>19309</v>
      </c>
      <c r="E16536" s="1" t="s">
        <v>2262</v>
      </c>
      <c r="F16536" s="1" t="s">
        <v>10</v>
      </c>
      <c r="G16536" s="1" t="s">
        <v>107</v>
      </c>
    </row>
    <row r="16537" spans="1:7" hidden="1" x14ac:dyDescent="0.35">
      <c r="A16537">
        <v>1003925462</v>
      </c>
      <c r="B16537">
        <v>2</v>
      </c>
      <c r="C16537" s="1" t="s">
        <v>7806</v>
      </c>
      <c r="D16537" s="1" t="s">
        <v>19310</v>
      </c>
      <c r="E16537" s="1" t="s">
        <v>9027</v>
      </c>
      <c r="F16537" s="1" t="s">
        <v>10</v>
      </c>
      <c r="G16537" s="1" t="s">
        <v>107</v>
      </c>
    </row>
    <row r="16538" spans="1:7" hidden="1" x14ac:dyDescent="0.35">
      <c r="A16538">
        <v>1912016379</v>
      </c>
      <c r="B16538">
        <v>2</v>
      </c>
      <c r="C16538" s="1" t="s">
        <v>7806</v>
      </c>
      <c r="D16538" s="1" t="s">
        <v>19311</v>
      </c>
      <c r="E16538" s="1" t="s">
        <v>63</v>
      </c>
      <c r="F16538" s="1" t="s">
        <v>10</v>
      </c>
      <c r="G16538" s="1" t="s">
        <v>107</v>
      </c>
    </row>
    <row r="16539" spans="1:7" hidden="1" x14ac:dyDescent="0.35">
      <c r="A16539">
        <v>1598874968</v>
      </c>
      <c r="B16539">
        <v>2</v>
      </c>
      <c r="C16539" s="1" t="s">
        <v>7806</v>
      </c>
      <c r="D16539" s="1" t="s">
        <v>19312</v>
      </c>
      <c r="E16539" s="1" t="s">
        <v>82</v>
      </c>
      <c r="F16539" s="1" t="s">
        <v>10</v>
      </c>
      <c r="G16539" s="1" t="s">
        <v>107</v>
      </c>
    </row>
    <row r="16540" spans="1:7" hidden="1" x14ac:dyDescent="0.35">
      <c r="A16540">
        <v>1225147697</v>
      </c>
      <c r="B16540">
        <v>2</v>
      </c>
      <c r="C16540" s="1" t="s">
        <v>7806</v>
      </c>
      <c r="D16540" s="1" t="s">
        <v>19313</v>
      </c>
      <c r="E16540" s="1" t="s">
        <v>342</v>
      </c>
      <c r="F16540" s="1" t="s">
        <v>10</v>
      </c>
      <c r="G16540" s="1" t="s">
        <v>107</v>
      </c>
    </row>
    <row r="16541" spans="1:7" hidden="1" x14ac:dyDescent="0.35">
      <c r="A16541">
        <v>1770692147</v>
      </c>
      <c r="B16541">
        <v>2</v>
      </c>
      <c r="C16541" s="1" t="s">
        <v>7806</v>
      </c>
      <c r="D16541" s="1" t="s">
        <v>19314</v>
      </c>
      <c r="E16541" s="1" t="s">
        <v>3072</v>
      </c>
      <c r="F16541" s="1" t="s">
        <v>10</v>
      </c>
      <c r="G16541" s="1" t="s">
        <v>107</v>
      </c>
    </row>
    <row r="16542" spans="1:7" hidden="1" x14ac:dyDescent="0.35">
      <c r="A16542">
        <v>1306955778</v>
      </c>
      <c r="B16542">
        <v>2</v>
      </c>
      <c r="C16542" s="1" t="s">
        <v>7806</v>
      </c>
      <c r="D16542" s="1" t="s">
        <v>19315</v>
      </c>
      <c r="E16542" s="1" t="s">
        <v>1104</v>
      </c>
      <c r="F16542" s="1" t="s">
        <v>10</v>
      </c>
      <c r="G16542" s="1" t="s">
        <v>107</v>
      </c>
    </row>
    <row r="16543" spans="1:7" hidden="1" x14ac:dyDescent="0.35">
      <c r="A16543">
        <v>1942319314</v>
      </c>
      <c r="B16543">
        <v>2</v>
      </c>
      <c r="C16543" s="1" t="s">
        <v>7806</v>
      </c>
      <c r="D16543" s="1" t="s">
        <v>19316</v>
      </c>
      <c r="E16543" s="1" t="s">
        <v>760</v>
      </c>
      <c r="F16543" s="1" t="s">
        <v>10</v>
      </c>
      <c r="G16543" s="1" t="s">
        <v>107</v>
      </c>
    </row>
    <row r="16544" spans="1:7" hidden="1" x14ac:dyDescent="0.35">
      <c r="A16544">
        <v>1316056799</v>
      </c>
      <c r="B16544">
        <v>2</v>
      </c>
      <c r="C16544" s="1" t="s">
        <v>7806</v>
      </c>
      <c r="D16544" s="1" t="s">
        <v>19317</v>
      </c>
      <c r="E16544" s="1" t="s">
        <v>65</v>
      </c>
      <c r="F16544" s="1" t="s">
        <v>10</v>
      </c>
      <c r="G16544" s="1" t="s">
        <v>107</v>
      </c>
    </row>
    <row r="16545" spans="1:7" hidden="1" x14ac:dyDescent="0.35">
      <c r="A16545">
        <v>1861501249</v>
      </c>
      <c r="B16545">
        <v>2</v>
      </c>
      <c r="C16545" s="1" t="s">
        <v>7806</v>
      </c>
      <c r="D16545" s="1" t="s">
        <v>19318</v>
      </c>
      <c r="E16545" s="1" t="s">
        <v>13</v>
      </c>
      <c r="F16545" s="1" t="s">
        <v>10</v>
      </c>
      <c r="G16545" s="1" t="s">
        <v>107</v>
      </c>
    </row>
    <row r="16546" spans="1:7" hidden="1" x14ac:dyDescent="0.35">
      <c r="A16546">
        <v>1760591143</v>
      </c>
      <c r="B16546">
        <v>2</v>
      </c>
      <c r="C16546" s="1" t="s">
        <v>7806</v>
      </c>
      <c r="D16546" s="1" t="s">
        <v>19319</v>
      </c>
      <c r="E16546" s="1" t="s">
        <v>3091</v>
      </c>
      <c r="F16546" s="1" t="s">
        <v>10</v>
      </c>
      <c r="G16546" s="1" t="s">
        <v>107</v>
      </c>
    </row>
    <row r="16547" spans="1:7" hidden="1" x14ac:dyDescent="0.35">
      <c r="A16547">
        <v>1205945680</v>
      </c>
      <c r="B16547">
        <v>2</v>
      </c>
      <c r="C16547" s="1" t="s">
        <v>7806</v>
      </c>
      <c r="D16547" s="1" t="s">
        <v>19320</v>
      </c>
      <c r="E16547" s="1" t="s">
        <v>82</v>
      </c>
      <c r="F16547" s="1" t="s">
        <v>10</v>
      </c>
      <c r="G16547" s="1" t="s">
        <v>107</v>
      </c>
    </row>
    <row r="16548" spans="1:7" hidden="1" x14ac:dyDescent="0.35">
      <c r="A16548">
        <v>1841309226</v>
      </c>
      <c r="B16548">
        <v>2</v>
      </c>
      <c r="C16548" s="1" t="s">
        <v>7806</v>
      </c>
      <c r="D16548" s="1" t="s">
        <v>19321</v>
      </c>
      <c r="E16548" s="1" t="s">
        <v>1379</v>
      </c>
      <c r="F16548" s="1" t="s">
        <v>10</v>
      </c>
      <c r="G16548" s="1" t="s">
        <v>107</v>
      </c>
    </row>
    <row r="16549" spans="1:7" hidden="1" x14ac:dyDescent="0.35">
      <c r="A16549">
        <v>1578672952</v>
      </c>
      <c r="B16549">
        <v>2</v>
      </c>
      <c r="C16549" s="1" t="s">
        <v>7806</v>
      </c>
      <c r="D16549" s="1" t="s">
        <v>19322</v>
      </c>
      <c r="E16549" s="1" t="s">
        <v>1725</v>
      </c>
      <c r="F16549" s="1" t="s">
        <v>10</v>
      </c>
      <c r="G16549" s="1" t="s">
        <v>107</v>
      </c>
    </row>
    <row r="16550" spans="1:7" hidden="1" x14ac:dyDescent="0.35">
      <c r="A16550">
        <v>1023127305</v>
      </c>
      <c r="B16550">
        <v>2</v>
      </c>
      <c r="C16550" s="1" t="s">
        <v>7806</v>
      </c>
      <c r="D16550" s="1" t="s">
        <v>19323</v>
      </c>
      <c r="E16550" s="1" t="s">
        <v>2729</v>
      </c>
      <c r="F16550" s="1" t="s">
        <v>10</v>
      </c>
      <c r="G16550" s="1" t="s">
        <v>107</v>
      </c>
    </row>
    <row r="16551" spans="1:7" hidden="1" x14ac:dyDescent="0.35">
      <c r="A16551">
        <v>1932218211</v>
      </c>
      <c r="B16551">
        <v>2</v>
      </c>
      <c r="C16551" s="1" t="s">
        <v>7806</v>
      </c>
      <c r="D16551" s="1" t="s">
        <v>19324</v>
      </c>
      <c r="E16551" s="1" t="s">
        <v>82</v>
      </c>
      <c r="F16551" s="1" t="s">
        <v>10</v>
      </c>
      <c r="G16551" s="1" t="s">
        <v>107</v>
      </c>
    </row>
    <row r="16552" spans="1:7" hidden="1" x14ac:dyDescent="0.35">
      <c r="A16552">
        <v>1841309127</v>
      </c>
      <c r="B16552">
        <v>2</v>
      </c>
      <c r="C16552" s="1" t="s">
        <v>7806</v>
      </c>
      <c r="D16552" s="1" t="s">
        <v>19325</v>
      </c>
      <c r="E16552" s="1" t="s">
        <v>3398</v>
      </c>
      <c r="F16552" s="1" t="s">
        <v>10</v>
      </c>
      <c r="G16552" s="1" t="s">
        <v>107</v>
      </c>
    </row>
    <row r="16553" spans="1:7" hidden="1" x14ac:dyDescent="0.35">
      <c r="A16553">
        <v>1194834192</v>
      </c>
      <c r="B16553">
        <v>2</v>
      </c>
      <c r="C16553" s="1" t="s">
        <v>19326</v>
      </c>
      <c r="D16553" s="1" t="s">
        <v>16</v>
      </c>
      <c r="E16553" s="1" t="s">
        <v>284</v>
      </c>
      <c r="F16553" s="1" t="s">
        <v>10</v>
      </c>
      <c r="G16553" s="1" t="s">
        <v>281</v>
      </c>
    </row>
    <row r="16554" spans="1:7" hidden="1" x14ac:dyDescent="0.35">
      <c r="A16554">
        <v>1073622080</v>
      </c>
      <c r="B16554">
        <v>2</v>
      </c>
      <c r="C16554" s="1" t="s">
        <v>19327</v>
      </c>
      <c r="D16554" s="1" t="s">
        <v>16</v>
      </c>
      <c r="E16554" s="1" t="s">
        <v>586</v>
      </c>
      <c r="F16554" s="1" t="s">
        <v>10</v>
      </c>
      <c r="G16554" s="1" t="s">
        <v>40</v>
      </c>
    </row>
    <row r="16555" spans="1:7" hidden="1" x14ac:dyDescent="0.35">
      <c r="A16555">
        <v>1598874505</v>
      </c>
      <c r="B16555">
        <v>2</v>
      </c>
      <c r="C16555" s="1" t="s">
        <v>19328</v>
      </c>
      <c r="D16555" s="1" t="s">
        <v>19329</v>
      </c>
      <c r="E16555" s="1" t="s">
        <v>189</v>
      </c>
      <c r="F16555" s="1" t="s">
        <v>10</v>
      </c>
      <c r="G16555" s="1" t="s">
        <v>246</v>
      </c>
    </row>
    <row r="16556" spans="1:7" hidden="1" x14ac:dyDescent="0.35">
      <c r="A16556">
        <v>1811006836</v>
      </c>
      <c r="B16556">
        <v>2</v>
      </c>
      <c r="C16556" s="1" t="s">
        <v>4761</v>
      </c>
      <c r="D16556" s="1" t="s">
        <v>16</v>
      </c>
      <c r="E16556" s="1" t="s">
        <v>19330</v>
      </c>
      <c r="F16556" s="1" t="s">
        <v>10</v>
      </c>
      <c r="G16556" s="1" t="s">
        <v>51</v>
      </c>
    </row>
    <row r="16557" spans="1:7" hidden="1" x14ac:dyDescent="0.35">
      <c r="A16557">
        <v>1518076538</v>
      </c>
      <c r="B16557">
        <v>2</v>
      </c>
      <c r="C16557" s="1" t="s">
        <v>19331</v>
      </c>
      <c r="D16557" s="1" t="s">
        <v>16</v>
      </c>
      <c r="E16557" s="1" t="s">
        <v>586</v>
      </c>
      <c r="F16557" s="1" t="s">
        <v>10</v>
      </c>
      <c r="G16557" s="1" t="s">
        <v>240</v>
      </c>
    </row>
    <row r="16558" spans="1:7" hidden="1" x14ac:dyDescent="0.35">
      <c r="A16558">
        <v>1861501751</v>
      </c>
      <c r="B16558">
        <v>2</v>
      </c>
      <c r="C16558" s="1" t="s">
        <v>19332</v>
      </c>
      <c r="D16558" s="1" t="s">
        <v>16</v>
      </c>
      <c r="E16558" s="1" t="s">
        <v>463</v>
      </c>
      <c r="F16558" s="1" t="s">
        <v>10</v>
      </c>
      <c r="G16558" s="1" t="s">
        <v>386</v>
      </c>
    </row>
    <row r="16559" spans="1:7" hidden="1" x14ac:dyDescent="0.35">
      <c r="A16559">
        <v>1831208727</v>
      </c>
      <c r="B16559">
        <v>2</v>
      </c>
      <c r="C16559" s="1" t="s">
        <v>19333</v>
      </c>
      <c r="D16559" s="1" t="s">
        <v>19334</v>
      </c>
      <c r="E16559" s="1" t="s">
        <v>220</v>
      </c>
      <c r="F16559" s="1" t="s">
        <v>10</v>
      </c>
      <c r="G16559" s="1" t="s">
        <v>521</v>
      </c>
    </row>
    <row r="16560" spans="1:7" hidden="1" x14ac:dyDescent="0.35">
      <c r="A16560">
        <v>1376652263</v>
      </c>
      <c r="B16560">
        <v>2</v>
      </c>
      <c r="C16560" s="1" t="s">
        <v>19335</v>
      </c>
      <c r="D16560" s="1" t="s">
        <v>16</v>
      </c>
      <c r="E16560" s="1" t="s">
        <v>1534</v>
      </c>
      <c r="F16560" s="1" t="s">
        <v>10</v>
      </c>
      <c r="G16560" s="1" t="s">
        <v>451</v>
      </c>
    </row>
    <row r="16561" spans="1:7" hidden="1" x14ac:dyDescent="0.35">
      <c r="A16561">
        <v>1245349141</v>
      </c>
      <c r="B16561">
        <v>2</v>
      </c>
      <c r="C16561" s="1" t="s">
        <v>19336</v>
      </c>
      <c r="D16561" s="1" t="s">
        <v>16</v>
      </c>
      <c r="E16561" s="1" t="s">
        <v>202</v>
      </c>
      <c r="F16561" s="1" t="s">
        <v>10</v>
      </c>
      <c r="G16561" s="1" t="s">
        <v>986</v>
      </c>
    </row>
    <row r="16562" spans="1:7" hidden="1" x14ac:dyDescent="0.35">
      <c r="A16562">
        <v>1699884593</v>
      </c>
      <c r="B16562">
        <v>2</v>
      </c>
      <c r="C16562" s="1" t="s">
        <v>7806</v>
      </c>
      <c r="D16562" s="1" t="s">
        <v>19337</v>
      </c>
      <c r="E16562" s="1" t="s">
        <v>499</v>
      </c>
      <c r="F16562" s="1" t="s">
        <v>10</v>
      </c>
      <c r="G16562" s="1" t="s">
        <v>107</v>
      </c>
    </row>
    <row r="16563" spans="1:7" hidden="1" x14ac:dyDescent="0.35">
      <c r="A16563">
        <v>1629187745</v>
      </c>
      <c r="B16563">
        <v>2</v>
      </c>
      <c r="C16563" s="1" t="s">
        <v>4761</v>
      </c>
      <c r="D16563" s="1" t="s">
        <v>16</v>
      </c>
      <c r="E16563" s="1" t="s">
        <v>1894</v>
      </c>
      <c r="F16563" s="1" t="s">
        <v>10</v>
      </c>
      <c r="G16563" s="1" t="s">
        <v>51</v>
      </c>
    </row>
    <row r="16564" spans="1:7" hidden="1" x14ac:dyDescent="0.35">
      <c r="A16564">
        <v>1447369566</v>
      </c>
      <c r="B16564">
        <v>2</v>
      </c>
      <c r="C16564" s="1" t="s">
        <v>19338</v>
      </c>
      <c r="D16564" s="1" t="s">
        <v>16</v>
      </c>
      <c r="E16564" s="1" t="s">
        <v>259</v>
      </c>
      <c r="F16564" s="1" t="s">
        <v>10</v>
      </c>
      <c r="G16564" s="1" t="s">
        <v>54</v>
      </c>
    </row>
    <row r="16565" spans="1:7" hidden="1" x14ac:dyDescent="0.35">
      <c r="A16565">
        <v>1417066432</v>
      </c>
      <c r="B16565">
        <v>2</v>
      </c>
      <c r="C16565" s="1" t="s">
        <v>19339</v>
      </c>
      <c r="D16565" s="1" t="s">
        <v>16</v>
      </c>
      <c r="E16565" s="1" t="s">
        <v>4331</v>
      </c>
      <c r="F16565" s="1" t="s">
        <v>10</v>
      </c>
      <c r="G16565" s="1" t="s">
        <v>515</v>
      </c>
    </row>
    <row r="16566" spans="1:7" hidden="1" x14ac:dyDescent="0.35">
      <c r="A16566">
        <v>1932218955</v>
      </c>
      <c r="B16566">
        <v>2</v>
      </c>
      <c r="C16566" s="1" t="s">
        <v>7806</v>
      </c>
      <c r="D16566" s="1" t="s">
        <v>19340</v>
      </c>
      <c r="E16566" s="1" t="s">
        <v>1255</v>
      </c>
      <c r="F16566" s="1" t="s">
        <v>10</v>
      </c>
      <c r="G16566" s="1" t="s">
        <v>107</v>
      </c>
    </row>
    <row r="16567" spans="1:7" hidden="1" x14ac:dyDescent="0.35">
      <c r="A16567">
        <v>1669581682</v>
      </c>
      <c r="B16567">
        <v>2</v>
      </c>
      <c r="C16567" s="1" t="s">
        <v>7806</v>
      </c>
      <c r="D16567" s="1" t="s">
        <v>19341</v>
      </c>
      <c r="E16567" s="1" t="s">
        <v>3892</v>
      </c>
      <c r="F16567" s="1" t="s">
        <v>10</v>
      </c>
      <c r="G16567" s="1" t="s">
        <v>107</v>
      </c>
    </row>
    <row r="16568" spans="1:7" hidden="1" x14ac:dyDescent="0.35">
      <c r="A16568">
        <v>1285743203</v>
      </c>
      <c r="B16568">
        <v>2</v>
      </c>
      <c r="C16568" s="1" t="s">
        <v>19342</v>
      </c>
      <c r="D16568" s="1" t="s">
        <v>19343</v>
      </c>
      <c r="E16568" s="1" t="s">
        <v>17287</v>
      </c>
      <c r="F16568" s="1" t="s">
        <v>10</v>
      </c>
      <c r="G16568" s="1" t="s">
        <v>43</v>
      </c>
    </row>
    <row r="16569" spans="1:7" hidden="1" x14ac:dyDescent="0.35">
      <c r="A16569">
        <v>1649389545</v>
      </c>
      <c r="B16569">
        <v>2</v>
      </c>
      <c r="C16569" s="1" t="s">
        <v>19344</v>
      </c>
      <c r="D16569" s="1" t="s">
        <v>19345</v>
      </c>
      <c r="E16569" s="1" t="s">
        <v>2739</v>
      </c>
      <c r="F16569" s="1" t="s">
        <v>10</v>
      </c>
      <c r="G16569" s="1" t="s">
        <v>54</v>
      </c>
    </row>
    <row r="16570" spans="1:7" hidden="1" x14ac:dyDescent="0.35">
      <c r="A16570">
        <v>1548379456</v>
      </c>
      <c r="B16570">
        <v>2</v>
      </c>
      <c r="C16570" s="1" t="s">
        <v>7331</v>
      </c>
      <c r="D16570" s="1" t="s">
        <v>19346</v>
      </c>
      <c r="E16570" s="1" t="s">
        <v>2715</v>
      </c>
      <c r="F16570" s="1" t="s">
        <v>10</v>
      </c>
      <c r="G16570" s="1" t="s">
        <v>120</v>
      </c>
    </row>
    <row r="16571" spans="1:7" hidden="1" x14ac:dyDescent="0.35">
      <c r="A16571">
        <v>1144339052</v>
      </c>
      <c r="B16571">
        <v>2</v>
      </c>
      <c r="C16571" s="1" t="s">
        <v>7806</v>
      </c>
      <c r="D16571" s="1" t="s">
        <v>19347</v>
      </c>
      <c r="E16571" s="1" t="s">
        <v>435</v>
      </c>
      <c r="F16571" s="1" t="s">
        <v>10</v>
      </c>
      <c r="G16571" s="1" t="s">
        <v>107</v>
      </c>
    </row>
    <row r="16572" spans="1:7" hidden="1" x14ac:dyDescent="0.35">
      <c r="A16572">
        <v>1669581716</v>
      </c>
      <c r="B16572">
        <v>2</v>
      </c>
      <c r="C16572" s="1" t="s">
        <v>19348</v>
      </c>
      <c r="D16572" s="1" t="s">
        <v>16</v>
      </c>
      <c r="E16572" s="1" t="s">
        <v>123</v>
      </c>
      <c r="F16572" s="1" t="s">
        <v>10</v>
      </c>
      <c r="G16572" s="1" t="s">
        <v>40</v>
      </c>
    </row>
    <row r="16573" spans="1:7" hidden="1" x14ac:dyDescent="0.35">
      <c r="A16573">
        <v>1811006869</v>
      </c>
      <c r="B16573">
        <v>2</v>
      </c>
      <c r="C16573" s="1" t="s">
        <v>19349</v>
      </c>
      <c r="D16573" s="1" t="s">
        <v>16</v>
      </c>
      <c r="E16573" s="1" t="s">
        <v>1553</v>
      </c>
      <c r="F16573" s="1" t="s">
        <v>10</v>
      </c>
      <c r="G16573" s="1" t="s">
        <v>240</v>
      </c>
    </row>
    <row r="16574" spans="1:7" hidden="1" x14ac:dyDescent="0.35">
      <c r="A16574">
        <v>1255440194</v>
      </c>
      <c r="B16574">
        <v>2</v>
      </c>
      <c r="C16574" s="1" t="s">
        <v>19350</v>
      </c>
      <c r="D16574" s="1" t="s">
        <v>16</v>
      </c>
      <c r="E16574" s="1" t="s">
        <v>212</v>
      </c>
      <c r="F16574" s="1" t="s">
        <v>10</v>
      </c>
      <c r="G16574" s="1" t="s">
        <v>54</v>
      </c>
    </row>
    <row r="16575" spans="1:7" hidden="1" x14ac:dyDescent="0.35">
      <c r="A16575">
        <v>1740399690</v>
      </c>
      <c r="B16575">
        <v>2</v>
      </c>
      <c r="C16575" s="1" t="s">
        <v>19351</v>
      </c>
      <c r="D16575" s="1" t="s">
        <v>16</v>
      </c>
      <c r="E16575" s="1" t="s">
        <v>945</v>
      </c>
      <c r="F16575" s="1" t="s">
        <v>10</v>
      </c>
      <c r="G16575" s="1" t="s">
        <v>154</v>
      </c>
    </row>
    <row r="16576" spans="1:7" hidden="1" x14ac:dyDescent="0.35">
      <c r="A16576">
        <v>1548379464</v>
      </c>
      <c r="B16576">
        <v>2</v>
      </c>
      <c r="C16576" s="1" t="s">
        <v>19352</v>
      </c>
      <c r="D16576" s="1" t="s">
        <v>16</v>
      </c>
      <c r="E16576" s="1" t="s">
        <v>1146</v>
      </c>
      <c r="F16576" s="1" t="s">
        <v>10</v>
      </c>
      <c r="G16576" s="1" t="s">
        <v>2247</v>
      </c>
    </row>
    <row r="16577" spans="1:7" hidden="1" x14ac:dyDescent="0.35">
      <c r="A16577">
        <v>1063521987</v>
      </c>
      <c r="B16577">
        <v>2</v>
      </c>
      <c r="C16577" s="1" t="s">
        <v>19353</v>
      </c>
      <c r="D16577" s="1" t="s">
        <v>16</v>
      </c>
      <c r="E16577" s="1" t="s">
        <v>687</v>
      </c>
      <c r="F16577" s="1" t="s">
        <v>10</v>
      </c>
      <c r="G16577" s="1" t="s">
        <v>2364</v>
      </c>
    </row>
    <row r="16578" spans="1:7" hidden="1" x14ac:dyDescent="0.35">
      <c r="A16578">
        <v>1588773402</v>
      </c>
      <c r="B16578">
        <v>2</v>
      </c>
      <c r="C16578" s="1" t="s">
        <v>19354</v>
      </c>
      <c r="D16578" s="1" t="s">
        <v>16</v>
      </c>
      <c r="E16578" s="1" t="s">
        <v>318</v>
      </c>
      <c r="F16578" s="1" t="s">
        <v>10</v>
      </c>
      <c r="G16578" s="1" t="s">
        <v>2247</v>
      </c>
    </row>
    <row r="16579" spans="1:7" hidden="1" x14ac:dyDescent="0.35">
      <c r="A16579">
        <v>1194834028</v>
      </c>
      <c r="B16579">
        <v>2</v>
      </c>
      <c r="C16579" s="1" t="s">
        <v>19355</v>
      </c>
      <c r="D16579" s="1" t="s">
        <v>19356</v>
      </c>
      <c r="E16579" s="1" t="s">
        <v>13</v>
      </c>
      <c r="F16579" s="1" t="s">
        <v>10</v>
      </c>
      <c r="G16579" s="1" t="s">
        <v>33</v>
      </c>
    </row>
    <row r="16580" spans="1:7" hidden="1" x14ac:dyDescent="0.35">
      <c r="A16580">
        <v>1811006745</v>
      </c>
      <c r="B16580">
        <v>2</v>
      </c>
      <c r="C16580" s="1" t="s">
        <v>19357</v>
      </c>
      <c r="D16580" s="1" t="s">
        <v>16</v>
      </c>
      <c r="E16580" s="1" t="s">
        <v>548</v>
      </c>
      <c r="F16580" s="1" t="s">
        <v>10</v>
      </c>
      <c r="G16580" s="1" t="s">
        <v>2247</v>
      </c>
    </row>
    <row r="16581" spans="1:7" hidden="1" x14ac:dyDescent="0.35">
      <c r="A16581">
        <v>1225148067</v>
      </c>
      <c r="B16581">
        <v>2</v>
      </c>
      <c r="C16581" s="1" t="s">
        <v>19358</v>
      </c>
      <c r="D16581" s="1" t="s">
        <v>19359</v>
      </c>
      <c r="E16581" s="1" t="s">
        <v>26</v>
      </c>
      <c r="F16581" s="1" t="s">
        <v>10</v>
      </c>
      <c r="G16581" s="1" t="s">
        <v>43</v>
      </c>
    </row>
    <row r="16582" spans="1:7" hidden="1" x14ac:dyDescent="0.35">
      <c r="A16582">
        <v>1750491536</v>
      </c>
      <c r="B16582">
        <v>2</v>
      </c>
      <c r="C16582" s="1" t="s">
        <v>19360</v>
      </c>
      <c r="D16582" s="1" t="s">
        <v>16</v>
      </c>
      <c r="E16582" s="1" t="s">
        <v>13</v>
      </c>
      <c r="F16582" s="1" t="s">
        <v>10</v>
      </c>
      <c r="G16582" s="1" t="s">
        <v>1124</v>
      </c>
    </row>
    <row r="16583" spans="1:7" hidden="1" x14ac:dyDescent="0.35">
      <c r="A16583">
        <v>1740390525</v>
      </c>
      <c r="B16583">
        <v>2</v>
      </c>
      <c r="C16583" s="1" t="s">
        <v>7806</v>
      </c>
      <c r="D16583" s="1" t="s">
        <v>19361</v>
      </c>
      <c r="E16583" s="1" t="s">
        <v>170</v>
      </c>
      <c r="F16583" s="1" t="s">
        <v>10</v>
      </c>
      <c r="G16583" s="1" t="s">
        <v>107</v>
      </c>
    </row>
    <row r="16584" spans="1:7" hidden="1" x14ac:dyDescent="0.35">
      <c r="A16584">
        <v>1700996469</v>
      </c>
      <c r="B16584">
        <v>2</v>
      </c>
      <c r="C16584" s="1" t="s">
        <v>14485</v>
      </c>
      <c r="D16584" s="1" t="s">
        <v>16</v>
      </c>
      <c r="E16584" s="1" t="s">
        <v>643</v>
      </c>
      <c r="F16584" s="1" t="s">
        <v>10</v>
      </c>
      <c r="G16584" s="1" t="s">
        <v>120</v>
      </c>
    </row>
    <row r="16585" spans="1:7" hidden="1" x14ac:dyDescent="0.35">
      <c r="A16585">
        <v>1033229794</v>
      </c>
      <c r="B16585">
        <v>2</v>
      </c>
      <c r="C16585" s="1" t="s">
        <v>14485</v>
      </c>
      <c r="D16585" s="1" t="s">
        <v>16</v>
      </c>
      <c r="E16585" s="1" t="s">
        <v>449</v>
      </c>
      <c r="F16585" s="1" t="s">
        <v>10</v>
      </c>
      <c r="G16585" s="1" t="s">
        <v>120</v>
      </c>
    </row>
    <row r="16586" spans="1:7" hidden="1" x14ac:dyDescent="0.35">
      <c r="A16586">
        <v>1942310602</v>
      </c>
      <c r="B16586">
        <v>2</v>
      </c>
      <c r="C16586" s="1" t="s">
        <v>19362</v>
      </c>
      <c r="D16586" s="1" t="s">
        <v>16</v>
      </c>
      <c r="E16586" s="1" t="s">
        <v>126</v>
      </c>
      <c r="F16586" s="1" t="s">
        <v>10</v>
      </c>
      <c r="G16586" s="1" t="s">
        <v>120</v>
      </c>
    </row>
    <row r="16587" spans="1:7" hidden="1" x14ac:dyDescent="0.35">
      <c r="A16587">
        <v>1619087210</v>
      </c>
      <c r="B16587">
        <v>2</v>
      </c>
      <c r="C16587" s="1" t="s">
        <v>19363</v>
      </c>
      <c r="D16587" s="1" t="s">
        <v>19364</v>
      </c>
      <c r="E16587" s="1" t="s">
        <v>545</v>
      </c>
      <c r="F16587" s="1" t="s">
        <v>10</v>
      </c>
      <c r="G16587" s="1" t="s">
        <v>120</v>
      </c>
    </row>
    <row r="16588" spans="1:7" hidden="1" x14ac:dyDescent="0.35">
      <c r="A16588">
        <v>1497865000</v>
      </c>
      <c r="B16588">
        <v>2</v>
      </c>
      <c r="C16588" s="1" t="s">
        <v>19363</v>
      </c>
      <c r="D16588" s="1" t="s">
        <v>16</v>
      </c>
      <c r="E16588" s="1" t="s">
        <v>318</v>
      </c>
      <c r="F16588" s="1" t="s">
        <v>10</v>
      </c>
      <c r="G16588" s="1" t="s">
        <v>120</v>
      </c>
    </row>
    <row r="16589" spans="1:7" hidden="1" x14ac:dyDescent="0.35">
      <c r="A16589">
        <v>1437269180</v>
      </c>
      <c r="B16589">
        <v>2</v>
      </c>
      <c r="C16589" s="1" t="s">
        <v>14485</v>
      </c>
      <c r="D16589" s="1" t="s">
        <v>16</v>
      </c>
      <c r="E16589" s="1" t="s">
        <v>758</v>
      </c>
      <c r="F16589" s="1" t="s">
        <v>10</v>
      </c>
      <c r="G16589" s="1" t="s">
        <v>120</v>
      </c>
    </row>
    <row r="16590" spans="1:7" hidden="1" x14ac:dyDescent="0.35">
      <c r="A16590">
        <v>1427168186</v>
      </c>
      <c r="B16590">
        <v>2</v>
      </c>
      <c r="C16590" s="1" t="s">
        <v>14485</v>
      </c>
      <c r="D16590" s="1" t="s">
        <v>16</v>
      </c>
      <c r="E16590" s="1" t="s">
        <v>1121</v>
      </c>
      <c r="F16590" s="1" t="s">
        <v>10</v>
      </c>
      <c r="G16590" s="1" t="s">
        <v>120</v>
      </c>
    </row>
    <row r="16591" spans="1:7" hidden="1" x14ac:dyDescent="0.35">
      <c r="A16591">
        <v>1952411613</v>
      </c>
      <c r="B16591">
        <v>2</v>
      </c>
      <c r="C16591" s="1" t="s">
        <v>14485</v>
      </c>
      <c r="D16591" s="1" t="s">
        <v>16</v>
      </c>
      <c r="E16591" s="1" t="s">
        <v>259</v>
      </c>
      <c r="F16591" s="1" t="s">
        <v>10</v>
      </c>
      <c r="G16591" s="1" t="s">
        <v>696</v>
      </c>
    </row>
    <row r="16592" spans="1:7" hidden="1" x14ac:dyDescent="0.35">
      <c r="A16592">
        <v>1083724744</v>
      </c>
      <c r="B16592">
        <v>2</v>
      </c>
      <c r="C16592" s="1" t="s">
        <v>14485</v>
      </c>
      <c r="D16592" s="1" t="s">
        <v>16</v>
      </c>
      <c r="E16592" s="1" t="s">
        <v>514</v>
      </c>
      <c r="F16592" s="1" t="s">
        <v>10</v>
      </c>
      <c r="G16592" s="1" t="s">
        <v>120</v>
      </c>
    </row>
    <row r="16593" spans="1:7" hidden="1" x14ac:dyDescent="0.35">
      <c r="A16593">
        <v>1346350014</v>
      </c>
      <c r="B16593">
        <v>2</v>
      </c>
      <c r="C16593" s="1" t="s">
        <v>7806</v>
      </c>
      <c r="D16593" s="1" t="s">
        <v>19365</v>
      </c>
      <c r="E16593" s="1" t="s">
        <v>65</v>
      </c>
      <c r="F16593" s="1" t="s">
        <v>10</v>
      </c>
      <c r="G16593" s="1" t="s">
        <v>107</v>
      </c>
    </row>
    <row r="16594" spans="1:7" hidden="1" x14ac:dyDescent="0.35">
      <c r="A16594">
        <v>1366552044</v>
      </c>
      <c r="B16594">
        <v>2</v>
      </c>
      <c r="C16594" s="1" t="s">
        <v>7806</v>
      </c>
      <c r="D16594" s="1" t="s">
        <v>19366</v>
      </c>
      <c r="E16594" s="1" t="s">
        <v>760</v>
      </c>
      <c r="F16594" s="1" t="s">
        <v>10</v>
      </c>
      <c r="G16594" s="1" t="s">
        <v>107</v>
      </c>
    </row>
    <row r="16595" spans="1:7" hidden="1" x14ac:dyDescent="0.35">
      <c r="A16595">
        <v>1659481257</v>
      </c>
      <c r="B16595">
        <v>2</v>
      </c>
      <c r="C16595" s="1" t="s">
        <v>19363</v>
      </c>
      <c r="D16595" s="1" t="s">
        <v>16</v>
      </c>
      <c r="E16595" s="1" t="s">
        <v>63</v>
      </c>
      <c r="F16595" s="1" t="s">
        <v>10</v>
      </c>
      <c r="G16595" s="1" t="s">
        <v>43</v>
      </c>
    </row>
    <row r="16596" spans="1:7" hidden="1" x14ac:dyDescent="0.35">
      <c r="A16596">
        <v>1801906409</v>
      </c>
      <c r="B16596">
        <v>2</v>
      </c>
      <c r="C16596" s="1" t="s">
        <v>19363</v>
      </c>
      <c r="D16596" s="1" t="s">
        <v>16</v>
      </c>
      <c r="E16596" s="1" t="s">
        <v>82</v>
      </c>
      <c r="F16596" s="1" t="s">
        <v>10</v>
      </c>
      <c r="G16596" s="1" t="s">
        <v>43</v>
      </c>
    </row>
    <row r="16597" spans="1:7" hidden="1" x14ac:dyDescent="0.35">
      <c r="A16597">
        <v>1760592380</v>
      </c>
      <c r="B16597">
        <v>2</v>
      </c>
      <c r="C16597" s="1" t="s">
        <v>19367</v>
      </c>
      <c r="D16597" s="1" t="s">
        <v>16</v>
      </c>
      <c r="E16597" s="1" t="s">
        <v>2456</v>
      </c>
      <c r="F16597" s="1" t="s">
        <v>10</v>
      </c>
      <c r="G16597" s="1" t="s">
        <v>76</v>
      </c>
    </row>
    <row r="16598" spans="1:7" hidden="1" x14ac:dyDescent="0.35">
      <c r="A16598">
        <v>1306956958</v>
      </c>
      <c r="B16598">
        <v>2</v>
      </c>
      <c r="C16598" s="1" t="s">
        <v>19363</v>
      </c>
      <c r="D16598" s="1" t="s">
        <v>16</v>
      </c>
      <c r="E16598" s="1" t="s">
        <v>1564</v>
      </c>
      <c r="F16598" s="1" t="s">
        <v>10</v>
      </c>
      <c r="G16598" s="1" t="s">
        <v>120</v>
      </c>
    </row>
    <row r="16599" spans="1:7" hidden="1" x14ac:dyDescent="0.35">
      <c r="A16599">
        <v>1386754232</v>
      </c>
      <c r="B16599">
        <v>2</v>
      </c>
      <c r="C16599" s="1" t="s">
        <v>12866</v>
      </c>
      <c r="D16599" s="1" t="s">
        <v>16</v>
      </c>
      <c r="E16599" s="1" t="s">
        <v>103</v>
      </c>
      <c r="F16599" s="1" t="s">
        <v>10</v>
      </c>
      <c r="G16599" s="1" t="s">
        <v>19368</v>
      </c>
    </row>
    <row r="16600" spans="1:7" hidden="1" x14ac:dyDescent="0.35">
      <c r="A16600">
        <v>1588774442</v>
      </c>
      <c r="B16600">
        <v>2</v>
      </c>
      <c r="C16600" s="1" t="s">
        <v>19369</v>
      </c>
      <c r="D16600" s="1" t="s">
        <v>16</v>
      </c>
      <c r="E16600" s="1" t="s">
        <v>13</v>
      </c>
      <c r="F16600" s="1" t="s">
        <v>10</v>
      </c>
      <c r="G16600" s="1" t="s">
        <v>22</v>
      </c>
    </row>
    <row r="16601" spans="1:7" hidden="1" x14ac:dyDescent="0.35">
      <c r="A16601">
        <v>1336259134</v>
      </c>
      <c r="B16601">
        <v>2</v>
      </c>
      <c r="C16601" s="1" t="s">
        <v>19370</v>
      </c>
      <c r="D16601" s="1" t="s">
        <v>16</v>
      </c>
      <c r="E16601" s="1" t="s">
        <v>13</v>
      </c>
      <c r="F16601" s="1" t="s">
        <v>10</v>
      </c>
      <c r="G16601" s="1" t="s">
        <v>166</v>
      </c>
    </row>
    <row r="16602" spans="1:7" hidden="1" x14ac:dyDescent="0.35">
      <c r="A16602">
        <v>1952411761</v>
      </c>
      <c r="B16602">
        <v>2</v>
      </c>
      <c r="C16602" s="1" t="s">
        <v>7806</v>
      </c>
      <c r="D16602" s="1" t="s">
        <v>19371</v>
      </c>
      <c r="E16602" s="1" t="s">
        <v>4300</v>
      </c>
      <c r="F16602" s="1" t="s">
        <v>10</v>
      </c>
      <c r="G16602" s="1" t="s">
        <v>107</v>
      </c>
    </row>
    <row r="16603" spans="1:7" hidden="1" x14ac:dyDescent="0.35">
      <c r="A16603">
        <v>1447360193</v>
      </c>
      <c r="B16603">
        <v>2</v>
      </c>
      <c r="C16603" s="1" t="s">
        <v>14485</v>
      </c>
      <c r="D16603" s="1" t="s">
        <v>16</v>
      </c>
      <c r="E16603" s="1" t="s">
        <v>26</v>
      </c>
      <c r="F16603" s="1" t="s">
        <v>10</v>
      </c>
      <c r="G16603" s="1" t="s">
        <v>120</v>
      </c>
    </row>
    <row r="16604" spans="1:7" hidden="1" x14ac:dyDescent="0.35">
      <c r="A16604">
        <v>1609986363</v>
      </c>
      <c r="B16604">
        <v>2</v>
      </c>
      <c r="C16604" s="1" t="s">
        <v>14485</v>
      </c>
      <c r="D16604" s="1" t="s">
        <v>16</v>
      </c>
      <c r="E16604" s="1" t="s">
        <v>189</v>
      </c>
      <c r="F16604" s="1" t="s">
        <v>10</v>
      </c>
      <c r="G16604" s="1" t="s">
        <v>120</v>
      </c>
    </row>
    <row r="16605" spans="1:7" hidden="1" x14ac:dyDescent="0.35">
      <c r="A16605">
        <v>1154431815</v>
      </c>
      <c r="B16605">
        <v>2</v>
      </c>
      <c r="C16605" s="1" t="s">
        <v>19362</v>
      </c>
      <c r="D16605" s="1" t="s">
        <v>16</v>
      </c>
      <c r="E16605" s="1" t="s">
        <v>2565</v>
      </c>
      <c r="F16605" s="1" t="s">
        <v>10</v>
      </c>
      <c r="G16605" s="1" t="s">
        <v>120</v>
      </c>
    </row>
    <row r="16606" spans="1:7" hidden="1" x14ac:dyDescent="0.35">
      <c r="A16606">
        <v>1326158080</v>
      </c>
      <c r="B16606">
        <v>2</v>
      </c>
      <c r="C16606" s="1" t="s">
        <v>14260</v>
      </c>
      <c r="D16606" s="1" t="s">
        <v>16</v>
      </c>
      <c r="E16606" s="1" t="s">
        <v>4954</v>
      </c>
      <c r="F16606" s="1" t="s">
        <v>10</v>
      </c>
      <c r="G16606" s="1" t="s">
        <v>120</v>
      </c>
    </row>
    <row r="16607" spans="1:7" hidden="1" x14ac:dyDescent="0.35">
      <c r="A16607">
        <v>1053421719</v>
      </c>
      <c r="B16607">
        <v>2</v>
      </c>
      <c r="C16607" s="1" t="s">
        <v>14260</v>
      </c>
      <c r="D16607" s="1" t="s">
        <v>16</v>
      </c>
      <c r="E16607" s="1" t="s">
        <v>685</v>
      </c>
      <c r="F16607" s="1" t="s">
        <v>10</v>
      </c>
      <c r="G16607" s="1" t="s">
        <v>120</v>
      </c>
    </row>
    <row r="16608" spans="1:7" hidden="1" x14ac:dyDescent="0.35">
      <c r="A16608">
        <v>1730299496</v>
      </c>
      <c r="B16608">
        <v>2</v>
      </c>
      <c r="C16608" s="1" t="s">
        <v>14485</v>
      </c>
      <c r="D16608" s="1" t="s">
        <v>16</v>
      </c>
      <c r="E16608" s="1" t="s">
        <v>942</v>
      </c>
      <c r="F16608" s="1" t="s">
        <v>10</v>
      </c>
      <c r="G16608" s="1" t="s">
        <v>120</v>
      </c>
    </row>
    <row r="16609" spans="1:7" hidden="1" x14ac:dyDescent="0.35">
      <c r="A16609">
        <v>1811007578</v>
      </c>
      <c r="B16609">
        <v>2</v>
      </c>
      <c r="C16609" s="1" t="s">
        <v>14485</v>
      </c>
      <c r="D16609" s="1" t="s">
        <v>16</v>
      </c>
      <c r="E16609" s="1" t="s">
        <v>486</v>
      </c>
      <c r="F16609" s="1" t="s">
        <v>10</v>
      </c>
      <c r="G16609" s="1" t="s">
        <v>120</v>
      </c>
    </row>
    <row r="16610" spans="1:7" hidden="1" x14ac:dyDescent="0.35">
      <c r="A16610">
        <v>1356451017</v>
      </c>
      <c r="B16610">
        <v>2</v>
      </c>
      <c r="C16610" s="1" t="s">
        <v>19372</v>
      </c>
      <c r="D16610" s="1" t="s">
        <v>19373</v>
      </c>
      <c r="E16610" s="1" t="s">
        <v>395</v>
      </c>
      <c r="F16610" s="1" t="s">
        <v>10</v>
      </c>
      <c r="G16610" s="1" t="s">
        <v>43</v>
      </c>
    </row>
    <row r="16611" spans="1:7" hidden="1" x14ac:dyDescent="0.35">
      <c r="A16611">
        <v>1750491247</v>
      </c>
      <c r="B16611">
        <v>2</v>
      </c>
      <c r="C16611" s="1" t="s">
        <v>19374</v>
      </c>
      <c r="D16611" s="1" t="s">
        <v>19375</v>
      </c>
      <c r="E16611" s="1" t="s">
        <v>110</v>
      </c>
      <c r="F16611" s="1" t="s">
        <v>10</v>
      </c>
      <c r="G16611" s="1" t="s">
        <v>18</v>
      </c>
    </row>
    <row r="16612" spans="1:7" hidden="1" x14ac:dyDescent="0.35">
      <c r="A16612">
        <v>1174633663</v>
      </c>
      <c r="B16612">
        <v>2</v>
      </c>
      <c r="C16612" s="1" t="s">
        <v>19376</v>
      </c>
      <c r="D16612" s="1" t="s">
        <v>16</v>
      </c>
      <c r="E16612" s="1" t="s">
        <v>4194</v>
      </c>
      <c r="F16612" s="1" t="s">
        <v>10</v>
      </c>
      <c r="G16612" s="1" t="s">
        <v>588</v>
      </c>
    </row>
    <row r="16613" spans="1:7" hidden="1" x14ac:dyDescent="0.35">
      <c r="A16613">
        <v>1891805354</v>
      </c>
      <c r="B16613">
        <v>2</v>
      </c>
      <c r="C16613" s="1" t="s">
        <v>8990</v>
      </c>
      <c r="D16613" s="1" t="s">
        <v>16</v>
      </c>
      <c r="E16613" s="1" t="s">
        <v>318</v>
      </c>
      <c r="F16613" s="1" t="s">
        <v>10</v>
      </c>
      <c r="G16613" s="1" t="s">
        <v>2191</v>
      </c>
    </row>
    <row r="16614" spans="1:7" hidden="1" x14ac:dyDescent="0.35">
      <c r="A16614">
        <v>1194835652</v>
      </c>
      <c r="B16614">
        <v>2</v>
      </c>
      <c r="C16614" s="1" t="s">
        <v>12360</v>
      </c>
      <c r="D16614" s="1" t="s">
        <v>19377</v>
      </c>
      <c r="E16614" s="1" t="s">
        <v>298</v>
      </c>
      <c r="F16614" s="1" t="s">
        <v>10</v>
      </c>
      <c r="G16614" s="1" t="s">
        <v>132</v>
      </c>
    </row>
    <row r="16615" spans="1:7" hidden="1" x14ac:dyDescent="0.35">
      <c r="A16615">
        <v>1013027465</v>
      </c>
      <c r="B16615">
        <v>2</v>
      </c>
      <c r="C16615" s="1" t="s">
        <v>19378</v>
      </c>
      <c r="D16615" s="1" t="s">
        <v>16</v>
      </c>
      <c r="E16615" s="1" t="s">
        <v>2020</v>
      </c>
      <c r="F16615" s="1" t="s">
        <v>10</v>
      </c>
      <c r="G16615" s="1" t="s">
        <v>229</v>
      </c>
    </row>
    <row r="16616" spans="1:7" hidden="1" x14ac:dyDescent="0.35">
      <c r="A16616">
        <v>1306956677</v>
      </c>
      <c r="B16616">
        <v>2</v>
      </c>
      <c r="C16616" s="1" t="s">
        <v>19379</v>
      </c>
      <c r="D16616" s="1" t="s">
        <v>16</v>
      </c>
      <c r="E16616" s="1" t="s">
        <v>570</v>
      </c>
      <c r="F16616" s="1" t="s">
        <v>10</v>
      </c>
      <c r="G16616" s="1" t="s">
        <v>1119</v>
      </c>
    </row>
    <row r="16617" spans="1:7" hidden="1" x14ac:dyDescent="0.35">
      <c r="A16617">
        <v>1326158726</v>
      </c>
      <c r="B16617">
        <v>2</v>
      </c>
      <c r="C16617" s="1" t="s">
        <v>16461</v>
      </c>
      <c r="D16617" s="1" t="s">
        <v>19380</v>
      </c>
      <c r="E16617" s="1" t="s">
        <v>207</v>
      </c>
      <c r="F16617" s="1" t="s">
        <v>10</v>
      </c>
      <c r="G16617" s="1" t="s">
        <v>854</v>
      </c>
    </row>
    <row r="16618" spans="1:7" hidden="1" x14ac:dyDescent="0.35">
      <c r="A16618">
        <v>1992815302</v>
      </c>
      <c r="B16618">
        <v>2</v>
      </c>
      <c r="C16618" s="1" t="s">
        <v>19381</v>
      </c>
      <c r="D16618" s="1" t="s">
        <v>16</v>
      </c>
      <c r="E16618" s="1" t="s">
        <v>533</v>
      </c>
      <c r="F16618" s="1" t="s">
        <v>10</v>
      </c>
      <c r="G16618" s="1" t="s">
        <v>3997</v>
      </c>
    </row>
    <row r="16619" spans="1:7" hidden="1" x14ac:dyDescent="0.35">
      <c r="A16619">
        <v>1457461923</v>
      </c>
      <c r="B16619">
        <v>2</v>
      </c>
      <c r="C16619" s="1" t="s">
        <v>19382</v>
      </c>
      <c r="D16619" s="1" t="s">
        <v>16</v>
      </c>
      <c r="E16619" s="1" t="s">
        <v>889</v>
      </c>
      <c r="F16619" s="1" t="s">
        <v>10</v>
      </c>
      <c r="G16619" s="1" t="s">
        <v>1467</v>
      </c>
    </row>
    <row r="16620" spans="1:7" hidden="1" x14ac:dyDescent="0.35">
      <c r="A16620">
        <v>1922118405</v>
      </c>
      <c r="B16620">
        <v>2</v>
      </c>
      <c r="C16620" s="1" t="s">
        <v>2629</v>
      </c>
      <c r="D16620" s="1" t="s">
        <v>19383</v>
      </c>
      <c r="E16620" s="1" t="s">
        <v>469</v>
      </c>
      <c r="F16620" s="1" t="s">
        <v>10</v>
      </c>
      <c r="G16620" s="1" t="s">
        <v>1076</v>
      </c>
    </row>
    <row r="16621" spans="1:7" hidden="1" x14ac:dyDescent="0.35">
      <c r="A16621">
        <v>1386754869</v>
      </c>
      <c r="B16621">
        <v>2</v>
      </c>
      <c r="C16621" s="1" t="s">
        <v>2629</v>
      </c>
      <c r="D16621" s="1" t="s">
        <v>19384</v>
      </c>
      <c r="E16621" s="1" t="s">
        <v>159</v>
      </c>
      <c r="F16621" s="1" t="s">
        <v>10</v>
      </c>
      <c r="G16621" s="1" t="s">
        <v>1076</v>
      </c>
    </row>
    <row r="16622" spans="1:7" hidden="1" x14ac:dyDescent="0.35">
      <c r="A16622">
        <v>1437269917</v>
      </c>
      <c r="B16622">
        <v>2</v>
      </c>
      <c r="C16622" s="1" t="s">
        <v>2629</v>
      </c>
      <c r="D16622" s="1" t="s">
        <v>19385</v>
      </c>
      <c r="E16622" s="1" t="s">
        <v>469</v>
      </c>
      <c r="F16622" s="1" t="s">
        <v>10</v>
      </c>
      <c r="G16622" s="1" t="s">
        <v>1076</v>
      </c>
    </row>
    <row r="16623" spans="1:7" hidden="1" x14ac:dyDescent="0.35">
      <c r="A16623">
        <v>1568572949</v>
      </c>
      <c r="B16623">
        <v>2</v>
      </c>
      <c r="C16623" s="1" t="s">
        <v>19386</v>
      </c>
      <c r="D16623" s="1" t="s">
        <v>16</v>
      </c>
      <c r="E16623" s="1" t="s">
        <v>482</v>
      </c>
      <c r="F16623" s="1" t="s">
        <v>10</v>
      </c>
      <c r="G16623" s="1" t="s">
        <v>229</v>
      </c>
    </row>
    <row r="16624" spans="1:7" hidden="1" x14ac:dyDescent="0.35">
      <c r="A16624">
        <v>1205946985</v>
      </c>
      <c r="B16624">
        <v>2</v>
      </c>
      <c r="C16624" s="1" t="s">
        <v>19387</v>
      </c>
      <c r="D16624" s="1" t="s">
        <v>16</v>
      </c>
      <c r="E16624" s="1" t="s">
        <v>248</v>
      </c>
      <c r="F16624" s="1" t="s">
        <v>10</v>
      </c>
      <c r="G16624" s="1" t="s">
        <v>229</v>
      </c>
    </row>
    <row r="16625" spans="1:7" hidden="1" x14ac:dyDescent="0.35">
      <c r="A16625">
        <v>1104936707</v>
      </c>
      <c r="B16625">
        <v>2</v>
      </c>
      <c r="C16625" s="1" t="s">
        <v>19363</v>
      </c>
      <c r="D16625" s="1" t="s">
        <v>16</v>
      </c>
      <c r="E16625" s="1" t="s">
        <v>220</v>
      </c>
      <c r="F16625" s="1" t="s">
        <v>10</v>
      </c>
      <c r="G16625" s="1" t="s">
        <v>43</v>
      </c>
    </row>
    <row r="16626" spans="1:7" hidden="1" x14ac:dyDescent="0.35">
      <c r="A16626">
        <v>1831209436</v>
      </c>
      <c r="B16626">
        <v>2</v>
      </c>
      <c r="C16626" s="1" t="s">
        <v>19363</v>
      </c>
      <c r="D16626" s="1" t="s">
        <v>16</v>
      </c>
      <c r="E16626" s="1" t="s">
        <v>9028</v>
      </c>
      <c r="F16626" s="1" t="s">
        <v>10</v>
      </c>
      <c r="G16626" s="1" t="s">
        <v>43</v>
      </c>
    </row>
    <row r="16627" spans="1:7" hidden="1" x14ac:dyDescent="0.35">
      <c r="A16627">
        <v>1386754984</v>
      </c>
      <c r="B16627">
        <v>2</v>
      </c>
      <c r="C16627" s="1" t="s">
        <v>19363</v>
      </c>
      <c r="D16627" s="1" t="s">
        <v>16</v>
      </c>
      <c r="E16627" s="1" t="s">
        <v>2843</v>
      </c>
      <c r="F16627" s="1" t="s">
        <v>10</v>
      </c>
      <c r="G16627" s="1" t="s">
        <v>43</v>
      </c>
    </row>
    <row r="16628" spans="1:7" hidden="1" x14ac:dyDescent="0.35">
      <c r="A16628">
        <v>1902916505</v>
      </c>
      <c r="B16628">
        <v>2</v>
      </c>
      <c r="C16628" s="1" t="s">
        <v>19363</v>
      </c>
      <c r="D16628" s="1" t="s">
        <v>16</v>
      </c>
      <c r="E16628" s="1" t="s">
        <v>435</v>
      </c>
      <c r="F16628" s="1" t="s">
        <v>10</v>
      </c>
      <c r="G16628" s="1" t="s">
        <v>43</v>
      </c>
    </row>
    <row r="16629" spans="1:7" hidden="1" x14ac:dyDescent="0.35">
      <c r="A16629">
        <v>1548370141</v>
      </c>
      <c r="B16629">
        <v>2</v>
      </c>
      <c r="C16629" s="1" t="s">
        <v>19363</v>
      </c>
      <c r="D16629" s="1" t="s">
        <v>19388</v>
      </c>
      <c r="E16629" s="1" t="s">
        <v>687</v>
      </c>
      <c r="F16629" s="1" t="s">
        <v>10</v>
      </c>
      <c r="G16629" s="1" t="s">
        <v>43</v>
      </c>
    </row>
    <row r="16630" spans="1:7" hidden="1" x14ac:dyDescent="0.35">
      <c r="A16630">
        <v>1366552960</v>
      </c>
      <c r="B16630">
        <v>2</v>
      </c>
      <c r="C16630" s="1" t="s">
        <v>19363</v>
      </c>
      <c r="D16630" s="1" t="s">
        <v>16</v>
      </c>
      <c r="E16630" s="1" t="s">
        <v>5693</v>
      </c>
      <c r="F16630" s="1" t="s">
        <v>10</v>
      </c>
      <c r="G16630" s="1" t="s">
        <v>2938</v>
      </c>
    </row>
    <row r="16631" spans="1:7" hidden="1" x14ac:dyDescent="0.35">
      <c r="A16631">
        <v>1710097316</v>
      </c>
      <c r="B16631">
        <v>2</v>
      </c>
      <c r="C16631" s="1" t="s">
        <v>19363</v>
      </c>
      <c r="D16631" s="1" t="s">
        <v>16</v>
      </c>
      <c r="E16631" s="1" t="s">
        <v>371</v>
      </c>
      <c r="F16631" s="1" t="s">
        <v>10</v>
      </c>
      <c r="G16631" s="1" t="s">
        <v>120</v>
      </c>
    </row>
    <row r="16632" spans="1:7" hidden="1" x14ac:dyDescent="0.35">
      <c r="A16632">
        <v>1891805495</v>
      </c>
      <c r="B16632">
        <v>2</v>
      </c>
      <c r="C16632" s="1" t="s">
        <v>19363</v>
      </c>
      <c r="D16632" s="1" t="s">
        <v>16</v>
      </c>
      <c r="E16632" s="1" t="s">
        <v>21</v>
      </c>
      <c r="F16632" s="1" t="s">
        <v>10</v>
      </c>
      <c r="G16632" s="1" t="s">
        <v>120</v>
      </c>
    </row>
    <row r="16633" spans="1:7" hidden="1" x14ac:dyDescent="0.35">
      <c r="A16633">
        <v>1437269032</v>
      </c>
      <c r="B16633">
        <v>2</v>
      </c>
      <c r="C16633" s="1" t="s">
        <v>19363</v>
      </c>
      <c r="D16633" s="1" t="s">
        <v>19389</v>
      </c>
      <c r="E16633" s="1" t="s">
        <v>189</v>
      </c>
      <c r="F16633" s="1" t="s">
        <v>10</v>
      </c>
      <c r="G16633" s="1" t="s">
        <v>120</v>
      </c>
    </row>
    <row r="16634" spans="1:7" hidden="1" x14ac:dyDescent="0.35">
      <c r="A16634">
        <v>1164532768</v>
      </c>
      <c r="B16634">
        <v>2</v>
      </c>
      <c r="C16634" s="1" t="s">
        <v>19363</v>
      </c>
      <c r="D16634" s="1" t="s">
        <v>16</v>
      </c>
      <c r="E16634" s="1" t="s">
        <v>848</v>
      </c>
      <c r="F16634" s="1" t="s">
        <v>10</v>
      </c>
      <c r="G16634" s="1" t="s">
        <v>120</v>
      </c>
    </row>
    <row r="16635" spans="1:7" hidden="1" x14ac:dyDescent="0.35">
      <c r="A16635">
        <v>1609986207</v>
      </c>
      <c r="B16635">
        <v>2</v>
      </c>
      <c r="C16635" s="1" t="s">
        <v>19363</v>
      </c>
      <c r="D16635" s="1" t="s">
        <v>16</v>
      </c>
      <c r="E16635" s="1" t="s">
        <v>1541</v>
      </c>
      <c r="F16635" s="1" t="s">
        <v>10</v>
      </c>
      <c r="G16635" s="1" t="s">
        <v>120</v>
      </c>
    </row>
    <row r="16636" spans="1:7" hidden="1" x14ac:dyDescent="0.35">
      <c r="A16636">
        <v>1336259936</v>
      </c>
      <c r="B16636">
        <v>2</v>
      </c>
      <c r="C16636" s="1" t="s">
        <v>19363</v>
      </c>
      <c r="D16636" s="1" t="s">
        <v>16</v>
      </c>
      <c r="E16636" s="1" t="s">
        <v>1121</v>
      </c>
      <c r="F16636" s="1" t="s">
        <v>10</v>
      </c>
      <c r="G16636" s="1" t="s">
        <v>120</v>
      </c>
    </row>
    <row r="16637" spans="1:7" hidden="1" x14ac:dyDescent="0.35">
      <c r="A16637">
        <v>1699885293</v>
      </c>
      <c r="B16637">
        <v>2</v>
      </c>
      <c r="C16637" s="1" t="s">
        <v>19363</v>
      </c>
      <c r="D16637" s="1" t="s">
        <v>16</v>
      </c>
      <c r="E16637" s="1" t="s">
        <v>13</v>
      </c>
      <c r="F16637" s="1" t="s">
        <v>10</v>
      </c>
      <c r="G16637" s="1" t="s">
        <v>120</v>
      </c>
    </row>
    <row r="16638" spans="1:7" hidden="1" x14ac:dyDescent="0.35">
      <c r="A16638">
        <v>1053421651</v>
      </c>
      <c r="B16638">
        <v>2</v>
      </c>
      <c r="C16638" s="1" t="s">
        <v>19363</v>
      </c>
      <c r="D16638" s="1" t="s">
        <v>16</v>
      </c>
      <c r="E16638" s="1" t="s">
        <v>976</v>
      </c>
      <c r="F16638" s="1" t="s">
        <v>10</v>
      </c>
      <c r="G16638" s="1" t="s">
        <v>120</v>
      </c>
    </row>
    <row r="16639" spans="1:7" hidden="1" x14ac:dyDescent="0.35">
      <c r="A16639">
        <v>1780794388</v>
      </c>
      <c r="B16639">
        <v>2</v>
      </c>
      <c r="C16639" s="1" t="s">
        <v>19363</v>
      </c>
      <c r="D16639" s="1" t="s">
        <v>16</v>
      </c>
      <c r="E16639" s="1" t="s">
        <v>640</v>
      </c>
      <c r="F16639" s="1" t="s">
        <v>10</v>
      </c>
      <c r="G16639" s="1" t="s">
        <v>120</v>
      </c>
    </row>
    <row r="16640" spans="1:7" hidden="1" x14ac:dyDescent="0.35">
      <c r="A16640">
        <v>1952411555</v>
      </c>
      <c r="B16640">
        <v>2</v>
      </c>
      <c r="C16640" s="1" t="s">
        <v>19363</v>
      </c>
      <c r="D16640" s="1" t="s">
        <v>19390</v>
      </c>
      <c r="E16640" s="1" t="s">
        <v>26</v>
      </c>
      <c r="F16640" s="1" t="s">
        <v>10</v>
      </c>
      <c r="G16640" s="1" t="s">
        <v>120</v>
      </c>
    </row>
    <row r="16641" spans="1:7" hidden="1" x14ac:dyDescent="0.35">
      <c r="A16641">
        <v>1124138722</v>
      </c>
      <c r="B16641">
        <v>2</v>
      </c>
      <c r="C16641" s="1" t="s">
        <v>19363</v>
      </c>
      <c r="D16641" s="1" t="s">
        <v>16</v>
      </c>
      <c r="E16641" s="1" t="s">
        <v>5498</v>
      </c>
      <c r="F16641" s="1" t="s">
        <v>10</v>
      </c>
      <c r="G16641" s="1" t="s">
        <v>120</v>
      </c>
    </row>
    <row r="16642" spans="1:7" hidden="1" x14ac:dyDescent="0.35">
      <c r="A16642">
        <v>1851401459</v>
      </c>
      <c r="B16642">
        <v>2</v>
      </c>
      <c r="C16642" s="1" t="s">
        <v>19363</v>
      </c>
      <c r="D16642" s="1" t="s">
        <v>16</v>
      </c>
      <c r="E16642" s="1" t="s">
        <v>126</v>
      </c>
      <c r="F16642" s="1" t="s">
        <v>10</v>
      </c>
      <c r="G16642" s="1" t="s">
        <v>120</v>
      </c>
    </row>
    <row r="16643" spans="1:7" hidden="1" x14ac:dyDescent="0.35">
      <c r="A16643">
        <v>1679683270</v>
      </c>
      <c r="B16643">
        <v>2</v>
      </c>
      <c r="C16643" s="1" t="s">
        <v>19363</v>
      </c>
      <c r="D16643" s="1" t="s">
        <v>16</v>
      </c>
      <c r="E16643" s="1" t="s">
        <v>4312</v>
      </c>
      <c r="F16643" s="1" t="s">
        <v>10</v>
      </c>
      <c r="G16643" s="1" t="s">
        <v>120</v>
      </c>
    </row>
    <row r="16644" spans="1:7" hidden="1" x14ac:dyDescent="0.35">
      <c r="A16644">
        <v>1306956917</v>
      </c>
      <c r="B16644">
        <v>2</v>
      </c>
      <c r="C16644" s="1" t="s">
        <v>19363</v>
      </c>
      <c r="D16644" s="1" t="s">
        <v>16</v>
      </c>
      <c r="E16644" s="1" t="s">
        <v>4241</v>
      </c>
      <c r="F16644" s="1" t="s">
        <v>10</v>
      </c>
      <c r="G16644" s="1" t="s">
        <v>120</v>
      </c>
    </row>
    <row r="16645" spans="1:7" hidden="1" x14ac:dyDescent="0.35">
      <c r="A16645">
        <v>1669582276</v>
      </c>
      <c r="B16645">
        <v>2</v>
      </c>
      <c r="C16645" s="1" t="s">
        <v>19363</v>
      </c>
      <c r="D16645" s="1" t="s">
        <v>16</v>
      </c>
      <c r="E16645" s="1" t="s">
        <v>39</v>
      </c>
      <c r="F16645" s="1" t="s">
        <v>10</v>
      </c>
      <c r="G16645" s="1" t="s">
        <v>120</v>
      </c>
    </row>
    <row r="16646" spans="1:7" hidden="1" x14ac:dyDescent="0.35">
      <c r="A16646">
        <v>1437269354</v>
      </c>
      <c r="B16646">
        <v>2</v>
      </c>
      <c r="C16646" s="1" t="s">
        <v>19391</v>
      </c>
      <c r="D16646" s="1" t="s">
        <v>19392</v>
      </c>
      <c r="E16646" s="1" t="s">
        <v>374</v>
      </c>
      <c r="F16646" s="1" t="s">
        <v>10</v>
      </c>
      <c r="G16646" s="1" t="s">
        <v>54</v>
      </c>
    </row>
    <row r="16647" spans="1:7" hidden="1" x14ac:dyDescent="0.35">
      <c r="A16647">
        <v>1184734931</v>
      </c>
      <c r="B16647">
        <v>2</v>
      </c>
      <c r="C16647" s="1" t="s">
        <v>19393</v>
      </c>
      <c r="D16647" s="1" t="s">
        <v>16</v>
      </c>
      <c r="E16647" s="1" t="s">
        <v>4481</v>
      </c>
      <c r="F16647" s="1" t="s">
        <v>10</v>
      </c>
      <c r="G16647" s="1" t="s">
        <v>154</v>
      </c>
    </row>
    <row r="16648" spans="1:7" hidden="1" x14ac:dyDescent="0.35">
      <c r="A16648">
        <v>1083724850</v>
      </c>
      <c r="B16648">
        <v>2</v>
      </c>
      <c r="C16648" s="1" t="s">
        <v>19394</v>
      </c>
      <c r="D16648" s="1" t="s">
        <v>19395</v>
      </c>
      <c r="E16648" s="1" t="s">
        <v>976</v>
      </c>
      <c r="F16648" s="1" t="s">
        <v>10</v>
      </c>
      <c r="G16648" s="1" t="s">
        <v>40</v>
      </c>
    </row>
    <row r="16649" spans="1:7" hidden="1" x14ac:dyDescent="0.35">
      <c r="A16649">
        <v>1811007693</v>
      </c>
      <c r="B16649">
        <v>2</v>
      </c>
      <c r="C16649" s="1" t="s">
        <v>7806</v>
      </c>
      <c r="D16649" s="1" t="s">
        <v>19396</v>
      </c>
      <c r="E16649" s="1" t="s">
        <v>2561</v>
      </c>
      <c r="F16649" s="1" t="s">
        <v>10</v>
      </c>
      <c r="G16649" s="1" t="s">
        <v>107</v>
      </c>
    </row>
    <row r="16650" spans="1:7" hidden="1" x14ac:dyDescent="0.35">
      <c r="A16650">
        <v>1215047006</v>
      </c>
      <c r="B16650">
        <v>2</v>
      </c>
      <c r="C16650" s="1" t="s">
        <v>7806</v>
      </c>
      <c r="D16650" s="1" t="s">
        <v>19397</v>
      </c>
      <c r="E16650" s="1" t="s">
        <v>26</v>
      </c>
      <c r="F16650" s="1" t="s">
        <v>10</v>
      </c>
      <c r="G16650" s="1" t="s">
        <v>107</v>
      </c>
    </row>
    <row r="16651" spans="1:7" hidden="1" x14ac:dyDescent="0.35">
      <c r="A16651">
        <v>1124138912</v>
      </c>
      <c r="B16651">
        <v>2</v>
      </c>
      <c r="C16651" s="1" t="s">
        <v>7806</v>
      </c>
      <c r="D16651" s="1" t="s">
        <v>19398</v>
      </c>
      <c r="E16651" s="1" t="s">
        <v>634</v>
      </c>
      <c r="F16651" s="1" t="s">
        <v>10</v>
      </c>
      <c r="G16651" s="1" t="s">
        <v>107</v>
      </c>
    </row>
    <row r="16652" spans="1:7" hidden="1" x14ac:dyDescent="0.35">
      <c r="A16652">
        <v>1093825770</v>
      </c>
      <c r="B16652">
        <v>2</v>
      </c>
      <c r="C16652" s="1" t="s">
        <v>7806</v>
      </c>
      <c r="D16652" s="1" t="s">
        <v>19399</v>
      </c>
      <c r="E16652" s="1" t="s">
        <v>665</v>
      </c>
      <c r="F16652" s="1" t="s">
        <v>10</v>
      </c>
      <c r="G16652" s="1" t="s">
        <v>107</v>
      </c>
    </row>
    <row r="16653" spans="1:7" hidden="1" x14ac:dyDescent="0.35">
      <c r="A16653">
        <v>1811007594</v>
      </c>
      <c r="B16653">
        <v>2</v>
      </c>
      <c r="C16653" s="1" t="s">
        <v>7806</v>
      </c>
      <c r="D16653" s="1" t="s">
        <v>19400</v>
      </c>
      <c r="E16653" s="1" t="s">
        <v>42</v>
      </c>
      <c r="F16653" s="1" t="s">
        <v>10</v>
      </c>
      <c r="G16653" s="1" t="s">
        <v>107</v>
      </c>
    </row>
    <row r="16654" spans="1:7" hidden="1" x14ac:dyDescent="0.35">
      <c r="A16654">
        <v>1558471219</v>
      </c>
      <c r="B16654">
        <v>2</v>
      </c>
      <c r="C16654" s="1" t="s">
        <v>14260</v>
      </c>
      <c r="D16654" s="1" t="s">
        <v>16</v>
      </c>
      <c r="E16654" s="1" t="s">
        <v>626</v>
      </c>
      <c r="F16654" s="1" t="s">
        <v>10</v>
      </c>
      <c r="G16654" s="1" t="s">
        <v>120</v>
      </c>
    </row>
    <row r="16655" spans="1:7" hidden="1" x14ac:dyDescent="0.35">
      <c r="A16655">
        <v>1639289390</v>
      </c>
      <c r="B16655">
        <v>2</v>
      </c>
      <c r="C16655" s="1" t="s">
        <v>14485</v>
      </c>
      <c r="D16655" s="1" t="s">
        <v>16</v>
      </c>
      <c r="E16655" s="1" t="s">
        <v>189</v>
      </c>
      <c r="F16655" s="1" t="s">
        <v>10</v>
      </c>
      <c r="G16655" s="1" t="s">
        <v>120</v>
      </c>
    </row>
    <row r="16656" spans="1:7" hidden="1" x14ac:dyDescent="0.35">
      <c r="A16656">
        <v>1801906565</v>
      </c>
      <c r="B16656">
        <v>2</v>
      </c>
      <c r="C16656" s="1" t="s">
        <v>14485</v>
      </c>
      <c r="D16656" s="1" t="s">
        <v>16</v>
      </c>
      <c r="E16656" s="1" t="s">
        <v>599</v>
      </c>
      <c r="F16656" s="1" t="s">
        <v>10</v>
      </c>
      <c r="G16656" s="1" t="s">
        <v>120</v>
      </c>
    </row>
    <row r="16657" spans="1:7" hidden="1" x14ac:dyDescent="0.35">
      <c r="A16657">
        <v>1447360110</v>
      </c>
      <c r="B16657">
        <v>2</v>
      </c>
      <c r="C16657" s="1" t="s">
        <v>14260</v>
      </c>
      <c r="D16657" s="1" t="s">
        <v>16</v>
      </c>
      <c r="E16657" s="1" t="s">
        <v>26</v>
      </c>
      <c r="F16657" s="1" t="s">
        <v>10</v>
      </c>
      <c r="G16657" s="1" t="s">
        <v>120</v>
      </c>
    </row>
    <row r="16658" spans="1:7" hidden="1" x14ac:dyDescent="0.35">
      <c r="A16658">
        <v>1255441929</v>
      </c>
      <c r="B16658">
        <v>2</v>
      </c>
      <c r="C16658" s="1" t="s">
        <v>14485</v>
      </c>
      <c r="D16658" s="1" t="s">
        <v>16</v>
      </c>
      <c r="E16658" s="1" t="s">
        <v>1800</v>
      </c>
      <c r="F16658" s="1" t="s">
        <v>10</v>
      </c>
      <c r="G16658" s="1" t="s">
        <v>120</v>
      </c>
    </row>
    <row r="16659" spans="1:7" hidden="1" x14ac:dyDescent="0.35">
      <c r="A16659">
        <v>1982714655</v>
      </c>
      <c r="B16659">
        <v>2</v>
      </c>
      <c r="C16659" s="1" t="s">
        <v>7806</v>
      </c>
      <c r="D16659" s="1" t="s">
        <v>19401</v>
      </c>
      <c r="E16659" s="1" t="s">
        <v>65</v>
      </c>
      <c r="F16659" s="1" t="s">
        <v>10</v>
      </c>
      <c r="G16659" s="1" t="s">
        <v>107</v>
      </c>
    </row>
    <row r="16660" spans="1:7" hidden="1" x14ac:dyDescent="0.35">
      <c r="A16660">
        <v>1740390343</v>
      </c>
      <c r="B16660">
        <v>2</v>
      </c>
      <c r="C16660" s="1" t="s">
        <v>19363</v>
      </c>
      <c r="D16660" s="1" t="s">
        <v>16</v>
      </c>
      <c r="E16660" s="1" t="s">
        <v>3632</v>
      </c>
      <c r="F16660" s="1" t="s">
        <v>10</v>
      </c>
      <c r="G16660" s="1" t="s">
        <v>43</v>
      </c>
    </row>
    <row r="16661" spans="1:7" hidden="1" x14ac:dyDescent="0.35">
      <c r="A16661">
        <v>1356451959</v>
      </c>
      <c r="B16661">
        <v>2</v>
      </c>
      <c r="C16661" s="1" t="s">
        <v>19363</v>
      </c>
      <c r="D16661" s="1" t="s">
        <v>16</v>
      </c>
      <c r="E16661" s="1" t="s">
        <v>50</v>
      </c>
      <c r="F16661" s="1" t="s">
        <v>10</v>
      </c>
      <c r="G16661" s="1" t="s">
        <v>43</v>
      </c>
    </row>
    <row r="16662" spans="1:7" hidden="1" x14ac:dyDescent="0.35">
      <c r="A16662">
        <v>1265542864</v>
      </c>
      <c r="B16662">
        <v>2</v>
      </c>
      <c r="C16662" s="1" t="s">
        <v>19363</v>
      </c>
      <c r="D16662" s="1" t="s">
        <v>16</v>
      </c>
      <c r="E16662" s="1" t="s">
        <v>159</v>
      </c>
      <c r="F16662" s="1" t="s">
        <v>10</v>
      </c>
      <c r="G16662" s="1" t="s">
        <v>43</v>
      </c>
    </row>
    <row r="16663" spans="1:7" hidden="1" x14ac:dyDescent="0.35">
      <c r="A16663">
        <v>1700996303</v>
      </c>
      <c r="B16663">
        <v>2</v>
      </c>
      <c r="C16663" s="1" t="s">
        <v>19363</v>
      </c>
      <c r="D16663" s="1" t="s">
        <v>16</v>
      </c>
      <c r="E16663" s="1" t="s">
        <v>103</v>
      </c>
      <c r="F16663" s="1" t="s">
        <v>10</v>
      </c>
      <c r="G16663" s="1" t="s">
        <v>120</v>
      </c>
    </row>
    <row r="16664" spans="1:7" hidden="1" x14ac:dyDescent="0.35">
      <c r="A16664">
        <v>1134239734</v>
      </c>
      <c r="B16664">
        <v>2</v>
      </c>
      <c r="C16664" s="1" t="s">
        <v>19363</v>
      </c>
      <c r="D16664" s="1" t="s">
        <v>16</v>
      </c>
      <c r="E16664" s="1" t="s">
        <v>1086</v>
      </c>
      <c r="F16664" s="1" t="s">
        <v>10</v>
      </c>
      <c r="G16664" s="1" t="s">
        <v>43</v>
      </c>
    </row>
    <row r="16665" spans="1:7" hidden="1" x14ac:dyDescent="0.35">
      <c r="A16665">
        <v>1679683288</v>
      </c>
      <c r="B16665">
        <v>2</v>
      </c>
      <c r="C16665" s="1" t="s">
        <v>19363</v>
      </c>
      <c r="D16665" s="1" t="s">
        <v>16</v>
      </c>
      <c r="E16665" s="1" t="s">
        <v>2807</v>
      </c>
      <c r="F16665" s="1" t="s">
        <v>10</v>
      </c>
      <c r="G16665" s="1" t="s">
        <v>120</v>
      </c>
    </row>
    <row r="16666" spans="1:7" hidden="1" x14ac:dyDescent="0.35">
      <c r="A16666">
        <v>1104936715</v>
      </c>
      <c r="B16666">
        <v>2</v>
      </c>
      <c r="C16666" s="1" t="s">
        <v>19363</v>
      </c>
      <c r="D16666" s="1" t="s">
        <v>16</v>
      </c>
      <c r="E16666" s="1" t="s">
        <v>457</v>
      </c>
      <c r="F16666" s="1" t="s">
        <v>10</v>
      </c>
      <c r="G16666" s="1" t="s">
        <v>120</v>
      </c>
    </row>
    <row r="16667" spans="1:7" hidden="1" x14ac:dyDescent="0.35">
      <c r="A16667">
        <v>1154431096</v>
      </c>
      <c r="B16667">
        <v>2</v>
      </c>
      <c r="C16667" s="1" t="s">
        <v>19402</v>
      </c>
      <c r="D16667" s="1" t="s">
        <v>18946</v>
      </c>
      <c r="E16667" s="1" t="s">
        <v>13</v>
      </c>
      <c r="F16667" s="1" t="s">
        <v>10</v>
      </c>
      <c r="G16667" s="1" t="s">
        <v>891</v>
      </c>
    </row>
    <row r="16668" spans="1:7" hidden="1" x14ac:dyDescent="0.35">
      <c r="A16668">
        <v>1861502700</v>
      </c>
      <c r="B16668">
        <v>2</v>
      </c>
      <c r="C16668" s="1" t="s">
        <v>19403</v>
      </c>
      <c r="D16668" s="1" t="s">
        <v>16</v>
      </c>
      <c r="E16668" s="1" t="s">
        <v>91</v>
      </c>
      <c r="F16668" s="1" t="s">
        <v>10</v>
      </c>
      <c r="G16668" s="1" t="s">
        <v>360</v>
      </c>
    </row>
    <row r="16669" spans="1:7" hidden="1" x14ac:dyDescent="0.35">
      <c r="A16669">
        <v>1386754273</v>
      </c>
      <c r="B16669">
        <v>2</v>
      </c>
      <c r="C16669" s="1" t="s">
        <v>19404</v>
      </c>
      <c r="D16669" s="1" t="s">
        <v>19405</v>
      </c>
      <c r="E16669" s="1" t="s">
        <v>310</v>
      </c>
      <c r="F16669" s="1" t="s">
        <v>10</v>
      </c>
      <c r="G16669" s="1" t="s">
        <v>54</v>
      </c>
    </row>
    <row r="16670" spans="1:7" hidden="1" x14ac:dyDescent="0.35">
      <c r="A16670">
        <v>1356451264</v>
      </c>
      <c r="B16670">
        <v>2</v>
      </c>
      <c r="C16670" s="1" t="s">
        <v>19406</v>
      </c>
      <c r="D16670" s="1" t="s">
        <v>19407</v>
      </c>
      <c r="E16670" s="1" t="s">
        <v>1571</v>
      </c>
      <c r="F16670" s="1" t="s">
        <v>10</v>
      </c>
      <c r="G16670" s="1" t="s">
        <v>54</v>
      </c>
    </row>
    <row r="16671" spans="1:7" hidden="1" x14ac:dyDescent="0.35">
      <c r="A16671">
        <v>1265542088</v>
      </c>
      <c r="B16671">
        <v>2</v>
      </c>
      <c r="C16671" s="1" t="s">
        <v>19408</v>
      </c>
      <c r="D16671" s="1" t="s">
        <v>16</v>
      </c>
      <c r="E16671" s="1" t="s">
        <v>13</v>
      </c>
      <c r="F16671" s="1" t="s">
        <v>10</v>
      </c>
      <c r="G16671" s="1" t="s">
        <v>107</v>
      </c>
    </row>
    <row r="16672" spans="1:7" hidden="1" x14ac:dyDescent="0.35">
      <c r="A16672">
        <v>1881704633</v>
      </c>
      <c r="B16672">
        <v>2</v>
      </c>
      <c r="C16672" s="1" t="s">
        <v>19409</v>
      </c>
      <c r="D16672" s="1" t="s">
        <v>16</v>
      </c>
      <c r="E16672" s="1" t="s">
        <v>1324</v>
      </c>
      <c r="F16672" s="1" t="s">
        <v>10</v>
      </c>
      <c r="G16672" s="1" t="s">
        <v>981</v>
      </c>
    </row>
    <row r="16673" spans="1:7" hidden="1" x14ac:dyDescent="0.35">
      <c r="A16673">
        <v>1487764148</v>
      </c>
      <c r="B16673">
        <v>2</v>
      </c>
      <c r="C16673" s="1" t="s">
        <v>14260</v>
      </c>
      <c r="D16673" s="1" t="s">
        <v>16</v>
      </c>
      <c r="E16673" s="1" t="s">
        <v>13947</v>
      </c>
      <c r="F16673" s="1" t="s">
        <v>10</v>
      </c>
      <c r="G16673" s="1" t="s">
        <v>120</v>
      </c>
    </row>
    <row r="16674" spans="1:7" hidden="1" x14ac:dyDescent="0.35">
      <c r="A16674">
        <v>1013027770</v>
      </c>
      <c r="B16674">
        <v>2</v>
      </c>
      <c r="C16674" s="1" t="s">
        <v>14485</v>
      </c>
      <c r="D16674" s="1" t="s">
        <v>16</v>
      </c>
      <c r="E16674" s="1" t="s">
        <v>9896</v>
      </c>
      <c r="F16674" s="1" t="s">
        <v>10</v>
      </c>
      <c r="G16674" s="1" t="s">
        <v>120</v>
      </c>
    </row>
    <row r="16675" spans="1:7" hidden="1" x14ac:dyDescent="0.35">
      <c r="A16675">
        <v>1790895464</v>
      </c>
      <c r="B16675">
        <v>2</v>
      </c>
      <c r="C16675" s="1" t="s">
        <v>7806</v>
      </c>
      <c r="D16675" s="1" t="s">
        <v>19410</v>
      </c>
      <c r="E16675" s="1" t="s">
        <v>545</v>
      </c>
      <c r="F16675" s="1" t="s">
        <v>10</v>
      </c>
      <c r="G16675" s="1" t="s">
        <v>107</v>
      </c>
    </row>
    <row r="16676" spans="1:7" hidden="1" x14ac:dyDescent="0.35">
      <c r="A16676">
        <v>1942310586</v>
      </c>
      <c r="B16676">
        <v>2</v>
      </c>
      <c r="C16676" s="1" t="s">
        <v>19363</v>
      </c>
      <c r="D16676" s="1" t="s">
        <v>16</v>
      </c>
      <c r="E16676" s="1" t="s">
        <v>2100</v>
      </c>
      <c r="F16676" s="1" t="s">
        <v>10</v>
      </c>
      <c r="G16676" s="1" t="s">
        <v>120</v>
      </c>
    </row>
    <row r="16677" spans="1:7" hidden="1" x14ac:dyDescent="0.35">
      <c r="A16677">
        <v>1780794644</v>
      </c>
      <c r="B16677">
        <v>2</v>
      </c>
      <c r="C16677" s="1" t="s">
        <v>19411</v>
      </c>
      <c r="D16677" s="1" t="s">
        <v>19412</v>
      </c>
      <c r="E16677" s="1" t="s">
        <v>2807</v>
      </c>
      <c r="F16677" s="1" t="s">
        <v>10</v>
      </c>
      <c r="G16677" s="1" t="s">
        <v>2910</v>
      </c>
    </row>
    <row r="16678" spans="1:7" hidden="1" x14ac:dyDescent="0.35">
      <c r="A16678">
        <v>1326158221</v>
      </c>
      <c r="B16678">
        <v>2</v>
      </c>
      <c r="C16678" s="1" t="s">
        <v>19413</v>
      </c>
      <c r="D16678" s="1" t="s">
        <v>16</v>
      </c>
      <c r="E16678" s="1" t="s">
        <v>275</v>
      </c>
      <c r="F16678" s="1" t="s">
        <v>10</v>
      </c>
      <c r="G16678" s="1" t="s">
        <v>107</v>
      </c>
    </row>
    <row r="16679" spans="1:7" hidden="1" x14ac:dyDescent="0.35">
      <c r="A16679">
        <v>1114037017</v>
      </c>
      <c r="B16679">
        <v>2</v>
      </c>
      <c r="C16679" s="1" t="s">
        <v>19414</v>
      </c>
      <c r="D16679" s="1" t="s">
        <v>12940</v>
      </c>
      <c r="E16679" s="1" t="s">
        <v>6235</v>
      </c>
      <c r="F16679" s="1" t="s">
        <v>10</v>
      </c>
      <c r="G16679" s="1" t="s">
        <v>521</v>
      </c>
    </row>
    <row r="16680" spans="1:7" hidden="1" x14ac:dyDescent="0.35">
      <c r="A16680">
        <v>1619087475</v>
      </c>
      <c r="B16680">
        <v>2</v>
      </c>
      <c r="C16680" s="1" t="s">
        <v>7806</v>
      </c>
      <c r="D16680" s="1" t="s">
        <v>19415</v>
      </c>
      <c r="E16680" s="1" t="s">
        <v>314</v>
      </c>
      <c r="F16680" s="1" t="s">
        <v>10</v>
      </c>
      <c r="G16680" s="1" t="s">
        <v>107</v>
      </c>
    </row>
    <row r="16681" spans="1:7" hidden="1" x14ac:dyDescent="0.35">
      <c r="A16681">
        <v>1437269297</v>
      </c>
      <c r="B16681">
        <v>2</v>
      </c>
      <c r="C16681" s="1" t="s">
        <v>7806</v>
      </c>
      <c r="D16681" s="1" t="s">
        <v>19416</v>
      </c>
      <c r="E16681" s="1" t="s">
        <v>57</v>
      </c>
      <c r="F16681" s="1" t="s">
        <v>10</v>
      </c>
      <c r="G16681" s="1" t="s">
        <v>107</v>
      </c>
    </row>
    <row r="16682" spans="1:7" hidden="1" x14ac:dyDescent="0.35">
      <c r="A16682">
        <v>1699885350</v>
      </c>
      <c r="B16682">
        <v>2</v>
      </c>
      <c r="C16682" s="1" t="s">
        <v>14260</v>
      </c>
      <c r="D16682" s="1" t="s">
        <v>16</v>
      </c>
      <c r="E16682" s="1" t="s">
        <v>995</v>
      </c>
      <c r="F16682" s="1" t="s">
        <v>10</v>
      </c>
      <c r="G16682" s="1" t="s">
        <v>120</v>
      </c>
    </row>
    <row r="16683" spans="1:7" hidden="1" x14ac:dyDescent="0.35">
      <c r="A16683">
        <v>1962512624</v>
      </c>
      <c r="B16683">
        <v>2</v>
      </c>
      <c r="C16683" s="1" t="s">
        <v>14260</v>
      </c>
      <c r="D16683" s="1" t="s">
        <v>16</v>
      </c>
      <c r="E16683" s="1" t="s">
        <v>995</v>
      </c>
      <c r="F16683" s="1" t="s">
        <v>10</v>
      </c>
      <c r="G16683" s="1" t="s">
        <v>120</v>
      </c>
    </row>
    <row r="16684" spans="1:7" hidden="1" x14ac:dyDescent="0.35">
      <c r="A16684">
        <v>1316057078</v>
      </c>
      <c r="B16684">
        <v>2</v>
      </c>
      <c r="C16684" s="1" t="s">
        <v>14260</v>
      </c>
      <c r="D16684" s="1" t="s">
        <v>16</v>
      </c>
      <c r="E16684" s="1" t="s">
        <v>8659</v>
      </c>
      <c r="F16684" s="1" t="s">
        <v>10</v>
      </c>
      <c r="G16684" s="1" t="s">
        <v>120</v>
      </c>
    </row>
    <row r="16685" spans="1:7" hidden="1" x14ac:dyDescent="0.35">
      <c r="A16685">
        <v>1689784340</v>
      </c>
      <c r="B16685">
        <v>2</v>
      </c>
      <c r="C16685" s="1" t="s">
        <v>14485</v>
      </c>
      <c r="D16685" s="1" t="s">
        <v>16</v>
      </c>
      <c r="E16685" s="1" t="s">
        <v>749</v>
      </c>
      <c r="F16685" s="1" t="s">
        <v>10</v>
      </c>
      <c r="G16685" s="1" t="s">
        <v>120</v>
      </c>
    </row>
    <row r="16686" spans="1:7" hidden="1" x14ac:dyDescent="0.35">
      <c r="A16686">
        <v>1003926767</v>
      </c>
      <c r="B16686">
        <v>2</v>
      </c>
      <c r="C16686" s="1" t="s">
        <v>14485</v>
      </c>
      <c r="D16686" s="1" t="s">
        <v>16</v>
      </c>
      <c r="E16686" s="1" t="s">
        <v>5010</v>
      </c>
      <c r="F16686" s="1" t="s">
        <v>10</v>
      </c>
      <c r="G16686" s="1" t="s">
        <v>120</v>
      </c>
    </row>
    <row r="16687" spans="1:7" hidden="1" x14ac:dyDescent="0.35">
      <c r="A16687">
        <v>1356451025</v>
      </c>
      <c r="B16687">
        <v>2</v>
      </c>
      <c r="C16687" s="1" t="s">
        <v>14485</v>
      </c>
      <c r="D16687" s="1" t="s">
        <v>16</v>
      </c>
      <c r="E16687" s="1" t="s">
        <v>350</v>
      </c>
      <c r="F16687" s="1" t="s">
        <v>10</v>
      </c>
      <c r="G16687" s="1" t="s">
        <v>120</v>
      </c>
    </row>
    <row r="16688" spans="1:7" hidden="1" x14ac:dyDescent="0.35">
      <c r="A16688">
        <v>1164532917</v>
      </c>
      <c r="B16688">
        <v>2</v>
      </c>
      <c r="C16688" s="1" t="s">
        <v>19417</v>
      </c>
      <c r="D16688" s="1" t="s">
        <v>16</v>
      </c>
      <c r="E16688" s="1" t="s">
        <v>123</v>
      </c>
      <c r="F16688" s="1" t="s">
        <v>10</v>
      </c>
      <c r="G16688" s="1" t="s">
        <v>83</v>
      </c>
    </row>
    <row r="16689" spans="1:7" hidden="1" x14ac:dyDescent="0.35">
      <c r="A16689">
        <v>1366552127</v>
      </c>
      <c r="B16689">
        <v>2</v>
      </c>
      <c r="C16689" s="1" t="s">
        <v>7806</v>
      </c>
      <c r="D16689" s="1" t="s">
        <v>19418</v>
      </c>
      <c r="E16689" s="1" t="s">
        <v>976</v>
      </c>
      <c r="F16689" s="1" t="s">
        <v>10</v>
      </c>
      <c r="G16689" s="1" t="s">
        <v>107</v>
      </c>
    </row>
    <row r="16690" spans="1:7" hidden="1" x14ac:dyDescent="0.35">
      <c r="A16690">
        <v>1750491577</v>
      </c>
      <c r="B16690">
        <v>2</v>
      </c>
      <c r="C16690" s="1" t="s">
        <v>19419</v>
      </c>
      <c r="D16690" s="1" t="s">
        <v>19420</v>
      </c>
      <c r="E16690" s="1" t="s">
        <v>6786</v>
      </c>
      <c r="F16690" s="1" t="s">
        <v>10</v>
      </c>
      <c r="G16690" s="1" t="s">
        <v>120</v>
      </c>
    </row>
    <row r="16691" spans="1:7" hidden="1" x14ac:dyDescent="0.35">
      <c r="A16691">
        <v>1063522902</v>
      </c>
      <c r="B16691">
        <v>2</v>
      </c>
      <c r="C16691" s="1" t="s">
        <v>19421</v>
      </c>
      <c r="D16691" s="1" t="s">
        <v>16</v>
      </c>
      <c r="E16691" s="1" t="s">
        <v>216</v>
      </c>
      <c r="F16691" s="1" t="s">
        <v>10</v>
      </c>
      <c r="G16691" s="1" t="s">
        <v>107</v>
      </c>
    </row>
    <row r="16692" spans="1:7" hidden="1" x14ac:dyDescent="0.35">
      <c r="A16692">
        <v>1053421883</v>
      </c>
      <c r="B16692">
        <v>2</v>
      </c>
      <c r="C16692" s="1" t="s">
        <v>7806</v>
      </c>
      <c r="D16692" s="1" t="s">
        <v>19422</v>
      </c>
      <c r="E16692" s="1" t="s">
        <v>453</v>
      </c>
      <c r="F16692" s="1" t="s">
        <v>10</v>
      </c>
      <c r="G16692" s="1" t="s">
        <v>107</v>
      </c>
    </row>
    <row r="16693" spans="1:7" hidden="1" x14ac:dyDescent="0.35">
      <c r="A16693">
        <v>1275643041</v>
      </c>
      <c r="B16693">
        <v>2</v>
      </c>
      <c r="C16693" s="1" t="s">
        <v>7806</v>
      </c>
      <c r="D16693" s="1" t="s">
        <v>19423</v>
      </c>
      <c r="E16693" s="1" t="s">
        <v>82</v>
      </c>
      <c r="F16693" s="1" t="s">
        <v>10</v>
      </c>
      <c r="G16693" s="1" t="s">
        <v>107</v>
      </c>
    </row>
    <row r="16694" spans="1:7" hidden="1" x14ac:dyDescent="0.35">
      <c r="A16694">
        <v>1427168202</v>
      </c>
      <c r="B16694">
        <v>2</v>
      </c>
      <c r="C16694" s="1" t="s">
        <v>7806</v>
      </c>
      <c r="D16694" s="1" t="s">
        <v>19424</v>
      </c>
      <c r="E16694" s="1" t="s">
        <v>65</v>
      </c>
      <c r="F16694" s="1" t="s">
        <v>10</v>
      </c>
      <c r="G16694" s="1" t="s">
        <v>107</v>
      </c>
    </row>
    <row r="16695" spans="1:7" hidden="1" x14ac:dyDescent="0.35">
      <c r="A16695">
        <v>1346350147</v>
      </c>
      <c r="B16695">
        <v>2</v>
      </c>
      <c r="C16695" s="1" t="s">
        <v>19425</v>
      </c>
      <c r="D16695" s="1" t="s">
        <v>16</v>
      </c>
      <c r="E16695" s="1" t="s">
        <v>17287</v>
      </c>
      <c r="F16695" s="1" t="s">
        <v>10</v>
      </c>
      <c r="G16695" s="1" t="s">
        <v>229</v>
      </c>
    </row>
    <row r="16696" spans="1:7" hidden="1" x14ac:dyDescent="0.35">
      <c r="A16696">
        <v>1144330804</v>
      </c>
      <c r="B16696">
        <v>2</v>
      </c>
      <c r="C16696" s="1" t="s">
        <v>14485</v>
      </c>
      <c r="D16696" s="1" t="s">
        <v>16</v>
      </c>
      <c r="E16696" s="1" t="s">
        <v>2395</v>
      </c>
      <c r="F16696" s="1" t="s">
        <v>10</v>
      </c>
      <c r="G16696" s="1" t="s">
        <v>120</v>
      </c>
    </row>
    <row r="16697" spans="1:7" hidden="1" x14ac:dyDescent="0.35">
      <c r="A16697">
        <v>1134239890</v>
      </c>
      <c r="B16697">
        <v>2</v>
      </c>
      <c r="C16697" s="1" t="s">
        <v>14485</v>
      </c>
      <c r="D16697" s="1" t="s">
        <v>16</v>
      </c>
      <c r="E16697" s="1" t="s">
        <v>3583</v>
      </c>
      <c r="F16697" s="1" t="s">
        <v>10</v>
      </c>
      <c r="G16697" s="1" t="s">
        <v>120</v>
      </c>
    </row>
    <row r="16698" spans="1:7" hidden="1" x14ac:dyDescent="0.35">
      <c r="A16698">
        <v>1770693434</v>
      </c>
      <c r="B16698">
        <v>2</v>
      </c>
      <c r="C16698" s="1" t="s">
        <v>14485</v>
      </c>
      <c r="D16698" s="1" t="s">
        <v>16</v>
      </c>
      <c r="E16698" s="1" t="s">
        <v>26</v>
      </c>
      <c r="F16698" s="1" t="s">
        <v>10</v>
      </c>
      <c r="G16698" s="1" t="s">
        <v>120</v>
      </c>
    </row>
    <row r="16699" spans="1:7" hidden="1" x14ac:dyDescent="0.35">
      <c r="A16699">
        <v>1912017674</v>
      </c>
      <c r="B16699">
        <v>2</v>
      </c>
      <c r="C16699" s="1" t="s">
        <v>14485</v>
      </c>
      <c r="D16699" s="1" t="s">
        <v>16</v>
      </c>
      <c r="E16699" s="1" t="s">
        <v>685</v>
      </c>
      <c r="F16699" s="1" t="s">
        <v>10</v>
      </c>
      <c r="G16699" s="1" t="s">
        <v>120</v>
      </c>
    </row>
    <row r="16700" spans="1:7" hidden="1" x14ac:dyDescent="0.35">
      <c r="A16700">
        <v>1285744946</v>
      </c>
      <c r="B16700">
        <v>2</v>
      </c>
      <c r="C16700" s="1" t="s">
        <v>14485</v>
      </c>
      <c r="D16700" s="1" t="s">
        <v>16</v>
      </c>
      <c r="E16700" s="1" t="s">
        <v>998</v>
      </c>
      <c r="F16700" s="1" t="s">
        <v>10</v>
      </c>
      <c r="G16700" s="1" t="s">
        <v>120</v>
      </c>
    </row>
    <row r="16701" spans="1:7" hidden="1" x14ac:dyDescent="0.35">
      <c r="A16701">
        <v>1073623740</v>
      </c>
      <c r="B16701">
        <v>2</v>
      </c>
      <c r="C16701" s="1" t="s">
        <v>14485</v>
      </c>
      <c r="D16701" s="1" t="s">
        <v>16</v>
      </c>
      <c r="E16701" s="1" t="s">
        <v>63</v>
      </c>
      <c r="F16701" s="1" t="s">
        <v>10</v>
      </c>
      <c r="G16701" s="1" t="s">
        <v>120</v>
      </c>
    </row>
    <row r="16702" spans="1:7" hidden="1" x14ac:dyDescent="0.35">
      <c r="A16702">
        <v>1184734865</v>
      </c>
      <c r="B16702">
        <v>2</v>
      </c>
      <c r="C16702" s="1" t="s">
        <v>14260</v>
      </c>
      <c r="D16702" s="1" t="s">
        <v>16</v>
      </c>
      <c r="E16702" s="1" t="s">
        <v>599</v>
      </c>
      <c r="F16702" s="1" t="s">
        <v>10</v>
      </c>
      <c r="G16702" s="1" t="s">
        <v>120</v>
      </c>
    </row>
    <row r="16703" spans="1:7" hidden="1" x14ac:dyDescent="0.35">
      <c r="A16703">
        <v>1255441044</v>
      </c>
      <c r="B16703">
        <v>2</v>
      </c>
      <c r="C16703" s="1" t="s">
        <v>19426</v>
      </c>
      <c r="D16703" s="1" t="s">
        <v>19427</v>
      </c>
      <c r="E16703" s="1" t="s">
        <v>1063</v>
      </c>
      <c r="F16703" s="1" t="s">
        <v>10</v>
      </c>
      <c r="G16703" s="1" t="s">
        <v>229</v>
      </c>
    </row>
    <row r="16704" spans="1:7" hidden="1" x14ac:dyDescent="0.35">
      <c r="A16704">
        <v>1275643942</v>
      </c>
      <c r="B16704">
        <v>2</v>
      </c>
      <c r="C16704" s="1" t="s">
        <v>7806</v>
      </c>
      <c r="D16704" s="1" t="s">
        <v>19428</v>
      </c>
      <c r="E16704" s="1" t="s">
        <v>60</v>
      </c>
      <c r="F16704" s="1" t="s">
        <v>10</v>
      </c>
      <c r="G16704" s="1" t="s">
        <v>107</v>
      </c>
    </row>
    <row r="16705" spans="1:7" hidden="1" x14ac:dyDescent="0.35">
      <c r="A16705">
        <v>1992815674</v>
      </c>
      <c r="B16705">
        <v>2</v>
      </c>
      <c r="C16705" s="1" t="s">
        <v>7806</v>
      </c>
      <c r="D16705" s="1" t="s">
        <v>19429</v>
      </c>
      <c r="E16705" s="1" t="s">
        <v>1571</v>
      </c>
      <c r="F16705" s="1" t="s">
        <v>10</v>
      </c>
      <c r="G16705" s="1" t="s">
        <v>107</v>
      </c>
    </row>
    <row r="16706" spans="1:7" hidden="1" x14ac:dyDescent="0.35">
      <c r="A16706">
        <v>1275643132</v>
      </c>
      <c r="B16706">
        <v>2</v>
      </c>
      <c r="C16706" s="1" t="s">
        <v>19430</v>
      </c>
      <c r="D16706" s="1" t="s">
        <v>16</v>
      </c>
      <c r="E16706" s="1" t="s">
        <v>3017</v>
      </c>
      <c r="F16706" s="1" t="s">
        <v>10</v>
      </c>
      <c r="G16706" s="1" t="s">
        <v>833</v>
      </c>
    </row>
    <row r="16707" spans="1:7" hidden="1" x14ac:dyDescent="0.35">
      <c r="A16707">
        <v>1821108796</v>
      </c>
      <c r="B16707">
        <v>2</v>
      </c>
      <c r="C16707" s="1" t="s">
        <v>19431</v>
      </c>
      <c r="D16707" s="1" t="s">
        <v>19432</v>
      </c>
      <c r="E16707" s="1" t="s">
        <v>418</v>
      </c>
      <c r="F16707" s="1" t="s">
        <v>10</v>
      </c>
      <c r="G16707" s="1" t="s">
        <v>2430</v>
      </c>
    </row>
    <row r="16708" spans="1:7" hidden="1" x14ac:dyDescent="0.35">
      <c r="A16708">
        <v>1538279419</v>
      </c>
      <c r="B16708">
        <v>2</v>
      </c>
      <c r="C16708" s="1" t="s">
        <v>19433</v>
      </c>
      <c r="D16708" s="1" t="s">
        <v>19434</v>
      </c>
      <c r="E16708" s="1" t="s">
        <v>1723</v>
      </c>
      <c r="F16708" s="1" t="s">
        <v>10</v>
      </c>
      <c r="G16708" s="1" t="s">
        <v>117</v>
      </c>
    </row>
    <row r="16709" spans="1:7" hidden="1" x14ac:dyDescent="0.35">
      <c r="A16709">
        <v>1114037942</v>
      </c>
      <c r="B16709">
        <v>2</v>
      </c>
      <c r="C16709" s="1" t="s">
        <v>19435</v>
      </c>
      <c r="D16709" s="1" t="s">
        <v>19436</v>
      </c>
      <c r="E16709" s="1" t="s">
        <v>1324</v>
      </c>
      <c r="F16709" s="1" t="s">
        <v>10</v>
      </c>
      <c r="G16709" s="1" t="s">
        <v>43</v>
      </c>
    </row>
    <row r="16710" spans="1:7" hidden="1" x14ac:dyDescent="0.35">
      <c r="A16710">
        <v>1336259118</v>
      </c>
      <c r="B16710">
        <v>2</v>
      </c>
      <c r="C16710" s="1" t="s">
        <v>19437</v>
      </c>
      <c r="D16710" s="1" t="s">
        <v>16</v>
      </c>
      <c r="E16710" s="1" t="s">
        <v>13</v>
      </c>
      <c r="F16710" s="1" t="s">
        <v>10</v>
      </c>
      <c r="G16710" s="1" t="s">
        <v>127</v>
      </c>
    </row>
    <row r="16711" spans="1:7" hidden="1" x14ac:dyDescent="0.35">
      <c r="A16711">
        <v>1023128816</v>
      </c>
      <c r="B16711">
        <v>2</v>
      </c>
      <c r="C16711" s="1" t="s">
        <v>19438</v>
      </c>
      <c r="D16711" s="1" t="s">
        <v>16</v>
      </c>
      <c r="E16711" s="1" t="s">
        <v>1423</v>
      </c>
      <c r="F16711" s="1" t="s">
        <v>10</v>
      </c>
      <c r="G16711" s="1" t="s">
        <v>83</v>
      </c>
    </row>
    <row r="16712" spans="1:7" hidden="1" x14ac:dyDescent="0.35">
      <c r="A16712">
        <v>1770693525</v>
      </c>
      <c r="B16712">
        <v>2</v>
      </c>
      <c r="C16712" s="1" t="s">
        <v>151</v>
      </c>
      <c r="D16712" s="1" t="s">
        <v>152</v>
      </c>
      <c r="E16712" s="1" t="s">
        <v>6447</v>
      </c>
      <c r="F16712" s="1" t="s">
        <v>10</v>
      </c>
      <c r="G16712" s="1" t="s">
        <v>154</v>
      </c>
    </row>
    <row r="16713" spans="1:7" hidden="1" x14ac:dyDescent="0.35">
      <c r="A16713">
        <v>1891805545</v>
      </c>
      <c r="B16713">
        <v>2</v>
      </c>
      <c r="C16713" s="1" t="s">
        <v>14485</v>
      </c>
      <c r="D16713" s="1" t="s">
        <v>16</v>
      </c>
      <c r="E16713" s="1" t="s">
        <v>1793</v>
      </c>
      <c r="F16713" s="1" t="s">
        <v>10</v>
      </c>
      <c r="G16713" s="1" t="s">
        <v>120</v>
      </c>
    </row>
    <row r="16714" spans="1:7" hidden="1" x14ac:dyDescent="0.35">
      <c r="A16714">
        <v>1619087384</v>
      </c>
      <c r="B16714">
        <v>2</v>
      </c>
      <c r="C16714" s="1" t="s">
        <v>7806</v>
      </c>
      <c r="D16714" s="1" t="s">
        <v>19439</v>
      </c>
      <c r="E16714" s="1" t="s">
        <v>29</v>
      </c>
      <c r="F16714" s="1" t="s">
        <v>10</v>
      </c>
      <c r="G16714" s="1" t="s">
        <v>107</v>
      </c>
    </row>
    <row r="16715" spans="1:7" hidden="1" x14ac:dyDescent="0.35">
      <c r="A16715">
        <v>1588774186</v>
      </c>
      <c r="B16715">
        <v>2</v>
      </c>
      <c r="C16715" s="1" t="s">
        <v>19363</v>
      </c>
      <c r="D16715" s="1" t="s">
        <v>16</v>
      </c>
      <c r="E16715" s="1" t="s">
        <v>200</v>
      </c>
      <c r="F16715" s="1" t="s">
        <v>10</v>
      </c>
      <c r="G16715" s="1" t="s">
        <v>120</v>
      </c>
    </row>
    <row r="16716" spans="1:7" hidden="1" x14ac:dyDescent="0.35">
      <c r="A16716">
        <v>1942310552</v>
      </c>
      <c r="B16716">
        <v>2</v>
      </c>
      <c r="C16716" s="1" t="s">
        <v>19363</v>
      </c>
      <c r="D16716" s="1" t="s">
        <v>19440</v>
      </c>
      <c r="E16716" s="1" t="s">
        <v>57</v>
      </c>
      <c r="F16716" s="1" t="s">
        <v>10</v>
      </c>
      <c r="G16716" s="1" t="s">
        <v>120</v>
      </c>
    </row>
    <row r="16717" spans="1:7" hidden="1" x14ac:dyDescent="0.35">
      <c r="A16717">
        <v>1932219540</v>
      </c>
      <c r="B16717">
        <v>2</v>
      </c>
      <c r="C16717" s="1" t="s">
        <v>19363</v>
      </c>
      <c r="D16717" s="1" t="s">
        <v>16</v>
      </c>
      <c r="E16717" s="1" t="s">
        <v>277</v>
      </c>
      <c r="F16717" s="1" t="s">
        <v>10</v>
      </c>
      <c r="G16717" s="1" t="s">
        <v>120</v>
      </c>
    </row>
    <row r="16718" spans="1:7" hidden="1" x14ac:dyDescent="0.35">
      <c r="A16718">
        <v>1841300456</v>
      </c>
      <c r="B16718">
        <v>2</v>
      </c>
      <c r="C16718" s="1" t="s">
        <v>19363</v>
      </c>
      <c r="D16718" s="1" t="s">
        <v>16</v>
      </c>
      <c r="E16718" s="1" t="s">
        <v>440</v>
      </c>
      <c r="F16718" s="1" t="s">
        <v>10</v>
      </c>
      <c r="G16718" s="1" t="s">
        <v>120</v>
      </c>
    </row>
    <row r="16719" spans="1:7" hidden="1" x14ac:dyDescent="0.35">
      <c r="A16719">
        <v>1295845808</v>
      </c>
      <c r="B16719">
        <v>2</v>
      </c>
      <c r="C16719" s="1" t="s">
        <v>19363</v>
      </c>
      <c r="D16719" s="1" t="s">
        <v>16</v>
      </c>
      <c r="E16719" s="1" t="s">
        <v>94</v>
      </c>
      <c r="F16719" s="1" t="s">
        <v>10</v>
      </c>
      <c r="G16719" s="1" t="s">
        <v>120</v>
      </c>
    </row>
    <row r="16720" spans="1:7" hidden="1" x14ac:dyDescent="0.35">
      <c r="A16720">
        <v>1740390350</v>
      </c>
      <c r="B16720">
        <v>2</v>
      </c>
      <c r="C16720" s="1" t="s">
        <v>19363</v>
      </c>
      <c r="D16720" s="1" t="s">
        <v>19441</v>
      </c>
      <c r="E16720" s="1" t="s">
        <v>45</v>
      </c>
      <c r="F16720" s="1" t="s">
        <v>10</v>
      </c>
      <c r="G16720" s="1" t="s">
        <v>120</v>
      </c>
    </row>
    <row r="16721" spans="1:7" hidden="1" x14ac:dyDescent="0.35">
      <c r="A16721">
        <v>1477663086</v>
      </c>
      <c r="B16721">
        <v>2</v>
      </c>
      <c r="C16721" s="1" t="s">
        <v>19363</v>
      </c>
      <c r="D16721" s="1" t="s">
        <v>16</v>
      </c>
      <c r="E16721" s="1" t="s">
        <v>259</v>
      </c>
      <c r="F16721" s="1" t="s">
        <v>10</v>
      </c>
      <c r="G16721" s="1" t="s">
        <v>120</v>
      </c>
    </row>
    <row r="16722" spans="1:7" hidden="1" x14ac:dyDescent="0.35">
      <c r="A16722">
        <v>1669582482</v>
      </c>
      <c r="B16722">
        <v>2</v>
      </c>
      <c r="C16722" s="1" t="s">
        <v>19442</v>
      </c>
      <c r="D16722" s="1" t="s">
        <v>19443</v>
      </c>
      <c r="E16722" s="1" t="s">
        <v>145</v>
      </c>
      <c r="F16722" s="1" t="s">
        <v>10</v>
      </c>
      <c r="G16722" s="1" t="s">
        <v>1730</v>
      </c>
    </row>
    <row r="16723" spans="1:7" hidden="1" x14ac:dyDescent="0.35">
      <c r="A16723">
        <v>1609986462</v>
      </c>
      <c r="B16723">
        <v>2</v>
      </c>
      <c r="C16723" s="1" t="s">
        <v>7806</v>
      </c>
      <c r="D16723" s="1" t="s">
        <v>19444</v>
      </c>
      <c r="E16723" s="1" t="s">
        <v>1748</v>
      </c>
      <c r="F16723" s="1" t="s">
        <v>10</v>
      </c>
      <c r="G16723" s="1" t="s">
        <v>107</v>
      </c>
    </row>
    <row r="16724" spans="1:7" hidden="1" x14ac:dyDescent="0.35">
      <c r="A16724">
        <v>1194835793</v>
      </c>
      <c r="B16724">
        <v>2</v>
      </c>
      <c r="C16724" s="1" t="s">
        <v>19363</v>
      </c>
      <c r="D16724" s="1" t="s">
        <v>16</v>
      </c>
      <c r="E16724" s="1" t="s">
        <v>914</v>
      </c>
      <c r="F16724" s="1" t="s">
        <v>10</v>
      </c>
      <c r="G16724" s="1" t="s">
        <v>43</v>
      </c>
    </row>
    <row r="16725" spans="1:7" hidden="1" x14ac:dyDescent="0.35">
      <c r="A16725">
        <v>1285744003</v>
      </c>
      <c r="B16725">
        <v>2</v>
      </c>
      <c r="C16725" s="1" t="s">
        <v>12023</v>
      </c>
      <c r="D16725" s="1" t="s">
        <v>19445</v>
      </c>
      <c r="E16725" s="1" t="s">
        <v>519</v>
      </c>
      <c r="F16725" s="1" t="s">
        <v>10</v>
      </c>
      <c r="G16725" s="1" t="s">
        <v>181</v>
      </c>
    </row>
    <row r="16726" spans="1:7" hidden="1" x14ac:dyDescent="0.35">
      <c r="A16726">
        <v>1336259167</v>
      </c>
      <c r="B16726">
        <v>2</v>
      </c>
      <c r="C16726" s="1" t="s">
        <v>7806</v>
      </c>
      <c r="D16726" s="1" t="s">
        <v>19446</v>
      </c>
      <c r="E16726" s="1" t="s">
        <v>63</v>
      </c>
      <c r="F16726" s="1" t="s">
        <v>10</v>
      </c>
      <c r="G16726" s="1" t="s">
        <v>107</v>
      </c>
    </row>
    <row r="16727" spans="1:7" hidden="1" x14ac:dyDescent="0.35">
      <c r="A16727">
        <v>1427168293</v>
      </c>
      <c r="B16727">
        <v>2</v>
      </c>
      <c r="C16727" s="1" t="s">
        <v>7806</v>
      </c>
      <c r="D16727" s="1" t="s">
        <v>19447</v>
      </c>
      <c r="E16727" s="1" t="s">
        <v>26</v>
      </c>
      <c r="F16727" s="1" t="s">
        <v>10</v>
      </c>
      <c r="G16727" s="1" t="s">
        <v>107</v>
      </c>
    </row>
    <row r="16728" spans="1:7" hidden="1" x14ac:dyDescent="0.35">
      <c r="A16728">
        <v>1174633820</v>
      </c>
      <c r="B16728">
        <v>2</v>
      </c>
      <c r="C16728" s="1" t="s">
        <v>14485</v>
      </c>
      <c r="D16728" s="1" t="s">
        <v>16</v>
      </c>
      <c r="E16728" s="1" t="s">
        <v>3500</v>
      </c>
      <c r="F16728" s="1" t="s">
        <v>10</v>
      </c>
      <c r="G16728" s="1" t="s">
        <v>120</v>
      </c>
    </row>
    <row r="16729" spans="1:7" hidden="1" x14ac:dyDescent="0.35">
      <c r="A16729">
        <v>1528178274</v>
      </c>
      <c r="B16729">
        <v>2</v>
      </c>
      <c r="C16729" s="1" t="s">
        <v>14485</v>
      </c>
      <c r="D16729" s="1" t="s">
        <v>16</v>
      </c>
      <c r="E16729" s="1" t="s">
        <v>26</v>
      </c>
      <c r="F16729" s="1" t="s">
        <v>10</v>
      </c>
      <c r="G16729" s="1" t="s">
        <v>120</v>
      </c>
    </row>
    <row r="16730" spans="1:7" hidden="1" x14ac:dyDescent="0.35">
      <c r="A16730">
        <v>1043320708</v>
      </c>
      <c r="B16730">
        <v>2</v>
      </c>
      <c r="C16730" s="1" t="s">
        <v>14485</v>
      </c>
      <c r="D16730" s="1" t="s">
        <v>16</v>
      </c>
      <c r="E16730" s="1" t="s">
        <v>533</v>
      </c>
      <c r="F16730" s="1" t="s">
        <v>10</v>
      </c>
      <c r="G16730" s="1" t="s">
        <v>120</v>
      </c>
    </row>
    <row r="16731" spans="1:7" hidden="1" x14ac:dyDescent="0.35">
      <c r="A16731">
        <v>1487764874</v>
      </c>
      <c r="B16731">
        <v>2</v>
      </c>
      <c r="C16731" s="1" t="s">
        <v>16461</v>
      </c>
      <c r="D16731" s="1" t="s">
        <v>19448</v>
      </c>
      <c r="E16731" s="1" t="s">
        <v>165</v>
      </c>
      <c r="F16731" s="1" t="s">
        <v>10</v>
      </c>
      <c r="G16731" s="1" t="s">
        <v>854</v>
      </c>
    </row>
    <row r="16732" spans="1:7" hidden="1" x14ac:dyDescent="0.35">
      <c r="A16732">
        <v>1568572956</v>
      </c>
      <c r="B16732">
        <v>2</v>
      </c>
      <c r="C16732" s="1" t="s">
        <v>19449</v>
      </c>
      <c r="D16732" s="1" t="s">
        <v>19450</v>
      </c>
      <c r="E16732" s="1" t="s">
        <v>216</v>
      </c>
      <c r="F16732" s="1" t="s">
        <v>10</v>
      </c>
      <c r="G16732" s="1" t="s">
        <v>360</v>
      </c>
    </row>
    <row r="16733" spans="1:7" hidden="1" x14ac:dyDescent="0.35">
      <c r="A16733">
        <v>1194835017</v>
      </c>
      <c r="B16733">
        <v>2</v>
      </c>
      <c r="C16733" s="1" t="s">
        <v>19451</v>
      </c>
      <c r="D16733" s="1" t="s">
        <v>19452</v>
      </c>
      <c r="E16733" s="1" t="s">
        <v>2067</v>
      </c>
      <c r="F16733" s="1" t="s">
        <v>10</v>
      </c>
      <c r="G16733" s="1" t="s">
        <v>117</v>
      </c>
    </row>
    <row r="16734" spans="1:7" hidden="1" x14ac:dyDescent="0.35">
      <c r="A16734">
        <v>1326158247</v>
      </c>
      <c r="B16734">
        <v>2</v>
      </c>
      <c r="C16734" s="1" t="s">
        <v>19453</v>
      </c>
      <c r="D16734" s="1" t="s">
        <v>19454</v>
      </c>
      <c r="E16734" s="1" t="s">
        <v>1573</v>
      </c>
      <c r="F16734" s="1" t="s">
        <v>10</v>
      </c>
      <c r="G16734" s="1" t="s">
        <v>107</v>
      </c>
    </row>
    <row r="16735" spans="1:7" hidden="1" x14ac:dyDescent="0.35">
      <c r="A16735">
        <v>1437269255</v>
      </c>
      <c r="B16735">
        <v>2</v>
      </c>
      <c r="C16735" s="1" t="s">
        <v>19455</v>
      </c>
      <c r="D16735" s="1" t="s">
        <v>16</v>
      </c>
      <c r="E16735" s="1" t="s">
        <v>665</v>
      </c>
      <c r="F16735" s="1" t="s">
        <v>10</v>
      </c>
      <c r="G16735" s="1" t="s">
        <v>2271</v>
      </c>
    </row>
    <row r="16736" spans="1:7" hidden="1" x14ac:dyDescent="0.35">
      <c r="A16736">
        <v>1053421826</v>
      </c>
      <c r="B16736">
        <v>2</v>
      </c>
      <c r="C16736" s="1" t="s">
        <v>7806</v>
      </c>
      <c r="D16736" s="1" t="s">
        <v>19456</v>
      </c>
      <c r="E16736" s="1" t="s">
        <v>559</v>
      </c>
      <c r="F16736" s="1" t="s">
        <v>10</v>
      </c>
      <c r="G16736" s="1" t="s">
        <v>107</v>
      </c>
    </row>
    <row r="16737" spans="1:7" hidden="1" x14ac:dyDescent="0.35">
      <c r="A16737">
        <v>1386754174</v>
      </c>
      <c r="B16737">
        <v>2</v>
      </c>
      <c r="C16737" s="1" t="s">
        <v>19457</v>
      </c>
      <c r="D16737" s="1" t="s">
        <v>19458</v>
      </c>
      <c r="E16737" s="1" t="s">
        <v>82</v>
      </c>
      <c r="F16737" s="1" t="s">
        <v>10</v>
      </c>
      <c r="G16737" s="1" t="s">
        <v>83</v>
      </c>
    </row>
    <row r="16738" spans="1:7" hidden="1" x14ac:dyDescent="0.35">
      <c r="A16738">
        <v>1942310677</v>
      </c>
      <c r="B16738">
        <v>2</v>
      </c>
      <c r="C16738" s="1" t="s">
        <v>19459</v>
      </c>
      <c r="D16738" s="1" t="s">
        <v>19460</v>
      </c>
      <c r="E16738" s="1" t="s">
        <v>342</v>
      </c>
      <c r="F16738" s="1" t="s">
        <v>10</v>
      </c>
      <c r="G16738" s="1" t="s">
        <v>1124</v>
      </c>
    </row>
    <row r="16739" spans="1:7" hidden="1" x14ac:dyDescent="0.35">
      <c r="A16739">
        <v>1619087376</v>
      </c>
      <c r="B16739">
        <v>2</v>
      </c>
      <c r="C16739" s="1" t="s">
        <v>14485</v>
      </c>
      <c r="D16739" s="1" t="s">
        <v>16</v>
      </c>
      <c r="E16739" s="1" t="s">
        <v>26</v>
      </c>
      <c r="F16739" s="1" t="s">
        <v>10</v>
      </c>
      <c r="G16739" s="1" t="s">
        <v>120</v>
      </c>
    </row>
    <row r="16740" spans="1:7" hidden="1" x14ac:dyDescent="0.35">
      <c r="A16740">
        <v>1831209592</v>
      </c>
      <c r="B16740">
        <v>2</v>
      </c>
      <c r="C16740" s="1" t="s">
        <v>14485</v>
      </c>
      <c r="D16740" s="1" t="s">
        <v>16</v>
      </c>
      <c r="E16740" s="1" t="s">
        <v>1761</v>
      </c>
      <c r="F16740" s="1" t="s">
        <v>10</v>
      </c>
      <c r="G16740" s="1" t="s">
        <v>120</v>
      </c>
    </row>
    <row r="16741" spans="1:7" hidden="1" x14ac:dyDescent="0.35">
      <c r="A16741">
        <v>1194835850</v>
      </c>
      <c r="B16741">
        <v>2</v>
      </c>
      <c r="C16741" s="1" t="s">
        <v>19362</v>
      </c>
      <c r="D16741" s="1" t="s">
        <v>16</v>
      </c>
      <c r="E16741" s="1" t="s">
        <v>499</v>
      </c>
      <c r="F16741" s="1" t="s">
        <v>10</v>
      </c>
      <c r="G16741" s="1" t="s">
        <v>120</v>
      </c>
    </row>
    <row r="16742" spans="1:7" hidden="1" x14ac:dyDescent="0.35">
      <c r="A16742">
        <v>1366552028</v>
      </c>
      <c r="B16742">
        <v>2</v>
      </c>
      <c r="C16742" s="1" t="s">
        <v>14485</v>
      </c>
      <c r="D16742" s="1" t="s">
        <v>16</v>
      </c>
      <c r="E16742" s="1" t="s">
        <v>1183</v>
      </c>
      <c r="F16742" s="1" t="s">
        <v>10</v>
      </c>
      <c r="G16742" s="1" t="s">
        <v>120</v>
      </c>
    </row>
    <row r="16743" spans="1:7" hidden="1" x14ac:dyDescent="0.35">
      <c r="A16743">
        <v>1184734840</v>
      </c>
      <c r="B16743">
        <v>2</v>
      </c>
      <c r="C16743" s="1" t="s">
        <v>14260</v>
      </c>
      <c r="D16743" s="1" t="s">
        <v>16</v>
      </c>
      <c r="E16743" s="1" t="s">
        <v>749</v>
      </c>
      <c r="F16743" s="1" t="s">
        <v>10</v>
      </c>
      <c r="G16743" s="1" t="s">
        <v>120</v>
      </c>
    </row>
    <row r="16744" spans="1:7" hidden="1" x14ac:dyDescent="0.35">
      <c r="A16744">
        <v>1174633846</v>
      </c>
      <c r="B16744">
        <v>2</v>
      </c>
      <c r="C16744" s="1" t="s">
        <v>7806</v>
      </c>
      <c r="D16744" s="1" t="s">
        <v>19461</v>
      </c>
      <c r="E16744" s="1" t="s">
        <v>310</v>
      </c>
      <c r="F16744" s="1" t="s">
        <v>10</v>
      </c>
      <c r="G16744" s="1" t="s">
        <v>107</v>
      </c>
    </row>
    <row r="16745" spans="1:7" hidden="1" x14ac:dyDescent="0.35">
      <c r="A16745">
        <v>1720198401</v>
      </c>
      <c r="B16745">
        <v>2</v>
      </c>
      <c r="C16745" s="1" t="s">
        <v>7806</v>
      </c>
      <c r="D16745" s="1" t="s">
        <v>19462</v>
      </c>
      <c r="E16745" s="1" t="s">
        <v>385</v>
      </c>
      <c r="F16745" s="1" t="s">
        <v>10</v>
      </c>
      <c r="G16745" s="1" t="s">
        <v>107</v>
      </c>
    </row>
    <row r="16746" spans="1:7" hidden="1" x14ac:dyDescent="0.35">
      <c r="A16746">
        <v>1932219714</v>
      </c>
      <c r="B16746">
        <v>2</v>
      </c>
      <c r="C16746" s="1" t="s">
        <v>7806</v>
      </c>
      <c r="D16746" s="1" t="s">
        <v>19463</v>
      </c>
      <c r="E16746" s="1" t="s">
        <v>189</v>
      </c>
      <c r="F16746" s="1" t="s">
        <v>10</v>
      </c>
      <c r="G16746" s="1" t="s">
        <v>107</v>
      </c>
    </row>
    <row r="16747" spans="1:7" hidden="1" x14ac:dyDescent="0.35">
      <c r="A16747">
        <v>1841300621</v>
      </c>
      <c r="B16747">
        <v>2</v>
      </c>
      <c r="C16747" s="1" t="s">
        <v>7806</v>
      </c>
      <c r="D16747" s="1" t="s">
        <v>19464</v>
      </c>
      <c r="E16747" s="1" t="s">
        <v>6786</v>
      </c>
      <c r="F16747" s="1" t="s">
        <v>10</v>
      </c>
      <c r="G16747" s="1" t="s">
        <v>107</v>
      </c>
    </row>
    <row r="16748" spans="1:7" hidden="1" x14ac:dyDescent="0.35">
      <c r="A16748">
        <v>1871603662</v>
      </c>
      <c r="B16748">
        <v>2</v>
      </c>
      <c r="C16748" s="1" t="s">
        <v>7806</v>
      </c>
      <c r="D16748" s="1" t="s">
        <v>19465</v>
      </c>
      <c r="E16748" s="1" t="s">
        <v>2975</v>
      </c>
      <c r="F16748" s="1" t="s">
        <v>10</v>
      </c>
      <c r="G16748" s="1" t="s">
        <v>107</v>
      </c>
    </row>
    <row r="16749" spans="1:7" hidden="1" x14ac:dyDescent="0.35">
      <c r="A16749">
        <v>1477663078</v>
      </c>
      <c r="B16749">
        <v>2</v>
      </c>
      <c r="C16749" s="1" t="s">
        <v>19363</v>
      </c>
      <c r="D16749" s="1" t="s">
        <v>16</v>
      </c>
      <c r="E16749" s="1" t="s">
        <v>26</v>
      </c>
      <c r="F16749" s="1" t="s">
        <v>10</v>
      </c>
      <c r="G16749" s="1" t="s">
        <v>43</v>
      </c>
    </row>
    <row r="16750" spans="1:7" hidden="1" x14ac:dyDescent="0.35">
      <c r="A16750">
        <v>1992815591</v>
      </c>
      <c r="B16750">
        <v>2</v>
      </c>
      <c r="C16750" s="1" t="s">
        <v>19363</v>
      </c>
      <c r="D16750" s="1" t="s">
        <v>16</v>
      </c>
      <c r="E16750" s="1" t="s">
        <v>626</v>
      </c>
      <c r="F16750" s="1" t="s">
        <v>10</v>
      </c>
      <c r="G16750" s="1" t="s">
        <v>43</v>
      </c>
    </row>
    <row r="16751" spans="1:7" hidden="1" x14ac:dyDescent="0.35">
      <c r="A16751">
        <v>1538279138</v>
      </c>
      <c r="B16751">
        <v>2</v>
      </c>
      <c r="C16751" s="1" t="s">
        <v>19363</v>
      </c>
      <c r="D16751" s="1" t="s">
        <v>16</v>
      </c>
      <c r="E16751" s="1" t="s">
        <v>82</v>
      </c>
      <c r="F16751" s="1" t="s">
        <v>10</v>
      </c>
      <c r="G16751" s="1" t="s">
        <v>43</v>
      </c>
    </row>
    <row r="16752" spans="1:7" hidden="1" x14ac:dyDescent="0.35">
      <c r="A16752">
        <v>1790895399</v>
      </c>
      <c r="B16752">
        <v>2</v>
      </c>
      <c r="C16752" s="1" t="s">
        <v>19363</v>
      </c>
      <c r="D16752" s="1" t="s">
        <v>16</v>
      </c>
      <c r="E16752" s="1" t="s">
        <v>4472</v>
      </c>
      <c r="F16752" s="1" t="s">
        <v>10</v>
      </c>
      <c r="G16752" s="1" t="s">
        <v>120</v>
      </c>
    </row>
    <row r="16753" spans="1:7" hidden="1" x14ac:dyDescent="0.35">
      <c r="A16753">
        <v>1154431757</v>
      </c>
      <c r="B16753">
        <v>2</v>
      </c>
      <c r="C16753" s="1" t="s">
        <v>19363</v>
      </c>
      <c r="D16753" s="1" t="s">
        <v>16</v>
      </c>
      <c r="E16753" s="1" t="s">
        <v>1379</v>
      </c>
      <c r="F16753" s="1" t="s">
        <v>10</v>
      </c>
      <c r="G16753" s="1" t="s">
        <v>120</v>
      </c>
    </row>
    <row r="16754" spans="1:7" hidden="1" x14ac:dyDescent="0.35">
      <c r="A16754">
        <v>1235249830</v>
      </c>
      <c r="B16754">
        <v>2</v>
      </c>
      <c r="C16754" s="1" t="s">
        <v>19363</v>
      </c>
      <c r="D16754" s="1" t="s">
        <v>16</v>
      </c>
      <c r="E16754" s="1" t="s">
        <v>803</v>
      </c>
      <c r="F16754" s="1" t="s">
        <v>10</v>
      </c>
      <c r="G16754" s="1" t="s">
        <v>120</v>
      </c>
    </row>
    <row r="16755" spans="1:7" hidden="1" x14ac:dyDescent="0.35">
      <c r="A16755">
        <v>1871603472</v>
      </c>
      <c r="B16755">
        <v>2</v>
      </c>
      <c r="C16755" s="1" t="s">
        <v>19363</v>
      </c>
      <c r="D16755" s="1" t="s">
        <v>16</v>
      </c>
      <c r="E16755" s="1" t="s">
        <v>109</v>
      </c>
      <c r="F16755" s="1" t="s">
        <v>10</v>
      </c>
      <c r="G16755" s="1" t="s">
        <v>120</v>
      </c>
    </row>
    <row r="16756" spans="1:7" hidden="1" x14ac:dyDescent="0.35">
      <c r="A16756">
        <v>1598875197</v>
      </c>
      <c r="B16756">
        <v>2</v>
      </c>
      <c r="C16756" s="1" t="s">
        <v>19363</v>
      </c>
      <c r="D16756" s="1" t="s">
        <v>16</v>
      </c>
      <c r="E16756" s="1" t="s">
        <v>460</v>
      </c>
      <c r="F16756" s="1" t="s">
        <v>10</v>
      </c>
      <c r="G16756" s="1" t="s">
        <v>43</v>
      </c>
    </row>
    <row r="16757" spans="1:7" hidden="1" x14ac:dyDescent="0.35">
      <c r="A16757">
        <v>1316057912</v>
      </c>
      <c r="B16757">
        <v>2</v>
      </c>
      <c r="C16757" s="1" t="s">
        <v>19363</v>
      </c>
      <c r="D16757" s="1" t="s">
        <v>19466</v>
      </c>
      <c r="E16757" s="1" t="s">
        <v>1753</v>
      </c>
      <c r="F16757" s="1" t="s">
        <v>10</v>
      </c>
      <c r="G16757" s="1" t="s">
        <v>120</v>
      </c>
    </row>
    <row r="16758" spans="1:7" hidden="1" x14ac:dyDescent="0.35">
      <c r="A16758">
        <v>1013027622</v>
      </c>
      <c r="B16758">
        <v>2</v>
      </c>
      <c r="C16758" s="1" t="s">
        <v>19363</v>
      </c>
      <c r="D16758" s="1" t="s">
        <v>16</v>
      </c>
      <c r="E16758" s="1" t="s">
        <v>2060</v>
      </c>
      <c r="F16758" s="1" t="s">
        <v>10</v>
      </c>
      <c r="G16758" s="1" t="s">
        <v>120</v>
      </c>
    </row>
    <row r="16759" spans="1:7" hidden="1" x14ac:dyDescent="0.35">
      <c r="A16759">
        <v>1881704435</v>
      </c>
      <c r="B16759">
        <v>2</v>
      </c>
      <c r="C16759" s="1" t="s">
        <v>19363</v>
      </c>
      <c r="D16759" s="1" t="s">
        <v>19467</v>
      </c>
      <c r="E16759" s="1" t="s">
        <v>5041</v>
      </c>
      <c r="F16759" s="1" t="s">
        <v>10</v>
      </c>
      <c r="G16759" s="1" t="s">
        <v>120</v>
      </c>
    </row>
    <row r="16760" spans="1:7" hidden="1" x14ac:dyDescent="0.35">
      <c r="A16760">
        <v>1336259506</v>
      </c>
      <c r="B16760">
        <v>2</v>
      </c>
      <c r="C16760" s="1" t="s">
        <v>19468</v>
      </c>
      <c r="D16760" s="1" t="s">
        <v>19469</v>
      </c>
      <c r="E16760" s="1" t="s">
        <v>88</v>
      </c>
      <c r="F16760" s="1" t="s">
        <v>10</v>
      </c>
      <c r="G16760" s="1" t="s">
        <v>120</v>
      </c>
    </row>
    <row r="16761" spans="1:7" hidden="1" x14ac:dyDescent="0.35">
      <c r="A16761">
        <v>1871603464</v>
      </c>
      <c r="B16761">
        <v>2</v>
      </c>
      <c r="C16761" s="1" t="s">
        <v>8990</v>
      </c>
      <c r="D16761" s="1" t="s">
        <v>16</v>
      </c>
      <c r="E16761" s="1" t="s">
        <v>60</v>
      </c>
      <c r="F16761" s="1" t="s">
        <v>10</v>
      </c>
      <c r="G16761" s="1" t="s">
        <v>2191</v>
      </c>
    </row>
    <row r="16762" spans="1:7" hidden="1" x14ac:dyDescent="0.35">
      <c r="A16762">
        <v>1265542732</v>
      </c>
      <c r="B16762">
        <v>2</v>
      </c>
      <c r="C16762" s="1" t="s">
        <v>19470</v>
      </c>
      <c r="D16762" s="1" t="s">
        <v>16</v>
      </c>
      <c r="E16762" s="1" t="s">
        <v>123</v>
      </c>
      <c r="F16762" s="1" t="s">
        <v>10</v>
      </c>
      <c r="G16762" s="1" t="s">
        <v>154</v>
      </c>
    </row>
    <row r="16763" spans="1:7" hidden="1" x14ac:dyDescent="0.35">
      <c r="A16763">
        <v>1548370927</v>
      </c>
      <c r="B16763">
        <v>2</v>
      </c>
      <c r="C16763" s="1" t="s">
        <v>2629</v>
      </c>
      <c r="D16763" s="1" t="s">
        <v>19471</v>
      </c>
      <c r="E16763" s="1" t="s">
        <v>2807</v>
      </c>
      <c r="F16763" s="1" t="s">
        <v>10</v>
      </c>
      <c r="G16763" s="1" t="s">
        <v>1076</v>
      </c>
    </row>
    <row r="16764" spans="1:7" hidden="1" x14ac:dyDescent="0.35">
      <c r="A16764">
        <v>1699885079</v>
      </c>
      <c r="B16764">
        <v>2</v>
      </c>
      <c r="C16764" s="1" t="s">
        <v>2629</v>
      </c>
      <c r="D16764" s="1" t="s">
        <v>19472</v>
      </c>
      <c r="E16764" s="1" t="s">
        <v>469</v>
      </c>
      <c r="F16764" s="1" t="s">
        <v>10</v>
      </c>
      <c r="G16764" s="1" t="s">
        <v>1076</v>
      </c>
    </row>
    <row r="16765" spans="1:7" hidden="1" x14ac:dyDescent="0.35">
      <c r="A16765">
        <v>1679683064</v>
      </c>
      <c r="B16765">
        <v>2</v>
      </c>
      <c r="C16765" s="1" t="s">
        <v>2629</v>
      </c>
      <c r="D16765" s="1" t="s">
        <v>19473</v>
      </c>
      <c r="E16765" s="1" t="s">
        <v>469</v>
      </c>
      <c r="F16765" s="1" t="s">
        <v>10</v>
      </c>
      <c r="G16765" s="1" t="s">
        <v>1076</v>
      </c>
    </row>
    <row r="16766" spans="1:7" hidden="1" x14ac:dyDescent="0.35">
      <c r="A16766">
        <v>1902916588</v>
      </c>
      <c r="B16766">
        <v>2</v>
      </c>
      <c r="C16766" s="1" t="s">
        <v>8990</v>
      </c>
      <c r="D16766" s="1" t="s">
        <v>16</v>
      </c>
      <c r="E16766" s="1" t="s">
        <v>770</v>
      </c>
      <c r="F16766" s="1" t="s">
        <v>10</v>
      </c>
      <c r="G16766" s="1" t="s">
        <v>2191</v>
      </c>
    </row>
    <row r="16767" spans="1:7" hidden="1" x14ac:dyDescent="0.35">
      <c r="A16767">
        <v>1891805388</v>
      </c>
      <c r="B16767">
        <v>2</v>
      </c>
      <c r="C16767" s="1" t="s">
        <v>8990</v>
      </c>
      <c r="D16767" s="1" t="s">
        <v>16</v>
      </c>
      <c r="E16767" s="1" t="s">
        <v>129</v>
      </c>
      <c r="F16767" s="1" t="s">
        <v>10</v>
      </c>
      <c r="G16767" s="1" t="s">
        <v>2191</v>
      </c>
    </row>
    <row r="16768" spans="1:7" hidden="1" x14ac:dyDescent="0.35">
      <c r="A16768">
        <v>1295845717</v>
      </c>
      <c r="B16768">
        <v>2</v>
      </c>
      <c r="C16768" s="1" t="s">
        <v>19474</v>
      </c>
      <c r="D16768" s="1" t="s">
        <v>16</v>
      </c>
      <c r="E16768" s="1" t="s">
        <v>957</v>
      </c>
      <c r="F16768" s="1" t="s">
        <v>10</v>
      </c>
      <c r="G16768" s="1" t="s">
        <v>1124</v>
      </c>
    </row>
    <row r="16769" spans="1:7" hidden="1" x14ac:dyDescent="0.35">
      <c r="A16769">
        <v>1750491221</v>
      </c>
      <c r="B16769">
        <v>2</v>
      </c>
      <c r="C16769" s="1" t="s">
        <v>19475</v>
      </c>
      <c r="D16769" s="1" t="s">
        <v>19476</v>
      </c>
      <c r="E16769" s="1" t="s">
        <v>1571</v>
      </c>
      <c r="F16769" s="1" t="s">
        <v>10</v>
      </c>
      <c r="G16769" s="1" t="s">
        <v>739</v>
      </c>
    </row>
    <row r="16770" spans="1:7" hidden="1" x14ac:dyDescent="0.35">
      <c r="A16770">
        <v>1013027614</v>
      </c>
      <c r="B16770">
        <v>2</v>
      </c>
      <c r="C16770" s="1" t="s">
        <v>19363</v>
      </c>
      <c r="D16770" s="1" t="s">
        <v>16</v>
      </c>
      <c r="E16770" s="1" t="s">
        <v>212</v>
      </c>
      <c r="F16770" s="1" t="s">
        <v>10</v>
      </c>
      <c r="G16770" s="1" t="s">
        <v>43</v>
      </c>
    </row>
    <row r="16771" spans="1:7" hidden="1" x14ac:dyDescent="0.35">
      <c r="A16771">
        <v>1255441853</v>
      </c>
      <c r="B16771">
        <v>2</v>
      </c>
      <c r="C16771" s="1" t="s">
        <v>19363</v>
      </c>
      <c r="D16771" s="1" t="s">
        <v>19477</v>
      </c>
      <c r="E16771" s="1" t="s">
        <v>303</v>
      </c>
      <c r="F16771" s="1" t="s">
        <v>10</v>
      </c>
      <c r="G16771" s="1" t="s">
        <v>120</v>
      </c>
    </row>
    <row r="16772" spans="1:7" hidden="1" x14ac:dyDescent="0.35">
      <c r="A16772">
        <v>1972613578</v>
      </c>
      <c r="B16772">
        <v>2</v>
      </c>
      <c r="C16772" s="1" t="s">
        <v>19363</v>
      </c>
      <c r="D16772" s="1" t="s">
        <v>16</v>
      </c>
      <c r="E16772" s="1" t="s">
        <v>469</v>
      </c>
      <c r="F16772" s="1" t="s">
        <v>10</v>
      </c>
      <c r="G16772" s="1" t="s">
        <v>120</v>
      </c>
    </row>
    <row r="16773" spans="1:7" hidden="1" x14ac:dyDescent="0.35">
      <c r="A16773">
        <v>1326158924</v>
      </c>
      <c r="B16773">
        <v>2</v>
      </c>
      <c r="C16773" s="1" t="s">
        <v>19363</v>
      </c>
      <c r="D16773" s="1" t="s">
        <v>16</v>
      </c>
      <c r="E16773" s="1" t="s">
        <v>1255</v>
      </c>
      <c r="F16773" s="1" t="s">
        <v>10</v>
      </c>
      <c r="G16773" s="1" t="s">
        <v>43</v>
      </c>
    </row>
    <row r="16774" spans="1:7" hidden="1" x14ac:dyDescent="0.35">
      <c r="A16774">
        <v>1497865091</v>
      </c>
      <c r="B16774">
        <v>2</v>
      </c>
      <c r="C16774" s="1" t="s">
        <v>19363</v>
      </c>
      <c r="D16774" s="1" t="s">
        <v>16</v>
      </c>
      <c r="E16774" s="1" t="s">
        <v>1564</v>
      </c>
      <c r="F16774" s="1" t="s">
        <v>10</v>
      </c>
      <c r="G16774" s="1" t="s">
        <v>120</v>
      </c>
    </row>
    <row r="16775" spans="1:7" hidden="1" x14ac:dyDescent="0.35">
      <c r="A16775">
        <v>1396855904</v>
      </c>
      <c r="B16775">
        <v>2</v>
      </c>
      <c r="C16775" s="1" t="s">
        <v>19363</v>
      </c>
      <c r="D16775" s="1" t="s">
        <v>16</v>
      </c>
      <c r="E16775" s="1" t="s">
        <v>222</v>
      </c>
      <c r="F16775" s="1" t="s">
        <v>10</v>
      </c>
      <c r="G16775" s="1" t="s">
        <v>120</v>
      </c>
    </row>
    <row r="16776" spans="1:7" hidden="1" x14ac:dyDescent="0.35">
      <c r="A16776">
        <v>1114037728</v>
      </c>
      <c r="B16776">
        <v>2</v>
      </c>
      <c r="C16776" s="1" t="s">
        <v>19363</v>
      </c>
      <c r="D16776" s="1" t="s">
        <v>19478</v>
      </c>
      <c r="E16776" s="1" t="s">
        <v>432</v>
      </c>
      <c r="F16776" s="1" t="s">
        <v>10</v>
      </c>
      <c r="G16776" s="1" t="s">
        <v>120</v>
      </c>
    </row>
    <row r="16777" spans="1:7" hidden="1" x14ac:dyDescent="0.35">
      <c r="A16777">
        <v>1578673182</v>
      </c>
      <c r="B16777">
        <v>2</v>
      </c>
      <c r="C16777" s="1" t="s">
        <v>19363</v>
      </c>
      <c r="D16777" s="1" t="s">
        <v>16</v>
      </c>
      <c r="E16777" s="1" t="s">
        <v>1871</v>
      </c>
      <c r="F16777" s="1" t="s">
        <v>10</v>
      </c>
      <c r="G16777" s="1" t="s">
        <v>43</v>
      </c>
    </row>
    <row r="16778" spans="1:7" hidden="1" x14ac:dyDescent="0.35">
      <c r="A16778">
        <v>1366552911</v>
      </c>
      <c r="B16778">
        <v>2</v>
      </c>
      <c r="C16778" s="1" t="s">
        <v>19363</v>
      </c>
      <c r="D16778" s="1" t="s">
        <v>16</v>
      </c>
      <c r="E16778" s="1" t="s">
        <v>310</v>
      </c>
      <c r="F16778" s="1" t="s">
        <v>10</v>
      </c>
      <c r="G16778" s="1" t="s">
        <v>120</v>
      </c>
    </row>
    <row r="16779" spans="1:7" hidden="1" x14ac:dyDescent="0.35">
      <c r="A16779">
        <v>1538279195</v>
      </c>
      <c r="B16779">
        <v>2</v>
      </c>
      <c r="C16779" s="1" t="s">
        <v>18403</v>
      </c>
      <c r="D16779" s="1" t="s">
        <v>16</v>
      </c>
      <c r="E16779" s="1" t="s">
        <v>26</v>
      </c>
      <c r="F16779" s="1" t="s">
        <v>10</v>
      </c>
      <c r="G16779" s="1" t="s">
        <v>33</v>
      </c>
    </row>
    <row r="16780" spans="1:7" hidden="1" x14ac:dyDescent="0.35">
      <c r="A16780">
        <v>1578673638</v>
      </c>
      <c r="B16780">
        <v>2</v>
      </c>
      <c r="C16780" s="1" t="s">
        <v>19479</v>
      </c>
      <c r="D16780" s="1" t="s">
        <v>16</v>
      </c>
      <c r="E16780" s="1" t="s">
        <v>4194</v>
      </c>
      <c r="F16780" s="1" t="s">
        <v>10</v>
      </c>
      <c r="G16780" s="1" t="s">
        <v>2910</v>
      </c>
    </row>
    <row r="16781" spans="1:7" hidden="1" x14ac:dyDescent="0.35">
      <c r="A16781">
        <v>1568572162</v>
      </c>
      <c r="B16781">
        <v>2</v>
      </c>
      <c r="C16781" s="1" t="s">
        <v>19363</v>
      </c>
      <c r="D16781" s="1" t="s">
        <v>16</v>
      </c>
      <c r="E16781" s="1" t="s">
        <v>406</v>
      </c>
      <c r="F16781" s="1" t="s">
        <v>10</v>
      </c>
      <c r="G16781" s="1" t="s">
        <v>43</v>
      </c>
    </row>
    <row r="16782" spans="1:7" hidden="1" x14ac:dyDescent="0.35">
      <c r="A16782">
        <v>1003926601</v>
      </c>
      <c r="B16782">
        <v>2</v>
      </c>
      <c r="C16782" s="1" t="s">
        <v>19363</v>
      </c>
      <c r="D16782" s="1" t="s">
        <v>19388</v>
      </c>
      <c r="E16782" s="1" t="s">
        <v>2729</v>
      </c>
      <c r="F16782" s="1" t="s">
        <v>10</v>
      </c>
      <c r="G16782" s="1" t="s">
        <v>43</v>
      </c>
    </row>
    <row r="16783" spans="1:7" hidden="1" x14ac:dyDescent="0.35">
      <c r="A16783">
        <v>1912017518</v>
      </c>
      <c r="B16783">
        <v>2</v>
      </c>
      <c r="C16783" s="1" t="s">
        <v>19363</v>
      </c>
      <c r="D16783" s="1" t="s">
        <v>16</v>
      </c>
      <c r="E16783" s="1" t="s">
        <v>365</v>
      </c>
      <c r="F16783" s="1" t="s">
        <v>10</v>
      </c>
      <c r="G16783" s="1" t="s">
        <v>43</v>
      </c>
    </row>
    <row r="16784" spans="1:7" hidden="1" x14ac:dyDescent="0.35">
      <c r="A16784">
        <v>1285744888</v>
      </c>
      <c r="B16784">
        <v>2</v>
      </c>
      <c r="C16784" s="1" t="s">
        <v>19363</v>
      </c>
      <c r="D16784" s="1" t="s">
        <v>16</v>
      </c>
      <c r="E16784" s="1" t="s">
        <v>3463</v>
      </c>
      <c r="F16784" s="1" t="s">
        <v>10</v>
      </c>
      <c r="G16784" s="1" t="s">
        <v>43</v>
      </c>
    </row>
    <row r="16785" spans="1:7" hidden="1" x14ac:dyDescent="0.35">
      <c r="A16785">
        <v>1518077114</v>
      </c>
      <c r="B16785">
        <v>2</v>
      </c>
      <c r="C16785" s="1" t="s">
        <v>19363</v>
      </c>
      <c r="D16785" s="1" t="s">
        <v>16</v>
      </c>
      <c r="E16785" s="1" t="s">
        <v>145</v>
      </c>
      <c r="F16785" s="1" t="s">
        <v>10</v>
      </c>
      <c r="G16785" s="1" t="s">
        <v>120</v>
      </c>
    </row>
    <row r="16786" spans="1:7" hidden="1" x14ac:dyDescent="0.35">
      <c r="A16786">
        <v>1962512566</v>
      </c>
      <c r="B16786">
        <v>2</v>
      </c>
      <c r="C16786" s="1" t="s">
        <v>19363</v>
      </c>
      <c r="D16786" s="1" t="s">
        <v>16</v>
      </c>
      <c r="E16786" s="1" t="s">
        <v>418</v>
      </c>
      <c r="F16786" s="1" t="s">
        <v>10</v>
      </c>
      <c r="G16786" s="1" t="s">
        <v>120</v>
      </c>
    </row>
    <row r="16787" spans="1:7" hidden="1" x14ac:dyDescent="0.35">
      <c r="A16787">
        <v>1225148828</v>
      </c>
      <c r="B16787">
        <v>2</v>
      </c>
      <c r="C16787" s="1" t="s">
        <v>19363</v>
      </c>
      <c r="D16787" s="1" t="s">
        <v>19480</v>
      </c>
      <c r="E16787" s="1" t="s">
        <v>82</v>
      </c>
      <c r="F16787" s="1" t="s">
        <v>10</v>
      </c>
      <c r="G16787" s="1" t="s">
        <v>120</v>
      </c>
    </row>
    <row r="16788" spans="1:7" hidden="1" x14ac:dyDescent="0.35">
      <c r="A16788">
        <v>1043320641</v>
      </c>
      <c r="B16788">
        <v>2</v>
      </c>
      <c r="C16788" s="1" t="s">
        <v>19363</v>
      </c>
      <c r="D16788" s="1" t="s">
        <v>19481</v>
      </c>
      <c r="E16788" s="1" t="s">
        <v>683</v>
      </c>
      <c r="F16788" s="1" t="s">
        <v>10</v>
      </c>
      <c r="G16788" s="1" t="s">
        <v>120</v>
      </c>
    </row>
    <row r="16789" spans="1:7" hidden="1" x14ac:dyDescent="0.35">
      <c r="A16789">
        <v>1770693376</v>
      </c>
      <c r="B16789">
        <v>2</v>
      </c>
      <c r="C16789" s="1" t="s">
        <v>19363</v>
      </c>
      <c r="D16789" s="1" t="s">
        <v>19482</v>
      </c>
      <c r="E16789" s="1" t="s">
        <v>241</v>
      </c>
      <c r="F16789" s="1" t="s">
        <v>10</v>
      </c>
      <c r="G16789" s="1" t="s">
        <v>120</v>
      </c>
    </row>
    <row r="16790" spans="1:7" hidden="1" x14ac:dyDescent="0.35">
      <c r="A16790">
        <v>1215047816</v>
      </c>
      <c r="B16790">
        <v>2</v>
      </c>
      <c r="C16790" s="1" t="s">
        <v>19363</v>
      </c>
      <c r="D16790" s="1" t="s">
        <v>16</v>
      </c>
      <c r="E16790" s="1" t="s">
        <v>695</v>
      </c>
      <c r="F16790" s="1" t="s">
        <v>10</v>
      </c>
      <c r="G16790" s="1" t="s">
        <v>120</v>
      </c>
    </row>
    <row r="16791" spans="1:7" hidden="1" x14ac:dyDescent="0.35">
      <c r="A16791">
        <v>1124138730</v>
      </c>
      <c r="B16791">
        <v>2</v>
      </c>
      <c r="C16791" s="1" t="s">
        <v>19363</v>
      </c>
      <c r="D16791" s="1" t="s">
        <v>19483</v>
      </c>
      <c r="E16791" s="1" t="s">
        <v>889</v>
      </c>
      <c r="F16791" s="1" t="s">
        <v>10</v>
      </c>
      <c r="G16791" s="1" t="s">
        <v>43</v>
      </c>
    </row>
    <row r="16792" spans="1:7" hidden="1" x14ac:dyDescent="0.35">
      <c r="A16792">
        <v>1851401467</v>
      </c>
      <c r="B16792">
        <v>2</v>
      </c>
      <c r="C16792" s="1" t="s">
        <v>19363</v>
      </c>
      <c r="D16792" s="1" t="s">
        <v>16</v>
      </c>
      <c r="E16792" s="1" t="s">
        <v>1615</v>
      </c>
      <c r="F16792" s="1" t="s">
        <v>10</v>
      </c>
      <c r="G16792" s="1" t="s">
        <v>120</v>
      </c>
    </row>
    <row r="16793" spans="1:7" hidden="1" x14ac:dyDescent="0.35">
      <c r="A16793">
        <v>1588774194</v>
      </c>
      <c r="B16793">
        <v>2</v>
      </c>
      <c r="C16793" s="1" t="s">
        <v>19363</v>
      </c>
      <c r="D16793" s="1" t="s">
        <v>16</v>
      </c>
      <c r="E16793" s="1" t="s">
        <v>82</v>
      </c>
      <c r="F16793" s="1" t="s">
        <v>10</v>
      </c>
      <c r="G16793" s="1" t="s">
        <v>120</v>
      </c>
    </row>
    <row r="16794" spans="1:7" hidden="1" x14ac:dyDescent="0.35">
      <c r="A16794">
        <v>1023128634</v>
      </c>
      <c r="B16794">
        <v>2</v>
      </c>
      <c r="C16794" s="1" t="s">
        <v>19363</v>
      </c>
      <c r="D16794" s="1" t="s">
        <v>16</v>
      </c>
      <c r="E16794" s="1" t="s">
        <v>264</v>
      </c>
      <c r="F16794" s="1" t="s">
        <v>10</v>
      </c>
      <c r="G16794" s="1" t="s">
        <v>120</v>
      </c>
    </row>
    <row r="16795" spans="1:7" hidden="1" x14ac:dyDescent="0.35">
      <c r="A16795">
        <v>1750491361</v>
      </c>
      <c r="B16795">
        <v>2</v>
      </c>
      <c r="C16795" s="1" t="s">
        <v>19363</v>
      </c>
      <c r="D16795" s="1" t="s">
        <v>16</v>
      </c>
      <c r="E16795" s="1" t="s">
        <v>469</v>
      </c>
      <c r="F16795" s="1" t="s">
        <v>10</v>
      </c>
      <c r="G16795" s="1" t="s">
        <v>120</v>
      </c>
    </row>
    <row r="16796" spans="1:7" hidden="1" x14ac:dyDescent="0.35">
      <c r="A16796">
        <v>1376653030</v>
      </c>
      <c r="B16796">
        <v>2</v>
      </c>
      <c r="C16796" s="1" t="s">
        <v>14485</v>
      </c>
      <c r="D16796" s="1" t="s">
        <v>16</v>
      </c>
      <c r="E16796" s="1" t="s">
        <v>4105</v>
      </c>
      <c r="F16796" s="1" t="s">
        <v>10</v>
      </c>
      <c r="G16796" s="1" t="s">
        <v>120</v>
      </c>
    </row>
    <row r="16797" spans="1:7" hidden="1" x14ac:dyDescent="0.35">
      <c r="A16797">
        <v>1164532834</v>
      </c>
      <c r="B16797">
        <v>2</v>
      </c>
      <c r="C16797" s="1" t="s">
        <v>7806</v>
      </c>
      <c r="D16797" s="1" t="s">
        <v>19484</v>
      </c>
      <c r="E16797" s="1" t="s">
        <v>13</v>
      </c>
      <c r="F16797" s="1" t="s">
        <v>10</v>
      </c>
      <c r="G16797" s="1" t="s">
        <v>107</v>
      </c>
    </row>
    <row r="16798" spans="1:7" hidden="1" x14ac:dyDescent="0.35">
      <c r="A16798">
        <v>1245340918</v>
      </c>
      <c r="B16798">
        <v>2</v>
      </c>
      <c r="C16798" s="1" t="s">
        <v>14260</v>
      </c>
      <c r="D16798" s="1" t="s">
        <v>16</v>
      </c>
      <c r="E16798" s="1" t="s">
        <v>533</v>
      </c>
      <c r="F16798" s="1" t="s">
        <v>10</v>
      </c>
      <c r="G16798" s="1" t="s">
        <v>120</v>
      </c>
    </row>
    <row r="16799" spans="1:7" hidden="1" x14ac:dyDescent="0.35">
      <c r="A16799">
        <v>1821108424</v>
      </c>
      <c r="B16799">
        <v>2</v>
      </c>
      <c r="C16799" s="1" t="s">
        <v>19363</v>
      </c>
      <c r="D16799" s="1" t="s">
        <v>16</v>
      </c>
      <c r="E16799" s="1" t="s">
        <v>310</v>
      </c>
      <c r="F16799" s="1" t="s">
        <v>10</v>
      </c>
      <c r="G16799" s="1" t="s">
        <v>43</v>
      </c>
    </row>
    <row r="16800" spans="1:7" hidden="1" x14ac:dyDescent="0.35">
      <c r="A16800">
        <v>1467562066</v>
      </c>
      <c r="B16800">
        <v>2</v>
      </c>
      <c r="C16800" s="1" t="s">
        <v>19363</v>
      </c>
      <c r="D16800" s="1" t="s">
        <v>19485</v>
      </c>
      <c r="E16800" s="1" t="s">
        <v>3871</v>
      </c>
      <c r="F16800" s="1" t="s">
        <v>10</v>
      </c>
      <c r="G16800" s="1" t="s">
        <v>120</v>
      </c>
    </row>
    <row r="16801" spans="1:7" hidden="1" x14ac:dyDescent="0.35">
      <c r="A16801">
        <v>1376653972</v>
      </c>
      <c r="B16801">
        <v>2</v>
      </c>
      <c r="C16801" s="1" t="s">
        <v>19363</v>
      </c>
      <c r="D16801" s="1" t="s">
        <v>16</v>
      </c>
      <c r="E16801" s="1" t="s">
        <v>9597</v>
      </c>
      <c r="F16801" s="1" t="s">
        <v>10</v>
      </c>
      <c r="G16801" s="1" t="s">
        <v>43</v>
      </c>
    </row>
    <row r="16802" spans="1:7" hidden="1" x14ac:dyDescent="0.35">
      <c r="A16802">
        <v>1093825697</v>
      </c>
      <c r="B16802">
        <v>2</v>
      </c>
      <c r="C16802" s="1" t="s">
        <v>19363</v>
      </c>
      <c r="D16802" s="1" t="s">
        <v>16</v>
      </c>
      <c r="E16802" s="1" t="s">
        <v>895</v>
      </c>
      <c r="F16802" s="1" t="s">
        <v>10</v>
      </c>
      <c r="G16802" s="1" t="s">
        <v>43</v>
      </c>
    </row>
    <row r="16803" spans="1:7" hidden="1" x14ac:dyDescent="0.35">
      <c r="A16803">
        <v>1982714580</v>
      </c>
      <c r="B16803">
        <v>2</v>
      </c>
      <c r="C16803" s="1" t="s">
        <v>19363</v>
      </c>
      <c r="D16803" s="1" t="s">
        <v>16</v>
      </c>
      <c r="E16803" s="1" t="s">
        <v>2020</v>
      </c>
      <c r="F16803" s="1" t="s">
        <v>10</v>
      </c>
      <c r="G16803" s="1" t="s">
        <v>120</v>
      </c>
    </row>
    <row r="16804" spans="1:7" hidden="1" x14ac:dyDescent="0.35">
      <c r="A16804">
        <v>1427168020</v>
      </c>
      <c r="B16804">
        <v>2</v>
      </c>
      <c r="C16804" s="1" t="s">
        <v>19363</v>
      </c>
      <c r="D16804" s="1" t="s">
        <v>16</v>
      </c>
      <c r="E16804" s="1" t="s">
        <v>1737</v>
      </c>
      <c r="F16804" s="1" t="s">
        <v>10</v>
      </c>
      <c r="G16804" s="1" t="s">
        <v>120</v>
      </c>
    </row>
    <row r="16805" spans="1:7" hidden="1" x14ac:dyDescent="0.35">
      <c r="A16805">
        <v>1063522662</v>
      </c>
      <c r="B16805">
        <v>2</v>
      </c>
      <c r="C16805" s="1" t="s">
        <v>19363</v>
      </c>
      <c r="D16805" s="1" t="s">
        <v>16</v>
      </c>
      <c r="E16805" s="1" t="s">
        <v>88</v>
      </c>
      <c r="F16805" s="1" t="s">
        <v>10</v>
      </c>
      <c r="G16805" s="1" t="s">
        <v>120</v>
      </c>
    </row>
    <row r="16806" spans="1:7" hidden="1" x14ac:dyDescent="0.35">
      <c r="A16806">
        <v>1508976101</v>
      </c>
      <c r="B16806">
        <v>2</v>
      </c>
      <c r="C16806" s="1" t="s">
        <v>19363</v>
      </c>
      <c r="D16806" s="1" t="s">
        <v>16</v>
      </c>
      <c r="E16806" s="1" t="s">
        <v>586</v>
      </c>
      <c r="F16806" s="1" t="s">
        <v>10</v>
      </c>
      <c r="G16806" s="1" t="s">
        <v>120</v>
      </c>
    </row>
    <row r="16807" spans="1:7" hidden="1" x14ac:dyDescent="0.35">
      <c r="A16807">
        <v>1831209444</v>
      </c>
      <c r="B16807">
        <v>2</v>
      </c>
      <c r="C16807" s="1" t="s">
        <v>19363</v>
      </c>
      <c r="D16807" s="1" t="s">
        <v>16</v>
      </c>
      <c r="E16807" s="1" t="s">
        <v>760</v>
      </c>
      <c r="F16807" s="1" t="s">
        <v>10</v>
      </c>
      <c r="G16807" s="1" t="s">
        <v>120</v>
      </c>
    </row>
    <row r="16808" spans="1:7" hidden="1" x14ac:dyDescent="0.35">
      <c r="A16808">
        <v>1659481265</v>
      </c>
      <c r="B16808">
        <v>2</v>
      </c>
      <c r="C16808" s="1" t="s">
        <v>19363</v>
      </c>
      <c r="D16808" s="1" t="s">
        <v>16</v>
      </c>
      <c r="E16808" s="1" t="s">
        <v>57</v>
      </c>
      <c r="F16808" s="1" t="s">
        <v>10</v>
      </c>
      <c r="G16808" s="1" t="s">
        <v>120</v>
      </c>
    </row>
    <row r="16809" spans="1:7" hidden="1" x14ac:dyDescent="0.35">
      <c r="A16809">
        <v>1962512517</v>
      </c>
      <c r="B16809">
        <v>2</v>
      </c>
      <c r="C16809" s="1" t="s">
        <v>19363</v>
      </c>
      <c r="D16809" s="1" t="s">
        <v>16</v>
      </c>
      <c r="E16809" s="1" t="s">
        <v>514</v>
      </c>
      <c r="F16809" s="1" t="s">
        <v>10</v>
      </c>
      <c r="G16809" s="1" t="s">
        <v>120</v>
      </c>
    </row>
    <row r="16810" spans="1:7" hidden="1" x14ac:dyDescent="0.35">
      <c r="A16810">
        <v>1841300498</v>
      </c>
      <c r="B16810">
        <v>2</v>
      </c>
      <c r="C16810" s="1" t="s">
        <v>19363</v>
      </c>
      <c r="D16810" s="1" t="s">
        <v>16</v>
      </c>
      <c r="E16810" s="1" t="s">
        <v>47</v>
      </c>
      <c r="F16810" s="1" t="s">
        <v>10</v>
      </c>
      <c r="G16810" s="1" t="s">
        <v>120</v>
      </c>
    </row>
    <row r="16811" spans="1:7" hidden="1" x14ac:dyDescent="0.35">
      <c r="A16811">
        <v>1194835686</v>
      </c>
      <c r="B16811">
        <v>2</v>
      </c>
      <c r="C16811" s="1" t="s">
        <v>19486</v>
      </c>
      <c r="D16811" s="1" t="s">
        <v>19487</v>
      </c>
      <c r="E16811" s="1" t="s">
        <v>138</v>
      </c>
      <c r="F16811" s="1" t="s">
        <v>10</v>
      </c>
      <c r="G16811" s="1" t="s">
        <v>30</v>
      </c>
    </row>
    <row r="16812" spans="1:7" hidden="1" x14ac:dyDescent="0.35">
      <c r="A16812">
        <v>1497865976</v>
      </c>
      <c r="B16812">
        <v>2</v>
      </c>
      <c r="C16812" s="1" t="s">
        <v>2629</v>
      </c>
      <c r="D16812" s="1" t="s">
        <v>19488</v>
      </c>
      <c r="E16812" s="1" t="s">
        <v>469</v>
      </c>
      <c r="F16812" s="1" t="s">
        <v>10</v>
      </c>
      <c r="G16812" s="1" t="s">
        <v>1076</v>
      </c>
    </row>
    <row r="16813" spans="1:7" hidden="1" x14ac:dyDescent="0.35">
      <c r="A16813">
        <v>1730299157</v>
      </c>
      <c r="B16813">
        <v>2</v>
      </c>
      <c r="C16813" s="1" t="s">
        <v>19489</v>
      </c>
      <c r="D16813" s="1" t="s">
        <v>16</v>
      </c>
      <c r="E16813" s="1" t="s">
        <v>13</v>
      </c>
      <c r="F16813" s="1" t="s">
        <v>10</v>
      </c>
      <c r="G16813" s="1" t="s">
        <v>659</v>
      </c>
    </row>
    <row r="16814" spans="1:7" hidden="1" x14ac:dyDescent="0.35">
      <c r="A16814">
        <v>1710097175</v>
      </c>
      <c r="B16814">
        <v>2</v>
      </c>
      <c r="C16814" s="1" t="s">
        <v>19490</v>
      </c>
      <c r="D16814" s="1" t="s">
        <v>19491</v>
      </c>
      <c r="E16814" s="1" t="s">
        <v>1343</v>
      </c>
      <c r="F16814" s="1" t="s">
        <v>10</v>
      </c>
      <c r="G16814" s="1" t="s">
        <v>107</v>
      </c>
    </row>
    <row r="16815" spans="1:7" hidden="1" x14ac:dyDescent="0.35">
      <c r="A16815">
        <v>1346350758</v>
      </c>
      <c r="B16815">
        <v>2</v>
      </c>
      <c r="C16815" s="1" t="s">
        <v>19492</v>
      </c>
      <c r="D16815" s="1" t="s">
        <v>19493</v>
      </c>
      <c r="E16815" s="1" t="s">
        <v>2729</v>
      </c>
      <c r="F16815" s="1" t="s">
        <v>10</v>
      </c>
      <c r="G16815" s="1" t="s">
        <v>40</v>
      </c>
    </row>
    <row r="16816" spans="1:7" hidden="1" x14ac:dyDescent="0.35">
      <c r="A16816">
        <v>1275643694</v>
      </c>
      <c r="B16816">
        <v>2</v>
      </c>
      <c r="C16816" s="1" t="s">
        <v>1673</v>
      </c>
      <c r="D16816" s="1" t="s">
        <v>19494</v>
      </c>
      <c r="E16816" s="1" t="s">
        <v>374</v>
      </c>
      <c r="F16816" s="1" t="s">
        <v>10</v>
      </c>
      <c r="G16816" s="1" t="s">
        <v>30</v>
      </c>
    </row>
    <row r="16817" spans="1:7" hidden="1" x14ac:dyDescent="0.35">
      <c r="A16817">
        <v>1760592190</v>
      </c>
      <c r="B16817">
        <v>2</v>
      </c>
      <c r="C16817" s="1" t="s">
        <v>19495</v>
      </c>
      <c r="D16817" s="1" t="s">
        <v>19496</v>
      </c>
      <c r="E16817" s="1" t="s">
        <v>165</v>
      </c>
      <c r="F16817" s="1" t="s">
        <v>10</v>
      </c>
      <c r="G16817" s="1" t="s">
        <v>117</v>
      </c>
    </row>
    <row r="16818" spans="1:7" hidden="1" x14ac:dyDescent="0.35">
      <c r="A16818">
        <v>1861502205</v>
      </c>
      <c r="B16818">
        <v>2</v>
      </c>
      <c r="C16818" s="1" t="s">
        <v>19497</v>
      </c>
      <c r="D16818" s="1" t="s">
        <v>16</v>
      </c>
      <c r="E16818" s="1" t="s">
        <v>1181</v>
      </c>
      <c r="F16818" s="1" t="s">
        <v>10</v>
      </c>
      <c r="G16818" s="1" t="s">
        <v>2229</v>
      </c>
    </row>
    <row r="16819" spans="1:7" hidden="1" x14ac:dyDescent="0.35">
      <c r="A16819">
        <v>1316057771</v>
      </c>
      <c r="B16819">
        <v>2</v>
      </c>
      <c r="C16819" s="1" t="s">
        <v>19498</v>
      </c>
      <c r="D16819" s="1" t="s">
        <v>16</v>
      </c>
      <c r="E16819" s="1" t="s">
        <v>79</v>
      </c>
      <c r="F16819" s="1" t="s">
        <v>10</v>
      </c>
      <c r="G16819" s="1" t="s">
        <v>424</v>
      </c>
    </row>
    <row r="16820" spans="1:7" hidden="1" x14ac:dyDescent="0.35">
      <c r="A16820">
        <v>1063522431</v>
      </c>
      <c r="B16820">
        <v>2</v>
      </c>
      <c r="C16820" s="1" t="s">
        <v>19499</v>
      </c>
      <c r="D16820" s="1" t="s">
        <v>16</v>
      </c>
      <c r="E16820" s="1" t="s">
        <v>13</v>
      </c>
      <c r="F16820" s="1" t="s">
        <v>10</v>
      </c>
      <c r="G16820" s="1" t="s">
        <v>5241</v>
      </c>
    </row>
    <row r="16821" spans="1:7" hidden="1" x14ac:dyDescent="0.35">
      <c r="A16821">
        <v>1275643876</v>
      </c>
      <c r="B16821">
        <v>2</v>
      </c>
      <c r="C16821" s="1" t="s">
        <v>19363</v>
      </c>
      <c r="D16821" s="1" t="s">
        <v>16</v>
      </c>
      <c r="E16821" s="1" t="s">
        <v>499</v>
      </c>
      <c r="F16821" s="1" t="s">
        <v>10</v>
      </c>
      <c r="G16821" s="1" t="s">
        <v>120</v>
      </c>
    </row>
    <row r="16822" spans="1:7" hidden="1" x14ac:dyDescent="0.35">
      <c r="A16822">
        <v>1306956909</v>
      </c>
      <c r="B16822">
        <v>2</v>
      </c>
      <c r="C16822" s="1" t="s">
        <v>19363</v>
      </c>
      <c r="D16822" s="1" t="s">
        <v>16</v>
      </c>
      <c r="E16822" s="1" t="s">
        <v>4108</v>
      </c>
      <c r="F16822" s="1" t="s">
        <v>10</v>
      </c>
      <c r="G16822" s="1" t="s">
        <v>120</v>
      </c>
    </row>
    <row r="16823" spans="1:7" hidden="1" x14ac:dyDescent="0.35">
      <c r="A16823">
        <v>1942310545</v>
      </c>
      <c r="B16823">
        <v>2</v>
      </c>
      <c r="C16823" s="1" t="s">
        <v>19363</v>
      </c>
      <c r="D16823" s="1" t="s">
        <v>19500</v>
      </c>
      <c r="E16823" s="1" t="s">
        <v>73</v>
      </c>
      <c r="F16823" s="1" t="s">
        <v>10</v>
      </c>
      <c r="G16823" s="1" t="s">
        <v>120</v>
      </c>
    </row>
    <row r="16824" spans="1:7" hidden="1" x14ac:dyDescent="0.35">
      <c r="A16824">
        <v>1760592364</v>
      </c>
      <c r="B16824">
        <v>2</v>
      </c>
      <c r="C16824" s="1" t="s">
        <v>19363</v>
      </c>
      <c r="D16824" s="1" t="s">
        <v>16</v>
      </c>
      <c r="E16824" s="1" t="s">
        <v>1748</v>
      </c>
      <c r="F16824" s="1" t="s">
        <v>10</v>
      </c>
      <c r="G16824" s="1" t="s">
        <v>120</v>
      </c>
    </row>
    <row r="16825" spans="1:7" hidden="1" x14ac:dyDescent="0.35">
      <c r="A16825">
        <v>1033229646</v>
      </c>
      <c r="B16825">
        <v>2</v>
      </c>
      <c r="C16825" s="1" t="s">
        <v>19363</v>
      </c>
      <c r="D16825" s="1" t="s">
        <v>16</v>
      </c>
      <c r="E16825" s="1" t="s">
        <v>9896</v>
      </c>
      <c r="F16825" s="1" t="s">
        <v>10</v>
      </c>
      <c r="G16825" s="1" t="s">
        <v>120</v>
      </c>
    </row>
    <row r="16826" spans="1:7" hidden="1" x14ac:dyDescent="0.35">
      <c r="A16826">
        <v>1760592372</v>
      </c>
      <c r="B16826">
        <v>2</v>
      </c>
      <c r="C16826" s="1" t="s">
        <v>19363</v>
      </c>
      <c r="D16826" s="1" t="s">
        <v>16</v>
      </c>
      <c r="E16826" s="1" t="s">
        <v>1369</v>
      </c>
      <c r="F16826" s="1" t="s">
        <v>10</v>
      </c>
      <c r="G16826" s="1" t="s">
        <v>120</v>
      </c>
    </row>
    <row r="16827" spans="1:7" hidden="1" x14ac:dyDescent="0.35">
      <c r="A16827">
        <v>1205946811</v>
      </c>
      <c r="B16827">
        <v>2</v>
      </c>
      <c r="C16827" s="1" t="s">
        <v>19363</v>
      </c>
      <c r="D16827" s="1" t="s">
        <v>16</v>
      </c>
      <c r="E16827" s="1" t="s">
        <v>945</v>
      </c>
      <c r="F16827" s="1" t="s">
        <v>10</v>
      </c>
      <c r="G16827" s="1" t="s">
        <v>120</v>
      </c>
    </row>
    <row r="16828" spans="1:7" hidden="1" x14ac:dyDescent="0.35">
      <c r="A16828">
        <v>1487764098</v>
      </c>
      <c r="B16828">
        <v>2</v>
      </c>
      <c r="C16828" s="1" t="s">
        <v>19363</v>
      </c>
      <c r="D16828" s="1" t="s">
        <v>16</v>
      </c>
      <c r="E16828" s="1" t="s">
        <v>1050</v>
      </c>
      <c r="F16828" s="1" t="s">
        <v>10</v>
      </c>
      <c r="G16828" s="1" t="s">
        <v>120</v>
      </c>
    </row>
    <row r="16829" spans="1:7" hidden="1" x14ac:dyDescent="0.35">
      <c r="A16829">
        <v>1619087269</v>
      </c>
      <c r="B16829">
        <v>2</v>
      </c>
      <c r="C16829" s="1" t="s">
        <v>19363</v>
      </c>
      <c r="D16829" s="1" t="s">
        <v>16</v>
      </c>
      <c r="E16829" s="1" t="s">
        <v>289</v>
      </c>
      <c r="F16829" s="1" t="s">
        <v>10</v>
      </c>
      <c r="G16829" s="1" t="s">
        <v>120</v>
      </c>
    </row>
    <row r="16830" spans="1:7" hidden="1" x14ac:dyDescent="0.35">
      <c r="A16830">
        <v>1346350998</v>
      </c>
      <c r="B16830">
        <v>2</v>
      </c>
      <c r="C16830" s="1" t="s">
        <v>19363</v>
      </c>
      <c r="D16830" s="1" t="s">
        <v>16</v>
      </c>
      <c r="E16830" s="1" t="s">
        <v>1761</v>
      </c>
      <c r="F16830" s="1" t="s">
        <v>10</v>
      </c>
      <c r="G16830" s="1" t="s">
        <v>120</v>
      </c>
    </row>
    <row r="16831" spans="1:7" hidden="1" x14ac:dyDescent="0.35">
      <c r="A16831">
        <v>1073623625</v>
      </c>
      <c r="B16831">
        <v>2</v>
      </c>
      <c r="C16831" s="1" t="s">
        <v>19363</v>
      </c>
      <c r="D16831" s="1" t="s">
        <v>16</v>
      </c>
      <c r="E16831" s="1" t="s">
        <v>449</v>
      </c>
      <c r="F16831" s="1" t="s">
        <v>10</v>
      </c>
      <c r="G16831" s="1" t="s">
        <v>43</v>
      </c>
    </row>
    <row r="16832" spans="1:7" hidden="1" x14ac:dyDescent="0.35">
      <c r="A16832">
        <v>1194835744</v>
      </c>
      <c r="B16832">
        <v>2</v>
      </c>
      <c r="C16832" s="1" t="s">
        <v>19363</v>
      </c>
      <c r="D16832" s="1" t="s">
        <v>16</v>
      </c>
      <c r="E16832" s="1" t="s">
        <v>1534</v>
      </c>
      <c r="F16832" s="1" t="s">
        <v>10</v>
      </c>
      <c r="G16832" s="1" t="s">
        <v>120</v>
      </c>
    </row>
    <row r="16833" spans="1:7" hidden="1" x14ac:dyDescent="0.35">
      <c r="A16833">
        <v>1912017567</v>
      </c>
      <c r="B16833">
        <v>2</v>
      </c>
      <c r="C16833" s="1" t="s">
        <v>19363</v>
      </c>
      <c r="D16833" s="1" t="s">
        <v>16</v>
      </c>
      <c r="E16833" s="1" t="s">
        <v>3804</v>
      </c>
      <c r="F16833" s="1" t="s">
        <v>10</v>
      </c>
      <c r="G16833" s="1" t="s">
        <v>120</v>
      </c>
    </row>
    <row r="16834" spans="1:7" hidden="1" x14ac:dyDescent="0.35">
      <c r="A16834">
        <v>1487764064</v>
      </c>
      <c r="B16834">
        <v>2</v>
      </c>
      <c r="C16834" s="1" t="s">
        <v>15981</v>
      </c>
      <c r="D16834" s="1" t="s">
        <v>15982</v>
      </c>
      <c r="E16834" s="1" t="s">
        <v>10507</v>
      </c>
      <c r="F16834" s="1" t="s">
        <v>10</v>
      </c>
      <c r="G16834" s="1" t="s">
        <v>674</v>
      </c>
    </row>
    <row r="16835" spans="1:7" hidden="1" x14ac:dyDescent="0.35">
      <c r="A16835">
        <v>1861502072</v>
      </c>
      <c r="B16835">
        <v>2</v>
      </c>
      <c r="C16835" s="1" t="s">
        <v>19501</v>
      </c>
      <c r="D16835" s="1" t="s">
        <v>16</v>
      </c>
      <c r="E16835" s="1" t="s">
        <v>482</v>
      </c>
      <c r="F16835" s="1" t="s">
        <v>10</v>
      </c>
      <c r="G16835" s="1" t="s">
        <v>630</v>
      </c>
    </row>
    <row r="16836" spans="1:7" hidden="1" x14ac:dyDescent="0.35">
      <c r="A16836">
        <v>1700996923</v>
      </c>
      <c r="B16836">
        <v>2</v>
      </c>
      <c r="C16836" s="1" t="s">
        <v>19502</v>
      </c>
      <c r="D16836" s="1" t="s">
        <v>19503</v>
      </c>
      <c r="E16836" s="1" t="s">
        <v>82</v>
      </c>
      <c r="F16836" s="1" t="s">
        <v>10</v>
      </c>
      <c r="G16836" s="1" t="s">
        <v>40</v>
      </c>
    </row>
    <row r="16837" spans="1:7" hidden="1" x14ac:dyDescent="0.35">
      <c r="A16837">
        <v>1730299959</v>
      </c>
      <c r="B16837">
        <v>2</v>
      </c>
      <c r="C16837" s="1" t="s">
        <v>19504</v>
      </c>
      <c r="D16837" s="1" t="s">
        <v>19505</v>
      </c>
      <c r="E16837" s="1" t="s">
        <v>306</v>
      </c>
      <c r="F16837" s="1" t="s">
        <v>10</v>
      </c>
      <c r="G16837" s="1" t="s">
        <v>5279</v>
      </c>
    </row>
    <row r="16838" spans="1:7" hidden="1" x14ac:dyDescent="0.35">
      <c r="A16838">
        <v>1609986777</v>
      </c>
      <c r="B16838">
        <v>2</v>
      </c>
      <c r="C16838" s="1" t="s">
        <v>19506</v>
      </c>
      <c r="D16838" s="1" t="s">
        <v>19507</v>
      </c>
      <c r="E16838" s="1" t="s">
        <v>138</v>
      </c>
      <c r="F16838" s="1" t="s">
        <v>10</v>
      </c>
      <c r="G16838" s="1" t="s">
        <v>2146</v>
      </c>
    </row>
    <row r="16839" spans="1:7" hidden="1" x14ac:dyDescent="0.35">
      <c r="A16839">
        <v>1326158411</v>
      </c>
      <c r="B16839">
        <v>2</v>
      </c>
      <c r="C16839" s="1" t="s">
        <v>19508</v>
      </c>
      <c r="D16839" s="1" t="s">
        <v>16</v>
      </c>
      <c r="E16839" s="1" t="s">
        <v>1651</v>
      </c>
      <c r="F16839" s="1" t="s">
        <v>10</v>
      </c>
      <c r="G16839" s="1" t="s">
        <v>18</v>
      </c>
    </row>
    <row r="16840" spans="1:7" hidden="1" x14ac:dyDescent="0.35">
      <c r="A16840">
        <v>1881704823</v>
      </c>
      <c r="B16840">
        <v>2</v>
      </c>
      <c r="C16840" s="1" t="s">
        <v>161</v>
      </c>
      <c r="D16840" s="1" t="s">
        <v>19509</v>
      </c>
      <c r="E16840" s="1" t="s">
        <v>145</v>
      </c>
      <c r="F16840" s="1" t="s">
        <v>10</v>
      </c>
      <c r="G16840" s="1" t="s">
        <v>1076</v>
      </c>
    </row>
    <row r="16841" spans="1:7" hidden="1" x14ac:dyDescent="0.35">
      <c r="A16841">
        <v>1114037181</v>
      </c>
      <c r="B16841">
        <v>2</v>
      </c>
      <c r="C16841" s="1" t="s">
        <v>19510</v>
      </c>
      <c r="D16841" s="1" t="s">
        <v>16</v>
      </c>
      <c r="E16841" s="1" t="s">
        <v>13</v>
      </c>
      <c r="F16841" s="1" t="s">
        <v>10</v>
      </c>
      <c r="G16841" s="1" t="s">
        <v>229</v>
      </c>
    </row>
    <row r="16842" spans="1:7" hidden="1" x14ac:dyDescent="0.35">
      <c r="A16842">
        <v>1851401251</v>
      </c>
      <c r="B16842">
        <v>2</v>
      </c>
      <c r="C16842" s="1" t="s">
        <v>19511</v>
      </c>
      <c r="D16842" s="1" t="s">
        <v>19512</v>
      </c>
      <c r="E16842" s="1" t="s">
        <v>519</v>
      </c>
      <c r="F16842" s="1" t="s">
        <v>10</v>
      </c>
      <c r="G16842" s="1" t="s">
        <v>117</v>
      </c>
    </row>
    <row r="16843" spans="1:7" hidden="1" x14ac:dyDescent="0.35">
      <c r="A16843">
        <v>1962512384</v>
      </c>
      <c r="B16843">
        <v>2</v>
      </c>
      <c r="C16843" s="1" t="s">
        <v>19513</v>
      </c>
      <c r="D16843" s="1" t="s">
        <v>16</v>
      </c>
      <c r="E16843" s="1" t="s">
        <v>7767</v>
      </c>
      <c r="F16843" s="1" t="s">
        <v>10</v>
      </c>
      <c r="G16843" s="1" t="s">
        <v>132</v>
      </c>
    </row>
    <row r="16844" spans="1:7" hidden="1" x14ac:dyDescent="0.35">
      <c r="A16844">
        <v>1801906268</v>
      </c>
      <c r="B16844">
        <v>2</v>
      </c>
      <c r="C16844" s="1" t="s">
        <v>19514</v>
      </c>
      <c r="D16844" s="1" t="s">
        <v>16</v>
      </c>
      <c r="E16844" s="1" t="s">
        <v>1181</v>
      </c>
      <c r="F16844" s="1" t="s">
        <v>10</v>
      </c>
      <c r="G16844" s="1" t="s">
        <v>1445</v>
      </c>
    </row>
    <row r="16845" spans="1:7" hidden="1" x14ac:dyDescent="0.35">
      <c r="A16845">
        <v>1073623435</v>
      </c>
      <c r="B16845">
        <v>2</v>
      </c>
      <c r="C16845" s="1" t="s">
        <v>19515</v>
      </c>
      <c r="D16845" s="1" t="s">
        <v>16</v>
      </c>
      <c r="E16845" s="1" t="s">
        <v>4572</v>
      </c>
      <c r="F16845" s="1" t="s">
        <v>10</v>
      </c>
      <c r="G16845" s="1" t="s">
        <v>1124</v>
      </c>
    </row>
    <row r="16846" spans="1:7" hidden="1" x14ac:dyDescent="0.35">
      <c r="A16846">
        <v>1699885053</v>
      </c>
      <c r="B16846">
        <v>2</v>
      </c>
      <c r="C16846" s="1" t="s">
        <v>19516</v>
      </c>
      <c r="D16846" s="1" t="s">
        <v>16</v>
      </c>
      <c r="E16846" s="1" t="s">
        <v>365</v>
      </c>
      <c r="F16846" s="1" t="s">
        <v>10</v>
      </c>
      <c r="G16846" s="1" t="s">
        <v>54</v>
      </c>
    </row>
    <row r="16847" spans="1:7" hidden="1" x14ac:dyDescent="0.35">
      <c r="A16847">
        <v>1790895092</v>
      </c>
      <c r="B16847">
        <v>2</v>
      </c>
      <c r="C16847" s="1" t="s">
        <v>16461</v>
      </c>
      <c r="D16847" s="1" t="s">
        <v>19517</v>
      </c>
      <c r="E16847" s="1" t="s">
        <v>1007</v>
      </c>
      <c r="F16847" s="1" t="s">
        <v>10</v>
      </c>
      <c r="G16847" s="1" t="s">
        <v>854</v>
      </c>
    </row>
    <row r="16848" spans="1:7" hidden="1" x14ac:dyDescent="0.35">
      <c r="A16848">
        <v>1750491098</v>
      </c>
      <c r="B16848">
        <v>2</v>
      </c>
      <c r="C16848" s="1" t="s">
        <v>19518</v>
      </c>
      <c r="D16848" s="1" t="s">
        <v>16</v>
      </c>
      <c r="E16848" s="1" t="s">
        <v>1585</v>
      </c>
      <c r="F16848" s="1" t="s">
        <v>10</v>
      </c>
      <c r="G16848" s="1" t="s">
        <v>181</v>
      </c>
    </row>
    <row r="16849" spans="1:7" hidden="1" x14ac:dyDescent="0.35">
      <c r="A16849">
        <v>1528178878</v>
      </c>
      <c r="B16849">
        <v>2</v>
      </c>
      <c r="C16849" s="1" t="s">
        <v>19468</v>
      </c>
      <c r="D16849" s="1" t="s">
        <v>9634</v>
      </c>
      <c r="E16849" s="1" t="s">
        <v>65</v>
      </c>
      <c r="F16849" s="1" t="s">
        <v>10</v>
      </c>
      <c r="G16849" s="1" t="s">
        <v>120</v>
      </c>
    </row>
    <row r="16850" spans="1:7" hidden="1" x14ac:dyDescent="0.35">
      <c r="A16850">
        <v>1023128485</v>
      </c>
      <c r="B16850">
        <v>2</v>
      </c>
      <c r="C16850" s="1" t="s">
        <v>16461</v>
      </c>
      <c r="D16850" s="1" t="s">
        <v>19519</v>
      </c>
      <c r="E16850" s="1" t="s">
        <v>1894</v>
      </c>
      <c r="F16850" s="1" t="s">
        <v>10</v>
      </c>
      <c r="G16850" s="1" t="s">
        <v>854</v>
      </c>
    </row>
    <row r="16851" spans="1:7" hidden="1" x14ac:dyDescent="0.35">
      <c r="A16851">
        <v>1174633473</v>
      </c>
      <c r="B16851">
        <v>2</v>
      </c>
      <c r="C16851" s="1" t="s">
        <v>19520</v>
      </c>
      <c r="D16851" s="1" t="s">
        <v>16</v>
      </c>
      <c r="E16851" s="1" t="s">
        <v>264</v>
      </c>
      <c r="F16851" s="1" t="s">
        <v>10</v>
      </c>
      <c r="G16851" s="1" t="s">
        <v>360</v>
      </c>
    </row>
    <row r="16852" spans="1:7" hidden="1" x14ac:dyDescent="0.35">
      <c r="A16852">
        <v>1104936418</v>
      </c>
      <c r="B16852">
        <v>2</v>
      </c>
      <c r="C16852" s="1" t="s">
        <v>19521</v>
      </c>
      <c r="D16852" s="1" t="s">
        <v>16</v>
      </c>
      <c r="E16852" s="1" t="s">
        <v>26</v>
      </c>
      <c r="F16852" s="1" t="s">
        <v>10</v>
      </c>
      <c r="G16852" s="1" t="s">
        <v>360</v>
      </c>
    </row>
    <row r="16853" spans="1:7" hidden="1" x14ac:dyDescent="0.35">
      <c r="A16853">
        <v>1720198120</v>
      </c>
      <c r="B16853">
        <v>2</v>
      </c>
      <c r="C16853" s="1" t="s">
        <v>19522</v>
      </c>
      <c r="D16853" s="1" t="s">
        <v>16</v>
      </c>
      <c r="E16853" s="1" t="s">
        <v>410</v>
      </c>
      <c r="F16853" s="1" t="s">
        <v>10</v>
      </c>
      <c r="G16853" s="1" t="s">
        <v>281</v>
      </c>
    </row>
    <row r="16854" spans="1:7" hidden="1" x14ac:dyDescent="0.35">
      <c r="A16854">
        <v>1750491163</v>
      </c>
      <c r="B16854">
        <v>2</v>
      </c>
      <c r="C16854" s="1" t="s">
        <v>19523</v>
      </c>
      <c r="D16854" s="1" t="s">
        <v>16</v>
      </c>
      <c r="E16854" s="1" t="s">
        <v>145</v>
      </c>
      <c r="F16854" s="1" t="s">
        <v>10</v>
      </c>
      <c r="G16854" s="1" t="s">
        <v>781</v>
      </c>
    </row>
    <row r="16855" spans="1:7" hidden="1" x14ac:dyDescent="0.35">
      <c r="A16855">
        <v>1326158601</v>
      </c>
      <c r="B16855">
        <v>2</v>
      </c>
      <c r="C16855" s="1" t="s">
        <v>19524</v>
      </c>
      <c r="D16855" s="1" t="s">
        <v>16</v>
      </c>
      <c r="E16855" s="1" t="s">
        <v>821</v>
      </c>
      <c r="F16855" s="1" t="s">
        <v>10</v>
      </c>
      <c r="G16855" s="1" t="s">
        <v>240</v>
      </c>
    </row>
    <row r="16856" spans="1:7" hidden="1" x14ac:dyDescent="0.35">
      <c r="A16856">
        <v>1346350667</v>
      </c>
      <c r="B16856">
        <v>2</v>
      </c>
      <c r="C16856" s="1" t="s">
        <v>19525</v>
      </c>
      <c r="D16856" s="1" t="s">
        <v>16</v>
      </c>
      <c r="E16856" s="1" t="s">
        <v>19526</v>
      </c>
      <c r="F16856" s="1" t="s">
        <v>10</v>
      </c>
      <c r="G16856" s="1" t="s">
        <v>360</v>
      </c>
    </row>
    <row r="16857" spans="1:7" hidden="1" x14ac:dyDescent="0.35">
      <c r="A16857">
        <v>1205946555</v>
      </c>
      <c r="B16857">
        <v>2</v>
      </c>
      <c r="C16857" s="1" t="s">
        <v>19527</v>
      </c>
      <c r="D16857" s="1" t="s">
        <v>19528</v>
      </c>
      <c r="E16857" s="1" t="s">
        <v>250</v>
      </c>
      <c r="F16857" s="1" t="s">
        <v>10</v>
      </c>
      <c r="G16857" s="1" t="s">
        <v>22</v>
      </c>
    </row>
    <row r="16858" spans="1:7" hidden="1" x14ac:dyDescent="0.35">
      <c r="A16858">
        <v>1144330309</v>
      </c>
      <c r="B16858">
        <v>2</v>
      </c>
      <c r="C16858" s="1" t="s">
        <v>161</v>
      </c>
      <c r="D16858" s="1" t="s">
        <v>19529</v>
      </c>
      <c r="E16858" s="1" t="s">
        <v>145</v>
      </c>
      <c r="F16858" s="1" t="s">
        <v>10</v>
      </c>
      <c r="G16858" s="1" t="s">
        <v>1076</v>
      </c>
    </row>
    <row r="16859" spans="1:7" hidden="1" x14ac:dyDescent="0.35">
      <c r="A16859">
        <v>1952411050</v>
      </c>
      <c r="B16859">
        <v>2</v>
      </c>
      <c r="C16859" s="1" t="s">
        <v>19530</v>
      </c>
      <c r="D16859" s="1" t="s">
        <v>16</v>
      </c>
      <c r="E16859" s="1" t="s">
        <v>145</v>
      </c>
      <c r="F16859" s="1" t="s">
        <v>10</v>
      </c>
      <c r="G16859" s="1" t="s">
        <v>246</v>
      </c>
    </row>
    <row r="16860" spans="1:7" hidden="1" x14ac:dyDescent="0.35">
      <c r="A16860">
        <v>1154431260</v>
      </c>
      <c r="B16860">
        <v>2</v>
      </c>
      <c r="C16860" s="1" t="s">
        <v>19531</v>
      </c>
      <c r="D16860" s="1" t="s">
        <v>16</v>
      </c>
      <c r="E16860" s="1" t="s">
        <v>57</v>
      </c>
      <c r="F16860" s="1" t="s">
        <v>10</v>
      </c>
      <c r="G16860" s="1" t="s">
        <v>40</v>
      </c>
    </row>
    <row r="16861" spans="1:7" hidden="1" x14ac:dyDescent="0.35">
      <c r="A16861">
        <v>1205946316</v>
      </c>
      <c r="B16861">
        <v>2</v>
      </c>
      <c r="C16861" s="1" t="s">
        <v>19532</v>
      </c>
      <c r="D16861" s="1" t="s">
        <v>19533</v>
      </c>
      <c r="E16861" s="1" t="s">
        <v>60</v>
      </c>
      <c r="F16861" s="1" t="s">
        <v>10</v>
      </c>
      <c r="G16861" s="1" t="s">
        <v>33</v>
      </c>
    </row>
    <row r="16862" spans="1:7" hidden="1" x14ac:dyDescent="0.35">
      <c r="A16862">
        <v>1033229455</v>
      </c>
      <c r="B16862">
        <v>2</v>
      </c>
      <c r="C16862" s="1" t="s">
        <v>19534</v>
      </c>
      <c r="D16862" s="1" t="s">
        <v>19535</v>
      </c>
      <c r="E16862" s="1" t="s">
        <v>5758</v>
      </c>
      <c r="F16862" s="1" t="s">
        <v>10</v>
      </c>
      <c r="G16862" s="1" t="s">
        <v>781</v>
      </c>
    </row>
    <row r="16863" spans="1:7" hidden="1" x14ac:dyDescent="0.35">
      <c r="A16863">
        <v>1891805248</v>
      </c>
      <c r="B16863">
        <v>2</v>
      </c>
      <c r="C16863" s="1" t="s">
        <v>19536</v>
      </c>
      <c r="D16863" s="1" t="s">
        <v>16</v>
      </c>
      <c r="E16863" s="1" t="s">
        <v>385</v>
      </c>
      <c r="F16863" s="1" t="s">
        <v>10</v>
      </c>
      <c r="G16863" s="1" t="s">
        <v>2146</v>
      </c>
    </row>
    <row r="16864" spans="1:7" hidden="1" x14ac:dyDescent="0.35">
      <c r="A16864">
        <v>1619087988</v>
      </c>
      <c r="B16864">
        <v>2</v>
      </c>
      <c r="C16864" s="1" t="s">
        <v>19537</v>
      </c>
      <c r="D16864" s="1" t="s">
        <v>16</v>
      </c>
      <c r="E16864" s="1" t="s">
        <v>2408</v>
      </c>
      <c r="F16864" s="1" t="s">
        <v>10</v>
      </c>
      <c r="G16864" s="1" t="s">
        <v>2793</v>
      </c>
    </row>
    <row r="16865" spans="1:7" hidden="1" x14ac:dyDescent="0.35">
      <c r="A16865">
        <v>1447360730</v>
      </c>
      <c r="B16865">
        <v>2</v>
      </c>
      <c r="C16865" s="1" t="s">
        <v>16461</v>
      </c>
      <c r="D16865" s="1" t="s">
        <v>19538</v>
      </c>
      <c r="E16865" s="1" t="s">
        <v>36</v>
      </c>
      <c r="F16865" s="1" t="s">
        <v>10</v>
      </c>
      <c r="G16865" s="1" t="s">
        <v>854</v>
      </c>
    </row>
    <row r="16866" spans="1:7" hidden="1" x14ac:dyDescent="0.35">
      <c r="A16866">
        <v>1679683973</v>
      </c>
      <c r="B16866">
        <v>2</v>
      </c>
      <c r="C16866" s="1" t="s">
        <v>16461</v>
      </c>
      <c r="D16866" s="1" t="s">
        <v>19539</v>
      </c>
      <c r="E16866" s="1" t="s">
        <v>1423</v>
      </c>
      <c r="F16866" s="1" t="s">
        <v>10</v>
      </c>
      <c r="G16866" s="1" t="s">
        <v>854</v>
      </c>
    </row>
    <row r="16867" spans="1:7" hidden="1" x14ac:dyDescent="0.35">
      <c r="A16867">
        <v>1669582979</v>
      </c>
      <c r="B16867">
        <v>2</v>
      </c>
      <c r="C16867" s="1" t="s">
        <v>19540</v>
      </c>
      <c r="D16867" s="1" t="s">
        <v>16</v>
      </c>
      <c r="E16867" s="1" t="s">
        <v>82</v>
      </c>
      <c r="F16867" s="1" t="s">
        <v>10</v>
      </c>
      <c r="G16867" s="1" t="s">
        <v>7492</v>
      </c>
    </row>
    <row r="16868" spans="1:7" hidden="1" x14ac:dyDescent="0.35">
      <c r="A16868">
        <v>1629188941</v>
      </c>
      <c r="B16868">
        <v>2</v>
      </c>
      <c r="C16868" s="1" t="s">
        <v>19541</v>
      </c>
      <c r="D16868" s="1" t="s">
        <v>19542</v>
      </c>
      <c r="E16868" s="1" t="s">
        <v>995</v>
      </c>
      <c r="F16868" s="1" t="s">
        <v>10</v>
      </c>
      <c r="G16868" s="1" t="s">
        <v>1445</v>
      </c>
    </row>
    <row r="16869" spans="1:7" hidden="1" x14ac:dyDescent="0.35">
      <c r="A16869">
        <v>1811007164</v>
      </c>
      <c r="B16869">
        <v>2</v>
      </c>
      <c r="C16869" s="1" t="s">
        <v>19543</v>
      </c>
      <c r="D16869" s="1" t="s">
        <v>16</v>
      </c>
      <c r="E16869" s="1" t="s">
        <v>545</v>
      </c>
      <c r="F16869" s="1" t="s">
        <v>10</v>
      </c>
      <c r="G16869" s="1" t="s">
        <v>229</v>
      </c>
    </row>
    <row r="16870" spans="1:7" hidden="1" x14ac:dyDescent="0.35">
      <c r="A16870">
        <v>1477663789</v>
      </c>
      <c r="B16870">
        <v>2</v>
      </c>
      <c r="C16870" s="1" t="s">
        <v>19544</v>
      </c>
      <c r="D16870" s="1" t="s">
        <v>16</v>
      </c>
      <c r="E16870" s="1" t="s">
        <v>259</v>
      </c>
      <c r="F16870" s="1" t="s">
        <v>10</v>
      </c>
      <c r="G16870" s="1" t="s">
        <v>83</v>
      </c>
    </row>
    <row r="16871" spans="1:7" hidden="1" x14ac:dyDescent="0.35">
      <c r="A16871">
        <v>1447360706</v>
      </c>
      <c r="B16871">
        <v>2</v>
      </c>
      <c r="C16871" s="1" t="s">
        <v>19545</v>
      </c>
      <c r="D16871" s="1" t="s">
        <v>16</v>
      </c>
      <c r="E16871" s="1" t="s">
        <v>469</v>
      </c>
      <c r="F16871" s="1" t="s">
        <v>10</v>
      </c>
      <c r="G16871" s="1" t="s">
        <v>22</v>
      </c>
    </row>
    <row r="16872" spans="1:7" hidden="1" x14ac:dyDescent="0.35">
      <c r="A16872">
        <v>1033229323</v>
      </c>
      <c r="B16872">
        <v>2</v>
      </c>
      <c r="C16872" s="1" t="s">
        <v>19546</v>
      </c>
      <c r="D16872" s="1" t="s">
        <v>16</v>
      </c>
      <c r="E16872" s="1" t="s">
        <v>314</v>
      </c>
      <c r="F16872" s="1" t="s">
        <v>10</v>
      </c>
      <c r="G16872" s="1" t="s">
        <v>30</v>
      </c>
    </row>
    <row r="16873" spans="1:7" hidden="1" x14ac:dyDescent="0.35">
      <c r="A16873">
        <v>1528178852</v>
      </c>
      <c r="B16873">
        <v>2</v>
      </c>
      <c r="C16873" s="1" t="s">
        <v>16461</v>
      </c>
      <c r="D16873" s="1" t="s">
        <v>19547</v>
      </c>
      <c r="E16873" s="1" t="s">
        <v>541</v>
      </c>
      <c r="F16873" s="1" t="s">
        <v>10</v>
      </c>
      <c r="G16873" s="1" t="s">
        <v>854</v>
      </c>
    </row>
    <row r="16874" spans="1:7" hidden="1" x14ac:dyDescent="0.35">
      <c r="A16874">
        <v>1508976853</v>
      </c>
      <c r="B16874">
        <v>2</v>
      </c>
      <c r="C16874" s="1" t="s">
        <v>19548</v>
      </c>
      <c r="D16874" s="1" t="s">
        <v>16</v>
      </c>
      <c r="E16874" s="1" t="s">
        <v>325</v>
      </c>
      <c r="F16874" s="1" t="s">
        <v>10</v>
      </c>
      <c r="G16874" s="1" t="s">
        <v>83</v>
      </c>
    </row>
    <row r="16875" spans="1:7" hidden="1" x14ac:dyDescent="0.35">
      <c r="A16875">
        <v>1013027366</v>
      </c>
      <c r="B16875">
        <v>2</v>
      </c>
      <c r="C16875" s="1" t="s">
        <v>4761</v>
      </c>
      <c r="D16875" s="1" t="s">
        <v>16</v>
      </c>
      <c r="E16875" s="1" t="s">
        <v>222</v>
      </c>
      <c r="F16875" s="1" t="s">
        <v>10</v>
      </c>
      <c r="G16875" s="1" t="s">
        <v>51</v>
      </c>
    </row>
    <row r="16876" spans="1:7" hidden="1" x14ac:dyDescent="0.35">
      <c r="A16876">
        <v>1487764643</v>
      </c>
      <c r="B16876">
        <v>2</v>
      </c>
      <c r="C16876" s="1" t="s">
        <v>19468</v>
      </c>
      <c r="D16876" s="1" t="s">
        <v>19549</v>
      </c>
      <c r="E16876" s="1" t="s">
        <v>410</v>
      </c>
      <c r="F16876" s="1" t="s">
        <v>10</v>
      </c>
      <c r="G16876" s="1" t="s">
        <v>120</v>
      </c>
    </row>
    <row r="16877" spans="1:7" hidden="1" x14ac:dyDescent="0.35">
      <c r="A16877">
        <v>1144330614</v>
      </c>
      <c r="B16877">
        <v>2</v>
      </c>
      <c r="C16877" s="1" t="s">
        <v>2629</v>
      </c>
      <c r="D16877" s="1" t="s">
        <v>19550</v>
      </c>
      <c r="E16877" s="1" t="s">
        <v>3603</v>
      </c>
      <c r="F16877" s="1" t="s">
        <v>10</v>
      </c>
      <c r="G16877" s="1" t="s">
        <v>1076</v>
      </c>
    </row>
    <row r="16878" spans="1:7" hidden="1" x14ac:dyDescent="0.35">
      <c r="A16878">
        <v>1013027580</v>
      </c>
      <c r="B16878">
        <v>2</v>
      </c>
      <c r="C16878" s="1" t="s">
        <v>19551</v>
      </c>
      <c r="D16878" s="1" t="s">
        <v>19552</v>
      </c>
      <c r="E16878" s="1" t="s">
        <v>145</v>
      </c>
      <c r="F16878" s="1" t="s">
        <v>10</v>
      </c>
      <c r="G16878" s="1" t="s">
        <v>362</v>
      </c>
    </row>
    <row r="16879" spans="1:7" hidden="1" x14ac:dyDescent="0.35">
      <c r="A16879">
        <v>1962512442</v>
      </c>
      <c r="B16879">
        <v>2</v>
      </c>
      <c r="C16879" s="1" t="s">
        <v>2629</v>
      </c>
      <c r="D16879" s="1" t="s">
        <v>19553</v>
      </c>
      <c r="E16879" s="1" t="s">
        <v>469</v>
      </c>
      <c r="F16879" s="1" t="s">
        <v>10</v>
      </c>
      <c r="G16879" s="1" t="s">
        <v>1076</v>
      </c>
    </row>
    <row r="16880" spans="1:7" hidden="1" x14ac:dyDescent="0.35">
      <c r="A16880">
        <v>1871603258</v>
      </c>
      <c r="B16880">
        <v>2</v>
      </c>
      <c r="C16880" s="1" t="s">
        <v>19554</v>
      </c>
      <c r="D16880" s="1" t="s">
        <v>16</v>
      </c>
      <c r="E16880" s="1" t="s">
        <v>126</v>
      </c>
      <c r="F16880" s="1" t="s">
        <v>10</v>
      </c>
      <c r="G16880" s="1" t="s">
        <v>515</v>
      </c>
    </row>
    <row r="16881" spans="1:7" hidden="1" x14ac:dyDescent="0.35">
      <c r="A16881">
        <v>1538279948</v>
      </c>
      <c r="B16881">
        <v>2</v>
      </c>
      <c r="C16881" s="1" t="s">
        <v>19555</v>
      </c>
      <c r="D16881" s="1" t="s">
        <v>19556</v>
      </c>
      <c r="E16881" s="1" t="s">
        <v>301</v>
      </c>
      <c r="F16881" s="1" t="s">
        <v>10</v>
      </c>
      <c r="G16881" s="1" t="s">
        <v>240</v>
      </c>
    </row>
    <row r="16882" spans="1:7" hidden="1" x14ac:dyDescent="0.35">
      <c r="A16882">
        <v>1699885012</v>
      </c>
      <c r="B16882">
        <v>2</v>
      </c>
      <c r="C16882" s="1" t="s">
        <v>19557</v>
      </c>
      <c r="D16882" s="1" t="s">
        <v>16</v>
      </c>
      <c r="E16882" s="1" t="s">
        <v>138</v>
      </c>
      <c r="F16882" s="1" t="s">
        <v>10</v>
      </c>
      <c r="G16882" s="1" t="s">
        <v>833</v>
      </c>
    </row>
    <row r="16883" spans="1:7" hidden="1" x14ac:dyDescent="0.35">
      <c r="A16883">
        <v>1700996980</v>
      </c>
      <c r="B16883">
        <v>2</v>
      </c>
      <c r="C16883" s="1" t="s">
        <v>19558</v>
      </c>
      <c r="D16883" s="1" t="s">
        <v>16</v>
      </c>
      <c r="E16883" s="1" t="s">
        <v>1564</v>
      </c>
      <c r="F16883" s="1" t="s">
        <v>10</v>
      </c>
      <c r="G16883" s="1" t="s">
        <v>54</v>
      </c>
    </row>
    <row r="16884" spans="1:7" hidden="1" x14ac:dyDescent="0.35">
      <c r="A16884">
        <v>1609986702</v>
      </c>
      <c r="B16884">
        <v>2</v>
      </c>
      <c r="C16884" s="1" t="s">
        <v>19559</v>
      </c>
      <c r="D16884" s="1" t="s">
        <v>16</v>
      </c>
      <c r="E16884" s="1" t="s">
        <v>19560</v>
      </c>
      <c r="F16884" s="1" t="s">
        <v>10</v>
      </c>
      <c r="G16884" s="1" t="s">
        <v>66</v>
      </c>
    </row>
    <row r="16885" spans="1:7" hidden="1" x14ac:dyDescent="0.35">
      <c r="A16885">
        <v>1013027119</v>
      </c>
      <c r="B16885">
        <v>2</v>
      </c>
      <c r="C16885" s="1" t="s">
        <v>19561</v>
      </c>
      <c r="D16885" s="1" t="s">
        <v>16</v>
      </c>
      <c r="E16885" s="1" t="s">
        <v>1127</v>
      </c>
      <c r="F16885" s="1" t="s">
        <v>10</v>
      </c>
      <c r="G16885" s="1" t="s">
        <v>203</v>
      </c>
    </row>
    <row r="16886" spans="1:7" hidden="1" x14ac:dyDescent="0.35">
      <c r="A16886">
        <v>1356451462</v>
      </c>
      <c r="B16886">
        <v>2</v>
      </c>
      <c r="C16886" s="1" t="s">
        <v>19562</v>
      </c>
      <c r="D16886" s="1" t="s">
        <v>19563</v>
      </c>
      <c r="E16886" s="1" t="s">
        <v>57</v>
      </c>
      <c r="F16886" s="1" t="s">
        <v>10</v>
      </c>
      <c r="G16886" s="1" t="s">
        <v>281</v>
      </c>
    </row>
    <row r="16887" spans="1:7" hidden="1" x14ac:dyDescent="0.35">
      <c r="A16887">
        <v>1326158528</v>
      </c>
      <c r="B16887">
        <v>2</v>
      </c>
      <c r="C16887" s="1" t="s">
        <v>19564</v>
      </c>
      <c r="D16887" s="1" t="s">
        <v>3622</v>
      </c>
      <c r="E16887" s="1" t="s">
        <v>1007</v>
      </c>
      <c r="F16887" s="1" t="s">
        <v>10</v>
      </c>
      <c r="G16887" s="1" t="s">
        <v>120</v>
      </c>
    </row>
    <row r="16888" spans="1:7" hidden="1" x14ac:dyDescent="0.35">
      <c r="A16888">
        <v>1881704013</v>
      </c>
      <c r="B16888">
        <v>2</v>
      </c>
      <c r="C16888" s="1" t="s">
        <v>19565</v>
      </c>
      <c r="D16888" s="1" t="s">
        <v>19566</v>
      </c>
      <c r="E16888" s="1" t="s">
        <v>637</v>
      </c>
      <c r="F16888" s="1" t="s">
        <v>10</v>
      </c>
      <c r="G16888" s="1" t="s">
        <v>120</v>
      </c>
    </row>
    <row r="16889" spans="1:7" hidden="1" x14ac:dyDescent="0.35">
      <c r="A16889">
        <v>1023128188</v>
      </c>
      <c r="B16889">
        <v>2</v>
      </c>
      <c r="C16889" s="1" t="s">
        <v>19567</v>
      </c>
      <c r="D16889" s="1" t="s">
        <v>16</v>
      </c>
      <c r="E16889" s="1" t="s">
        <v>88</v>
      </c>
      <c r="F16889" s="1" t="s">
        <v>10</v>
      </c>
      <c r="G16889" s="1" t="s">
        <v>2247</v>
      </c>
    </row>
    <row r="16890" spans="1:7" hidden="1" x14ac:dyDescent="0.35">
      <c r="A16890">
        <v>1952411027</v>
      </c>
      <c r="B16890">
        <v>2</v>
      </c>
      <c r="C16890" s="1" t="s">
        <v>19568</v>
      </c>
      <c r="D16890" s="1" t="s">
        <v>16</v>
      </c>
      <c r="E16890" s="1" t="s">
        <v>248</v>
      </c>
      <c r="F16890" s="1" t="s">
        <v>10</v>
      </c>
      <c r="G16890" s="1" t="s">
        <v>203</v>
      </c>
    </row>
    <row r="16891" spans="1:7" hidden="1" x14ac:dyDescent="0.35">
      <c r="A16891">
        <v>1245340231</v>
      </c>
      <c r="B16891">
        <v>2</v>
      </c>
      <c r="C16891" s="1" t="s">
        <v>12314</v>
      </c>
      <c r="D16891" s="1" t="s">
        <v>16</v>
      </c>
      <c r="E16891" s="1" t="s">
        <v>889</v>
      </c>
      <c r="F16891" s="1" t="s">
        <v>10</v>
      </c>
      <c r="G16891" s="1" t="s">
        <v>1119</v>
      </c>
    </row>
    <row r="16892" spans="1:7" hidden="1" x14ac:dyDescent="0.35">
      <c r="A16892">
        <v>1689784845</v>
      </c>
      <c r="B16892">
        <v>2</v>
      </c>
      <c r="C16892" s="1" t="s">
        <v>19569</v>
      </c>
      <c r="D16892" s="1" t="s">
        <v>16</v>
      </c>
      <c r="E16892" s="1" t="s">
        <v>13</v>
      </c>
      <c r="F16892" s="1" t="s">
        <v>10</v>
      </c>
      <c r="G16892" s="1" t="s">
        <v>43</v>
      </c>
    </row>
    <row r="16893" spans="1:7" hidden="1" x14ac:dyDescent="0.35">
      <c r="A16893">
        <v>1427168673</v>
      </c>
      <c r="B16893">
        <v>2</v>
      </c>
      <c r="C16893" s="1" t="s">
        <v>7224</v>
      </c>
      <c r="D16893" s="1" t="s">
        <v>19570</v>
      </c>
      <c r="E16893" s="1" t="s">
        <v>1634</v>
      </c>
      <c r="F16893" s="1" t="s">
        <v>10</v>
      </c>
      <c r="G16893" s="1" t="s">
        <v>1913</v>
      </c>
    </row>
    <row r="16894" spans="1:7" hidden="1" x14ac:dyDescent="0.35">
      <c r="A16894">
        <v>1992815047</v>
      </c>
      <c r="B16894">
        <v>2</v>
      </c>
      <c r="C16894" s="1" t="s">
        <v>19571</v>
      </c>
      <c r="D16894" s="1" t="s">
        <v>16</v>
      </c>
      <c r="E16894" s="1" t="s">
        <v>13</v>
      </c>
      <c r="F16894" s="1" t="s">
        <v>10</v>
      </c>
      <c r="G16894" s="1" t="s">
        <v>525</v>
      </c>
    </row>
    <row r="16895" spans="1:7" hidden="1" x14ac:dyDescent="0.35">
      <c r="A16895">
        <v>1407966443</v>
      </c>
      <c r="B16895">
        <v>2</v>
      </c>
      <c r="C16895" s="1" t="s">
        <v>19572</v>
      </c>
      <c r="D16895" s="1" t="s">
        <v>19573</v>
      </c>
      <c r="E16895" s="1" t="s">
        <v>13</v>
      </c>
      <c r="F16895" s="1" t="s">
        <v>10</v>
      </c>
      <c r="G16895" s="1" t="s">
        <v>22</v>
      </c>
    </row>
    <row r="16896" spans="1:7" hidden="1" x14ac:dyDescent="0.35">
      <c r="A16896">
        <v>1164532339</v>
      </c>
      <c r="B16896">
        <v>2</v>
      </c>
      <c r="C16896" s="1" t="s">
        <v>19574</v>
      </c>
      <c r="D16896" s="1" t="s">
        <v>16</v>
      </c>
      <c r="E16896" s="1" t="s">
        <v>314</v>
      </c>
      <c r="F16896" s="1" t="s">
        <v>10</v>
      </c>
      <c r="G16896" s="1" t="s">
        <v>362</v>
      </c>
    </row>
    <row r="16897" spans="1:7" hidden="1" x14ac:dyDescent="0.35">
      <c r="A16897">
        <v>1588774764</v>
      </c>
      <c r="B16897">
        <v>2</v>
      </c>
      <c r="C16897" s="1" t="s">
        <v>19575</v>
      </c>
      <c r="D16897" s="1" t="s">
        <v>16</v>
      </c>
      <c r="E16897" s="1" t="s">
        <v>314</v>
      </c>
      <c r="F16897" s="1" t="s">
        <v>10</v>
      </c>
      <c r="G16897" s="1" t="s">
        <v>788</v>
      </c>
    </row>
    <row r="16898" spans="1:7" hidden="1" x14ac:dyDescent="0.35">
      <c r="A16898">
        <v>1386754596</v>
      </c>
      <c r="B16898">
        <v>2</v>
      </c>
      <c r="C16898" s="1" t="s">
        <v>19576</v>
      </c>
      <c r="D16898" s="1" t="s">
        <v>16</v>
      </c>
      <c r="E16898" s="1" t="s">
        <v>318</v>
      </c>
      <c r="F16898" s="1" t="s">
        <v>10</v>
      </c>
      <c r="G16898" s="1" t="s">
        <v>120</v>
      </c>
    </row>
    <row r="16899" spans="1:7" hidden="1" x14ac:dyDescent="0.35">
      <c r="A16899">
        <v>1912017120</v>
      </c>
      <c r="B16899">
        <v>2</v>
      </c>
      <c r="C16899" s="1" t="s">
        <v>4761</v>
      </c>
      <c r="D16899" s="1" t="s">
        <v>16</v>
      </c>
      <c r="E16899" s="1" t="s">
        <v>685</v>
      </c>
      <c r="F16899" s="1" t="s">
        <v>10</v>
      </c>
      <c r="G16899" s="1" t="s">
        <v>51</v>
      </c>
    </row>
    <row r="16900" spans="1:7" hidden="1" x14ac:dyDescent="0.35">
      <c r="A16900">
        <v>1871603092</v>
      </c>
      <c r="B16900">
        <v>2</v>
      </c>
      <c r="C16900" s="1" t="s">
        <v>19577</v>
      </c>
      <c r="D16900" s="1" t="s">
        <v>16</v>
      </c>
      <c r="E16900" s="1" t="s">
        <v>314</v>
      </c>
      <c r="F16900" s="1" t="s">
        <v>10</v>
      </c>
      <c r="G16900" s="1" t="s">
        <v>788</v>
      </c>
    </row>
    <row r="16901" spans="1:7" hidden="1" x14ac:dyDescent="0.35">
      <c r="A16901">
        <v>1215047378</v>
      </c>
      <c r="B16901">
        <v>2</v>
      </c>
      <c r="C16901" s="1" t="s">
        <v>19578</v>
      </c>
      <c r="D16901" s="1" t="s">
        <v>16</v>
      </c>
      <c r="E16901" s="1" t="s">
        <v>26</v>
      </c>
      <c r="F16901" s="1" t="s">
        <v>10</v>
      </c>
      <c r="G16901" s="1" t="s">
        <v>107</v>
      </c>
    </row>
    <row r="16902" spans="1:7" hidden="1" x14ac:dyDescent="0.35">
      <c r="A16902">
        <v>1619087772</v>
      </c>
      <c r="B16902">
        <v>2</v>
      </c>
      <c r="C16902" s="1" t="s">
        <v>19579</v>
      </c>
      <c r="D16902" s="1" t="s">
        <v>16</v>
      </c>
      <c r="E16902" s="1" t="s">
        <v>1181</v>
      </c>
      <c r="F16902" s="1" t="s">
        <v>10</v>
      </c>
      <c r="G16902" s="1" t="s">
        <v>30</v>
      </c>
    </row>
    <row r="16903" spans="1:7" hidden="1" x14ac:dyDescent="0.35">
      <c r="A16903">
        <v>1093825267</v>
      </c>
      <c r="B16903">
        <v>2</v>
      </c>
      <c r="C16903" s="1" t="s">
        <v>4761</v>
      </c>
      <c r="D16903" s="1" t="s">
        <v>16</v>
      </c>
      <c r="E16903" s="1" t="s">
        <v>235</v>
      </c>
      <c r="F16903" s="1" t="s">
        <v>10</v>
      </c>
      <c r="G16903" s="1" t="s">
        <v>51</v>
      </c>
    </row>
    <row r="16904" spans="1:7" hidden="1" x14ac:dyDescent="0.35">
      <c r="A16904">
        <v>1073623278</v>
      </c>
      <c r="B16904">
        <v>2</v>
      </c>
      <c r="C16904" s="1" t="s">
        <v>19580</v>
      </c>
      <c r="D16904" s="1" t="s">
        <v>16</v>
      </c>
      <c r="E16904" s="1" t="s">
        <v>189</v>
      </c>
      <c r="F16904" s="1" t="s">
        <v>10</v>
      </c>
      <c r="G16904" s="1" t="s">
        <v>2247</v>
      </c>
    </row>
    <row r="16905" spans="1:7" hidden="1" x14ac:dyDescent="0.35">
      <c r="A16905">
        <v>1265542476</v>
      </c>
      <c r="B16905">
        <v>2</v>
      </c>
      <c r="C16905" s="1" t="s">
        <v>19581</v>
      </c>
      <c r="D16905" s="1" t="s">
        <v>16</v>
      </c>
      <c r="E16905" s="1" t="s">
        <v>1564</v>
      </c>
      <c r="F16905" s="1" t="s">
        <v>10</v>
      </c>
      <c r="G16905" s="1" t="s">
        <v>54</v>
      </c>
    </row>
    <row r="16906" spans="1:7" hidden="1" x14ac:dyDescent="0.35">
      <c r="A16906">
        <v>1750491973</v>
      </c>
      <c r="B16906">
        <v>2</v>
      </c>
      <c r="C16906" s="1" t="s">
        <v>19582</v>
      </c>
      <c r="D16906" s="1" t="s">
        <v>16</v>
      </c>
      <c r="E16906" s="1" t="s">
        <v>586</v>
      </c>
      <c r="F16906" s="1" t="s">
        <v>10</v>
      </c>
      <c r="G16906" s="1" t="s">
        <v>943</v>
      </c>
    </row>
    <row r="16907" spans="1:7" hidden="1" x14ac:dyDescent="0.35">
      <c r="A16907">
        <v>1497865646</v>
      </c>
      <c r="B16907">
        <v>2</v>
      </c>
      <c r="C16907" s="1" t="s">
        <v>19583</v>
      </c>
      <c r="D16907" s="1" t="s">
        <v>19584</v>
      </c>
      <c r="E16907" s="1" t="s">
        <v>5366</v>
      </c>
      <c r="F16907" s="1" t="s">
        <v>10</v>
      </c>
      <c r="G16907" s="1" t="s">
        <v>192</v>
      </c>
    </row>
    <row r="16908" spans="1:7" hidden="1" x14ac:dyDescent="0.35">
      <c r="A16908">
        <v>1497865851</v>
      </c>
      <c r="B16908">
        <v>2</v>
      </c>
      <c r="C16908" s="1" t="s">
        <v>19585</v>
      </c>
      <c r="D16908" s="1" t="s">
        <v>16</v>
      </c>
      <c r="E16908" s="1" t="s">
        <v>13</v>
      </c>
      <c r="F16908" s="1" t="s">
        <v>10</v>
      </c>
      <c r="G16908" s="1" t="s">
        <v>240</v>
      </c>
    </row>
    <row r="16909" spans="1:7" hidden="1" x14ac:dyDescent="0.35">
      <c r="A16909">
        <v>1306956693</v>
      </c>
      <c r="B16909">
        <v>2</v>
      </c>
      <c r="C16909" s="1" t="s">
        <v>19586</v>
      </c>
      <c r="D16909" s="1" t="s">
        <v>19587</v>
      </c>
      <c r="E16909" s="1" t="s">
        <v>6447</v>
      </c>
      <c r="F16909" s="1" t="s">
        <v>10</v>
      </c>
      <c r="G16909" s="1" t="s">
        <v>1124</v>
      </c>
    </row>
    <row r="16910" spans="1:7" hidden="1" x14ac:dyDescent="0.35">
      <c r="A16910">
        <v>1326158635</v>
      </c>
      <c r="B16910">
        <v>2</v>
      </c>
      <c r="C16910" s="1" t="s">
        <v>19588</v>
      </c>
      <c r="D16910" s="1" t="s">
        <v>16</v>
      </c>
      <c r="E16910" s="1" t="s">
        <v>1343</v>
      </c>
      <c r="F16910" s="1" t="s">
        <v>10</v>
      </c>
      <c r="G16910" s="1" t="s">
        <v>229</v>
      </c>
    </row>
    <row r="16911" spans="1:7" hidden="1" x14ac:dyDescent="0.35">
      <c r="A16911">
        <v>1932219268</v>
      </c>
      <c r="B16911">
        <v>2</v>
      </c>
      <c r="C16911" s="1" t="s">
        <v>19589</v>
      </c>
      <c r="D16911" s="1" t="s">
        <v>16</v>
      </c>
      <c r="E16911" s="1" t="s">
        <v>145</v>
      </c>
      <c r="F16911" s="1" t="s">
        <v>10</v>
      </c>
      <c r="G16911" s="1" t="s">
        <v>107</v>
      </c>
    </row>
    <row r="16912" spans="1:7" hidden="1" x14ac:dyDescent="0.35">
      <c r="A16912">
        <v>1740390772</v>
      </c>
      <c r="B16912">
        <v>2</v>
      </c>
      <c r="C16912" s="1" t="s">
        <v>19590</v>
      </c>
      <c r="D16912" s="1" t="s">
        <v>16</v>
      </c>
      <c r="E16912" s="1" t="s">
        <v>21</v>
      </c>
      <c r="F16912" s="1" t="s">
        <v>10</v>
      </c>
      <c r="G16912" s="1" t="s">
        <v>22</v>
      </c>
    </row>
    <row r="16913" spans="1:7" hidden="1" x14ac:dyDescent="0.35">
      <c r="A16913">
        <v>1649380726</v>
      </c>
      <c r="B16913">
        <v>2</v>
      </c>
      <c r="C16913" s="1" t="s">
        <v>19591</v>
      </c>
      <c r="D16913" s="1" t="s">
        <v>16</v>
      </c>
      <c r="E16913" s="1" t="s">
        <v>82</v>
      </c>
      <c r="F16913" s="1" t="s">
        <v>10</v>
      </c>
      <c r="G16913" s="1" t="s">
        <v>33</v>
      </c>
    </row>
    <row r="16914" spans="1:7" hidden="1" x14ac:dyDescent="0.35">
      <c r="A16914">
        <v>1255441358</v>
      </c>
      <c r="B16914">
        <v>2</v>
      </c>
      <c r="C16914" s="1" t="s">
        <v>19592</v>
      </c>
      <c r="D16914" s="1" t="s">
        <v>19593</v>
      </c>
      <c r="E16914" s="1" t="s">
        <v>1504</v>
      </c>
      <c r="F16914" s="1" t="s">
        <v>10</v>
      </c>
      <c r="G16914" s="1" t="s">
        <v>195</v>
      </c>
    </row>
    <row r="16915" spans="1:7" hidden="1" x14ac:dyDescent="0.35">
      <c r="A16915">
        <v>1912017021</v>
      </c>
      <c r="B16915">
        <v>2</v>
      </c>
      <c r="C16915" s="1" t="s">
        <v>19594</v>
      </c>
      <c r="D16915" s="1" t="s">
        <v>16</v>
      </c>
      <c r="E16915" s="1" t="s">
        <v>1249</v>
      </c>
      <c r="F16915" s="1" t="s">
        <v>10</v>
      </c>
      <c r="G16915" s="1" t="s">
        <v>923</v>
      </c>
    </row>
    <row r="16916" spans="1:7" hidden="1" x14ac:dyDescent="0.35">
      <c r="A16916">
        <v>1144330283</v>
      </c>
      <c r="B16916">
        <v>2</v>
      </c>
      <c r="C16916" s="1" t="s">
        <v>19595</v>
      </c>
      <c r="D16916" s="1" t="s">
        <v>16</v>
      </c>
      <c r="E16916" s="1" t="s">
        <v>586</v>
      </c>
      <c r="F16916" s="1" t="s">
        <v>10</v>
      </c>
      <c r="G16916" s="1" t="s">
        <v>2910</v>
      </c>
    </row>
    <row r="16917" spans="1:7" hidden="1" x14ac:dyDescent="0.35">
      <c r="A16917">
        <v>1588774533</v>
      </c>
      <c r="B16917">
        <v>2</v>
      </c>
      <c r="C16917" s="1" t="s">
        <v>1486</v>
      </c>
      <c r="D16917" s="1" t="s">
        <v>19596</v>
      </c>
      <c r="E16917" s="1" t="s">
        <v>202</v>
      </c>
      <c r="F16917" s="1" t="s">
        <v>10</v>
      </c>
      <c r="G16917" s="1" t="s">
        <v>1076</v>
      </c>
    </row>
    <row r="16918" spans="1:7" hidden="1" x14ac:dyDescent="0.35">
      <c r="A16918">
        <v>1013027150</v>
      </c>
      <c r="B16918">
        <v>2</v>
      </c>
      <c r="C16918" s="1" t="s">
        <v>19597</v>
      </c>
      <c r="D16918" s="1" t="s">
        <v>19598</v>
      </c>
      <c r="E16918" s="1" t="s">
        <v>469</v>
      </c>
      <c r="F16918" s="1" t="s">
        <v>10</v>
      </c>
      <c r="G16918" s="1" t="s">
        <v>1467</v>
      </c>
    </row>
    <row r="16919" spans="1:7" hidden="1" x14ac:dyDescent="0.35">
      <c r="A16919">
        <v>1285744326</v>
      </c>
      <c r="B16919">
        <v>2</v>
      </c>
      <c r="C16919" s="1" t="s">
        <v>19599</v>
      </c>
      <c r="D16919" s="1" t="s">
        <v>16</v>
      </c>
      <c r="E16919" s="1" t="s">
        <v>1655</v>
      </c>
      <c r="F16919" s="1" t="s">
        <v>10</v>
      </c>
      <c r="G16919" s="1" t="s">
        <v>4341</v>
      </c>
    </row>
    <row r="16920" spans="1:7" hidden="1" x14ac:dyDescent="0.35">
      <c r="A16920">
        <v>1710097886</v>
      </c>
      <c r="B16920">
        <v>2</v>
      </c>
      <c r="C16920" s="1" t="s">
        <v>19600</v>
      </c>
      <c r="D16920" s="1" t="s">
        <v>16</v>
      </c>
      <c r="E16920" s="1" t="s">
        <v>13</v>
      </c>
      <c r="F16920" s="1" t="s">
        <v>10</v>
      </c>
      <c r="G16920" s="1" t="s">
        <v>120</v>
      </c>
    </row>
    <row r="16921" spans="1:7" hidden="1" x14ac:dyDescent="0.35">
      <c r="A16921">
        <v>1194835157</v>
      </c>
      <c r="B16921">
        <v>2</v>
      </c>
      <c r="C16921" s="1" t="s">
        <v>19601</v>
      </c>
      <c r="D16921" s="1" t="s">
        <v>16</v>
      </c>
      <c r="E16921" s="1" t="s">
        <v>1585</v>
      </c>
      <c r="F16921" s="1" t="s">
        <v>10</v>
      </c>
      <c r="G16921" s="1" t="s">
        <v>22</v>
      </c>
    </row>
    <row r="16922" spans="1:7" hidden="1" x14ac:dyDescent="0.35">
      <c r="A16922">
        <v>1649380627</v>
      </c>
      <c r="B16922">
        <v>2</v>
      </c>
      <c r="C16922" s="1" t="s">
        <v>19602</v>
      </c>
      <c r="D16922" s="1" t="s">
        <v>16</v>
      </c>
      <c r="E16922" s="1" t="s">
        <v>453</v>
      </c>
      <c r="F16922" s="1" t="s">
        <v>10</v>
      </c>
      <c r="G16922" s="1" t="s">
        <v>229</v>
      </c>
    </row>
    <row r="16923" spans="1:7" hidden="1" x14ac:dyDescent="0.35">
      <c r="A16923">
        <v>1225148489</v>
      </c>
      <c r="B16923">
        <v>2</v>
      </c>
      <c r="C16923" s="1" t="s">
        <v>19603</v>
      </c>
      <c r="D16923" s="1" t="s">
        <v>16</v>
      </c>
      <c r="E16923" s="1" t="s">
        <v>314</v>
      </c>
      <c r="F16923" s="1" t="s">
        <v>10</v>
      </c>
      <c r="G16923" s="1" t="s">
        <v>788</v>
      </c>
    </row>
    <row r="16924" spans="1:7" hidden="1" x14ac:dyDescent="0.35">
      <c r="A16924">
        <v>1114037397</v>
      </c>
      <c r="B16924">
        <v>2</v>
      </c>
      <c r="C16924" s="1" t="s">
        <v>19604</v>
      </c>
      <c r="D16924" s="1" t="s">
        <v>16</v>
      </c>
      <c r="E16924" s="1" t="s">
        <v>3597</v>
      </c>
      <c r="F16924" s="1" t="s">
        <v>10</v>
      </c>
      <c r="G16924" s="1" t="s">
        <v>362</v>
      </c>
    </row>
    <row r="16925" spans="1:7" hidden="1" x14ac:dyDescent="0.35">
      <c r="A16925">
        <v>1356451553</v>
      </c>
      <c r="B16925">
        <v>2</v>
      </c>
      <c r="C16925" s="1" t="s">
        <v>19605</v>
      </c>
      <c r="D16925" s="1" t="s">
        <v>16</v>
      </c>
      <c r="E16925" s="1" t="s">
        <v>314</v>
      </c>
      <c r="F16925" s="1" t="s">
        <v>10</v>
      </c>
      <c r="G16925" s="1" t="s">
        <v>788</v>
      </c>
    </row>
    <row r="16926" spans="1:7" hidden="1" x14ac:dyDescent="0.35">
      <c r="A16926">
        <v>1154431393</v>
      </c>
      <c r="B16926">
        <v>2</v>
      </c>
      <c r="C16926" s="1" t="s">
        <v>19606</v>
      </c>
      <c r="D16926" s="1" t="s">
        <v>19607</v>
      </c>
      <c r="E16926" s="1" t="s">
        <v>1309</v>
      </c>
      <c r="F16926" s="1" t="s">
        <v>10</v>
      </c>
      <c r="G16926" s="1" t="s">
        <v>120</v>
      </c>
    </row>
    <row r="16927" spans="1:7" hidden="1" x14ac:dyDescent="0.35">
      <c r="A16927">
        <v>1437269420</v>
      </c>
      <c r="B16927">
        <v>2</v>
      </c>
      <c r="C16927" s="1" t="s">
        <v>19608</v>
      </c>
      <c r="D16927" s="1" t="s">
        <v>16</v>
      </c>
      <c r="E16927" s="1" t="s">
        <v>318</v>
      </c>
      <c r="F16927" s="1" t="s">
        <v>10</v>
      </c>
      <c r="G16927" s="1" t="s">
        <v>492</v>
      </c>
    </row>
    <row r="16928" spans="1:7" hidden="1" x14ac:dyDescent="0.35">
      <c r="A16928">
        <v>1881704872</v>
      </c>
      <c r="B16928">
        <v>2</v>
      </c>
      <c r="C16928" s="1" t="s">
        <v>19609</v>
      </c>
      <c r="D16928" s="1" t="s">
        <v>19610</v>
      </c>
      <c r="E16928" s="1" t="s">
        <v>82</v>
      </c>
      <c r="F16928" s="1" t="s">
        <v>10</v>
      </c>
      <c r="G16928" s="1" t="s">
        <v>71</v>
      </c>
    </row>
    <row r="16929" spans="1:7" hidden="1" x14ac:dyDescent="0.35">
      <c r="A16929">
        <v>1548370562</v>
      </c>
      <c r="B16929">
        <v>2</v>
      </c>
      <c r="C16929" s="1" t="s">
        <v>19611</v>
      </c>
      <c r="D16929" s="1" t="s">
        <v>16</v>
      </c>
      <c r="E16929" s="1" t="s">
        <v>453</v>
      </c>
      <c r="F16929" s="1" t="s">
        <v>10</v>
      </c>
      <c r="G16929" s="1" t="s">
        <v>443</v>
      </c>
    </row>
    <row r="16930" spans="1:7" hidden="1" x14ac:dyDescent="0.35">
      <c r="A16930">
        <v>1861502841</v>
      </c>
      <c r="B16930">
        <v>2</v>
      </c>
      <c r="C16930" s="1" t="s">
        <v>19612</v>
      </c>
      <c r="D16930" s="1" t="s">
        <v>16</v>
      </c>
      <c r="E16930" s="1" t="s">
        <v>665</v>
      </c>
      <c r="F16930" s="1" t="s">
        <v>10</v>
      </c>
      <c r="G16930" s="1" t="s">
        <v>7493</v>
      </c>
    </row>
    <row r="16931" spans="1:7" hidden="1" x14ac:dyDescent="0.35">
      <c r="A16931">
        <v>1821108812</v>
      </c>
      <c r="B16931">
        <v>2</v>
      </c>
      <c r="C16931" s="1" t="s">
        <v>19613</v>
      </c>
      <c r="D16931" s="1" t="s">
        <v>16</v>
      </c>
      <c r="E16931" s="1" t="s">
        <v>75</v>
      </c>
      <c r="F16931" s="1" t="s">
        <v>10</v>
      </c>
      <c r="G16931" s="1" t="s">
        <v>1080</v>
      </c>
    </row>
    <row r="16932" spans="1:7" hidden="1" x14ac:dyDescent="0.35">
      <c r="A16932">
        <v>1831209832</v>
      </c>
      <c r="B16932">
        <v>2</v>
      </c>
      <c r="C16932" s="1" t="s">
        <v>19614</v>
      </c>
      <c r="D16932" s="1" t="s">
        <v>19615</v>
      </c>
      <c r="E16932" s="1" t="s">
        <v>82</v>
      </c>
      <c r="F16932" s="1" t="s">
        <v>10</v>
      </c>
      <c r="G16932" s="1" t="s">
        <v>54</v>
      </c>
    </row>
    <row r="16933" spans="1:7" hidden="1" x14ac:dyDescent="0.35">
      <c r="A16933">
        <v>1295845360</v>
      </c>
      <c r="B16933">
        <v>2</v>
      </c>
      <c r="C16933" s="1" t="s">
        <v>19616</v>
      </c>
      <c r="D16933" s="1" t="s">
        <v>16</v>
      </c>
      <c r="E16933" s="1" t="s">
        <v>586</v>
      </c>
      <c r="F16933" s="1" t="s">
        <v>10</v>
      </c>
      <c r="G16933" s="1" t="s">
        <v>40</v>
      </c>
    </row>
    <row r="16934" spans="1:7" hidden="1" x14ac:dyDescent="0.35">
      <c r="A16934">
        <v>1346350386</v>
      </c>
      <c r="B16934">
        <v>2</v>
      </c>
      <c r="C16934" s="1" t="s">
        <v>19617</v>
      </c>
      <c r="D16934" s="1" t="s">
        <v>19618</v>
      </c>
      <c r="E16934" s="1" t="s">
        <v>13</v>
      </c>
      <c r="F16934" s="1" t="s">
        <v>10</v>
      </c>
      <c r="G16934" s="1" t="s">
        <v>40</v>
      </c>
    </row>
    <row r="16935" spans="1:7" hidden="1" x14ac:dyDescent="0.35">
      <c r="A16935">
        <v>1922118975</v>
      </c>
      <c r="B16935">
        <v>2</v>
      </c>
      <c r="C16935" s="1" t="s">
        <v>19619</v>
      </c>
      <c r="D16935" s="1" t="s">
        <v>16</v>
      </c>
      <c r="E16935" s="1" t="s">
        <v>1502</v>
      </c>
      <c r="F16935" s="1" t="s">
        <v>10</v>
      </c>
      <c r="G16935" s="1" t="s">
        <v>33</v>
      </c>
    </row>
    <row r="16936" spans="1:7" hidden="1" x14ac:dyDescent="0.35">
      <c r="A16936">
        <v>1225148240</v>
      </c>
      <c r="B16936">
        <v>2</v>
      </c>
      <c r="C16936" s="1" t="s">
        <v>19620</v>
      </c>
      <c r="D16936" s="1" t="s">
        <v>19621</v>
      </c>
      <c r="E16936" s="1" t="s">
        <v>13</v>
      </c>
      <c r="F16936" s="1" t="s">
        <v>10</v>
      </c>
      <c r="G16936" s="1" t="s">
        <v>54</v>
      </c>
    </row>
    <row r="16937" spans="1:7" hidden="1" x14ac:dyDescent="0.35">
      <c r="A16937">
        <v>1184734196</v>
      </c>
      <c r="B16937">
        <v>2</v>
      </c>
      <c r="C16937" s="1" t="s">
        <v>19622</v>
      </c>
      <c r="D16937" s="1" t="s">
        <v>16</v>
      </c>
      <c r="E16937" s="1" t="s">
        <v>314</v>
      </c>
      <c r="F16937" s="1" t="s">
        <v>10</v>
      </c>
      <c r="G16937" s="1" t="s">
        <v>2008</v>
      </c>
    </row>
    <row r="16938" spans="1:7" hidden="1" x14ac:dyDescent="0.35">
      <c r="A16938">
        <v>1558471565</v>
      </c>
      <c r="B16938">
        <v>2</v>
      </c>
      <c r="C16938" s="1" t="s">
        <v>19623</v>
      </c>
      <c r="D16938" s="1" t="s">
        <v>16</v>
      </c>
      <c r="E16938" s="1" t="s">
        <v>1573</v>
      </c>
      <c r="F16938" s="1" t="s">
        <v>10</v>
      </c>
      <c r="G16938" s="1" t="s">
        <v>83</v>
      </c>
    </row>
    <row r="16939" spans="1:7" hidden="1" x14ac:dyDescent="0.35">
      <c r="A16939">
        <v>1841301975</v>
      </c>
      <c r="B16939">
        <v>2</v>
      </c>
      <c r="C16939" s="1" t="s">
        <v>19624</v>
      </c>
      <c r="D16939" s="1" t="s">
        <v>16</v>
      </c>
      <c r="E16939" s="1" t="s">
        <v>1309</v>
      </c>
      <c r="F16939" s="1" t="s">
        <v>10</v>
      </c>
      <c r="G16939" s="1" t="s">
        <v>7581</v>
      </c>
    </row>
    <row r="16940" spans="1:7" hidden="1" x14ac:dyDescent="0.35">
      <c r="A16940">
        <v>1528170602</v>
      </c>
      <c r="B16940">
        <v>2</v>
      </c>
      <c r="C16940" s="1" t="s">
        <v>19625</v>
      </c>
      <c r="D16940" s="1" t="s">
        <v>16</v>
      </c>
      <c r="E16940" s="1" t="s">
        <v>241</v>
      </c>
      <c r="F16940" s="1" t="s">
        <v>10</v>
      </c>
      <c r="G16940" s="1" t="s">
        <v>233</v>
      </c>
    </row>
    <row r="16941" spans="1:7" hidden="1" x14ac:dyDescent="0.35">
      <c r="A16941">
        <v>1861504854</v>
      </c>
      <c r="B16941">
        <v>2</v>
      </c>
      <c r="C16941" s="1" t="s">
        <v>19626</v>
      </c>
      <c r="D16941" s="1" t="s">
        <v>19627</v>
      </c>
      <c r="E16941" s="1" t="s">
        <v>385</v>
      </c>
      <c r="F16941" s="1" t="s">
        <v>10</v>
      </c>
      <c r="G16941" s="1" t="s">
        <v>120</v>
      </c>
    </row>
    <row r="16942" spans="1:7" hidden="1" x14ac:dyDescent="0.35">
      <c r="A16942">
        <v>1942312939</v>
      </c>
      <c r="B16942">
        <v>2</v>
      </c>
      <c r="C16942" s="1" t="s">
        <v>19628</v>
      </c>
      <c r="D16942" s="1" t="s">
        <v>19629</v>
      </c>
      <c r="E16942" s="1" t="s">
        <v>338</v>
      </c>
      <c r="F16942" s="1" t="s">
        <v>10</v>
      </c>
      <c r="G16942" s="1" t="s">
        <v>43</v>
      </c>
    </row>
    <row r="16943" spans="1:7" hidden="1" x14ac:dyDescent="0.35">
      <c r="A16943">
        <v>1376655290</v>
      </c>
      <c r="B16943">
        <v>2</v>
      </c>
      <c r="C16943" s="1" t="s">
        <v>12870</v>
      </c>
      <c r="D16943" s="1" t="s">
        <v>19630</v>
      </c>
      <c r="E16943" s="1" t="s">
        <v>91</v>
      </c>
      <c r="F16943" s="1" t="s">
        <v>10</v>
      </c>
      <c r="G16943" s="1" t="s">
        <v>107</v>
      </c>
    </row>
    <row r="16944" spans="1:7" hidden="1" x14ac:dyDescent="0.35">
      <c r="A16944">
        <v>1811009731</v>
      </c>
      <c r="B16944">
        <v>2</v>
      </c>
      <c r="C16944" s="1" t="s">
        <v>19631</v>
      </c>
      <c r="D16944" s="1" t="s">
        <v>19632</v>
      </c>
      <c r="E16944" s="1" t="s">
        <v>1871</v>
      </c>
      <c r="F16944" s="1" t="s">
        <v>10</v>
      </c>
      <c r="G16944" s="1" t="s">
        <v>43</v>
      </c>
    </row>
    <row r="16945" spans="1:7" hidden="1" x14ac:dyDescent="0.35">
      <c r="A16945">
        <v>1548372469</v>
      </c>
      <c r="B16945">
        <v>2</v>
      </c>
      <c r="C16945" s="1" t="s">
        <v>19633</v>
      </c>
      <c r="D16945" s="1" t="s">
        <v>19634</v>
      </c>
      <c r="E16945" s="1" t="s">
        <v>4307</v>
      </c>
      <c r="F16945" s="1" t="s">
        <v>10</v>
      </c>
      <c r="G16945" s="1" t="s">
        <v>43</v>
      </c>
    </row>
    <row r="16946" spans="1:7" hidden="1" x14ac:dyDescent="0.35">
      <c r="A16946">
        <v>1366554289</v>
      </c>
      <c r="B16946">
        <v>2</v>
      </c>
      <c r="C16946" s="1" t="s">
        <v>19635</v>
      </c>
      <c r="D16946" s="1" t="s">
        <v>19636</v>
      </c>
      <c r="E16946" s="1" t="s">
        <v>2306</v>
      </c>
      <c r="F16946" s="1" t="s">
        <v>10</v>
      </c>
      <c r="G16946" s="1" t="s">
        <v>43</v>
      </c>
    </row>
    <row r="16947" spans="1:7" hidden="1" x14ac:dyDescent="0.35">
      <c r="A16947">
        <v>1891807715</v>
      </c>
      <c r="B16947">
        <v>2</v>
      </c>
      <c r="C16947" s="1" t="s">
        <v>19637</v>
      </c>
      <c r="D16947" s="1" t="s">
        <v>19638</v>
      </c>
      <c r="E16947" s="1" t="s">
        <v>1007</v>
      </c>
      <c r="F16947" s="1" t="s">
        <v>10</v>
      </c>
      <c r="G16947" s="1" t="s">
        <v>43</v>
      </c>
    </row>
    <row r="16948" spans="1:7" hidden="1" x14ac:dyDescent="0.35">
      <c r="A16948">
        <v>1154433076</v>
      </c>
      <c r="B16948">
        <v>2</v>
      </c>
      <c r="C16948" s="1" t="s">
        <v>19639</v>
      </c>
      <c r="D16948" s="1" t="s">
        <v>19640</v>
      </c>
      <c r="E16948" s="1" t="s">
        <v>406</v>
      </c>
      <c r="F16948" s="1" t="s">
        <v>10</v>
      </c>
      <c r="G16948" s="1" t="s">
        <v>120</v>
      </c>
    </row>
    <row r="16949" spans="1:7" hidden="1" x14ac:dyDescent="0.35">
      <c r="A16949">
        <v>1760594691</v>
      </c>
      <c r="B16949">
        <v>2</v>
      </c>
      <c r="C16949" s="1" t="s">
        <v>19641</v>
      </c>
      <c r="D16949" s="1" t="s">
        <v>3079</v>
      </c>
      <c r="E16949" s="1" t="s">
        <v>548</v>
      </c>
      <c r="F16949" s="1" t="s">
        <v>10</v>
      </c>
      <c r="G16949" s="1" t="s">
        <v>43</v>
      </c>
    </row>
    <row r="16950" spans="1:7" hidden="1" x14ac:dyDescent="0.35">
      <c r="A16950">
        <v>1841302775</v>
      </c>
      <c r="B16950">
        <v>2</v>
      </c>
      <c r="C16950" s="1" t="s">
        <v>19642</v>
      </c>
      <c r="D16950" s="1" t="s">
        <v>19643</v>
      </c>
      <c r="E16950" s="1" t="s">
        <v>541</v>
      </c>
      <c r="F16950" s="1" t="s">
        <v>10</v>
      </c>
      <c r="G16950" s="1" t="s">
        <v>120</v>
      </c>
    </row>
    <row r="16951" spans="1:7" hidden="1" x14ac:dyDescent="0.35">
      <c r="A16951">
        <v>1013029941</v>
      </c>
      <c r="B16951">
        <v>2</v>
      </c>
      <c r="C16951" s="1" t="s">
        <v>19644</v>
      </c>
      <c r="D16951" s="1" t="s">
        <v>19645</v>
      </c>
      <c r="E16951" s="1" t="s">
        <v>60</v>
      </c>
      <c r="F16951" s="1" t="s">
        <v>10</v>
      </c>
      <c r="G16951" s="1" t="s">
        <v>37</v>
      </c>
    </row>
    <row r="16952" spans="1:7" hidden="1" x14ac:dyDescent="0.35">
      <c r="A16952">
        <v>1164534012</v>
      </c>
      <c r="B16952">
        <v>2</v>
      </c>
      <c r="C16952" s="1" t="s">
        <v>19646</v>
      </c>
      <c r="D16952" s="1" t="s">
        <v>19647</v>
      </c>
      <c r="E16952" s="1" t="s">
        <v>1121</v>
      </c>
      <c r="F16952" s="1" t="s">
        <v>10</v>
      </c>
      <c r="G16952" s="1" t="s">
        <v>117</v>
      </c>
    </row>
    <row r="16953" spans="1:7" hidden="1" x14ac:dyDescent="0.35">
      <c r="A16953">
        <v>1699886911</v>
      </c>
      <c r="B16953">
        <v>2</v>
      </c>
      <c r="C16953" s="1" t="s">
        <v>19648</v>
      </c>
      <c r="D16953" s="1" t="s">
        <v>16</v>
      </c>
      <c r="E16953" s="1" t="s">
        <v>57</v>
      </c>
      <c r="F16953" s="1" t="s">
        <v>10</v>
      </c>
      <c r="G16953" s="1" t="s">
        <v>2463</v>
      </c>
    </row>
    <row r="16954" spans="1:7" hidden="1" x14ac:dyDescent="0.35">
      <c r="A16954">
        <v>1659482842</v>
      </c>
      <c r="B16954">
        <v>2</v>
      </c>
      <c r="C16954" s="1" t="s">
        <v>19649</v>
      </c>
      <c r="D16954" s="1" t="s">
        <v>16</v>
      </c>
      <c r="E16954" s="1" t="s">
        <v>848</v>
      </c>
      <c r="F16954" s="1" t="s">
        <v>10</v>
      </c>
      <c r="G16954" s="1" t="s">
        <v>1445</v>
      </c>
    </row>
    <row r="16955" spans="1:7" hidden="1" x14ac:dyDescent="0.35">
      <c r="A16955">
        <v>1982715173</v>
      </c>
      <c r="B16955">
        <v>2</v>
      </c>
      <c r="C16955" s="1" t="s">
        <v>19650</v>
      </c>
      <c r="D16955" s="1" t="s">
        <v>19651</v>
      </c>
      <c r="E16955" s="1" t="s">
        <v>548</v>
      </c>
      <c r="F16955" s="1" t="s">
        <v>10</v>
      </c>
      <c r="G16955" s="1" t="s">
        <v>1124</v>
      </c>
    </row>
    <row r="16956" spans="1:7" hidden="1" x14ac:dyDescent="0.35">
      <c r="A16956">
        <v>1538270764</v>
      </c>
      <c r="B16956">
        <v>2</v>
      </c>
      <c r="C16956" s="1" t="s">
        <v>19652</v>
      </c>
      <c r="D16956" s="1" t="s">
        <v>16</v>
      </c>
      <c r="E16956" s="1" t="s">
        <v>82</v>
      </c>
      <c r="F16956" s="1" t="s">
        <v>10</v>
      </c>
      <c r="G16956" s="1" t="s">
        <v>66</v>
      </c>
    </row>
    <row r="16957" spans="1:7" hidden="1" x14ac:dyDescent="0.35">
      <c r="A16957">
        <v>1205947447</v>
      </c>
      <c r="B16957">
        <v>2</v>
      </c>
      <c r="C16957" s="1" t="s">
        <v>19653</v>
      </c>
      <c r="D16957" s="1" t="s">
        <v>16</v>
      </c>
      <c r="E16957" s="1" t="s">
        <v>1272</v>
      </c>
      <c r="F16957" s="1" t="s">
        <v>10</v>
      </c>
      <c r="G16957" s="1" t="s">
        <v>571</v>
      </c>
    </row>
    <row r="16958" spans="1:7" hidden="1" x14ac:dyDescent="0.35">
      <c r="A16958">
        <v>1174634216</v>
      </c>
      <c r="B16958">
        <v>2</v>
      </c>
      <c r="C16958" s="1" t="s">
        <v>19654</v>
      </c>
      <c r="D16958" s="1" t="s">
        <v>19655</v>
      </c>
      <c r="E16958" s="1" t="s">
        <v>895</v>
      </c>
      <c r="F16958" s="1" t="s">
        <v>10</v>
      </c>
      <c r="G16958" s="1" t="s">
        <v>2294</v>
      </c>
    </row>
    <row r="16959" spans="1:7" hidden="1" x14ac:dyDescent="0.35">
      <c r="A16959">
        <v>1881706380</v>
      </c>
      <c r="B16959">
        <v>2</v>
      </c>
      <c r="C16959" s="1" t="s">
        <v>19656</v>
      </c>
      <c r="D16959" s="1" t="s">
        <v>16</v>
      </c>
      <c r="E16959" s="1" t="s">
        <v>914</v>
      </c>
      <c r="F16959" s="1" t="s">
        <v>10</v>
      </c>
      <c r="G16959" s="1" t="s">
        <v>7598</v>
      </c>
    </row>
    <row r="16960" spans="1:7" hidden="1" x14ac:dyDescent="0.35">
      <c r="A16960">
        <v>1609988138</v>
      </c>
      <c r="B16960">
        <v>2</v>
      </c>
      <c r="C16960" s="1" t="s">
        <v>19657</v>
      </c>
      <c r="D16960" s="1" t="s">
        <v>16</v>
      </c>
      <c r="E16960" s="1" t="s">
        <v>145</v>
      </c>
      <c r="F16960" s="1" t="s">
        <v>10</v>
      </c>
      <c r="G16960" s="1" t="s">
        <v>1124</v>
      </c>
    </row>
    <row r="16961" spans="1:7" hidden="1" x14ac:dyDescent="0.35">
      <c r="A16961">
        <v>1144332685</v>
      </c>
      <c r="B16961">
        <v>2</v>
      </c>
      <c r="C16961" s="1" t="s">
        <v>19658</v>
      </c>
      <c r="D16961" s="1" t="s">
        <v>16</v>
      </c>
      <c r="E16961" s="1" t="s">
        <v>248</v>
      </c>
      <c r="F16961" s="1" t="s">
        <v>10</v>
      </c>
      <c r="G16961" s="1" t="s">
        <v>443</v>
      </c>
    </row>
    <row r="16962" spans="1:7" hidden="1" x14ac:dyDescent="0.35">
      <c r="A16962">
        <v>1023120490</v>
      </c>
      <c r="B16962">
        <v>2</v>
      </c>
      <c r="C16962" s="1" t="s">
        <v>19659</v>
      </c>
      <c r="D16962" s="1" t="s">
        <v>16</v>
      </c>
      <c r="E16962" s="1" t="s">
        <v>1063</v>
      </c>
      <c r="F16962" s="1" t="s">
        <v>10</v>
      </c>
      <c r="G16962" s="1" t="s">
        <v>1467</v>
      </c>
    </row>
    <row r="16963" spans="1:7" hidden="1" x14ac:dyDescent="0.35">
      <c r="A16963">
        <v>1912019381</v>
      </c>
      <c r="B16963">
        <v>2</v>
      </c>
      <c r="C16963" s="1" t="s">
        <v>19660</v>
      </c>
      <c r="D16963" s="1" t="s">
        <v>16</v>
      </c>
      <c r="E16963" s="1" t="s">
        <v>289</v>
      </c>
      <c r="F16963" s="1" t="s">
        <v>10</v>
      </c>
      <c r="G16963" s="1" t="s">
        <v>107</v>
      </c>
    </row>
    <row r="16964" spans="1:7" hidden="1" x14ac:dyDescent="0.35">
      <c r="A16964">
        <v>1558473926</v>
      </c>
      <c r="B16964">
        <v>2</v>
      </c>
      <c r="C16964" s="1" t="s">
        <v>19661</v>
      </c>
      <c r="D16964" s="1" t="s">
        <v>16</v>
      </c>
      <c r="E16964" s="1" t="s">
        <v>1725</v>
      </c>
      <c r="F16964" s="1" t="s">
        <v>10</v>
      </c>
      <c r="G16964" s="1" t="s">
        <v>76</v>
      </c>
    </row>
    <row r="16965" spans="1:7" hidden="1" x14ac:dyDescent="0.35">
      <c r="A16965">
        <v>1780796151</v>
      </c>
      <c r="B16965">
        <v>2</v>
      </c>
      <c r="C16965" s="1" t="s">
        <v>19662</v>
      </c>
      <c r="D16965" s="1" t="s">
        <v>19663</v>
      </c>
      <c r="E16965" s="1" t="s">
        <v>248</v>
      </c>
      <c r="F16965" s="1" t="s">
        <v>10</v>
      </c>
      <c r="G16965" s="1" t="s">
        <v>443</v>
      </c>
    </row>
    <row r="16966" spans="1:7" hidden="1" x14ac:dyDescent="0.35">
      <c r="A16966">
        <v>1366554347</v>
      </c>
      <c r="B16966">
        <v>2</v>
      </c>
      <c r="C16966" s="1" t="s">
        <v>19664</v>
      </c>
      <c r="D16966" s="1" t="s">
        <v>16</v>
      </c>
      <c r="E16966" s="1" t="s">
        <v>13</v>
      </c>
      <c r="F16966" s="1" t="s">
        <v>10</v>
      </c>
      <c r="G16966" s="1" t="s">
        <v>120</v>
      </c>
    </row>
    <row r="16967" spans="1:7" hidden="1" x14ac:dyDescent="0.35">
      <c r="A16967">
        <v>1609988690</v>
      </c>
      <c r="B16967">
        <v>2</v>
      </c>
      <c r="C16967" s="1" t="s">
        <v>17256</v>
      </c>
      <c r="D16967" s="1" t="s">
        <v>19665</v>
      </c>
      <c r="E16967" s="1" t="s">
        <v>1632</v>
      </c>
      <c r="F16967" s="1" t="s">
        <v>10</v>
      </c>
      <c r="G16967" s="1" t="s">
        <v>43</v>
      </c>
    </row>
    <row r="16968" spans="1:7" hidden="1" x14ac:dyDescent="0.35">
      <c r="A16968">
        <v>1144332131</v>
      </c>
      <c r="B16968">
        <v>2</v>
      </c>
      <c r="C16968" s="1" t="s">
        <v>17303</v>
      </c>
      <c r="D16968" s="1" t="s">
        <v>19666</v>
      </c>
      <c r="E16968" s="1" t="s">
        <v>19667</v>
      </c>
      <c r="F16968" s="1" t="s">
        <v>10</v>
      </c>
      <c r="G16968" s="1" t="s">
        <v>43</v>
      </c>
    </row>
    <row r="16969" spans="1:7" hidden="1" x14ac:dyDescent="0.35">
      <c r="A16969">
        <v>1588776579</v>
      </c>
      <c r="B16969">
        <v>2</v>
      </c>
      <c r="C16969" s="1" t="s">
        <v>19668</v>
      </c>
      <c r="D16969" s="1" t="s">
        <v>19669</v>
      </c>
      <c r="E16969" s="1" t="s">
        <v>460</v>
      </c>
      <c r="F16969" s="1" t="s">
        <v>10</v>
      </c>
      <c r="G16969" s="1" t="s">
        <v>43</v>
      </c>
    </row>
    <row r="16970" spans="1:7" hidden="1" x14ac:dyDescent="0.35">
      <c r="A16970">
        <v>1902918824</v>
      </c>
      <c r="B16970">
        <v>2</v>
      </c>
      <c r="C16970" s="1" t="s">
        <v>19670</v>
      </c>
      <c r="D16970" s="1" t="s">
        <v>16</v>
      </c>
      <c r="E16970" s="1" t="s">
        <v>222</v>
      </c>
      <c r="F16970" s="1" t="s">
        <v>10</v>
      </c>
      <c r="G16970" s="1" t="s">
        <v>43</v>
      </c>
    </row>
    <row r="16971" spans="1:7" hidden="1" x14ac:dyDescent="0.35">
      <c r="A16971">
        <v>1639281553</v>
      </c>
      <c r="B16971">
        <v>2</v>
      </c>
      <c r="C16971" s="1" t="s">
        <v>19671</v>
      </c>
      <c r="D16971" s="1" t="s">
        <v>16</v>
      </c>
      <c r="E16971" s="1" t="s">
        <v>149</v>
      </c>
      <c r="F16971" s="1" t="s">
        <v>10</v>
      </c>
      <c r="G16971" s="1" t="s">
        <v>120</v>
      </c>
    </row>
    <row r="16972" spans="1:7" hidden="1" x14ac:dyDescent="0.35">
      <c r="A16972">
        <v>1457463374</v>
      </c>
      <c r="B16972">
        <v>2</v>
      </c>
      <c r="C16972" s="1" t="s">
        <v>19672</v>
      </c>
      <c r="D16972" s="1" t="s">
        <v>19673</v>
      </c>
      <c r="E16972" s="1" t="s">
        <v>469</v>
      </c>
      <c r="F16972" s="1" t="s">
        <v>10</v>
      </c>
      <c r="G16972" s="1" t="s">
        <v>14</v>
      </c>
    </row>
    <row r="16973" spans="1:7" hidden="1" x14ac:dyDescent="0.35">
      <c r="A16973">
        <v>1992817811</v>
      </c>
      <c r="B16973">
        <v>2</v>
      </c>
      <c r="C16973" s="1" t="s">
        <v>19674</v>
      </c>
      <c r="D16973" s="1" t="s">
        <v>19675</v>
      </c>
      <c r="E16973" s="1" t="s">
        <v>365</v>
      </c>
      <c r="F16973" s="1" t="s">
        <v>10</v>
      </c>
      <c r="G16973" s="1" t="s">
        <v>43</v>
      </c>
    </row>
    <row r="16974" spans="1:7" hidden="1" x14ac:dyDescent="0.35">
      <c r="A16974">
        <v>1437261351</v>
      </c>
      <c r="B16974">
        <v>2</v>
      </c>
      <c r="C16974" s="1" t="s">
        <v>19676</v>
      </c>
      <c r="D16974" s="1" t="s">
        <v>19677</v>
      </c>
      <c r="E16974" s="1" t="s">
        <v>13</v>
      </c>
      <c r="F16974" s="1" t="s">
        <v>10</v>
      </c>
      <c r="G16974" s="1" t="s">
        <v>43</v>
      </c>
    </row>
    <row r="16975" spans="1:7" hidden="1" x14ac:dyDescent="0.35">
      <c r="A16975">
        <v>1336251255</v>
      </c>
      <c r="B16975">
        <v>2</v>
      </c>
      <c r="C16975" s="1" t="s">
        <v>19678</v>
      </c>
      <c r="D16975" s="1" t="s">
        <v>19491</v>
      </c>
      <c r="E16975" s="1" t="s">
        <v>469</v>
      </c>
      <c r="F16975" s="1" t="s">
        <v>10</v>
      </c>
      <c r="G16975" s="1" t="s">
        <v>43</v>
      </c>
    </row>
    <row r="16976" spans="1:7" hidden="1" x14ac:dyDescent="0.35">
      <c r="A16976">
        <v>1407968308</v>
      </c>
      <c r="B16976">
        <v>2</v>
      </c>
      <c r="C16976" s="1" t="s">
        <v>19679</v>
      </c>
      <c r="D16976" s="1" t="s">
        <v>19680</v>
      </c>
      <c r="E16976" s="1" t="s">
        <v>914</v>
      </c>
      <c r="F16976" s="1" t="s">
        <v>10</v>
      </c>
      <c r="G16976" s="1" t="s">
        <v>369</v>
      </c>
    </row>
    <row r="16977" spans="1:7" hidden="1" x14ac:dyDescent="0.35">
      <c r="A16977">
        <v>1033221932</v>
      </c>
      <c r="B16977">
        <v>2</v>
      </c>
      <c r="C16977" s="1" t="s">
        <v>19681</v>
      </c>
      <c r="D16977" s="1" t="s">
        <v>19682</v>
      </c>
      <c r="E16977" s="1" t="s">
        <v>1333</v>
      </c>
      <c r="F16977" s="1" t="s">
        <v>10</v>
      </c>
      <c r="G16977" s="1" t="s">
        <v>369</v>
      </c>
    </row>
    <row r="16978" spans="1:7" hidden="1" x14ac:dyDescent="0.35">
      <c r="A16978">
        <v>1467564757</v>
      </c>
      <c r="B16978">
        <v>2</v>
      </c>
      <c r="C16978" s="1" t="s">
        <v>19683</v>
      </c>
      <c r="D16978" s="1" t="s">
        <v>16</v>
      </c>
      <c r="E16978" s="1" t="s">
        <v>13</v>
      </c>
      <c r="F16978" s="1" t="s">
        <v>10</v>
      </c>
      <c r="G16978" s="1" t="s">
        <v>788</v>
      </c>
    </row>
    <row r="16979" spans="1:7" hidden="1" x14ac:dyDescent="0.35">
      <c r="A16979">
        <v>1174635460</v>
      </c>
      <c r="B16979">
        <v>2</v>
      </c>
      <c r="C16979" s="1" t="s">
        <v>19684</v>
      </c>
      <c r="D16979" s="1" t="s">
        <v>19685</v>
      </c>
      <c r="E16979" s="1" t="s">
        <v>1571</v>
      </c>
      <c r="F16979" s="1" t="s">
        <v>10</v>
      </c>
      <c r="G16979" s="1" t="s">
        <v>4003</v>
      </c>
    </row>
    <row r="16980" spans="1:7" hidden="1" x14ac:dyDescent="0.35">
      <c r="A16980">
        <v>1881706190</v>
      </c>
      <c r="B16980">
        <v>2</v>
      </c>
      <c r="C16980" s="1" t="s">
        <v>19686</v>
      </c>
      <c r="D16980" s="1" t="s">
        <v>16</v>
      </c>
      <c r="E16980" s="1" t="s">
        <v>103</v>
      </c>
      <c r="F16980" s="1" t="s">
        <v>10</v>
      </c>
      <c r="G16980" s="1" t="s">
        <v>525</v>
      </c>
    </row>
    <row r="16981" spans="1:7" hidden="1" x14ac:dyDescent="0.35">
      <c r="A16981">
        <v>1679685994</v>
      </c>
      <c r="B16981">
        <v>2</v>
      </c>
      <c r="C16981" s="1" t="s">
        <v>9926</v>
      </c>
      <c r="D16981" s="1" t="s">
        <v>19687</v>
      </c>
      <c r="E16981" s="1" t="s">
        <v>497</v>
      </c>
      <c r="F16981" s="1" t="s">
        <v>10</v>
      </c>
      <c r="G16981" s="1" t="s">
        <v>37</v>
      </c>
    </row>
    <row r="16982" spans="1:7" hidden="1" x14ac:dyDescent="0.35">
      <c r="A16982">
        <v>1073625992</v>
      </c>
      <c r="B16982">
        <v>2</v>
      </c>
      <c r="C16982" s="1" t="s">
        <v>19688</v>
      </c>
      <c r="D16982" s="1" t="s">
        <v>19689</v>
      </c>
      <c r="E16982" s="1" t="s">
        <v>310</v>
      </c>
      <c r="F16982" s="1" t="s">
        <v>10</v>
      </c>
      <c r="G16982" s="1" t="s">
        <v>43</v>
      </c>
    </row>
    <row r="16983" spans="1:7" hidden="1" x14ac:dyDescent="0.35">
      <c r="A16983">
        <v>1508978420</v>
      </c>
      <c r="B16983">
        <v>2</v>
      </c>
      <c r="C16983" s="1" t="s">
        <v>19690</v>
      </c>
      <c r="D16983" s="1" t="s">
        <v>19691</v>
      </c>
      <c r="E16983" s="1" t="s">
        <v>65</v>
      </c>
      <c r="F16983" s="1" t="s">
        <v>10</v>
      </c>
      <c r="G16983" s="1" t="s">
        <v>43</v>
      </c>
    </row>
    <row r="16984" spans="1:7" hidden="1" x14ac:dyDescent="0.35">
      <c r="A16984">
        <v>1043322977</v>
      </c>
      <c r="B16984">
        <v>2</v>
      </c>
      <c r="C16984" s="1" t="s">
        <v>19692</v>
      </c>
      <c r="D16984" s="1" t="s">
        <v>16</v>
      </c>
      <c r="E16984" s="1" t="s">
        <v>950</v>
      </c>
      <c r="F16984" s="1" t="s">
        <v>10</v>
      </c>
      <c r="G16984" s="1" t="s">
        <v>43</v>
      </c>
    </row>
    <row r="16985" spans="1:7" hidden="1" x14ac:dyDescent="0.35">
      <c r="A16985">
        <v>1760594642</v>
      </c>
      <c r="B16985">
        <v>2</v>
      </c>
      <c r="C16985" s="1" t="s">
        <v>19693</v>
      </c>
      <c r="D16985" s="1" t="s">
        <v>16</v>
      </c>
      <c r="E16985" s="1" t="s">
        <v>5498</v>
      </c>
      <c r="F16985" s="1" t="s">
        <v>10</v>
      </c>
      <c r="G16985" s="1" t="s">
        <v>1124</v>
      </c>
    </row>
    <row r="16986" spans="1:7" hidden="1" x14ac:dyDescent="0.35">
      <c r="A16986">
        <v>1841302627</v>
      </c>
      <c r="B16986">
        <v>2</v>
      </c>
      <c r="C16986" s="1" t="s">
        <v>19694</v>
      </c>
      <c r="D16986" s="1" t="s">
        <v>16</v>
      </c>
      <c r="E16986" s="1" t="s">
        <v>57</v>
      </c>
      <c r="F16986" s="1" t="s">
        <v>10</v>
      </c>
      <c r="G16986" s="1" t="s">
        <v>246</v>
      </c>
    </row>
    <row r="16987" spans="1:7" hidden="1" x14ac:dyDescent="0.35">
      <c r="A16987">
        <v>1669584355</v>
      </c>
      <c r="B16987">
        <v>2</v>
      </c>
      <c r="C16987" s="1" t="s">
        <v>19695</v>
      </c>
      <c r="D16987" s="1" t="s">
        <v>19696</v>
      </c>
      <c r="E16987" s="1" t="s">
        <v>469</v>
      </c>
      <c r="F16987" s="1" t="s">
        <v>10</v>
      </c>
      <c r="G16987" s="1" t="s">
        <v>83</v>
      </c>
    </row>
    <row r="16988" spans="1:7" hidden="1" x14ac:dyDescent="0.35">
      <c r="A16988">
        <v>1013028190</v>
      </c>
      <c r="B16988">
        <v>2</v>
      </c>
      <c r="C16988" s="1" t="s">
        <v>19697</v>
      </c>
      <c r="D16988" s="1" t="s">
        <v>13200</v>
      </c>
      <c r="E16988" s="1" t="s">
        <v>453</v>
      </c>
      <c r="F16988" s="1" t="s">
        <v>10</v>
      </c>
      <c r="G16988" s="1" t="s">
        <v>54</v>
      </c>
    </row>
    <row r="16989" spans="1:7" hidden="1" x14ac:dyDescent="0.35">
      <c r="A16989">
        <v>1558472639</v>
      </c>
      <c r="B16989">
        <v>2</v>
      </c>
      <c r="C16989" s="1" t="s">
        <v>19698</v>
      </c>
      <c r="D16989" s="1" t="s">
        <v>19699</v>
      </c>
      <c r="E16989" s="1" t="s">
        <v>13</v>
      </c>
      <c r="F16989" s="1" t="s">
        <v>10</v>
      </c>
      <c r="G16989" s="1" t="s">
        <v>2910</v>
      </c>
    </row>
    <row r="16990" spans="1:7" hidden="1" x14ac:dyDescent="0.35">
      <c r="A16990">
        <v>1528170669</v>
      </c>
      <c r="B16990">
        <v>2</v>
      </c>
      <c r="C16990" s="1" t="s">
        <v>19700</v>
      </c>
      <c r="D16990" s="1" t="s">
        <v>16</v>
      </c>
      <c r="E16990" s="1" t="s">
        <v>469</v>
      </c>
      <c r="F16990" s="1" t="s">
        <v>10</v>
      </c>
      <c r="G16990" s="1" t="s">
        <v>2369</v>
      </c>
    </row>
    <row r="16991" spans="1:7" hidden="1" x14ac:dyDescent="0.35">
      <c r="A16991">
        <v>1932211836</v>
      </c>
      <c r="B16991">
        <v>2</v>
      </c>
      <c r="C16991" s="1" t="s">
        <v>8561</v>
      </c>
      <c r="D16991" s="1" t="s">
        <v>19701</v>
      </c>
      <c r="E16991" s="1" t="s">
        <v>1206</v>
      </c>
      <c r="F16991" s="1" t="s">
        <v>10</v>
      </c>
      <c r="G16991" s="1" t="s">
        <v>369</v>
      </c>
    </row>
    <row r="16992" spans="1:7" hidden="1" x14ac:dyDescent="0.35">
      <c r="A16992">
        <v>1396857199</v>
      </c>
      <c r="B16992">
        <v>2</v>
      </c>
      <c r="C16992" s="1" t="s">
        <v>8561</v>
      </c>
      <c r="D16992" s="1" t="s">
        <v>19702</v>
      </c>
      <c r="E16992" s="1" t="s">
        <v>1249</v>
      </c>
      <c r="F16992" s="1" t="s">
        <v>10</v>
      </c>
      <c r="G16992" s="1" t="s">
        <v>369</v>
      </c>
    </row>
    <row r="16993" spans="1:7" hidden="1" x14ac:dyDescent="0.35">
      <c r="A16993">
        <v>1831201631</v>
      </c>
      <c r="B16993">
        <v>2</v>
      </c>
      <c r="C16993" s="1" t="s">
        <v>8561</v>
      </c>
      <c r="D16993" s="1" t="s">
        <v>19703</v>
      </c>
      <c r="E16993" s="1" t="s">
        <v>245</v>
      </c>
      <c r="F16993" s="1" t="s">
        <v>10</v>
      </c>
      <c r="G16993" s="1" t="s">
        <v>369</v>
      </c>
    </row>
    <row r="16994" spans="1:7" hidden="1" x14ac:dyDescent="0.35">
      <c r="A16994">
        <v>1457463259</v>
      </c>
      <c r="B16994">
        <v>2</v>
      </c>
      <c r="C16994" s="1" t="s">
        <v>8561</v>
      </c>
      <c r="D16994" s="1" t="s">
        <v>19704</v>
      </c>
      <c r="E16994" s="1" t="s">
        <v>545</v>
      </c>
      <c r="F16994" s="1" t="s">
        <v>10</v>
      </c>
      <c r="G16994" s="1" t="s">
        <v>369</v>
      </c>
    </row>
    <row r="16995" spans="1:7" hidden="1" x14ac:dyDescent="0.35">
      <c r="A16995">
        <v>1184736985</v>
      </c>
      <c r="B16995">
        <v>2</v>
      </c>
      <c r="C16995" s="1" t="s">
        <v>8561</v>
      </c>
      <c r="D16995" s="1" t="s">
        <v>19705</v>
      </c>
      <c r="E16995" s="1" t="s">
        <v>88</v>
      </c>
      <c r="F16995" s="1" t="s">
        <v>10</v>
      </c>
      <c r="G16995" s="1" t="s">
        <v>369</v>
      </c>
    </row>
    <row r="16996" spans="1:7" hidden="1" x14ac:dyDescent="0.35">
      <c r="A16996">
        <v>1710099510</v>
      </c>
      <c r="B16996">
        <v>2</v>
      </c>
      <c r="C16996" s="1" t="s">
        <v>8561</v>
      </c>
      <c r="D16996" s="1" t="s">
        <v>19706</v>
      </c>
      <c r="E16996" s="1" t="s">
        <v>976</v>
      </c>
      <c r="F16996" s="1" t="s">
        <v>10</v>
      </c>
      <c r="G16996" s="1" t="s">
        <v>369</v>
      </c>
    </row>
    <row r="16997" spans="1:7" hidden="1" x14ac:dyDescent="0.35">
      <c r="A16997">
        <v>1447362249</v>
      </c>
      <c r="B16997">
        <v>2</v>
      </c>
      <c r="C16997" s="1" t="s">
        <v>8561</v>
      </c>
      <c r="D16997" s="1" t="s">
        <v>19707</v>
      </c>
      <c r="E16997" s="1" t="s">
        <v>42</v>
      </c>
      <c r="F16997" s="1" t="s">
        <v>10</v>
      </c>
      <c r="G16997" s="1" t="s">
        <v>369</v>
      </c>
    </row>
    <row r="16998" spans="1:7" hidden="1" x14ac:dyDescent="0.35">
      <c r="A16998">
        <v>1154433951</v>
      </c>
      <c r="B16998">
        <v>2</v>
      </c>
      <c r="C16998" s="1" t="s">
        <v>8561</v>
      </c>
      <c r="D16998" s="1" t="s">
        <v>19708</v>
      </c>
      <c r="E16998" s="1" t="s">
        <v>1423</v>
      </c>
      <c r="F16998" s="1" t="s">
        <v>10</v>
      </c>
      <c r="G16998" s="1" t="s">
        <v>369</v>
      </c>
    </row>
    <row r="16999" spans="1:7" hidden="1" x14ac:dyDescent="0.35">
      <c r="A16999">
        <v>1881706687</v>
      </c>
      <c r="B16999">
        <v>2</v>
      </c>
      <c r="C16999" s="1" t="s">
        <v>8561</v>
      </c>
      <c r="D16999" s="1" t="s">
        <v>19709</v>
      </c>
      <c r="E16999" s="1" t="s">
        <v>289</v>
      </c>
      <c r="F16999" s="1" t="s">
        <v>10</v>
      </c>
      <c r="G16999" s="1" t="s">
        <v>369</v>
      </c>
    </row>
    <row r="17000" spans="1:7" hidden="1" x14ac:dyDescent="0.35">
      <c r="A17000">
        <v>1326150129</v>
      </c>
      <c r="B17000">
        <v>2</v>
      </c>
      <c r="C17000" s="1" t="s">
        <v>8561</v>
      </c>
      <c r="D17000" s="1" t="s">
        <v>19710</v>
      </c>
      <c r="E17000" s="1" t="s">
        <v>82</v>
      </c>
      <c r="F17000" s="1" t="s">
        <v>10</v>
      </c>
      <c r="G17000" s="1" t="s">
        <v>369</v>
      </c>
    </row>
    <row r="17001" spans="1:7" hidden="1" x14ac:dyDescent="0.35">
      <c r="A17001">
        <v>1780796581</v>
      </c>
      <c r="B17001">
        <v>2</v>
      </c>
      <c r="C17001" s="1" t="s">
        <v>8561</v>
      </c>
      <c r="D17001" s="1" t="s">
        <v>19711</v>
      </c>
      <c r="E17001" s="1" t="s">
        <v>1871</v>
      </c>
      <c r="F17001" s="1" t="s">
        <v>10</v>
      </c>
      <c r="G17001" s="1" t="s">
        <v>369</v>
      </c>
    </row>
    <row r="17002" spans="1:7" hidden="1" x14ac:dyDescent="0.35">
      <c r="A17002">
        <v>1104938976</v>
      </c>
      <c r="B17002">
        <v>2</v>
      </c>
      <c r="C17002" s="1" t="s">
        <v>19712</v>
      </c>
      <c r="D17002" s="1" t="s">
        <v>19713</v>
      </c>
      <c r="E17002" s="1" t="s">
        <v>533</v>
      </c>
      <c r="F17002" s="1" t="s">
        <v>10</v>
      </c>
      <c r="G17002" s="1" t="s">
        <v>117</v>
      </c>
    </row>
    <row r="17003" spans="1:7" hidden="1" x14ac:dyDescent="0.35">
      <c r="A17003">
        <v>1336251024</v>
      </c>
      <c r="B17003">
        <v>2</v>
      </c>
      <c r="C17003" s="1" t="s">
        <v>19714</v>
      </c>
      <c r="D17003" s="1" t="s">
        <v>16</v>
      </c>
      <c r="E17003" s="1" t="s">
        <v>63</v>
      </c>
      <c r="F17003" s="1" t="s">
        <v>10</v>
      </c>
      <c r="G17003" s="1" t="s">
        <v>4964</v>
      </c>
    </row>
    <row r="17004" spans="1:7" hidden="1" x14ac:dyDescent="0.35">
      <c r="A17004">
        <v>1598877201</v>
      </c>
      <c r="B17004">
        <v>2</v>
      </c>
      <c r="C17004" s="1" t="s">
        <v>19715</v>
      </c>
      <c r="D17004" s="1" t="s">
        <v>16</v>
      </c>
      <c r="E17004" s="1" t="s">
        <v>433</v>
      </c>
      <c r="F17004" s="1" t="s">
        <v>10</v>
      </c>
      <c r="G17004" s="1" t="s">
        <v>71</v>
      </c>
    </row>
    <row r="17005" spans="1:7" hidden="1" x14ac:dyDescent="0.35">
      <c r="A17005">
        <v>1033221452</v>
      </c>
      <c r="B17005">
        <v>2</v>
      </c>
      <c r="C17005" s="1" t="s">
        <v>19716</v>
      </c>
      <c r="D17005" s="1" t="s">
        <v>16</v>
      </c>
      <c r="E17005" s="1" t="s">
        <v>13</v>
      </c>
      <c r="F17005" s="1" t="s">
        <v>10</v>
      </c>
      <c r="G17005" s="1" t="s">
        <v>181</v>
      </c>
    </row>
    <row r="17006" spans="1:7" hidden="1" x14ac:dyDescent="0.35">
      <c r="A17006">
        <v>1578675997</v>
      </c>
      <c r="B17006">
        <v>2</v>
      </c>
      <c r="C17006" s="1" t="s">
        <v>19717</v>
      </c>
      <c r="D17006" s="1" t="s">
        <v>16</v>
      </c>
      <c r="E17006" s="1" t="s">
        <v>217</v>
      </c>
      <c r="F17006" s="1" t="s">
        <v>10</v>
      </c>
      <c r="G17006" s="1" t="s">
        <v>117</v>
      </c>
    </row>
    <row r="17007" spans="1:7" hidden="1" x14ac:dyDescent="0.35">
      <c r="A17007">
        <v>1194837518</v>
      </c>
      <c r="B17007">
        <v>2</v>
      </c>
      <c r="C17007" s="1" t="s">
        <v>19718</v>
      </c>
      <c r="D17007" s="1" t="s">
        <v>16</v>
      </c>
      <c r="E17007" s="1" t="s">
        <v>103</v>
      </c>
      <c r="F17007" s="1" t="s">
        <v>10</v>
      </c>
      <c r="G17007" s="1" t="s">
        <v>40</v>
      </c>
    </row>
    <row r="17008" spans="1:7" hidden="1" x14ac:dyDescent="0.35">
      <c r="A17008">
        <v>1306958731</v>
      </c>
      <c r="B17008">
        <v>2</v>
      </c>
      <c r="C17008" s="1" t="s">
        <v>19719</v>
      </c>
      <c r="D17008" s="1" t="s">
        <v>16</v>
      </c>
      <c r="E17008" s="1" t="s">
        <v>138</v>
      </c>
      <c r="F17008" s="1" t="s">
        <v>10</v>
      </c>
      <c r="G17008" s="1" t="s">
        <v>117</v>
      </c>
    </row>
    <row r="17009" spans="1:7" hidden="1" x14ac:dyDescent="0.35">
      <c r="A17009">
        <v>1083726871</v>
      </c>
      <c r="B17009">
        <v>2</v>
      </c>
      <c r="C17009" s="1" t="s">
        <v>14740</v>
      </c>
      <c r="D17009" s="1" t="s">
        <v>16</v>
      </c>
      <c r="E17009" s="1" t="s">
        <v>248</v>
      </c>
      <c r="F17009" s="1" t="s">
        <v>10</v>
      </c>
      <c r="G17009" s="1" t="s">
        <v>322</v>
      </c>
    </row>
    <row r="17010" spans="1:7" hidden="1" x14ac:dyDescent="0.35">
      <c r="A17010">
        <v>1912019613</v>
      </c>
      <c r="B17010">
        <v>2</v>
      </c>
      <c r="C17010" s="1" t="s">
        <v>19720</v>
      </c>
      <c r="D17010" s="1" t="s">
        <v>16</v>
      </c>
      <c r="E17010" s="1" t="s">
        <v>272</v>
      </c>
      <c r="F17010" s="1" t="s">
        <v>10</v>
      </c>
      <c r="G17010" s="1" t="s">
        <v>54</v>
      </c>
    </row>
    <row r="17011" spans="1:7" hidden="1" x14ac:dyDescent="0.35">
      <c r="A17011">
        <v>1982716692</v>
      </c>
      <c r="B17011">
        <v>2</v>
      </c>
      <c r="C17011" s="1" t="s">
        <v>19721</v>
      </c>
      <c r="D17011" s="1" t="s">
        <v>16</v>
      </c>
      <c r="E17011" s="1" t="s">
        <v>680</v>
      </c>
      <c r="F17011" s="1" t="s">
        <v>10</v>
      </c>
      <c r="G17011" s="1" t="s">
        <v>107</v>
      </c>
    </row>
    <row r="17012" spans="1:7" hidden="1" x14ac:dyDescent="0.35">
      <c r="A17012">
        <v>1710099049</v>
      </c>
      <c r="B17012">
        <v>2</v>
      </c>
      <c r="C17012" s="1" t="s">
        <v>19722</v>
      </c>
      <c r="D17012" s="1" t="s">
        <v>16</v>
      </c>
      <c r="E17012" s="1" t="s">
        <v>460</v>
      </c>
      <c r="F17012" s="1" t="s">
        <v>10</v>
      </c>
      <c r="G17012" s="1" t="s">
        <v>500</v>
      </c>
    </row>
    <row r="17013" spans="1:7" hidden="1" x14ac:dyDescent="0.35">
      <c r="A17013">
        <v>1871605105</v>
      </c>
      <c r="B17013">
        <v>2</v>
      </c>
      <c r="C17013" s="1" t="s">
        <v>9926</v>
      </c>
      <c r="D17013" s="1" t="s">
        <v>19723</v>
      </c>
      <c r="E17013" s="1" t="s">
        <v>2067</v>
      </c>
      <c r="F17013" s="1" t="s">
        <v>10</v>
      </c>
      <c r="G17013" s="1" t="s">
        <v>37</v>
      </c>
    </row>
    <row r="17014" spans="1:7" hidden="1" x14ac:dyDescent="0.35">
      <c r="A17014">
        <v>1578675807</v>
      </c>
      <c r="B17014">
        <v>2</v>
      </c>
      <c r="C17014" s="1" t="s">
        <v>19724</v>
      </c>
      <c r="D17014" s="1" t="s">
        <v>19725</v>
      </c>
      <c r="E17014" s="1" t="s">
        <v>13</v>
      </c>
      <c r="F17014" s="1" t="s">
        <v>10</v>
      </c>
      <c r="G17014" s="1" t="s">
        <v>833</v>
      </c>
    </row>
    <row r="17015" spans="1:7" hidden="1" x14ac:dyDescent="0.35">
      <c r="A17015">
        <v>1164534400</v>
      </c>
      <c r="B17015">
        <v>2</v>
      </c>
      <c r="C17015" s="1" t="s">
        <v>19726</v>
      </c>
      <c r="D17015" s="1" t="s">
        <v>19727</v>
      </c>
      <c r="E17015" s="1" t="s">
        <v>720</v>
      </c>
      <c r="F17015" s="1" t="s">
        <v>10</v>
      </c>
      <c r="G17015" s="1" t="s">
        <v>30</v>
      </c>
    </row>
    <row r="17016" spans="1:7" hidden="1" x14ac:dyDescent="0.35">
      <c r="A17016">
        <v>1215049556</v>
      </c>
      <c r="B17016">
        <v>2</v>
      </c>
      <c r="C17016" s="1" t="s">
        <v>19578</v>
      </c>
      <c r="D17016" s="1" t="s">
        <v>16</v>
      </c>
      <c r="E17016" s="1" t="s">
        <v>599</v>
      </c>
      <c r="F17016" s="1" t="s">
        <v>10</v>
      </c>
      <c r="G17016" s="1" t="s">
        <v>107</v>
      </c>
    </row>
    <row r="17017" spans="1:7" hidden="1" x14ac:dyDescent="0.35">
      <c r="A17017">
        <v>1023120268</v>
      </c>
      <c r="B17017">
        <v>2</v>
      </c>
      <c r="C17017" s="1" t="s">
        <v>19578</v>
      </c>
      <c r="D17017" s="1" t="s">
        <v>16</v>
      </c>
      <c r="E17017" s="1" t="s">
        <v>995</v>
      </c>
      <c r="F17017" s="1" t="s">
        <v>10</v>
      </c>
      <c r="G17017" s="1" t="s">
        <v>107</v>
      </c>
    </row>
    <row r="17018" spans="1:7" hidden="1" x14ac:dyDescent="0.35">
      <c r="A17018">
        <v>1316059553</v>
      </c>
      <c r="B17018">
        <v>2</v>
      </c>
      <c r="C17018" s="1" t="s">
        <v>19728</v>
      </c>
      <c r="D17018" s="1" t="s">
        <v>16</v>
      </c>
      <c r="E17018" s="1" t="s">
        <v>410</v>
      </c>
      <c r="F17018" s="1" t="s">
        <v>10</v>
      </c>
      <c r="G17018" s="1" t="s">
        <v>4341</v>
      </c>
    </row>
    <row r="17019" spans="1:7" hidden="1" x14ac:dyDescent="0.35">
      <c r="A17019">
        <v>1215049465</v>
      </c>
      <c r="B17019">
        <v>2</v>
      </c>
      <c r="C17019" s="1" t="s">
        <v>19729</v>
      </c>
      <c r="D17019" s="1" t="s">
        <v>16</v>
      </c>
      <c r="E17019" s="1" t="s">
        <v>153</v>
      </c>
      <c r="F17019" s="1" t="s">
        <v>10</v>
      </c>
      <c r="G17019" s="1" t="s">
        <v>229</v>
      </c>
    </row>
    <row r="17020" spans="1:7" hidden="1" x14ac:dyDescent="0.35">
      <c r="A17020">
        <v>1942312194</v>
      </c>
      <c r="B17020">
        <v>2</v>
      </c>
      <c r="C17020" s="1" t="s">
        <v>19730</v>
      </c>
      <c r="D17020" s="1" t="s">
        <v>16</v>
      </c>
      <c r="E17020" s="1" t="s">
        <v>88</v>
      </c>
      <c r="F17020" s="1" t="s">
        <v>10</v>
      </c>
      <c r="G17020" s="1" t="s">
        <v>4341</v>
      </c>
    </row>
    <row r="17021" spans="1:7" hidden="1" x14ac:dyDescent="0.35">
      <c r="A17021">
        <v>1275645699</v>
      </c>
      <c r="B17021">
        <v>2</v>
      </c>
      <c r="C17021" s="1" t="s">
        <v>19731</v>
      </c>
      <c r="D17021" s="1" t="s">
        <v>16</v>
      </c>
      <c r="E17021" s="1" t="s">
        <v>342</v>
      </c>
      <c r="F17021" s="1" t="s">
        <v>10</v>
      </c>
      <c r="G17021" s="1" t="s">
        <v>54</v>
      </c>
    </row>
    <row r="17022" spans="1:7" hidden="1" x14ac:dyDescent="0.35">
      <c r="A17022">
        <v>1568574994</v>
      </c>
      <c r="B17022">
        <v>2</v>
      </c>
      <c r="C17022" s="1" t="s">
        <v>19732</v>
      </c>
      <c r="D17022" s="1" t="s">
        <v>16</v>
      </c>
      <c r="E17022" s="1" t="s">
        <v>42</v>
      </c>
      <c r="F17022" s="1" t="s">
        <v>10</v>
      </c>
      <c r="G17022" s="1" t="s">
        <v>229</v>
      </c>
    </row>
    <row r="17023" spans="1:7" hidden="1" x14ac:dyDescent="0.35">
      <c r="A17023">
        <v>1245342542</v>
      </c>
      <c r="B17023">
        <v>2</v>
      </c>
      <c r="C17023" s="1" t="s">
        <v>19733</v>
      </c>
      <c r="D17023" s="1" t="s">
        <v>16</v>
      </c>
      <c r="E17023" s="1" t="s">
        <v>2561</v>
      </c>
      <c r="F17023" s="1" t="s">
        <v>10</v>
      </c>
      <c r="G17023" s="1" t="s">
        <v>83</v>
      </c>
    </row>
    <row r="17024" spans="1:7" hidden="1" x14ac:dyDescent="0.35">
      <c r="A17024">
        <v>1295847598</v>
      </c>
      <c r="B17024">
        <v>2</v>
      </c>
      <c r="C17024" s="1" t="s">
        <v>19734</v>
      </c>
      <c r="D17024" s="1" t="s">
        <v>19735</v>
      </c>
      <c r="E17024" s="1" t="s">
        <v>275</v>
      </c>
      <c r="F17024" s="1" t="s">
        <v>10</v>
      </c>
      <c r="G17024" s="1" t="s">
        <v>107</v>
      </c>
    </row>
    <row r="17025" spans="1:7" hidden="1" x14ac:dyDescent="0.35">
      <c r="A17025">
        <v>1053423376</v>
      </c>
      <c r="B17025">
        <v>2</v>
      </c>
      <c r="C17025" s="1" t="s">
        <v>19736</v>
      </c>
      <c r="D17025" s="1" t="s">
        <v>16</v>
      </c>
      <c r="E17025" s="1" t="s">
        <v>3243</v>
      </c>
      <c r="F17025" s="1" t="s">
        <v>10</v>
      </c>
      <c r="G17025" s="1" t="s">
        <v>420</v>
      </c>
    </row>
    <row r="17026" spans="1:7" hidden="1" x14ac:dyDescent="0.35">
      <c r="A17026">
        <v>1457463796</v>
      </c>
      <c r="B17026">
        <v>2</v>
      </c>
      <c r="C17026" s="1" t="s">
        <v>19737</v>
      </c>
      <c r="D17026" s="1" t="s">
        <v>19738</v>
      </c>
      <c r="E17026" s="1" t="s">
        <v>687</v>
      </c>
      <c r="F17026" s="1" t="s">
        <v>10</v>
      </c>
      <c r="G17026" s="1" t="s">
        <v>360</v>
      </c>
    </row>
    <row r="17027" spans="1:7" hidden="1" x14ac:dyDescent="0.35">
      <c r="A17027">
        <v>1740392992</v>
      </c>
      <c r="B17027">
        <v>2</v>
      </c>
      <c r="C17027" s="1" t="s">
        <v>19739</v>
      </c>
      <c r="D17027" s="1" t="s">
        <v>16</v>
      </c>
      <c r="E17027" s="1" t="s">
        <v>410</v>
      </c>
      <c r="F17027" s="1" t="s">
        <v>10</v>
      </c>
      <c r="G17027" s="1" t="s">
        <v>4341</v>
      </c>
    </row>
    <row r="17028" spans="1:7" hidden="1" x14ac:dyDescent="0.35">
      <c r="A17028">
        <v>1285746438</v>
      </c>
      <c r="B17028">
        <v>2</v>
      </c>
      <c r="C17028" s="1" t="s">
        <v>19740</v>
      </c>
      <c r="D17028" s="1" t="s">
        <v>19741</v>
      </c>
      <c r="E17028" s="1" t="s">
        <v>82</v>
      </c>
      <c r="F17028" s="1" t="s">
        <v>10</v>
      </c>
      <c r="G17028" s="1" t="s">
        <v>154</v>
      </c>
    </row>
    <row r="17029" spans="1:7" hidden="1" x14ac:dyDescent="0.35">
      <c r="A17029">
        <v>1962514117</v>
      </c>
      <c r="B17029">
        <v>2</v>
      </c>
      <c r="C17029" s="1" t="s">
        <v>19742</v>
      </c>
      <c r="D17029" s="1" t="s">
        <v>5625</v>
      </c>
      <c r="E17029" s="1" t="s">
        <v>12350</v>
      </c>
      <c r="F17029" s="1" t="s">
        <v>10</v>
      </c>
      <c r="G17029" s="1" t="s">
        <v>107</v>
      </c>
    </row>
    <row r="17030" spans="1:7" hidden="1" x14ac:dyDescent="0.35">
      <c r="A17030">
        <v>1861504037</v>
      </c>
      <c r="B17030">
        <v>2</v>
      </c>
      <c r="C17030" s="1" t="s">
        <v>19743</v>
      </c>
      <c r="D17030" s="1" t="s">
        <v>16</v>
      </c>
      <c r="E17030" s="1" t="s">
        <v>177</v>
      </c>
      <c r="F17030" s="1" t="s">
        <v>10</v>
      </c>
      <c r="G17030" s="1" t="s">
        <v>30</v>
      </c>
    </row>
    <row r="17031" spans="1:7" hidden="1" x14ac:dyDescent="0.35">
      <c r="A17031">
        <v>1184736209</v>
      </c>
      <c r="B17031">
        <v>2</v>
      </c>
      <c r="C17031" s="1" t="s">
        <v>19744</v>
      </c>
      <c r="D17031" s="1" t="s">
        <v>1196</v>
      </c>
      <c r="E17031" s="1" t="s">
        <v>939</v>
      </c>
      <c r="F17031" s="1" t="s">
        <v>10</v>
      </c>
      <c r="G17031" s="1" t="s">
        <v>107</v>
      </c>
    </row>
    <row r="17032" spans="1:7" hidden="1" x14ac:dyDescent="0.35">
      <c r="A17032">
        <v>1295847234</v>
      </c>
      <c r="B17032">
        <v>2</v>
      </c>
      <c r="C17032" s="1" t="s">
        <v>19745</v>
      </c>
      <c r="D17032" s="1" t="s">
        <v>19746</v>
      </c>
      <c r="E17032" s="1" t="s">
        <v>129</v>
      </c>
      <c r="F17032" s="1" t="s">
        <v>10</v>
      </c>
      <c r="G17032" s="1" t="s">
        <v>588</v>
      </c>
    </row>
    <row r="17033" spans="1:7" hidden="1" x14ac:dyDescent="0.35">
      <c r="A17033">
        <v>1235241209</v>
      </c>
      <c r="B17033">
        <v>2</v>
      </c>
      <c r="C17033" s="1" t="s">
        <v>19747</v>
      </c>
      <c r="D17033" s="1" t="s">
        <v>16</v>
      </c>
      <c r="E17033" s="1" t="s">
        <v>123</v>
      </c>
      <c r="F17033" s="1" t="s">
        <v>10</v>
      </c>
      <c r="G17033" s="1" t="s">
        <v>330</v>
      </c>
    </row>
    <row r="17034" spans="1:7" hidden="1" x14ac:dyDescent="0.35">
      <c r="A17034">
        <v>1083726061</v>
      </c>
      <c r="B17034">
        <v>2</v>
      </c>
      <c r="C17034" s="1" t="s">
        <v>19748</v>
      </c>
      <c r="D17034" s="1" t="s">
        <v>19749</v>
      </c>
      <c r="E17034" s="1" t="s">
        <v>432</v>
      </c>
      <c r="F17034" s="1" t="s">
        <v>10</v>
      </c>
      <c r="G17034" s="1" t="s">
        <v>360</v>
      </c>
    </row>
    <row r="17035" spans="1:7" hidden="1" x14ac:dyDescent="0.35">
      <c r="A17035">
        <v>1154433142</v>
      </c>
      <c r="B17035">
        <v>2</v>
      </c>
      <c r="C17035" s="1" t="s">
        <v>19750</v>
      </c>
      <c r="D17035" s="1" t="s">
        <v>19751</v>
      </c>
      <c r="E17035" s="1" t="s">
        <v>4517</v>
      </c>
      <c r="F17035" s="1" t="s">
        <v>10</v>
      </c>
      <c r="G17035" s="1" t="s">
        <v>107</v>
      </c>
    </row>
    <row r="17036" spans="1:7" hidden="1" x14ac:dyDescent="0.35">
      <c r="A17036">
        <v>1972615961</v>
      </c>
      <c r="B17036">
        <v>2</v>
      </c>
      <c r="C17036" s="1" t="s">
        <v>19752</v>
      </c>
      <c r="D17036" s="1" t="s">
        <v>19753</v>
      </c>
      <c r="E17036" s="1" t="s">
        <v>889</v>
      </c>
      <c r="F17036" s="1" t="s">
        <v>10</v>
      </c>
      <c r="G17036" s="1" t="s">
        <v>120</v>
      </c>
    </row>
    <row r="17037" spans="1:7" hidden="1" x14ac:dyDescent="0.35">
      <c r="A17037">
        <v>1962514950</v>
      </c>
      <c r="B17037">
        <v>2</v>
      </c>
      <c r="C17037" s="1" t="s">
        <v>19754</v>
      </c>
      <c r="D17037" s="1" t="s">
        <v>19755</v>
      </c>
      <c r="E17037" s="1" t="s">
        <v>1541</v>
      </c>
      <c r="F17037" s="1" t="s">
        <v>10</v>
      </c>
      <c r="G17037" s="1" t="s">
        <v>19756</v>
      </c>
    </row>
    <row r="17038" spans="1:7" hidden="1" x14ac:dyDescent="0.35">
      <c r="A17038">
        <v>1043322035</v>
      </c>
      <c r="B17038">
        <v>2</v>
      </c>
      <c r="C17038" s="1" t="s">
        <v>19757</v>
      </c>
      <c r="D17038" s="1" t="s">
        <v>19758</v>
      </c>
      <c r="E17038" s="1" t="s">
        <v>123</v>
      </c>
      <c r="F17038" s="1" t="s">
        <v>10</v>
      </c>
      <c r="G17038" s="1" t="s">
        <v>43</v>
      </c>
    </row>
    <row r="17039" spans="1:7" hidden="1" x14ac:dyDescent="0.35">
      <c r="A17039">
        <v>1902917156</v>
      </c>
      <c r="B17039">
        <v>2</v>
      </c>
      <c r="C17039" s="1" t="s">
        <v>19759</v>
      </c>
      <c r="D17039" s="1" t="s">
        <v>16</v>
      </c>
      <c r="E17039" s="1" t="s">
        <v>1300</v>
      </c>
      <c r="F17039" s="1" t="s">
        <v>10</v>
      </c>
      <c r="G17039" s="1" t="s">
        <v>229</v>
      </c>
    </row>
    <row r="17040" spans="1:7" hidden="1" x14ac:dyDescent="0.35">
      <c r="A17040">
        <v>1194836338</v>
      </c>
      <c r="B17040">
        <v>2</v>
      </c>
      <c r="C17040" s="1" t="s">
        <v>19760</v>
      </c>
      <c r="D17040" s="1" t="s">
        <v>19761</v>
      </c>
      <c r="E17040" s="1" t="s">
        <v>4703</v>
      </c>
      <c r="F17040" s="1" t="s">
        <v>10</v>
      </c>
      <c r="G17040" s="1" t="s">
        <v>40</v>
      </c>
    </row>
    <row r="17041" spans="1:7" hidden="1" x14ac:dyDescent="0.35">
      <c r="A17041">
        <v>1497866545</v>
      </c>
      <c r="B17041">
        <v>2</v>
      </c>
      <c r="C17041" s="1" t="s">
        <v>19762</v>
      </c>
      <c r="D17041" s="1" t="s">
        <v>16</v>
      </c>
      <c r="E17041" s="1" t="s">
        <v>685</v>
      </c>
      <c r="F17041" s="1" t="s">
        <v>10</v>
      </c>
      <c r="G17041" s="1" t="s">
        <v>833</v>
      </c>
    </row>
    <row r="17042" spans="1:7" hidden="1" x14ac:dyDescent="0.35">
      <c r="A17042">
        <v>1528179603</v>
      </c>
      <c r="B17042">
        <v>2</v>
      </c>
      <c r="C17042" s="1" t="s">
        <v>19763</v>
      </c>
      <c r="D17042" s="1" t="s">
        <v>19764</v>
      </c>
      <c r="E17042" s="1" t="s">
        <v>57</v>
      </c>
      <c r="F17042" s="1" t="s">
        <v>10</v>
      </c>
      <c r="G17042" s="1" t="s">
        <v>30</v>
      </c>
    </row>
    <row r="17043" spans="1:7" hidden="1" x14ac:dyDescent="0.35">
      <c r="A17043">
        <v>1881705911</v>
      </c>
      <c r="B17043">
        <v>2</v>
      </c>
      <c r="C17043" s="1" t="s">
        <v>19765</v>
      </c>
      <c r="D17043" s="1" t="s">
        <v>16</v>
      </c>
      <c r="E17043" s="1" t="s">
        <v>65</v>
      </c>
      <c r="F17043" s="1" t="s">
        <v>10</v>
      </c>
      <c r="G17043" s="1" t="s">
        <v>2233</v>
      </c>
    </row>
    <row r="17044" spans="1:7" hidden="1" x14ac:dyDescent="0.35">
      <c r="A17044">
        <v>1992817027</v>
      </c>
      <c r="B17044">
        <v>2</v>
      </c>
      <c r="C17044" s="1" t="s">
        <v>19766</v>
      </c>
      <c r="D17044" s="1" t="s">
        <v>19767</v>
      </c>
      <c r="E17044" s="1" t="s">
        <v>145</v>
      </c>
      <c r="F17044" s="1" t="s">
        <v>10</v>
      </c>
      <c r="G17044" s="1" t="s">
        <v>192</v>
      </c>
    </row>
    <row r="17045" spans="1:7" hidden="1" x14ac:dyDescent="0.35">
      <c r="A17045">
        <v>1114039179</v>
      </c>
      <c r="B17045">
        <v>2</v>
      </c>
      <c r="C17045" s="1" t="s">
        <v>19768</v>
      </c>
      <c r="D17045" s="1" t="s">
        <v>16</v>
      </c>
      <c r="E17045" s="1" t="s">
        <v>13</v>
      </c>
      <c r="F17045" s="1" t="s">
        <v>10</v>
      </c>
      <c r="G17045" s="1" t="s">
        <v>154</v>
      </c>
    </row>
    <row r="17046" spans="1:7" hidden="1" x14ac:dyDescent="0.35">
      <c r="A17046">
        <v>1578675468</v>
      </c>
      <c r="B17046">
        <v>2</v>
      </c>
      <c r="C17046" s="1" t="s">
        <v>19769</v>
      </c>
      <c r="D17046" s="1" t="s">
        <v>19770</v>
      </c>
      <c r="E17046" s="1" t="s">
        <v>142</v>
      </c>
      <c r="F17046" s="1" t="s">
        <v>10</v>
      </c>
      <c r="G17046" s="1" t="s">
        <v>117</v>
      </c>
    </row>
    <row r="17047" spans="1:7" hidden="1" x14ac:dyDescent="0.35">
      <c r="A17047">
        <v>1366554263</v>
      </c>
      <c r="B17047">
        <v>2</v>
      </c>
      <c r="C17047" s="1" t="s">
        <v>19771</v>
      </c>
      <c r="D17047" s="1" t="s">
        <v>16</v>
      </c>
      <c r="E17047" s="1" t="s">
        <v>2151</v>
      </c>
      <c r="F17047" s="1" t="s">
        <v>10</v>
      </c>
      <c r="G17047" s="1" t="s">
        <v>107</v>
      </c>
    </row>
    <row r="17048" spans="1:7" hidden="1" x14ac:dyDescent="0.35">
      <c r="A17048">
        <v>1215049119</v>
      </c>
      <c r="B17048">
        <v>2</v>
      </c>
      <c r="C17048" s="1" t="s">
        <v>19772</v>
      </c>
      <c r="D17048" s="1" t="s">
        <v>19773</v>
      </c>
      <c r="E17048" s="1" t="s">
        <v>57</v>
      </c>
      <c r="F17048" s="1" t="s">
        <v>10</v>
      </c>
      <c r="G17048" s="1" t="s">
        <v>369</v>
      </c>
    </row>
    <row r="17049" spans="1:7" hidden="1" x14ac:dyDescent="0.35">
      <c r="A17049">
        <v>1124130026</v>
      </c>
      <c r="B17049">
        <v>2</v>
      </c>
      <c r="C17049" s="1" t="s">
        <v>19774</v>
      </c>
      <c r="D17049" s="1" t="s">
        <v>19775</v>
      </c>
      <c r="E17049" s="1" t="s">
        <v>248</v>
      </c>
      <c r="F17049" s="1" t="s">
        <v>10</v>
      </c>
      <c r="G17049" s="1" t="s">
        <v>369</v>
      </c>
    </row>
    <row r="17050" spans="1:7" hidden="1" x14ac:dyDescent="0.35">
      <c r="A17050">
        <v>1760594667</v>
      </c>
      <c r="B17050">
        <v>2</v>
      </c>
      <c r="C17050" s="1" t="s">
        <v>19776</v>
      </c>
      <c r="D17050" s="1" t="s">
        <v>19777</v>
      </c>
      <c r="E17050" s="1" t="s">
        <v>1236</v>
      </c>
      <c r="F17050" s="1" t="s">
        <v>10</v>
      </c>
      <c r="G17050" s="1" t="s">
        <v>369</v>
      </c>
    </row>
    <row r="17051" spans="1:7" hidden="1" x14ac:dyDescent="0.35">
      <c r="A17051">
        <v>1568574366</v>
      </c>
      <c r="B17051">
        <v>2</v>
      </c>
      <c r="C17051" s="1" t="s">
        <v>19778</v>
      </c>
      <c r="D17051" s="1" t="s">
        <v>19779</v>
      </c>
      <c r="E17051" s="1" t="s">
        <v>82</v>
      </c>
      <c r="F17051" s="1" t="s">
        <v>10</v>
      </c>
      <c r="G17051" s="1" t="s">
        <v>369</v>
      </c>
    </row>
    <row r="17052" spans="1:7" hidden="1" x14ac:dyDescent="0.35">
      <c r="A17052">
        <v>1194837997</v>
      </c>
      <c r="B17052">
        <v>2</v>
      </c>
      <c r="C17052" s="1" t="s">
        <v>19778</v>
      </c>
      <c r="D17052" s="1" t="s">
        <v>19780</v>
      </c>
      <c r="E17052" s="1" t="s">
        <v>460</v>
      </c>
      <c r="F17052" s="1" t="s">
        <v>10</v>
      </c>
      <c r="G17052" s="1" t="s">
        <v>369</v>
      </c>
    </row>
    <row r="17053" spans="1:7" hidden="1" x14ac:dyDescent="0.35">
      <c r="A17053">
        <v>1063524866</v>
      </c>
      <c r="B17053">
        <v>2</v>
      </c>
      <c r="C17053" s="1" t="s">
        <v>8561</v>
      </c>
      <c r="D17053" s="1" t="s">
        <v>19781</v>
      </c>
      <c r="E17053" s="1" t="s">
        <v>959</v>
      </c>
      <c r="F17053" s="1" t="s">
        <v>10</v>
      </c>
      <c r="G17053" s="1" t="s">
        <v>369</v>
      </c>
    </row>
    <row r="17054" spans="1:7" hidden="1" x14ac:dyDescent="0.35">
      <c r="A17054">
        <v>1508978305</v>
      </c>
      <c r="B17054">
        <v>2</v>
      </c>
      <c r="C17054" s="1" t="s">
        <v>19778</v>
      </c>
      <c r="D17054" s="1" t="s">
        <v>19782</v>
      </c>
      <c r="E17054" s="1" t="s">
        <v>82</v>
      </c>
      <c r="F17054" s="1" t="s">
        <v>10</v>
      </c>
      <c r="G17054" s="1" t="s">
        <v>369</v>
      </c>
    </row>
    <row r="17055" spans="1:7" hidden="1" x14ac:dyDescent="0.35">
      <c r="A17055">
        <v>1407968209</v>
      </c>
      <c r="B17055">
        <v>2</v>
      </c>
      <c r="C17055" s="1" t="s">
        <v>8561</v>
      </c>
      <c r="D17055" s="1" t="s">
        <v>19783</v>
      </c>
      <c r="E17055" s="1" t="s">
        <v>94</v>
      </c>
      <c r="F17055" s="1" t="s">
        <v>10</v>
      </c>
      <c r="G17055" s="1" t="s">
        <v>369</v>
      </c>
    </row>
    <row r="17056" spans="1:7" hidden="1" x14ac:dyDescent="0.35">
      <c r="A17056">
        <v>1255443032</v>
      </c>
      <c r="B17056">
        <v>2</v>
      </c>
      <c r="C17056" s="1" t="s">
        <v>19784</v>
      </c>
      <c r="D17056" s="1" t="s">
        <v>16</v>
      </c>
      <c r="E17056" s="1" t="s">
        <v>418</v>
      </c>
      <c r="F17056" s="1" t="s">
        <v>10</v>
      </c>
      <c r="G17056" s="1" t="s">
        <v>107</v>
      </c>
    </row>
    <row r="17057" spans="1:7" hidden="1" x14ac:dyDescent="0.35">
      <c r="A17057">
        <v>1245342021</v>
      </c>
      <c r="B17057">
        <v>2</v>
      </c>
      <c r="C17057" s="1" t="s">
        <v>19785</v>
      </c>
      <c r="D17057" s="1" t="s">
        <v>19786</v>
      </c>
      <c r="E17057" s="1" t="s">
        <v>1121</v>
      </c>
      <c r="F17057" s="1" t="s">
        <v>10</v>
      </c>
      <c r="G17057" s="1" t="s">
        <v>117</v>
      </c>
    </row>
    <row r="17058" spans="1:7" hidden="1" x14ac:dyDescent="0.35">
      <c r="A17058">
        <v>1487765673</v>
      </c>
      <c r="B17058">
        <v>2</v>
      </c>
      <c r="C17058" s="1" t="s">
        <v>19787</v>
      </c>
      <c r="D17058" s="1" t="s">
        <v>16</v>
      </c>
      <c r="E17058" s="1" t="s">
        <v>26</v>
      </c>
      <c r="F17058" s="1" t="s">
        <v>10</v>
      </c>
      <c r="G17058" s="1" t="s">
        <v>192</v>
      </c>
    </row>
    <row r="17059" spans="1:7" hidden="1" x14ac:dyDescent="0.35">
      <c r="A17059">
        <v>1083725279</v>
      </c>
      <c r="B17059">
        <v>2</v>
      </c>
      <c r="C17059" s="1" t="s">
        <v>19788</v>
      </c>
      <c r="D17059" s="1" t="s">
        <v>16</v>
      </c>
      <c r="E17059" s="1" t="s">
        <v>1343</v>
      </c>
      <c r="F17059" s="1" t="s">
        <v>10</v>
      </c>
      <c r="G17059" s="1" t="s">
        <v>246</v>
      </c>
    </row>
    <row r="17060" spans="1:7" hidden="1" x14ac:dyDescent="0.35">
      <c r="A17060">
        <v>1871605816</v>
      </c>
      <c r="B17060">
        <v>2</v>
      </c>
      <c r="C17060" s="1" t="s">
        <v>7797</v>
      </c>
      <c r="D17060" s="1" t="s">
        <v>19789</v>
      </c>
      <c r="E17060" s="1" t="s">
        <v>604</v>
      </c>
      <c r="F17060" s="1" t="s">
        <v>10</v>
      </c>
      <c r="G17060" s="1" t="s">
        <v>43</v>
      </c>
    </row>
    <row r="17061" spans="1:7" hidden="1" x14ac:dyDescent="0.35">
      <c r="A17061">
        <v>1487766432</v>
      </c>
      <c r="B17061">
        <v>2</v>
      </c>
      <c r="C17061" s="1" t="s">
        <v>19790</v>
      </c>
      <c r="D17061" s="1" t="s">
        <v>16</v>
      </c>
      <c r="E17061" s="1" t="s">
        <v>749</v>
      </c>
      <c r="F17061" s="1" t="s">
        <v>10</v>
      </c>
      <c r="G17061" s="1" t="s">
        <v>1124</v>
      </c>
    </row>
    <row r="17062" spans="1:7" hidden="1" x14ac:dyDescent="0.35">
      <c r="A17062">
        <v>1558473538</v>
      </c>
      <c r="B17062">
        <v>2</v>
      </c>
      <c r="C17062" s="1" t="s">
        <v>19791</v>
      </c>
      <c r="D17062" s="1" t="s">
        <v>19792</v>
      </c>
      <c r="E17062" s="1" t="s">
        <v>1249</v>
      </c>
      <c r="F17062" s="1" t="s">
        <v>10</v>
      </c>
      <c r="G17062" s="1" t="s">
        <v>71</v>
      </c>
    </row>
    <row r="17063" spans="1:7" hidden="1" x14ac:dyDescent="0.35">
      <c r="A17063">
        <v>1871605865</v>
      </c>
      <c r="B17063">
        <v>2</v>
      </c>
      <c r="C17063" s="1" t="s">
        <v>19793</v>
      </c>
      <c r="D17063" s="1" t="s">
        <v>19794</v>
      </c>
      <c r="E17063" s="1" t="s">
        <v>13</v>
      </c>
      <c r="F17063" s="1" t="s">
        <v>10</v>
      </c>
      <c r="G17063" s="1" t="s">
        <v>107</v>
      </c>
    </row>
    <row r="17064" spans="1:7" hidden="1" x14ac:dyDescent="0.35">
      <c r="A17064">
        <v>1407968498</v>
      </c>
      <c r="B17064">
        <v>2</v>
      </c>
      <c r="C17064" s="1" t="s">
        <v>19795</v>
      </c>
      <c r="D17064" s="1" t="s">
        <v>19796</v>
      </c>
      <c r="E17064" s="1" t="s">
        <v>310</v>
      </c>
      <c r="F17064" s="1" t="s">
        <v>10</v>
      </c>
      <c r="G17064" s="1" t="s">
        <v>37</v>
      </c>
    </row>
    <row r="17065" spans="1:7" hidden="1" x14ac:dyDescent="0.35">
      <c r="A17065">
        <v>1033221023</v>
      </c>
      <c r="B17065">
        <v>2</v>
      </c>
      <c r="C17065" s="1" t="s">
        <v>16105</v>
      </c>
      <c r="D17065" s="1" t="s">
        <v>3079</v>
      </c>
      <c r="E17065" s="1" t="s">
        <v>149</v>
      </c>
      <c r="F17065" s="1" t="s">
        <v>10</v>
      </c>
      <c r="G17065" s="1" t="s">
        <v>43</v>
      </c>
    </row>
    <row r="17066" spans="1:7" hidden="1" x14ac:dyDescent="0.35">
      <c r="A17066">
        <v>1760594758</v>
      </c>
      <c r="B17066">
        <v>2</v>
      </c>
      <c r="C17066" s="1" t="s">
        <v>19797</v>
      </c>
      <c r="D17066" s="1" t="s">
        <v>19798</v>
      </c>
      <c r="E17066" s="1" t="s">
        <v>29</v>
      </c>
      <c r="F17066" s="1" t="s">
        <v>10</v>
      </c>
      <c r="G17066" s="1" t="s">
        <v>43</v>
      </c>
    </row>
    <row r="17067" spans="1:7" hidden="1" x14ac:dyDescent="0.35">
      <c r="A17067">
        <v>1265544266</v>
      </c>
      <c r="B17067">
        <v>2</v>
      </c>
      <c r="C17067" s="1" t="s">
        <v>19799</v>
      </c>
      <c r="D17067" s="1" t="s">
        <v>19800</v>
      </c>
      <c r="E17067" s="1" t="s">
        <v>709</v>
      </c>
      <c r="F17067" s="1" t="s">
        <v>10</v>
      </c>
      <c r="G17067" s="1" t="s">
        <v>117</v>
      </c>
    </row>
    <row r="17068" spans="1:7" hidden="1" x14ac:dyDescent="0.35">
      <c r="A17068">
        <v>1427160340</v>
      </c>
      <c r="B17068">
        <v>2</v>
      </c>
      <c r="C17068" s="1" t="s">
        <v>19801</v>
      </c>
      <c r="D17068" s="1" t="s">
        <v>3079</v>
      </c>
      <c r="E17068" s="1" t="s">
        <v>57</v>
      </c>
      <c r="F17068" s="1" t="s">
        <v>10</v>
      </c>
      <c r="G17068" s="1" t="s">
        <v>43</v>
      </c>
    </row>
    <row r="17069" spans="1:7" hidden="1" x14ac:dyDescent="0.35">
      <c r="A17069">
        <v>1063524981</v>
      </c>
      <c r="B17069">
        <v>2</v>
      </c>
      <c r="C17069" s="1" t="s">
        <v>19802</v>
      </c>
      <c r="D17069" s="1" t="s">
        <v>3079</v>
      </c>
      <c r="E17069" s="1" t="s">
        <v>19803</v>
      </c>
      <c r="F17069" s="1" t="s">
        <v>10</v>
      </c>
      <c r="G17069" s="1" t="s">
        <v>120</v>
      </c>
    </row>
    <row r="17070" spans="1:7" hidden="1" x14ac:dyDescent="0.35">
      <c r="A17070">
        <v>1659483584</v>
      </c>
      <c r="B17070">
        <v>2</v>
      </c>
      <c r="C17070" s="1" t="s">
        <v>19804</v>
      </c>
      <c r="D17070" s="1" t="s">
        <v>19804</v>
      </c>
      <c r="E17070" s="1" t="s">
        <v>342</v>
      </c>
      <c r="F17070" s="1" t="s">
        <v>10</v>
      </c>
      <c r="G17070" s="1" t="s">
        <v>43</v>
      </c>
    </row>
    <row r="17071" spans="1:7" hidden="1" x14ac:dyDescent="0.35">
      <c r="A17071">
        <v>1376655217</v>
      </c>
      <c r="B17071">
        <v>2</v>
      </c>
      <c r="C17071" s="1" t="s">
        <v>19805</v>
      </c>
      <c r="D17071" s="1" t="s">
        <v>19806</v>
      </c>
      <c r="E17071" s="1" t="s">
        <v>2968</v>
      </c>
      <c r="F17071" s="1" t="s">
        <v>10</v>
      </c>
      <c r="G17071" s="1" t="s">
        <v>40</v>
      </c>
    </row>
    <row r="17072" spans="1:7" hidden="1" x14ac:dyDescent="0.35">
      <c r="A17072">
        <v>1154432607</v>
      </c>
      <c r="B17072">
        <v>2</v>
      </c>
      <c r="C17072" s="1" t="s">
        <v>19807</v>
      </c>
      <c r="D17072" s="1" t="s">
        <v>19808</v>
      </c>
      <c r="E17072" s="1" t="s">
        <v>3164</v>
      </c>
      <c r="F17072" s="1" t="s">
        <v>10</v>
      </c>
      <c r="G17072" s="1" t="s">
        <v>54</v>
      </c>
    </row>
    <row r="17073" spans="1:7" hidden="1" x14ac:dyDescent="0.35">
      <c r="A17073">
        <v>1104937572</v>
      </c>
      <c r="B17073">
        <v>2</v>
      </c>
      <c r="C17073" s="1" t="s">
        <v>19809</v>
      </c>
      <c r="D17073" s="1" t="s">
        <v>16</v>
      </c>
      <c r="E17073" s="1" t="s">
        <v>514</v>
      </c>
      <c r="F17073" s="1" t="s">
        <v>10</v>
      </c>
      <c r="G17073" s="1" t="s">
        <v>1078</v>
      </c>
    </row>
    <row r="17074" spans="1:7" hidden="1" x14ac:dyDescent="0.35">
      <c r="A17074">
        <v>1205947686</v>
      </c>
      <c r="B17074">
        <v>2</v>
      </c>
      <c r="C17074" s="1" t="s">
        <v>19810</v>
      </c>
      <c r="D17074" s="1" t="s">
        <v>16</v>
      </c>
      <c r="E17074" s="1" t="s">
        <v>212</v>
      </c>
      <c r="F17074" s="1" t="s">
        <v>10</v>
      </c>
      <c r="G17074" s="1" t="s">
        <v>571</v>
      </c>
    </row>
    <row r="17075" spans="1:7" hidden="1" x14ac:dyDescent="0.35">
      <c r="A17075">
        <v>1659482032</v>
      </c>
      <c r="B17075">
        <v>2</v>
      </c>
      <c r="C17075" s="1" t="s">
        <v>19811</v>
      </c>
      <c r="D17075" s="1" t="s">
        <v>19812</v>
      </c>
      <c r="E17075" s="1" t="s">
        <v>1146</v>
      </c>
      <c r="F17075" s="1" t="s">
        <v>10</v>
      </c>
      <c r="G17075" s="1" t="s">
        <v>1047</v>
      </c>
    </row>
    <row r="17076" spans="1:7" hidden="1" x14ac:dyDescent="0.35">
      <c r="A17076">
        <v>1093827917</v>
      </c>
      <c r="B17076">
        <v>2</v>
      </c>
      <c r="C17076" s="1" t="s">
        <v>19813</v>
      </c>
      <c r="D17076" s="1" t="s">
        <v>19814</v>
      </c>
      <c r="E17076" s="1" t="s">
        <v>310</v>
      </c>
      <c r="F17076" s="1" t="s">
        <v>10</v>
      </c>
      <c r="G17076" s="1" t="s">
        <v>14</v>
      </c>
    </row>
    <row r="17077" spans="1:7" hidden="1" x14ac:dyDescent="0.35">
      <c r="A17077">
        <v>1538271457</v>
      </c>
      <c r="B17077">
        <v>2</v>
      </c>
      <c r="C17077" s="1" t="s">
        <v>19815</v>
      </c>
      <c r="D17077" s="1" t="s">
        <v>19816</v>
      </c>
      <c r="E17077" s="1" t="s">
        <v>1086</v>
      </c>
      <c r="F17077" s="1" t="s">
        <v>10</v>
      </c>
      <c r="G17077" s="1" t="s">
        <v>107</v>
      </c>
    </row>
    <row r="17078" spans="1:7" hidden="1" x14ac:dyDescent="0.35">
      <c r="A17078">
        <v>1982716809</v>
      </c>
      <c r="B17078">
        <v>2</v>
      </c>
      <c r="C17078" s="1" t="s">
        <v>3079</v>
      </c>
      <c r="D17078" s="1" t="s">
        <v>16</v>
      </c>
      <c r="E17078" s="1" t="s">
        <v>3871</v>
      </c>
      <c r="F17078" s="1" t="s">
        <v>10</v>
      </c>
      <c r="G17078" s="1" t="s">
        <v>120</v>
      </c>
    </row>
    <row r="17079" spans="1:7" hidden="1" x14ac:dyDescent="0.35">
      <c r="A17079">
        <v>1407968332</v>
      </c>
      <c r="B17079">
        <v>2</v>
      </c>
      <c r="C17079" s="1" t="s">
        <v>19817</v>
      </c>
      <c r="D17079" s="1" t="s">
        <v>19818</v>
      </c>
      <c r="E17079" s="1" t="s">
        <v>1090</v>
      </c>
      <c r="F17079" s="1" t="s">
        <v>10</v>
      </c>
      <c r="G17079" s="1" t="s">
        <v>43</v>
      </c>
    </row>
    <row r="17080" spans="1:7" hidden="1" x14ac:dyDescent="0.35">
      <c r="A17080">
        <v>1861504797</v>
      </c>
      <c r="B17080">
        <v>2</v>
      </c>
      <c r="C17080" s="1" t="s">
        <v>19819</v>
      </c>
      <c r="D17080" s="1" t="s">
        <v>19820</v>
      </c>
      <c r="E17080" s="1" t="s">
        <v>365</v>
      </c>
      <c r="F17080" s="1" t="s">
        <v>10</v>
      </c>
      <c r="G17080" s="1" t="s">
        <v>43</v>
      </c>
    </row>
    <row r="17081" spans="1:7" hidden="1" x14ac:dyDescent="0.35">
      <c r="A17081">
        <v>1740392679</v>
      </c>
      <c r="B17081">
        <v>2</v>
      </c>
      <c r="C17081" s="1" t="s">
        <v>19802</v>
      </c>
      <c r="D17081" s="1" t="s">
        <v>3079</v>
      </c>
      <c r="E17081" s="1" t="s">
        <v>1648</v>
      </c>
      <c r="F17081" s="1" t="s">
        <v>10</v>
      </c>
      <c r="G17081" s="1" t="s">
        <v>120</v>
      </c>
    </row>
    <row r="17082" spans="1:7" hidden="1" x14ac:dyDescent="0.35">
      <c r="A17082">
        <v>1871605733</v>
      </c>
      <c r="B17082">
        <v>2</v>
      </c>
      <c r="C17082" s="1" t="s">
        <v>19821</v>
      </c>
      <c r="D17082" s="1" t="s">
        <v>16</v>
      </c>
      <c r="E17082" s="1" t="s">
        <v>82</v>
      </c>
      <c r="F17082" s="1" t="s">
        <v>10</v>
      </c>
      <c r="G17082" s="1" t="s">
        <v>54</v>
      </c>
    </row>
    <row r="17083" spans="1:7" hidden="1" x14ac:dyDescent="0.35">
      <c r="A17083">
        <v>1144332040</v>
      </c>
      <c r="B17083">
        <v>2</v>
      </c>
      <c r="C17083" s="1" t="s">
        <v>19822</v>
      </c>
      <c r="D17083" s="1" t="s">
        <v>19823</v>
      </c>
      <c r="E17083" s="1" t="s">
        <v>8790</v>
      </c>
      <c r="F17083" s="1" t="s">
        <v>10</v>
      </c>
      <c r="G17083" s="1" t="s">
        <v>369</v>
      </c>
    </row>
    <row r="17084" spans="1:7" hidden="1" x14ac:dyDescent="0.35">
      <c r="A17084">
        <v>1689786584</v>
      </c>
      <c r="B17084">
        <v>2</v>
      </c>
      <c r="C17084" s="1" t="s">
        <v>19824</v>
      </c>
      <c r="D17084" s="1" t="s">
        <v>19825</v>
      </c>
      <c r="E17084" s="1" t="s">
        <v>91</v>
      </c>
      <c r="F17084" s="1" t="s">
        <v>10</v>
      </c>
      <c r="G17084" s="1" t="s">
        <v>369</v>
      </c>
    </row>
    <row r="17085" spans="1:7" hidden="1" x14ac:dyDescent="0.35">
      <c r="A17085">
        <v>1649382441</v>
      </c>
      <c r="B17085">
        <v>2</v>
      </c>
      <c r="C17085" s="1" t="s">
        <v>8561</v>
      </c>
      <c r="D17085" s="1" t="s">
        <v>19826</v>
      </c>
      <c r="E17085" s="1" t="s">
        <v>1117</v>
      </c>
      <c r="F17085" s="1" t="s">
        <v>10</v>
      </c>
      <c r="G17085" s="1" t="s">
        <v>369</v>
      </c>
    </row>
    <row r="17086" spans="1:7" hidden="1" x14ac:dyDescent="0.35">
      <c r="A17086">
        <v>1700998507</v>
      </c>
      <c r="B17086">
        <v>2</v>
      </c>
      <c r="C17086" s="1" t="s">
        <v>8561</v>
      </c>
      <c r="D17086" s="1" t="s">
        <v>19827</v>
      </c>
      <c r="E17086" s="1" t="s">
        <v>406</v>
      </c>
      <c r="F17086" s="1" t="s">
        <v>10</v>
      </c>
      <c r="G17086" s="1" t="s">
        <v>369</v>
      </c>
    </row>
    <row r="17087" spans="1:7" hidden="1" x14ac:dyDescent="0.35">
      <c r="A17087">
        <v>1417069212</v>
      </c>
      <c r="B17087">
        <v>2</v>
      </c>
      <c r="C17087" s="1" t="s">
        <v>19778</v>
      </c>
      <c r="D17087" s="1" t="s">
        <v>19828</v>
      </c>
      <c r="E17087" s="1" t="s">
        <v>82</v>
      </c>
      <c r="F17087" s="1" t="s">
        <v>10</v>
      </c>
      <c r="G17087" s="1" t="s">
        <v>369</v>
      </c>
    </row>
    <row r="17088" spans="1:7" hidden="1" x14ac:dyDescent="0.35">
      <c r="A17088">
        <v>1871605675</v>
      </c>
      <c r="B17088">
        <v>2</v>
      </c>
      <c r="C17088" s="1" t="s">
        <v>8561</v>
      </c>
      <c r="D17088" s="1" t="s">
        <v>19829</v>
      </c>
      <c r="E17088" s="1" t="s">
        <v>1104</v>
      </c>
      <c r="F17088" s="1" t="s">
        <v>10</v>
      </c>
      <c r="G17088" s="1" t="s">
        <v>369</v>
      </c>
    </row>
    <row r="17089" spans="1:7" hidden="1" x14ac:dyDescent="0.35">
      <c r="A17089">
        <v>1629180484</v>
      </c>
      <c r="B17089">
        <v>2</v>
      </c>
      <c r="C17089" s="1" t="s">
        <v>19830</v>
      </c>
      <c r="D17089" s="1" t="s">
        <v>19831</v>
      </c>
      <c r="E17089" s="1" t="s">
        <v>734</v>
      </c>
      <c r="F17089" s="1" t="s">
        <v>10</v>
      </c>
      <c r="G17089" s="1" t="s">
        <v>117</v>
      </c>
    </row>
    <row r="17090" spans="1:7" hidden="1" x14ac:dyDescent="0.35">
      <c r="A17090">
        <v>1225140098</v>
      </c>
      <c r="B17090">
        <v>2</v>
      </c>
      <c r="C17090" s="1" t="s">
        <v>19832</v>
      </c>
      <c r="D17090" s="1" t="s">
        <v>16</v>
      </c>
      <c r="E17090" s="1" t="s">
        <v>123</v>
      </c>
      <c r="F17090" s="1" t="s">
        <v>10</v>
      </c>
      <c r="G17090" s="1" t="s">
        <v>33</v>
      </c>
    </row>
    <row r="17091" spans="1:7" hidden="1" x14ac:dyDescent="0.35">
      <c r="A17091">
        <v>1942312715</v>
      </c>
      <c r="B17091">
        <v>2</v>
      </c>
      <c r="C17091" s="1" t="s">
        <v>19833</v>
      </c>
      <c r="D17091" s="1" t="s">
        <v>16</v>
      </c>
      <c r="E17091" s="1" t="s">
        <v>13</v>
      </c>
      <c r="F17091" s="1" t="s">
        <v>10</v>
      </c>
      <c r="G17091" s="1" t="s">
        <v>659</v>
      </c>
    </row>
    <row r="17092" spans="1:7" hidden="1" x14ac:dyDescent="0.35">
      <c r="A17092">
        <v>1851403620</v>
      </c>
      <c r="B17092">
        <v>2</v>
      </c>
      <c r="C17092" s="1" t="s">
        <v>19834</v>
      </c>
      <c r="D17092" s="1" t="s">
        <v>16</v>
      </c>
      <c r="E17092" s="1" t="s">
        <v>418</v>
      </c>
      <c r="F17092" s="1" t="s">
        <v>10</v>
      </c>
      <c r="G17092" s="1" t="s">
        <v>107</v>
      </c>
    </row>
    <row r="17093" spans="1:7" hidden="1" x14ac:dyDescent="0.35">
      <c r="A17093">
        <v>1851403513</v>
      </c>
      <c r="B17093">
        <v>2</v>
      </c>
      <c r="C17093" s="1" t="s">
        <v>19835</v>
      </c>
      <c r="D17093" s="1" t="s">
        <v>16</v>
      </c>
      <c r="E17093" s="1" t="s">
        <v>1181</v>
      </c>
      <c r="F17093" s="1" t="s">
        <v>10</v>
      </c>
      <c r="G17093" s="1" t="s">
        <v>1073</v>
      </c>
    </row>
    <row r="17094" spans="1:7" hidden="1" x14ac:dyDescent="0.35">
      <c r="A17094">
        <v>1679685200</v>
      </c>
      <c r="B17094">
        <v>2</v>
      </c>
      <c r="C17094" s="1" t="s">
        <v>19836</v>
      </c>
      <c r="D17094" s="1" t="s">
        <v>16</v>
      </c>
      <c r="E17094" s="1" t="s">
        <v>374</v>
      </c>
      <c r="F17094" s="1" t="s">
        <v>10</v>
      </c>
      <c r="G17094" s="1" t="s">
        <v>2247</v>
      </c>
    </row>
    <row r="17095" spans="1:7" hidden="1" x14ac:dyDescent="0.35">
      <c r="A17095">
        <v>1689786162</v>
      </c>
      <c r="B17095">
        <v>2</v>
      </c>
      <c r="C17095" s="1" t="s">
        <v>19837</v>
      </c>
      <c r="D17095" s="1" t="s">
        <v>19837</v>
      </c>
      <c r="E17095" s="1" t="s">
        <v>416</v>
      </c>
      <c r="F17095" s="1" t="s">
        <v>10</v>
      </c>
      <c r="G17095" s="1" t="s">
        <v>492</v>
      </c>
    </row>
    <row r="17096" spans="1:7" hidden="1" x14ac:dyDescent="0.35">
      <c r="A17096">
        <v>1578675062</v>
      </c>
      <c r="B17096">
        <v>2</v>
      </c>
      <c r="C17096" s="1" t="s">
        <v>19838</v>
      </c>
      <c r="D17096" s="1" t="s">
        <v>16</v>
      </c>
      <c r="E17096" s="1" t="s">
        <v>908</v>
      </c>
      <c r="F17096" s="1" t="s">
        <v>10</v>
      </c>
      <c r="G17096" s="1" t="s">
        <v>1467</v>
      </c>
    </row>
    <row r="17097" spans="1:7" hidden="1" x14ac:dyDescent="0.35">
      <c r="A17097">
        <v>1982716478</v>
      </c>
      <c r="B17097">
        <v>2</v>
      </c>
      <c r="C17097" s="1" t="s">
        <v>19839</v>
      </c>
      <c r="D17097" s="1" t="s">
        <v>16</v>
      </c>
      <c r="E17097" s="1" t="s">
        <v>280</v>
      </c>
      <c r="F17097" s="1" t="s">
        <v>10</v>
      </c>
      <c r="G17097" s="1" t="s">
        <v>54</v>
      </c>
    </row>
    <row r="17098" spans="1:7" hidden="1" x14ac:dyDescent="0.35">
      <c r="A17098">
        <v>1891807905</v>
      </c>
      <c r="B17098">
        <v>2</v>
      </c>
      <c r="C17098" s="1" t="s">
        <v>19840</v>
      </c>
      <c r="D17098" s="1" t="s">
        <v>16</v>
      </c>
      <c r="E17098" s="1" t="s">
        <v>1000</v>
      </c>
      <c r="F17098" s="1" t="s">
        <v>10</v>
      </c>
      <c r="G17098" s="1" t="s">
        <v>181</v>
      </c>
    </row>
    <row r="17099" spans="1:7" hidden="1" x14ac:dyDescent="0.35">
      <c r="A17099">
        <v>1598877607</v>
      </c>
      <c r="B17099">
        <v>2</v>
      </c>
      <c r="C17099" s="1" t="s">
        <v>19841</v>
      </c>
      <c r="D17099" s="1" t="s">
        <v>19842</v>
      </c>
      <c r="E17099" s="1" t="s">
        <v>1300</v>
      </c>
      <c r="F17099" s="1" t="s">
        <v>10</v>
      </c>
      <c r="G17099" s="1" t="s">
        <v>715</v>
      </c>
    </row>
    <row r="17100" spans="1:7" hidden="1" x14ac:dyDescent="0.35">
      <c r="A17100">
        <v>1538271556</v>
      </c>
      <c r="B17100">
        <v>2</v>
      </c>
      <c r="C17100" s="1" t="s">
        <v>19843</v>
      </c>
      <c r="D17100" s="1" t="s">
        <v>16</v>
      </c>
      <c r="E17100" s="1" t="s">
        <v>13</v>
      </c>
      <c r="F17100" s="1" t="s">
        <v>10</v>
      </c>
      <c r="G17100" s="1" t="s">
        <v>443</v>
      </c>
    </row>
    <row r="17101" spans="1:7" hidden="1" x14ac:dyDescent="0.35">
      <c r="A17101">
        <v>1063524056</v>
      </c>
      <c r="B17101">
        <v>2</v>
      </c>
      <c r="C17101" s="1" t="s">
        <v>19844</v>
      </c>
      <c r="D17101" s="1" t="s">
        <v>19845</v>
      </c>
      <c r="E17101" s="1" t="s">
        <v>60</v>
      </c>
      <c r="F17101" s="1" t="s">
        <v>10</v>
      </c>
      <c r="G17101" s="1" t="s">
        <v>696</v>
      </c>
    </row>
    <row r="17102" spans="1:7" hidden="1" x14ac:dyDescent="0.35">
      <c r="A17102">
        <v>1033221999</v>
      </c>
      <c r="B17102">
        <v>2</v>
      </c>
      <c r="C17102" s="1" t="s">
        <v>19846</v>
      </c>
      <c r="D17102" s="1" t="s">
        <v>19847</v>
      </c>
      <c r="E17102" s="1" t="s">
        <v>259</v>
      </c>
      <c r="F17102" s="1" t="s">
        <v>10</v>
      </c>
      <c r="G17102" s="1" t="s">
        <v>117</v>
      </c>
    </row>
    <row r="17103" spans="1:7" hidden="1" x14ac:dyDescent="0.35">
      <c r="A17103">
        <v>1417069303</v>
      </c>
      <c r="B17103">
        <v>2</v>
      </c>
      <c r="C17103" s="1" t="s">
        <v>19848</v>
      </c>
      <c r="D17103" s="1" t="s">
        <v>16</v>
      </c>
      <c r="E17103" s="1" t="s">
        <v>2729</v>
      </c>
      <c r="F17103" s="1" t="s">
        <v>10</v>
      </c>
      <c r="G17103" s="1" t="s">
        <v>54</v>
      </c>
    </row>
    <row r="17104" spans="1:7" hidden="1" x14ac:dyDescent="0.35">
      <c r="A17104">
        <v>1841302734</v>
      </c>
      <c r="B17104">
        <v>2</v>
      </c>
      <c r="C17104" s="1" t="s">
        <v>19849</v>
      </c>
      <c r="D17104" s="1" t="s">
        <v>16</v>
      </c>
      <c r="E17104" s="1" t="s">
        <v>919</v>
      </c>
      <c r="F17104" s="1" t="s">
        <v>10</v>
      </c>
      <c r="G17104" s="1" t="s">
        <v>51</v>
      </c>
    </row>
    <row r="17105" spans="1:7" hidden="1" x14ac:dyDescent="0.35">
      <c r="A17105">
        <v>1508978404</v>
      </c>
      <c r="B17105">
        <v>2</v>
      </c>
      <c r="C17105" s="1" t="s">
        <v>8561</v>
      </c>
      <c r="D17105" s="1" t="s">
        <v>19850</v>
      </c>
      <c r="E17105" s="1" t="s">
        <v>1590</v>
      </c>
      <c r="F17105" s="1" t="s">
        <v>10</v>
      </c>
      <c r="G17105" s="1" t="s">
        <v>369</v>
      </c>
    </row>
    <row r="17106" spans="1:7" hidden="1" x14ac:dyDescent="0.35">
      <c r="A17106">
        <v>1225140122</v>
      </c>
      <c r="B17106">
        <v>2</v>
      </c>
      <c r="C17106" s="1" t="s">
        <v>19851</v>
      </c>
      <c r="D17106" s="1" t="s">
        <v>19852</v>
      </c>
      <c r="E17106" s="1" t="s">
        <v>65</v>
      </c>
      <c r="F17106" s="1" t="s">
        <v>10</v>
      </c>
      <c r="G17106" s="1" t="s">
        <v>369</v>
      </c>
    </row>
    <row r="17107" spans="1:7" hidden="1" x14ac:dyDescent="0.35">
      <c r="A17107">
        <v>1942312848</v>
      </c>
      <c r="B17107">
        <v>2</v>
      </c>
      <c r="C17107" s="1" t="s">
        <v>19853</v>
      </c>
      <c r="D17107" s="1" t="s">
        <v>16</v>
      </c>
      <c r="E17107" s="1" t="s">
        <v>1571</v>
      </c>
      <c r="F17107" s="1" t="s">
        <v>10</v>
      </c>
      <c r="G17107" s="1" t="s">
        <v>251</v>
      </c>
    </row>
    <row r="17108" spans="1:7" hidden="1" x14ac:dyDescent="0.35">
      <c r="A17108">
        <v>1669584561</v>
      </c>
      <c r="B17108">
        <v>2</v>
      </c>
      <c r="C17108" s="1" t="s">
        <v>19854</v>
      </c>
      <c r="D17108" s="1" t="s">
        <v>19855</v>
      </c>
      <c r="E17108" s="1" t="s">
        <v>1090</v>
      </c>
      <c r="F17108" s="1" t="s">
        <v>10</v>
      </c>
      <c r="G17108" s="1" t="s">
        <v>369</v>
      </c>
    </row>
    <row r="17109" spans="1:7" hidden="1" x14ac:dyDescent="0.35">
      <c r="A17109">
        <v>1205948007</v>
      </c>
      <c r="B17109">
        <v>2</v>
      </c>
      <c r="C17109" s="1" t="s">
        <v>8561</v>
      </c>
      <c r="D17109" s="1" t="s">
        <v>19856</v>
      </c>
      <c r="E17109" s="1" t="s">
        <v>432</v>
      </c>
      <c r="F17109" s="1" t="s">
        <v>10</v>
      </c>
      <c r="G17109" s="1" t="s">
        <v>369</v>
      </c>
    </row>
    <row r="17110" spans="1:7" hidden="1" x14ac:dyDescent="0.35">
      <c r="A17110">
        <v>1114039914</v>
      </c>
      <c r="B17110">
        <v>2</v>
      </c>
      <c r="C17110" s="1" t="s">
        <v>8561</v>
      </c>
      <c r="D17110" s="1" t="s">
        <v>19857</v>
      </c>
      <c r="E17110" s="1" t="s">
        <v>306</v>
      </c>
      <c r="F17110" s="1" t="s">
        <v>10</v>
      </c>
      <c r="G17110" s="1" t="s">
        <v>369</v>
      </c>
    </row>
    <row r="17111" spans="1:7" hidden="1" x14ac:dyDescent="0.35">
      <c r="A17111">
        <v>1750493557</v>
      </c>
      <c r="B17111">
        <v>2</v>
      </c>
      <c r="C17111" s="1" t="s">
        <v>8561</v>
      </c>
      <c r="D17111" s="1" t="s">
        <v>19858</v>
      </c>
      <c r="E17111" s="1" t="s">
        <v>88</v>
      </c>
      <c r="F17111" s="1" t="s">
        <v>10</v>
      </c>
      <c r="G17111" s="1" t="s">
        <v>369</v>
      </c>
    </row>
    <row r="17112" spans="1:7" hidden="1" x14ac:dyDescent="0.35">
      <c r="A17112">
        <v>1487766283</v>
      </c>
      <c r="B17112">
        <v>2</v>
      </c>
      <c r="C17112" s="1" t="s">
        <v>8561</v>
      </c>
      <c r="D17112" s="1" t="s">
        <v>19859</v>
      </c>
      <c r="E17112" s="1" t="s">
        <v>690</v>
      </c>
      <c r="F17112" s="1" t="s">
        <v>10</v>
      </c>
      <c r="G17112" s="1" t="s">
        <v>369</v>
      </c>
    </row>
    <row r="17113" spans="1:7" hidden="1" x14ac:dyDescent="0.35">
      <c r="A17113">
        <v>1104938901</v>
      </c>
      <c r="B17113">
        <v>2</v>
      </c>
      <c r="C17113" s="1" t="s">
        <v>8561</v>
      </c>
      <c r="D17113" s="1" t="s">
        <v>19860</v>
      </c>
      <c r="E17113" s="1" t="s">
        <v>695</v>
      </c>
      <c r="F17113" s="1" t="s">
        <v>10</v>
      </c>
      <c r="G17113" s="1" t="s">
        <v>369</v>
      </c>
    </row>
    <row r="17114" spans="1:7" hidden="1" x14ac:dyDescent="0.35">
      <c r="A17114">
        <v>1740392547</v>
      </c>
      <c r="B17114">
        <v>2</v>
      </c>
      <c r="C17114" s="1" t="s">
        <v>19778</v>
      </c>
      <c r="D17114" s="1" t="s">
        <v>19861</v>
      </c>
      <c r="E17114" s="1" t="s">
        <v>82</v>
      </c>
      <c r="F17114" s="1" t="s">
        <v>10</v>
      </c>
      <c r="G17114" s="1" t="s">
        <v>369</v>
      </c>
    </row>
    <row r="17115" spans="1:7" hidden="1" x14ac:dyDescent="0.35">
      <c r="A17115">
        <v>1659483451</v>
      </c>
      <c r="B17115">
        <v>2</v>
      </c>
      <c r="C17115" s="1" t="s">
        <v>19778</v>
      </c>
      <c r="D17115" s="1" t="s">
        <v>19862</v>
      </c>
      <c r="E17115" s="1" t="s">
        <v>463</v>
      </c>
      <c r="F17115" s="1" t="s">
        <v>10</v>
      </c>
      <c r="G17115" s="1" t="s">
        <v>369</v>
      </c>
    </row>
    <row r="17116" spans="1:7" hidden="1" x14ac:dyDescent="0.35">
      <c r="A17116">
        <v>1477665271</v>
      </c>
      <c r="B17116">
        <v>2</v>
      </c>
      <c r="C17116" s="1" t="s">
        <v>19778</v>
      </c>
      <c r="D17116" s="1" t="s">
        <v>19863</v>
      </c>
      <c r="E17116" s="1" t="s">
        <v>82</v>
      </c>
      <c r="F17116" s="1" t="s">
        <v>10</v>
      </c>
      <c r="G17116" s="1" t="s">
        <v>369</v>
      </c>
    </row>
    <row r="17117" spans="1:7" hidden="1" x14ac:dyDescent="0.35">
      <c r="A17117">
        <v>1003928805</v>
      </c>
      <c r="B17117">
        <v>2</v>
      </c>
      <c r="C17117" s="1" t="s">
        <v>19778</v>
      </c>
      <c r="D17117" s="1" t="s">
        <v>19864</v>
      </c>
      <c r="E17117" s="1" t="s">
        <v>821</v>
      </c>
      <c r="F17117" s="1" t="s">
        <v>10</v>
      </c>
      <c r="G17117" s="1" t="s">
        <v>369</v>
      </c>
    </row>
    <row r="17118" spans="1:7" hidden="1" x14ac:dyDescent="0.35">
      <c r="A17118">
        <v>1609988401</v>
      </c>
      <c r="B17118">
        <v>2</v>
      </c>
      <c r="C17118" s="1" t="s">
        <v>8561</v>
      </c>
      <c r="D17118" s="1" t="s">
        <v>19865</v>
      </c>
      <c r="E17118" s="1" t="s">
        <v>4140</v>
      </c>
      <c r="F17118" s="1" t="s">
        <v>10</v>
      </c>
      <c r="G17118" s="1" t="s">
        <v>369</v>
      </c>
    </row>
    <row r="17119" spans="1:7" hidden="1" x14ac:dyDescent="0.35">
      <c r="A17119">
        <v>1316059116</v>
      </c>
      <c r="B17119">
        <v>2</v>
      </c>
      <c r="C17119" s="1" t="s">
        <v>8561</v>
      </c>
      <c r="D17119" s="1" t="s">
        <v>19866</v>
      </c>
      <c r="E17119" s="1" t="s">
        <v>432</v>
      </c>
      <c r="F17119" s="1" t="s">
        <v>10</v>
      </c>
      <c r="G17119" s="1" t="s">
        <v>369</v>
      </c>
    </row>
    <row r="17120" spans="1:7" hidden="1" x14ac:dyDescent="0.35">
      <c r="A17120">
        <v>1952412934</v>
      </c>
      <c r="B17120">
        <v>2</v>
      </c>
      <c r="C17120" s="1" t="s">
        <v>19867</v>
      </c>
      <c r="D17120" s="1" t="s">
        <v>19868</v>
      </c>
      <c r="E17120" s="1" t="s">
        <v>264</v>
      </c>
      <c r="F17120" s="1" t="s">
        <v>10</v>
      </c>
      <c r="G17120" s="1" t="s">
        <v>360</v>
      </c>
    </row>
    <row r="17121" spans="1:7" hidden="1" x14ac:dyDescent="0.35">
      <c r="A17121">
        <v>1396856381</v>
      </c>
      <c r="B17121">
        <v>2</v>
      </c>
      <c r="C17121" s="1" t="s">
        <v>19869</v>
      </c>
      <c r="D17121" s="1" t="s">
        <v>16</v>
      </c>
      <c r="E17121" s="1" t="s">
        <v>145</v>
      </c>
      <c r="F17121" s="1" t="s">
        <v>10</v>
      </c>
      <c r="G17121" s="1" t="s">
        <v>8014</v>
      </c>
    </row>
    <row r="17122" spans="1:7" hidden="1" x14ac:dyDescent="0.35">
      <c r="A17122">
        <v>1538270418</v>
      </c>
      <c r="B17122">
        <v>2</v>
      </c>
      <c r="C17122" s="1" t="s">
        <v>19870</v>
      </c>
      <c r="D17122" s="1" t="s">
        <v>16</v>
      </c>
      <c r="E17122" s="1" t="s">
        <v>29</v>
      </c>
      <c r="F17122" s="1" t="s">
        <v>10</v>
      </c>
      <c r="G17122" s="1" t="s">
        <v>2793</v>
      </c>
    </row>
    <row r="17123" spans="1:7" hidden="1" x14ac:dyDescent="0.35">
      <c r="A17123">
        <v>1659482552</v>
      </c>
      <c r="B17123">
        <v>2</v>
      </c>
      <c r="C17123" s="1" t="s">
        <v>19871</v>
      </c>
      <c r="D17123" s="1" t="s">
        <v>16</v>
      </c>
      <c r="E17123" s="1" t="s">
        <v>310</v>
      </c>
      <c r="F17123" s="1" t="s">
        <v>10</v>
      </c>
      <c r="G17123" s="1" t="s">
        <v>246</v>
      </c>
    </row>
    <row r="17124" spans="1:7" hidden="1" x14ac:dyDescent="0.35">
      <c r="A17124">
        <v>1891806063</v>
      </c>
      <c r="B17124">
        <v>2</v>
      </c>
      <c r="C17124" s="1" t="s">
        <v>19872</v>
      </c>
      <c r="D17124" s="1" t="s">
        <v>19873</v>
      </c>
      <c r="E17124" s="1" t="s">
        <v>314</v>
      </c>
      <c r="F17124" s="1" t="s">
        <v>10</v>
      </c>
      <c r="G17124" s="1" t="s">
        <v>203</v>
      </c>
    </row>
    <row r="17125" spans="1:7" hidden="1" x14ac:dyDescent="0.35">
      <c r="A17125">
        <v>1376655084</v>
      </c>
      <c r="B17125">
        <v>2</v>
      </c>
      <c r="C17125" s="1" t="s">
        <v>19874</v>
      </c>
      <c r="D17125" s="1" t="s">
        <v>16</v>
      </c>
      <c r="E17125" s="1" t="s">
        <v>13</v>
      </c>
      <c r="F17125" s="1" t="s">
        <v>10</v>
      </c>
      <c r="G17125" s="1" t="s">
        <v>203</v>
      </c>
    </row>
    <row r="17126" spans="1:7" hidden="1" x14ac:dyDescent="0.35">
      <c r="A17126">
        <v>1861504250</v>
      </c>
      <c r="B17126">
        <v>2</v>
      </c>
      <c r="C17126" s="1" t="s">
        <v>19875</v>
      </c>
      <c r="D17126" s="1" t="s">
        <v>16</v>
      </c>
      <c r="E17126" s="1" t="s">
        <v>248</v>
      </c>
      <c r="F17126" s="1" t="s">
        <v>10</v>
      </c>
      <c r="G17126" s="1" t="s">
        <v>443</v>
      </c>
    </row>
    <row r="17127" spans="1:7" hidden="1" x14ac:dyDescent="0.35">
      <c r="A17127">
        <v>1477665875</v>
      </c>
      <c r="B17127">
        <v>2</v>
      </c>
      <c r="C17127" s="1" t="s">
        <v>19876</v>
      </c>
      <c r="D17127" s="1" t="s">
        <v>16</v>
      </c>
      <c r="E17127" s="1" t="s">
        <v>687</v>
      </c>
      <c r="F17127" s="1" t="s">
        <v>10</v>
      </c>
      <c r="G17127" s="1" t="s">
        <v>40</v>
      </c>
    </row>
    <row r="17128" spans="1:7" hidden="1" x14ac:dyDescent="0.35">
      <c r="A17128">
        <v>1558473983</v>
      </c>
      <c r="B17128">
        <v>2</v>
      </c>
      <c r="C17128" s="1" t="s">
        <v>19877</v>
      </c>
      <c r="D17128" s="1" t="s">
        <v>16</v>
      </c>
      <c r="E17128" s="1" t="s">
        <v>65</v>
      </c>
      <c r="F17128" s="1" t="s">
        <v>10</v>
      </c>
      <c r="G17128" s="1" t="s">
        <v>2247</v>
      </c>
    </row>
    <row r="17129" spans="1:7" hidden="1" x14ac:dyDescent="0.35">
      <c r="A17129">
        <v>1740392182</v>
      </c>
      <c r="B17129">
        <v>2</v>
      </c>
      <c r="C17129" s="1" t="s">
        <v>19878</v>
      </c>
      <c r="D17129" s="1" t="s">
        <v>19879</v>
      </c>
      <c r="E17129" s="1" t="s">
        <v>13</v>
      </c>
      <c r="F17129" s="1" t="s">
        <v>10</v>
      </c>
      <c r="G17129" s="1" t="s">
        <v>1124</v>
      </c>
    </row>
    <row r="17130" spans="1:7" hidden="1" x14ac:dyDescent="0.35">
      <c r="A17130">
        <v>1922110378</v>
      </c>
      <c r="B17130">
        <v>2</v>
      </c>
      <c r="C17130" s="1" t="s">
        <v>19880</v>
      </c>
      <c r="D17130" s="1" t="s">
        <v>16</v>
      </c>
      <c r="E17130" s="1" t="s">
        <v>4097</v>
      </c>
      <c r="F17130" s="1" t="s">
        <v>10</v>
      </c>
      <c r="G17130" s="1" t="s">
        <v>117</v>
      </c>
    </row>
    <row r="17131" spans="1:7" hidden="1" x14ac:dyDescent="0.35">
      <c r="A17131">
        <v>1306958681</v>
      </c>
      <c r="B17131">
        <v>2</v>
      </c>
      <c r="C17131" s="1" t="s">
        <v>19881</v>
      </c>
      <c r="D17131" s="1" t="s">
        <v>16</v>
      </c>
      <c r="E17131" s="1" t="s">
        <v>212</v>
      </c>
      <c r="F17131" s="1" t="s">
        <v>10</v>
      </c>
      <c r="G17131" s="1" t="s">
        <v>107</v>
      </c>
    </row>
    <row r="17132" spans="1:7" hidden="1" x14ac:dyDescent="0.35">
      <c r="A17132">
        <v>1649382987</v>
      </c>
      <c r="B17132">
        <v>2</v>
      </c>
      <c r="C17132" s="1" t="s">
        <v>19882</v>
      </c>
      <c r="D17132" s="1" t="s">
        <v>16</v>
      </c>
      <c r="E17132" s="1" t="s">
        <v>4093</v>
      </c>
      <c r="F17132" s="1" t="s">
        <v>10</v>
      </c>
      <c r="G17132" s="1" t="s">
        <v>33</v>
      </c>
    </row>
    <row r="17133" spans="1:7" hidden="1" x14ac:dyDescent="0.35">
      <c r="A17133">
        <v>1346352259</v>
      </c>
      <c r="B17133">
        <v>2</v>
      </c>
      <c r="C17133" s="1" t="s">
        <v>19883</v>
      </c>
      <c r="D17133" s="1" t="s">
        <v>16</v>
      </c>
      <c r="E17133" s="1" t="s">
        <v>482</v>
      </c>
      <c r="F17133" s="1" t="s">
        <v>10</v>
      </c>
      <c r="G17133" s="1" t="s">
        <v>515</v>
      </c>
    </row>
    <row r="17134" spans="1:7" hidden="1" x14ac:dyDescent="0.35">
      <c r="A17134">
        <v>1750493672</v>
      </c>
      <c r="B17134">
        <v>2</v>
      </c>
      <c r="C17134" s="1" t="s">
        <v>19884</v>
      </c>
      <c r="D17134" s="1" t="s">
        <v>19885</v>
      </c>
      <c r="E17134" s="1" t="s">
        <v>410</v>
      </c>
      <c r="F17134" s="1" t="s">
        <v>10</v>
      </c>
      <c r="G17134" s="1" t="s">
        <v>107</v>
      </c>
    </row>
    <row r="17135" spans="1:7" hidden="1" x14ac:dyDescent="0.35">
      <c r="A17135">
        <v>1316059231</v>
      </c>
      <c r="B17135">
        <v>2</v>
      </c>
      <c r="C17135" s="1" t="s">
        <v>19886</v>
      </c>
      <c r="D17135" s="1" t="s">
        <v>19887</v>
      </c>
      <c r="E17135" s="1" t="s">
        <v>13</v>
      </c>
      <c r="F17135" s="1" t="s">
        <v>10</v>
      </c>
      <c r="G17135" s="1" t="s">
        <v>107</v>
      </c>
    </row>
    <row r="17136" spans="1:7" hidden="1" x14ac:dyDescent="0.35">
      <c r="A17136">
        <v>1053423749</v>
      </c>
      <c r="B17136">
        <v>2</v>
      </c>
      <c r="C17136" s="1" t="s">
        <v>19888</v>
      </c>
      <c r="D17136" s="1" t="s">
        <v>16</v>
      </c>
      <c r="E17136" s="1" t="s">
        <v>808</v>
      </c>
      <c r="F17136" s="1" t="s">
        <v>10</v>
      </c>
      <c r="G17136" s="1" t="s">
        <v>117</v>
      </c>
    </row>
    <row r="17137" spans="1:7" hidden="1" x14ac:dyDescent="0.35">
      <c r="A17137">
        <v>1821109802</v>
      </c>
      <c r="B17137">
        <v>2</v>
      </c>
      <c r="C17137" s="1" t="s">
        <v>19889</v>
      </c>
      <c r="D17137" s="1" t="s">
        <v>16</v>
      </c>
      <c r="E17137" s="1" t="s">
        <v>13</v>
      </c>
      <c r="F17137" s="1" t="s">
        <v>10</v>
      </c>
      <c r="G17137" s="1" t="s">
        <v>229</v>
      </c>
    </row>
    <row r="17138" spans="1:7" hidden="1" x14ac:dyDescent="0.35">
      <c r="A17138">
        <v>1265543268</v>
      </c>
      <c r="B17138">
        <v>2</v>
      </c>
      <c r="C17138" s="1" t="s">
        <v>19890</v>
      </c>
      <c r="D17138" s="1" t="s">
        <v>16</v>
      </c>
      <c r="E17138" s="1" t="s">
        <v>911</v>
      </c>
      <c r="F17138" s="1" t="s">
        <v>10</v>
      </c>
      <c r="G17138" s="1" t="s">
        <v>692</v>
      </c>
    </row>
    <row r="17139" spans="1:7" hidden="1" x14ac:dyDescent="0.35">
      <c r="A17139">
        <v>1013028034</v>
      </c>
      <c r="B17139">
        <v>2</v>
      </c>
      <c r="C17139" s="1" t="s">
        <v>4761</v>
      </c>
      <c r="D17139" s="1" t="s">
        <v>16</v>
      </c>
      <c r="E17139" s="1" t="s">
        <v>365</v>
      </c>
      <c r="F17139" s="1" t="s">
        <v>10</v>
      </c>
      <c r="G17139" s="1" t="s">
        <v>66</v>
      </c>
    </row>
    <row r="17140" spans="1:7" hidden="1" x14ac:dyDescent="0.35">
      <c r="A17140">
        <v>1669584496</v>
      </c>
      <c r="B17140">
        <v>2</v>
      </c>
      <c r="C17140" s="1" t="s">
        <v>19891</v>
      </c>
      <c r="D17140" s="1" t="s">
        <v>19892</v>
      </c>
      <c r="E17140" s="1" t="s">
        <v>1924</v>
      </c>
      <c r="F17140" s="1" t="s">
        <v>10</v>
      </c>
      <c r="G17140" s="1" t="s">
        <v>117</v>
      </c>
    </row>
    <row r="17141" spans="1:7" hidden="1" x14ac:dyDescent="0.35">
      <c r="A17141">
        <v>1689786436</v>
      </c>
      <c r="B17141">
        <v>2</v>
      </c>
      <c r="C17141" s="1" t="s">
        <v>19893</v>
      </c>
      <c r="D17141" s="1" t="s">
        <v>16</v>
      </c>
      <c r="E17141" s="1" t="s">
        <v>586</v>
      </c>
      <c r="F17141" s="1" t="s">
        <v>10</v>
      </c>
      <c r="G17141" s="1" t="s">
        <v>619</v>
      </c>
    </row>
    <row r="17142" spans="1:7" hidden="1" x14ac:dyDescent="0.35">
      <c r="A17142">
        <v>1639281413</v>
      </c>
      <c r="B17142">
        <v>2</v>
      </c>
      <c r="C17142" s="1" t="s">
        <v>12611</v>
      </c>
      <c r="D17142" s="1" t="s">
        <v>19894</v>
      </c>
      <c r="E17142" s="1" t="s">
        <v>709</v>
      </c>
      <c r="F17142" s="1" t="s">
        <v>10</v>
      </c>
      <c r="G17142" s="1" t="s">
        <v>40</v>
      </c>
    </row>
    <row r="17143" spans="1:7" hidden="1" x14ac:dyDescent="0.35">
      <c r="A17143">
        <v>1689786469</v>
      </c>
      <c r="B17143">
        <v>2</v>
      </c>
      <c r="C17143" s="1" t="s">
        <v>12611</v>
      </c>
      <c r="D17143" s="1" t="s">
        <v>19895</v>
      </c>
      <c r="E17143" s="1" t="s">
        <v>4197</v>
      </c>
      <c r="F17143" s="1" t="s">
        <v>10</v>
      </c>
      <c r="G17143" s="1" t="s">
        <v>40</v>
      </c>
    </row>
    <row r="17144" spans="1:7" hidden="1" x14ac:dyDescent="0.35">
      <c r="A17144">
        <v>1760594451</v>
      </c>
      <c r="B17144">
        <v>2</v>
      </c>
      <c r="C17144" s="1" t="s">
        <v>19896</v>
      </c>
      <c r="D17144" s="1" t="s">
        <v>16</v>
      </c>
      <c r="E17144" s="1" t="s">
        <v>318</v>
      </c>
      <c r="F17144" s="1" t="s">
        <v>10</v>
      </c>
      <c r="G17144" s="1" t="s">
        <v>443</v>
      </c>
    </row>
    <row r="17145" spans="1:7" hidden="1" x14ac:dyDescent="0.35">
      <c r="A17145">
        <v>1235241944</v>
      </c>
      <c r="B17145">
        <v>2</v>
      </c>
      <c r="C17145" s="1" t="s">
        <v>19897</v>
      </c>
      <c r="D17145" s="1" t="s">
        <v>19898</v>
      </c>
      <c r="E17145" s="1" t="s">
        <v>3164</v>
      </c>
      <c r="F17145" s="1" t="s">
        <v>10</v>
      </c>
      <c r="G17145" s="1" t="s">
        <v>360</v>
      </c>
    </row>
    <row r="17146" spans="1:7" hidden="1" x14ac:dyDescent="0.35">
      <c r="A17146">
        <v>1356453088</v>
      </c>
      <c r="B17146">
        <v>2</v>
      </c>
      <c r="C17146" s="1" t="s">
        <v>19899</v>
      </c>
      <c r="D17146" s="1" t="s">
        <v>16</v>
      </c>
      <c r="E17146" s="1" t="s">
        <v>1343</v>
      </c>
      <c r="F17146" s="1" t="s">
        <v>10</v>
      </c>
      <c r="G17146" s="1" t="s">
        <v>515</v>
      </c>
    </row>
    <row r="17147" spans="1:7" hidden="1" x14ac:dyDescent="0.35">
      <c r="A17147">
        <v>1518078542</v>
      </c>
      <c r="B17147">
        <v>2</v>
      </c>
      <c r="C17147" s="1" t="s">
        <v>8990</v>
      </c>
      <c r="D17147" s="1" t="s">
        <v>16</v>
      </c>
      <c r="E17147" s="1" t="s">
        <v>5693</v>
      </c>
      <c r="F17147" s="1" t="s">
        <v>10</v>
      </c>
      <c r="G17147" s="1" t="s">
        <v>2191</v>
      </c>
    </row>
    <row r="17148" spans="1:7" hidden="1" x14ac:dyDescent="0.35">
      <c r="A17148">
        <v>1811008998</v>
      </c>
      <c r="B17148">
        <v>2</v>
      </c>
      <c r="C17148" s="1" t="s">
        <v>19900</v>
      </c>
      <c r="D17148" s="1" t="s">
        <v>16</v>
      </c>
      <c r="E17148" s="1" t="s">
        <v>410</v>
      </c>
      <c r="F17148" s="1" t="s">
        <v>10</v>
      </c>
      <c r="G17148" s="1" t="s">
        <v>22</v>
      </c>
    </row>
    <row r="17149" spans="1:7" hidden="1" x14ac:dyDescent="0.35">
      <c r="A17149">
        <v>1992816078</v>
      </c>
      <c r="B17149">
        <v>2</v>
      </c>
      <c r="C17149" s="1" t="s">
        <v>19901</v>
      </c>
      <c r="D17149" s="1" t="s">
        <v>16</v>
      </c>
      <c r="E17149" s="1" t="s">
        <v>79</v>
      </c>
      <c r="F17149" s="1" t="s">
        <v>10</v>
      </c>
      <c r="G17149" s="1" t="s">
        <v>83</v>
      </c>
    </row>
    <row r="17150" spans="1:7" hidden="1" x14ac:dyDescent="0.35">
      <c r="A17150">
        <v>1730290826</v>
      </c>
      <c r="B17150">
        <v>2</v>
      </c>
      <c r="C17150" s="1" t="s">
        <v>19902</v>
      </c>
      <c r="D17150" s="1" t="s">
        <v>19903</v>
      </c>
      <c r="E17150" s="1" t="s">
        <v>548</v>
      </c>
      <c r="F17150" s="1" t="s">
        <v>10</v>
      </c>
      <c r="G17150" s="1" t="s">
        <v>107</v>
      </c>
    </row>
    <row r="17151" spans="1:7" hidden="1" x14ac:dyDescent="0.35">
      <c r="A17151">
        <v>1215048319</v>
      </c>
      <c r="B17151">
        <v>2</v>
      </c>
      <c r="C17151" s="1" t="s">
        <v>19904</v>
      </c>
      <c r="D17151" s="1" t="s">
        <v>16</v>
      </c>
      <c r="E17151" s="1" t="s">
        <v>79</v>
      </c>
      <c r="F17151" s="1" t="s">
        <v>10</v>
      </c>
      <c r="G17151" s="1" t="s">
        <v>150</v>
      </c>
    </row>
    <row r="17152" spans="1:7" hidden="1" x14ac:dyDescent="0.35">
      <c r="A17152">
        <v>1275645301</v>
      </c>
      <c r="B17152">
        <v>2</v>
      </c>
      <c r="C17152" s="1" t="s">
        <v>19905</v>
      </c>
      <c r="D17152" s="1" t="s">
        <v>16</v>
      </c>
      <c r="E17152" s="1" t="s">
        <v>63</v>
      </c>
      <c r="F17152" s="1" t="s">
        <v>10</v>
      </c>
      <c r="G17152" s="1" t="s">
        <v>492</v>
      </c>
    </row>
    <row r="17153" spans="1:7" hidden="1" x14ac:dyDescent="0.35">
      <c r="A17153">
        <v>1295847333</v>
      </c>
      <c r="B17153">
        <v>2</v>
      </c>
      <c r="C17153" s="1" t="s">
        <v>19906</v>
      </c>
      <c r="D17153" s="1" t="s">
        <v>16</v>
      </c>
      <c r="E17153" s="1" t="s">
        <v>280</v>
      </c>
      <c r="F17153" s="1" t="s">
        <v>10</v>
      </c>
      <c r="G17153" s="1" t="s">
        <v>362</v>
      </c>
    </row>
    <row r="17154" spans="1:7" hidden="1" x14ac:dyDescent="0.35">
      <c r="A17154">
        <v>1679685218</v>
      </c>
      <c r="B17154">
        <v>2</v>
      </c>
      <c r="C17154" s="1" t="s">
        <v>19907</v>
      </c>
      <c r="D17154" s="1" t="s">
        <v>16</v>
      </c>
      <c r="E17154" s="1" t="s">
        <v>235</v>
      </c>
      <c r="F17154" s="1" t="s">
        <v>10</v>
      </c>
      <c r="G17154" s="1" t="s">
        <v>2247</v>
      </c>
    </row>
    <row r="17155" spans="1:7" hidden="1" x14ac:dyDescent="0.35">
      <c r="A17155">
        <v>1124130653</v>
      </c>
      <c r="B17155">
        <v>2</v>
      </c>
      <c r="C17155" s="1" t="s">
        <v>19908</v>
      </c>
      <c r="D17155" s="1" t="s">
        <v>19909</v>
      </c>
      <c r="E17155" s="1" t="s">
        <v>1255</v>
      </c>
      <c r="F17155" s="1" t="s">
        <v>10</v>
      </c>
      <c r="G17155" s="1" t="s">
        <v>33</v>
      </c>
    </row>
    <row r="17156" spans="1:7" hidden="1" x14ac:dyDescent="0.35">
      <c r="A17156">
        <v>1316059652</v>
      </c>
      <c r="B17156">
        <v>2</v>
      </c>
      <c r="C17156" s="1" t="s">
        <v>19578</v>
      </c>
      <c r="D17156" s="1" t="s">
        <v>16</v>
      </c>
      <c r="E17156" s="1" t="s">
        <v>12493</v>
      </c>
      <c r="F17156" s="1" t="s">
        <v>10</v>
      </c>
      <c r="G17156" s="1" t="s">
        <v>107</v>
      </c>
    </row>
    <row r="17157" spans="1:7" hidden="1" x14ac:dyDescent="0.35">
      <c r="A17157">
        <v>1720190226</v>
      </c>
      <c r="B17157">
        <v>2</v>
      </c>
      <c r="C17157" s="1" t="s">
        <v>19910</v>
      </c>
      <c r="D17157" s="1" t="s">
        <v>16</v>
      </c>
      <c r="E17157" s="1" t="s">
        <v>640</v>
      </c>
      <c r="F17157" s="1" t="s">
        <v>10</v>
      </c>
      <c r="G17157" s="1" t="s">
        <v>83</v>
      </c>
    </row>
    <row r="17158" spans="1:7" hidden="1" x14ac:dyDescent="0.35">
      <c r="A17158">
        <v>1912019423</v>
      </c>
      <c r="B17158">
        <v>2</v>
      </c>
      <c r="C17158" s="1" t="s">
        <v>19911</v>
      </c>
      <c r="D17158" s="1" t="s">
        <v>16</v>
      </c>
      <c r="E17158" s="1" t="s">
        <v>314</v>
      </c>
      <c r="F17158" s="1" t="s">
        <v>10</v>
      </c>
      <c r="G17158" s="1" t="s">
        <v>1259</v>
      </c>
    </row>
    <row r="17159" spans="1:7" hidden="1" x14ac:dyDescent="0.35">
      <c r="A17159">
        <v>1831200815</v>
      </c>
      <c r="B17159">
        <v>2</v>
      </c>
      <c r="C17159" s="1" t="s">
        <v>19912</v>
      </c>
      <c r="D17159" s="1" t="s">
        <v>16</v>
      </c>
      <c r="E17159" s="1" t="s">
        <v>432</v>
      </c>
      <c r="F17159" s="1" t="s">
        <v>10</v>
      </c>
      <c r="G17159" s="1" t="s">
        <v>30</v>
      </c>
    </row>
    <row r="17160" spans="1:7" hidden="1" x14ac:dyDescent="0.35">
      <c r="A17160">
        <v>1639281306</v>
      </c>
      <c r="B17160">
        <v>2</v>
      </c>
      <c r="C17160" s="1" t="s">
        <v>19913</v>
      </c>
      <c r="D17160" s="1" t="s">
        <v>16</v>
      </c>
      <c r="E17160" s="1" t="s">
        <v>1816</v>
      </c>
      <c r="F17160" s="1" t="s">
        <v>10</v>
      </c>
      <c r="G17160" s="1" t="s">
        <v>659</v>
      </c>
    </row>
    <row r="17161" spans="1:7" hidden="1" x14ac:dyDescent="0.35">
      <c r="A17161">
        <v>1851403521</v>
      </c>
      <c r="B17161">
        <v>2</v>
      </c>
      <c r="C17161" s="1" t="s">
        <v>19914</v>
      </c>
      <c r="D17161" s="1" t="s">
        <v>19915</v>
      </c>
      <c r="E17161" s="1" t="s">
        <v>138</v>
      </c>
      <c r="F17161" s="1" t="s">
        <v>10</v>
      </c>
      <c r="G17161" s="1" t="s">
        <v>4305</v>
      </c>
    </row>
    <row r="17162" spans="1:7" hidden="1" x14ac:dyDescent="0.35">
      <c r="A17162">
        <v>1033221627</v>
      </c>
      <c r="B17162">
        <v>2</v>
      </c>
      <c r="C17162" s="1" t="s">
        <v>19916</v>
      </c>
      <c r="D17162" s="1" t="s">
        <v>19917</v>
      </c>
      <c r="E17162" s="1" t="s">
        <v>165</v>
      </c>
      <c r="F17162" s="1" t="s">
        <v>10</v>
      </c>
      <c r="G17162" s="1" t="s">
        <v>659</v>
      </c>
    </row>
    <row r="17163" spans="1:7" hidden="1" x14ac:dyDescent="0.35">
      <c r="A17163">
        <v>1467563007</v>
      </c>
      <c r="B17163">
        <v>2</v>
      </c>
      <c r="C17163" s="1" t="s">
        <v>19918</v>
      </c>
      <c r="D17163" s="1" t="s">
        <v>3134</v>
      </c>
      <c r="E17163" s="1" t="s">
        <v>1737</v>
      </c>
      <c r="F17163" s="1" t="s">
        <v>10</v>
      </c>
      <c r="G17163" s="1" t="s">
        <v>4872</v>
      </c>
    </row>
    <row r="17164" spans="1:7" hidden="1" x14ac:dyDescent="0.35">
      <c r="A17164">
        <v>1720199797</v>
      </c>
      <c r="B17164">
        <v>2</v>
      </c>
      <c r="C17164" s="1" t="s">
        <v>19919</v>
      </c>
      <c r="D17164" s="1" t="s">
        <v>16</v>
      </c>
      <c r="E17164" s="1" t="s">
        <v>13</v>
      </c>
      <c r="F17164" s="1" t="s">
        <v>10</v>
      </c>
      <c r="G17164" s="1" t="s">
        <v>322</v>
      </c>
    </row>
    <row r="17165" spans="1:7" hidden="1" x14ac:dyDescent="0.35">
      <c r="A17165">
        <v>1619088614</v>
      </c>
      <c r="B17165">
        <v>2</v>
      </c>
      <c r="C17165" s="1" t="s">
        <v>19920</v>
      </c>
      <c r="D17165" s="1" t="s">
        <v>16</v>
      </c>
      <c r="E17165" s="1" t="s">
        <v>453</v>
      </c>
      <c r="F17165" s="1" t="s">
        <v>10</v>
      </c>
      <c r="G17165" s="1" t="s">
        <v>2191</v>
      </c>
    </row>
    <row r="17166" spans="1:7" hidden="1" x14ac:dyDescent="0.35">
      <c r="A17166">
        <v>1437260312</v>
      </c>
      <c r="B17166">
        <v>2</v>
      </c>
      <c r="C17166" s="1" t="s">
        <v>19921</v>
      </c>
      <c r="D17166" s="1" t="s">
        <v>16</v>
      </c>
      <c r="E17166" s="1" t="s">
        <v>91</v>
      </c>
      <c r="F17166" s="1" t="s">
        <v>10</v>
      </c>
      <c r="G17166" s="1" t="s">
        <v>1455</v>
      </c>
    </row>
    <row r="17167" spans="1:7" hidden="1" x14ac:dyDescent="0.35">
      <c r="A17167">
        <v>1962513770</v>
      </c>
      <c r="B17167">
        <v>2</v>
      </c>
      <c r="C17167" s="1" t="s">
        <v>19922</v>
      </c>
      <c r="D17167" s="1" t="s">
        <v>16</v>
      </c>
      <c r="E17167" s="1" t="s">
        <v>967</v>
      </c>
      <c r="F17167" s="1" t="s">
        <v>10</v>
      </c>
      <c r="G17167" s="1" t="s">
        <v>85</v>
      </c>
    </row>
    <row r="17168" spans="1:7" hidden="1" x14ac:dyDescent="0.35">
      <c r="A17168">
        <v>1598876849</v>
      </c>
      <c r="B17168">
        <v>2</v>
      </c>
      <c r="C17168" s="1" t="s">
        <v>19923</v>
      </c>
      <c r="D17168" s="1" t="s">
        <v>16</v>
      </c>
      <c r="E17168" s="1" t="s">
        <v>469</v>
      </c>
      <c r="F17168" s="1" t="s">
        <v>10</v>
      </c>
      <c r="G17168" s="1" t="s">
        <v>240</v>
      </c>
    </row>
    <row r="17169" spans="1:7" hidden="1" x14ac:dyDescent="0.35">
      <c r="A17169">
        <v>1922110097</v>
      </c>
      <c r="B17169">
        <v>2</v>
      </c>
      <c r="C17169" s="1" t="s">
        <v>19924</v>
      </c>
      <c r="D17169" s="1" t="s">
        <v>16</v>
      </c>
      <c r="E17169" s="1" t="s">
        <v>685</v>
      </c>
      <c r="F17169" s="1" t="s">
        <v>10</v>
      </c>
      <c r="G17169" s="1" t="s">
        <v>54</v>
      </c>
    </row>
    <row r="17170" spans="1:7" hidden="1" x14ac:dyDescent="0.35">
      <c r="A17170">
        <v>1740392810</v>
      </c>
      <c r="B17170">
        <v>2</v>
      </c>
      <c r="C17170" s="1" t="s">
        <v>19925</v>
      </c>
      <c r="D17170" s="1" t="s">
        <v>16</v>
      </c>
      <c r="E17170" s="1" t="s">
        <v>123</v>
      </c>
      <c r="F17170" s="1" t="s">
        <v>10</v>
      </c>
      <c r="G17170" s="1" t="s">
        <v>54</v>
      </c>
    </row>
    <row r="17171" spans="1:7" hidden="1" x14ac:dyDescent="0.35">
      <c r="A17171">
        <v>1831201912</v>
      </c>
      <c r="B17171">
        <v>2</v>
      </c>
      <c r="C17171" s="1" t="s">
        <v>19926</v>
      </c>
      <c r="D17171" s="1" t="s">
        <v>16</v>
      </c>
      <c r="E17171" s="1" t="s">
        <v>1590</v>
      </c>
      <c r="F17171" s="1" t="s">
        <v>10</v>
      </c>
      <c r="G17171" s="1" t="s">
        <v>492</v>
      </c>
    </row>
    <row r="17172" spans="1:7" hidden="1" x14ac:dyDescent="0.35">
      <c r="A17172">
        <v>1447362439</v>
      </c>
      <c r="B17172">
        <v>2</v>
      </c>
      <c r="C17172" s="1" t="s">
        <v>19927</v>
      </c>
      <c r="D17172" s="1" t="s">
        <v>19928</v>
      </c>
      <c r="E17172" s="1" t="s">
        <v>342</v>
      </c>
      <c r="F17172" s="1" t="s">
        <v>10</v>
      </c>
      <c r="G17172" s="1" t="s">
        <v>43</v>
      </c>
    </row>
    <row r="17173" spans="1:7" hidden="1" x14ac:dyDescent="0.35">
      <c r="A17173">
        <v>1437261427</v>
      </c>
      <c r="B17173">
        <v>2</v>
      </c>
      <c r="C17173" s="1" t="s">
        <v>19929</v>
      </c>
      <c r="D17173" s="1" t="s">
        <v>19930</v>
      </c>
      <c r="E17173" s="1" t="s">
        <v>82</v>
      </c>
      <c r="F17173" s="1" t="s">
        <v>10</v>
      </c>
      <c r="G17173" s="1" t="s">
        <v>43</v>
      </c>
    </row>
    <row r="17174" spans="1:7" hidden="1" x14ac:dyDescent="0.35">
      <c r="A17174">
        <v>1518079508</v>
      </c>
      <c r="B17174">
        <v>2</v>
      </c>
      <c r="C17174" s="1" t="s">
        <v>19931</v>
      </c>
      <c r="D17174" s="1" t="s">
        <v>19932</v>
      </c>
      <c r="E17174" s="1" t="s">
        <v>406</v>
      </c>
      <c r="F17174" s="1" t="s">
        <v>10</v>
      </c>
      <c r="G17174" s="1" t="s">
        <v>43</v>
      </c>
    </row>
    <row r="17175" spans="1:7" hidden="1" x14ac:dyDescent="0.35">
      <c r="A17175">
        <v>1699887687</v>
      </c>
      <c r="B17175">
        <v>2</v>
      </c>
      <c r="C17175" s="1" t="s">
        <v>19933</v>
      </c>
      <c r="D17175" s="1" t="s">
        <v>19934</v>
      </c>
      <c r="E17175" s="1" t="s">
        <v>889</v>
      </c>
      <c r="F17175" s="1" t="s">
        <v>10</v>
      </c>
      <c r="G17175" s="1" t="s">
        <v>43</v>
      </c>
    </row>
    <row r="17176" spans="1:7" hidden="1" x14ac:dyDescent="0.35">
      <c r="A17176">
        <v>1326150319</v>
      </c>
      <c r="B17176">
        <v>2</v>
      </c>
      <c r="C17176" s="1" t="s">
        <v>19935</v>
      </c>
      <c r="D17176" s="1" t="s">
        <v>19936</v>
      </c>
      <c r="E17176" s="1" t="s">
        <v>222</v>
      </c>
      <c r="F17176" s="1" t="s">
        <v>10</v>
      </c>
      <c r="G17176" s="1" t="s">
        <v>120</v>
      </c>
    </row>
    <row r="17177" spans="1:7" hidden="1" x14ac:dyDescent="0.35">
      <c r="A17177">
        <v>1851403844</v>
      </c>
      <c r="B17177">
        <v>2</v>
      </c>
      <c r="C17177" s="1" t="s">
        <v>19937</v>
      </c>
      <c r="D17177" s="1" t="s">
        <v>3079</v>
      </c>
      <c r="E17177" s="1" t="s">
        <v>91</v>
      </c>
      <c r="F17177" s="1" t="s">
        <v>10</v>
      </c>
      <c r="G17177" s="1" t="s">
        <v>43</v>
      </c>
    </row>
    <row r="17178" spans="1:7" hidden="1" x14ac:dyDescent="0.35">
      <c r="A17178">
        <v>1871605881</v>
      </c>
      <c r="B17178">
        <v>2</v>
      </c>
      <c r="C17178" s="1" t="s">
        <v>19938</v>
      </c>
      <c r="D17178" s="1" t="s">
        <v>16</v>
      </c>
      <c r="E17178" s="1" t="s">
        <v>758</v>
      </c>
      <c r="F17178" s="1" t="s">
        <v>10</v>
      </c>
      <c r="G17178" s="1" t="s">
        <v>854</v>
      </c>
    </row>
    <row r="17179" spans="1:7" hidden="1" x14ac:dyDescent="0.35">
      <c r="A17179">
        <v>1326150244</v>
      </c>
      <c r="B17179">
        <v>2</v>
      </c>
      <c r="C17179" s="1" t="s">
        <v>19939</v>
      </c>
      <c r="D17179" s="1" t="s">
        <v>19940</v>
      </c>
      <c r="E17179" s="1" t="s">
        <v>19259</v>
      </c>
      <c r="F17179" s="1" t="s">
        <v>10</v>
      </c>
      <c r="G17179" s="1" t="s">
        <v>43</v>
      </c>
    </row>
    <row r="17180" spans="1:7" hidden="1" x14ac:dyDescent="0.35">
      <c r="A17180">
        <v>1023120953</v>
      </c>
      <c r="B17180">
        <v>2</v>
      </c>
      <c r="C17180" s="1" t="s">
        <v>19941</v>
      </c>
      <c r="D17180" s="1" t="s">
        <v>3079</v>
      </c>
      <c r="E17180" s="1" t="s">
        <v>435</v>
      </c>
      <c r="F17180" s="1" t="s">
        <v>10</v>
      </c>
      <c r="G17180" s="1" t="s">
        <v>43</v>
      </c>
    </row>
    <row r="17181" spans="1:7" hidden="1" x14ac:dyDescent="0.35">
      <c r="A17181">
        <v>1881706125</v>
      </c>
      <c r="B17181">
        <v>2</v>
      </c>
      <c r="C17181" s="1" t="s">
        <v>19578</v>
      </c>
      <c r="D17181" s="1" t="s">
        <v>16</v>
      </c>
      <c r="E17181" s="1" t="s">
        <v>1766</v>
      </c>
      <c r="F17181" s="1" t="s">
        <v>10</v>
      </c>
      <c r="G17181" s="1" t="s">
        <v>107</v>
      </c>
    </row>
    <row r="17182" spans="1:7" hidden="1" x14ac:dyDescent="0.35">
      <c r="A17182">
        <v>1104938349</v>
      </c>
      <c r="B17182">
        <v>2</v>
      </c>
      <c r="C17182" s="1" t="s">
        <v>19942</v>
      </c>
      <c r="D17182" s="1" t="s">
        <v>19943</v>
      </c>
      <c r="E17182" s="1" t="s">
        <v>165</v>
      </c>
      <c r="F17182" s="1" t="s">
        <v>10</v>
      </c>
      <c r="G17182" s="1" t="s">
        <v>360</v>
      </c>
    </row>
    <row r="17183" spans="1:7" hidden="1" x14ac:dyDescent="0.35">
      <c r="A17183">
        <v>1831201078</v>
      </c>
      <c r="B17183">
        <v>2</v>
      </c>
      <c r="C17183" s="1" t="s">
        <v>19944</v>
      </c>
      <c r="D17183" s="1" t="s">
        <v>16</v>
      </c>
      <c r="E17183" s="1" t="s">
        <v>165</v>
      </c>
      <c r="F17183" s="1" t="s">
        <v>10</v>
      </c>
      <c r="G17183" s="1" t="s">
        <v>833</v>
      </c>
    </row>
    <row r="17184" spans="1:7" hidden="1" x14ac:dyDescent="0.35">
      <c r="A17184">
        <v>1073625232</v>
      </c>
      <c r="B17184">
        <v>2</v>
      </c>
      <c r="C17184" s="1" t="s">
        <v>19945</v>
      </c>
      <c r="D17184" s="1" t="s">
        <v>19946</v>
      </c>
      <c r="E17184" s="1" t="s">
        <v>1553</v>
      </c>
      <c r="F17184" s="1" t="s">
        <v>10</v>
      </c>
      <c r="G17184" s="1" t="s">
        <v>203</v>
      </c>
    </row>
    <row r="17185" spans="1:7" hidden="1" x14ac:dyDescent="0.35">
      <c r="A17185">
        <v>1023120466</v>
      </c>
      <c r="B17185">
        <v>2</v>
      </c>
      <c r="C17185" s="1" t="s">
        <v>19947</v>
      </c>
      <c r="D17185" s="1" t="s">
        <v>16</v>
      </c>
      <c r="E17185" s="1" t="s">
        <v>406</v>
      </c>
      <c r="F17185" s="1" t="s">
        <v>10</v>
      </c>
      <c r="G17185" s="1" t="s">
        <v>2247</v>
      </c>
    </row>
    <row r="17186" spans="1:7" hidden="1" x14ac:dyDescent="0.35">
      <c r="A17186">
        <v>1184736530</v>
      </c>
      <c r="B17186">
        <v>2</v>
      </c>
      <c r="C17186" s="1" t="s">
        <v>19948</v>
      </c>
      <c r="D17186" s="1" t="s">
        <v>16</v>
      </c>
      <c r="E17186" s="1" t="s">
        <v>220</v>
      </c>
      <c r="F17186" s="1" t="s">
        <v>10</v>
      </c>
      <c r="G17186" s="1" t="s">
        <v>107</v>
      </c>
    </row>
    <row r="17187" spans="1:7" hidden="1" x14ac:dyDescent="0.35">
      <c r="A17187">
        <v>1760594014</v>
      </c>
      <c r="B17187">
        <v>2</v>
      </c>
      <c r="C17187" s="1" t="s">
        <v>19949</v>
      </c>
      <c r="D17187" s="1" t="s">
        <v>16</v>
      </c>
      <c r="E17187" s="1" t="s">
        <v>19950</v>
      </c>
      <c r="F17187" s="1" t="s">
        <v>10</v>
      </c>
      <c r="G17187" s="1" t="s">
        <v>22</v>
      </c>
    </row>
    <row r="17188" spans="1:7" hidden="1" x14ac:dyDescent="0.35">
      <c r="A17188">
        <v>1336251628</v>
      </c>
      <c r="B17188">
        <v>2</v>
      </c>
      <c r="C17188" s="1" t="s">
        <v>19951</v>
      </c>
      <c r="D17188" s="1" t="s">
        <v>16</v>
      </c>
      <c r="E17188" s="1" t="s">
        <v>586</v>
      </c>
      <c r="F17188" s="1" t="s">
        <v>10</v>
      </c>
      <c r="G17188" s="1" t="s">
        <v>229</v>
      </c>
    </row>
    <row r="17189" spans="1:7" hidden="1" x14ac:dyDescent="0.35">
      <c r="A17189">
        <v>1790896371</v>
      </c>
      <c r="B17189">
        <v>2</v>
      </c>
      <c r="C17189" s="1" t="s">
        <v>19952</v>
      </c>
      <c r="D17189" s="1" t="s">
        <v>16</v>
      </c>
      <c r="E17189" s="1" t="s">
        <v>149</v>
      </c>
      <c r="F17189" s="1" t="s">
        <v>10</v>
      </c>
      <c r="G17189" s="1" t="s">
        <v>515</v>
      </c>
    </row>
    <row r="17190" spans="1:7" hidden="1" x14ac:dyDescent="0.35">
      <c r="A17190">
        <v>1427169937</v>
      </c>
      <c r="B17190">
        <v>2</v>
      </c>
      <c r="C17190" s="1" t="s">
        <v>19953</v>
      </c>
      <c r="D17190" s="1" t="s">
        <v>16</v>
      </c>
      <c r="E17190" s="1" t="s">
        <v>9</v>
      </c>
      <c r="F17190" s="1" t="s">
        <v>10</v>
      </c>
      <c r="G17190" s="1" t="s">
        <v>2271</v>
      </c>
    </row>
    <row r="17191" spans="1:7" hidden="1" x14ac:dyDescent="0.35">
      <c r="A17191">
        <v>1700997277</v>
      </c>
      <c r="B17191">
        <v>2</v>
      </c>
      <c r="C17191" s="1" t="s">
        <v>19954</v>
      </c>
      <c r="D17191" s="1" t="s">
        <v>16</v>
      </c>
      <c r="E17191" s="1" t="s">
        <v>895</v>
      </c>
      <c r="F17191" s="1" t="s">
        <v>10</v>
      </c>
      <c r="G17191" s="1" t="s">
        <v>246</v>
      </c>
    </row>
    <row r="17192" spans="1:7" hidden="1" x14ac:dyDescent="0.35">
      <c r="A17192">
        <v>1063523538</v>
      </c>
      <c r="B17192">
        <v>2</v>
      </c>
      <c r="C17192" s="1" t="s">
        <v>19955</v>
      </c>
      <c r="D17192" s="1" t="s">
        <v>16</v>
      </c>
      <c r="E17192" s="1" t="s">
        <v>1571</v>
      </c>
      <c r="F17192" s="1" t="s">
        <v>10</v>
      </c>
      <c r="G17192" s="1" t="s">
        <v>515</v>
      </c>
    </row>
    <row r="17193" spans="1:7" hidden="1" x14ac:dyDescent="0.35">
      <c r="A17193">
        <v>1992816383</v>
      </c>
      <c r="B17193">
        <v>2</v>
      </c>
      <c r="C17193" s="1" t="s">
        <v>19956</v>
      </c>
      <c r="D17193" s="1" t="s">
        <v>16</v>
      </c>
      <c r="E17193" s="1" t="s">
        <v>2262</v>
      </c>
      <c r="F17193" s="1" t="s">
        <v>10</v>
      </c>
      <c r="G17193" s="1" t="s">
        <v>54</v>
      </c>
    </row>
    <row r="17194" spans="1:7" hidden="1" x14ac:dyDescent="0.35">
      <c r="A17194">
        <v>1386755262</v>
      </c>
      <c r="B17194">
        <v>2</v>
      </c>
      <c r="C17194" s="1" t="s">
        <v>19957</v>
      </c>
      <c r="D17194" s="1" t="s">
        <v>19958</v>
      </c>
      <c r="E17194" s="1" t="s">
        <v>26</v>
      </c>
      <c r="F17194" s="1" t="s">
        <v>10</v>
      </c>
      <c r="G17194" s="1" t="s">
        <v>7598</v>
      </c>
    </row>
    <row r="17195" spans="1:7" hidden="1" x14ac:dyDescent="0.35">
      <c r="A17195">
        <v>1801907704</v>
      </c>
      <c r="B17195">
        <v>2</v>
      </c>
      <c r="C17195" s="1" t="s">
        <v>19959</v>
      </c>
      <c r="D17195" s="1" t="s">
        <v>16</v>
      </c>
      <c r="E17195" s="1" t="s">
        <v>318</v>
      </c>
      <c r="F17195" s="1" t="s">
        <v>10</v>
      </c>
      <c r="G17195" s="1" t="s">
        <v>571</v>
      </c>
    </row>
    <row r="17196" spans="1:7" hidden="1" x14ac:dyDescent="0.35">
      <c r="A17196">
        <v>1871604777</v>
      </c>
      <c r="B17196">
        <v>2</v>
      </c>
      <c r="C17196" s="1" t="s">
        <v>19960</v>
      </c>
      <c r="D17196" s="1" t="s">
        <v>16</v>
      </c>
      <c r="E17196" s="1" t="s">
        <v>301</v>
      </c>
      <c r="F17196" s="1" t="s">
        <v>10</v>
      </c>
      <c r="G17196" s="1" t="s">
        <v>76</v>
      </c>
    </row>
    <row r="17197" spans="1:7" hidden="1" x14ac:dyDescent="0.35">
      <c r="A17197">
        <v>1063523884</v>
      </c>
      <c r="B17197">
        <v>2</v>
      </c>
      <c r="C17197" s="1" t="s">
        <v>19961</v>
      </c>
      <c r="D17197" s="1" t="s">
        <v>19962</v>
      </c>
      <c r="E17197" s="1" t="s">
        <v>723</v>
      </c>
      <c r="F17197" s="1" t="s">
        <v>10</v>
      </c>
      <c r="G17197" s="1" t="s">
        <v>43</v>
      </c>
    </row>
    <row r="17198" spans="1:7" hidden="1" x14ac:dyDescent="0.35">
      <c r="A17198">
        <v>1568573392</v>
      </c>
      <c r="B17198">
        <v>2</v>
      </c>
      <c r="C17198" s="1" t="s">
        <v>19963</v>
      </c>
      <c r="D17198" s="1" t="s">
        <v>19964</v>
      </c>
      <c r="E17198" s="1" t="s">
        <v>919</v>
      </c>
      <c r="F17198" s="1" t="s">
        <v>10</v>
      </c>
      <c r="G17198" s="1" t="s">
        <v>360</v>
      </c>
    </row>
    <row r="17199" spans="1:7" hidden="1" x14ac:dyDescent="0.35">
      <c r="A17199">
        <v>1972614709</v>
      </c>
      <c r="B17199">
        <v>2</v>
      </c>
      <c r="C17199" s="1" t="s">
        <v>19965</v>
      </c>
      <c r="D17199" s="1" t="s">
        <v>16</v>
      </c>
      <c r="E17199" s="1" t="s">
        <v>4184</v>
      </c>
      <c r="F17199" s="1" t="s">
        <v>10</v>
      </c>
      <c r="G17199" s="1" t="s">
        <v>229</v>
      </c>
    </row>
    <row r="17200" spans="1:7" hidden="1" x14ac:dyDescent="0.35">
      <c r="A17200">
        <v>1487765418</v>
      </c>
      <c r="B17200">
        <v>2</v>
      </c>
      <c r="C17200" s="1" t="s">
        <v>19966</v>
      </c>
      <c r="D17200" s="1" t="s">
        <v>16</v>
      </c>
      <c r="E17200" s="1" t="s">
        <v>149</v>
      </c>
      <c r="F17200" s="1" t="s">
        <v>10</v>
      </c>
      <c r="G17200" s="1" t="s">
        <v>692</v>
      </c>
    </row>
    <row r="17201" spans="1:7" hidden="1" x14ac:dyDescent="0.35">
      <c r="A17201">
        <v>1558472589</v>
      </c>
      <c r="B17201">
        <v>2</v>
      </c>
      <c r="C17201" s="1" t="s">
        <v>19967</v>
      </c>
      <c r="D17201" s="1" t="s">
        <v>16</v>
      </c>
      <c r="E17201" s="1" t="s">
        <v>13</v>
      </c>
      <c r="F17201" s="1" t="s">
        <v>10</v>
      </c>
      <c r="G17201" s="1" t="s">
        <v>443</v>
      </c>
    </row>
    <row r="17202" spans="1:7" hidden="1" x14ac:dyDescent="0.35">
      <c r="A17202">
        <v>1649381682</v>
      </c>
      <c r="B17202">
        <v>2</v>
      </c>
      <c r="C17202" s="1" t="s">
        <v>19968</v>
      </c>
      <c r="D17202" s="1" t="s">
        <v>16</v>
      </c>
      <c r="E17202" s="1" t="s">
        <v>469</v>
      </c>
      <c r="F17202" s="1" t="s">
        <v>10</v>
      </c>
      <c r="G17202" s="1" t="s">
        <v>18</v>
      </c>
    </row>
    <row r="17203" spans="1:7" hidden="1" x14ac:dyDescent="0.35">
      <c r="A17203">
        <v>1417069071</v>
      </c>
      <c r="B17203">
        <v>2</v>
      </c>
      <c r="C17203" s="1" t="s">
        <v>19969</v>
      </c>
      <c r="D17203" s="1" t="s">
        <v>16</v>
      </c>
      <c r="E17203" s="1" t="s">
        <v>57</v>
      </c>
      <c r="F17203" s="1" t="s">
        <v>10</v>
      </c>
      <c r="G17203" s="1" t="s">
        <v>1124</v>
      </c>
    </row>
    <row r="17204" spans="1:7" hidden="1" x14ac:dyDescent="0.35">
      <c r="A17204">
        <v>1699886192</v>
      </c>
      <c r="B17204">
        <v>2</v>
      </c>
      <c r="C17204" s="1" t="s">
        <v>19970</v>
      </c>
      <c r="D17204" s="1" t="s">
        <v>16</v>
      </c>
      <c r="E17204" s="1" t="s">
        <v>533</v>
      </c>
      <c r="F17204" s="1" t="s">
        <v>10</v>
      </c>
      <c r="G17204" s="1" t="s">
        <v>54</v>
      </c>
    </row>
    <row r="17205" spans="1:7" hidden="1" x14ac:dyDescent="0.35">
      <c r="A17205">
        <v>1508977000</v>
      </c>
      <c r="B17205">
        <v>2</v>
      </c>
      <c r="C17205" s="1" t="s">
        <v>19971</v>
      </c>
      <c r="D17205" s="1" t="s">
        <v>16</v>
      </c>
      <c r="E17205" s="1" t="s">
        <v>1502</v>
      </c>
      <c r="F17205" s="1" t="s">
        <v>10</v>
      </c>
      <c r="G17205" s="1" t="s">
        <v>54</v>
      </c>
    </row>
    <row r="17206" spans="1:7" hidden="1" x14ac:dyDescent="0.35">
      <c r="A17206">
        <v>1053422485</v>
      </c>
      <c r="B17206">
        <v>2</v>
      </c>
      <c r="C17206" s="1" t="s">
        <v>19972</v>
      </c>
      <c r="D17206" s="1" t="s">
        <v>19972</v>
      </c>
      <c r="E17206" s="1" t="s">
        <v>432</v>
      </c>
      <c r="F17206" s="1" t="s">
        <v>10</v>
      </c>
      <c r="G17206" s="1" t="s">
        <v>424</v>
      </c>
    </row>
    <row r="17207" spans="1:7" hidden="1" x14ac:dyDescent="0.35">
      <c r="A17207">
        <v>1588775308</v>
      </c>
      <c r="B17207">
        <v>2</v>
      </c>
      <c r="C17207" s="1" t="s">
        <v>19973</v>
      </c>
      <c r="D17207" s="1" t="s">
        <v>19974</v>
      </c>
      <c r="E17207" s="1" t="s">
        <v>73</v>
      </c>
      <c r="F17207" s="1" t="s">
        <v>10</v>
      </c>
      <c r="G17207" s="1" t="s">
        <v>135</v>
      </c>
    </row>
    <row r="17208" spans="1:7" hidden="1" x14ac:dyDescent="0.35">
      <c r="A17208">
        <v>1609987429</v>
      </c>
      <c r="B17208">
        <v>2</v>
      </c>
      <c r="C17208" s="1" t="s">
        <v>19975</v>
      </c>
      <c r="D17208" s="1" t="s">
        <v>16</v>
      </c>
      <c r="E17208" s="1" t="s">
        <v>314</v>
      </c>
      <c r="F17208" s="1" t="s">
        <v>10</v>
      </c>
      <c r="G17208" s="1" t="s">
        <v>2247</v>
      </c>
    </row>
    <row r="17209" spans="1:7" hidden="1" x14ac:dyDescent="0.35">
      <c r="A17209">
        <v>1790896538</v>
      </c>
      <c r="B17209">
        <v>2</v>
      </c>
      <c r="C17209" s="1" t="s">
        <v>19976</v>
      </c>
      <c r="D17209" s="1" t="s">
        <v>16</v>
      </c>
      <c r="E17209" s="1" t="s">
        <v>1753</v>
      </c>
      <c r="F17209" s="1" t="s">
        <v>10</v>
      </c>
      <c r="G17209" s="1" t="s">
        <v>3561</v>
      </c>
    </row>
    <row r="17210" spans="1:7" hidden="1" x14ac:dyDescent="0.35">
      <c r="A17210">
        <v>1790896579</v>
      </c>
      <c r="B17210">
        <v>2</v>
      </c>
      <c r="C17210" s="1" t="s">
        <v>19977</v>
      </c>
      <c r="D17210" s="1" t="s">
        <v>16</v>
      </c>
      <c r="E17210" s="1" t="s">
        <v>1655</v>
      </c>
      <c r="F17210" s="1" t="s">
        <v>10</v>
      </c>
      <c r="G17210" s="1" t="s">
        <v>154</v>
      </c>
    </row>
    <row r="17211" spans="1:7" hidden="1" x14ac:dyDescent="0.35">
      <c r="A17211">
        <v>1558472720</v>
      </c>
      <c r="B17211">
        <v>2</v>
      </c>
      <c r="C17211" s="1" t="s">
        <v>19978</v>
      </c>
      <c r="D17211" s="1" t="s">
        <v>19978</v>
      </c>
      <c r="E17211" s="1" t="s">
        <v>126</v>
      </c>
      <c r="F17211" s="1" t="s">
        <v>10</v>
      </c>
      <c r="G17211" s="1" t="s">
        <v>40</v>
      </c>
    </row>
    <row r="17212" spans="1:7" hidden="1" x14ac:dyDescent="0.35">
      <c r="A17212">
        <v>1801907084</v>
      </c>
      <c r="B17212">
        <v>2</v>
      </c>
      <c r="C17212" s="1" t="s">
        <v>19979</v>
      </c>
      <c r="D17212" s="1" t="s">
        <v>16</v>
      </c>
      <c r="E17212" s="1" t="s">
        <v>177</v>
      </c>
      <c r="F17212" s="1" t="s">
        <v>10</v>
      </c>
      <c r="G17212" s="1" t="s">
        <v>1445</v>
      </c>
    </row>
    <row r="17213" spans="1:7" hidden="1" x14ac:dyDescent="0.35">
      <c r="A17213">
        <v>1649381781</v>
      </c>
      <c r="B17213">
        <v>2</v>
      </c>
      <c r="C17213" s="1" t="s">
        <v>19980</v>
      </c>
      <c r="D17213" s="1" t="s">
        <v>16</v>
      </c>
      <c r="E17213" s="1" t="s">
        <v>469</v>
      </c>
      <c r="F17213" s="1" t="s">
        <v>10</v>
      </c>
      <c r="G17213" s="1" t="s">
        <v>515</v>
      </c>
    </row>
    <row r="17214" spans="1:7" hidden="1" x14ac:dyDescent="0.35">
      <c r="A17214">
        <v>1457462525</v>
      </c>
      <c r="B17214">
        <v>2</v>
      </c>
      <c r="C17214" s="1" t="s">
        <v>19981</v>
      </c>
      <c r="D17214" s="1" t="s">
        <v>19982</v>
      </c>
      <c r="E17214" s="1" t="s">
        <v>21</v>
      </c>
      <c r="F17214" s="1" t="s">
        <v>10</v>
      </c>
      <c r="G17214" s="1" t="s">
        <v>240</v>
      </c>
    </row>
    <row r="17215" spans="1:7" hidden="1" x14ac:dyDescent="0.35">
      <c r="A17215">
        <v>1992816094</v>
      </c>
      <c r="B17215">
        <v>2</v>
      </c>
      <c r="C17215" s="1" t="s">
        <v>7806</v>
      </c>
      <c r="D17215" s="1" t="s">
        <v>19983</v>
      </c>
      <c r="E17215" s="1" t="s">
        <v>82</v>
      </c>
      <c r="F17215" s="1" t="s">
        <v>10</v>
      </c>
      <c r="G17215" s="1" t="s">
        <v>107</v>
      </c>
    </row>
    <row r="17216" spans="1:7" hidden="1" x14ac:dyDescent="0.35">
      <c r="A17216">
        <v>1891806998</v>
      </c>
      <c r="B17216">
        <v>2</v>
      </c>
      <c r="C17216" s="1" t="s">
        <v>7806</v>
      </c>
      <c r="D17216" s="1" t="s">
        <v>19984</v>
      </c>
      <c r="E17216" s="1" t="s">
        <v>216</v>
      </c>
      <c r="F17216" s="1" t="s">
        <v>10</v>
      </c>
      <c r="G17216" s="1" t="s">
        <v>107</v>
      </c>
    </row>
    <row r="17217" spans="1:7" hidden="1" x14ac:dyDescent="0.35">
      <c r="A17217">
        <v>1659483790</v>
      </c>
      <c r="B17217">
        <v>2</v>
      </c>
      <c r="C17217" s="1" t="s">
        <v>19985</v>
      </c>
      <c r="D17217" s="1" t="s">
        <v>16</v>
      </c>
      <c r="E17217" s="1" t="s">
        <v>318</v>
      </c>
      <c r="F17217" s="1" t="s">
        <v>10</v>
      </c>
      <c r="G17217" s="1" t="s">
        <v>2271</v>
      </c>
    </row>
    <row r="17218" spans="1:7" hidden="1" x14ac:dyDescent="0.35">
      <c r="A17218">
        <v>1699887596</v>
      </c>
      <c r="B17218">
        <v>2</v>
      </c>
      <c r="C17218" s="1" t="s">
        <v>8561</v>
      </c>
      <c r="D17218" s="1" t="s">
        <v>19986</v>
      </c>
      <c r="E17218" s="1" t="s">
        <v>250</v>
      </c>
      <c r="F17218" s="1" t="s">
        <v>10</v>
      </c>
      <c r="G17218" s="1" t="s">
        <v>369</v>
      </c>
    </row>
    <row r="17219" spans="1:7" hidden="1" x14ac:dyDescent="0.35">
      <c r="A17219">
        <v>1417069311</v>
      </c>
      <c r="B17219">
        <v>2</v>
      </c>
      <c r="C17219" s="1" t="s">
        <v>8561</v>
      </c>
      <c r="D17219" s="1" t="s">
        <v>19987</v>
      </c>
      <c r="E17219" s="1" t="s">
        <v>4097</v>
      </c>
      <c r="F17219" s="1" t="s">
        <v>10</v>
      </c>
      <c r="G17219" s="1" t="s">
        <v>369</v>
      </c>
    </row>
    <row r="17220" spans="1:7" hidden="1" x14ac:dyDescent="0.35">
      <c r="A17220">
        <v>1841302643</v>
      </c>
      <c r="B17220">
        <v>2</v>
      </c>
      <c r="C17220" s="1" t="s">
        <v>8561</v>
      </c>
      <c r="D17220" s="1" t="s">
        <v>19988</v>
      </c>
      <c r="E17220" s="1" t="s">
        <v>410</v>
      </c>
      <c r="F17220" s="1" t="s">
        <v>10</v>
      </c>
      <c r="G17220" s="1" t="s">
        <v>369</v>
      </c>
    </row>
    <row r="17221" spans="1:7" hidden="1" x14ac:dyDescent="0.35">
      <c r="A17221">
        <v>1386756187</v>
      </c>
      <c r="B17221">
        <v>2</v>
      </c>
      <c r="C17221" s="1" t="s">
        <v>19778</v>
      </c>
      <c r="D17221" s="1" t="s">
        <v>19989</v>
      </c>
      <c r="E17221" s="1" t="s">
        <v>82</v>
      </c>
      <c r="F17221" s="1" t="s">
        <v>10</v>
      </c>
      <c r="G17221" s="1" t="s">
        <v>369</v>
      </c>
    </row>
    <row r="17222" spans="1:7" hidden="1" x14ac:dyDescent="0.35">
      <c r="A17222">
        <v>1912019712</v>
      </c>
      <c r="B17222">
        <v>2</v>
      </c>
      <c r="C17222" s="1" t="s">
        <v>8561</v>
      </c>
      <c r="D17222" s="1" t="s">
        <v>19990</v>
      </c>
      <c r="E17222" s="1" t="s">
        <v>683</v>
      </c>
      <c r="F17222" s="1" t="s">
        <v>10</v>
      </c>
      <c r="G17222" s="1" t="s">
        <v>369</v>
      </c>
    </row>
    <row r="17223" spans="1:7" hidden="1" x14ac:dyDescent="0.35">
      <c r="A17223">
        <v>1558473355</v>
      </c>
      <c r="B17223">
        <v>2</v>
      </c>
      <c r="C17223" s="1" t="s">
        <v>19991</v>
      </c>
      <c r="D17223" s="1" t="s">
        <v>19992</v>
      </c>
      <c r="E17223" s="1" t="s">
        <v>329</v>
      </c>
      <c r="F17223" s="1" t="s">
        <v>10</v>
      </c>
      <c r="G17223" s="1" t="s">
        <v>369</v>
      </c>
    </row>
    <row r="17224" spans="1:7" hidden="1" x14ac:dyDescent="0.35">
      <c r="A17224">
        <v>1366554164</v>
      </c>
      <c r="B17224">
        <v>2</v>
      </c>
      <c r="C17224" s="1" t="s">
        <v>8561</v>
      </c>
      <c r="D17224" s="1" t="s">
        <v>19993</v>
      </c>
      <c r="E17224" s="1" t="s">
        <v>545</v>
      </c>
      <c r="F17224" s="1" t="s">
        <v>10</v>
      </c>
      <c r="G17224" s="1" t="s">
        <v>369</v>
      </c>
    </row>
    <row r="17225" spans="1:7" hidden="1" x14ac:dyDescent="0.35">
      <c r="A17225">
        <v>1538271333</v>
      </c>
      <c r="B17225">
        <v>2</v>
      </c>
      <c r="C17225" s="1" t="s">
        <v>8561</v>
      </c>
      <c r="D17225" s="1" t="s">
        <v>19994</v>
      </c>
      <c r="E17225" s="1" t="s">
        <v>342</v>
      </c>
      <c r="F17225" s="1" t="s">
        <v>10</v>
      </c>
      <c r="G17225" s="1" t="s">
        <v>369</v>
      </c>
    </row>
    <row r="17226" spans="1:7" hidden="1" x14ac:dyDescent="0.35">
      <c r="A17226">
        <v>1790897593</v>
      </c>
      <c r="B17226">
        <v>2</v>
      </c>
      <c r="C17226" s="1" t="s">
        <v>8561</v>
      </c>
      <c r="D17226" s="1" t="s">
        <v>19995</v>
      </c>
      <c r="E17226" s="1" t="s">
        <v>1123</v>
      </c>
      <c r="F17226" s="1" t="s">
        <v>10</v>
      </c>
      <c r="G17226" s="1" t="s">
        <v>369</v>
      </c>
    </row>
    <row r="17227" spans="1:7" hidden="1" x14ac:dyDescent="0.35">
      <c r="A17227">
        <v>1699887497</v>
      </c>
      <c r="B17227">
        <v>2</v>
      </c>
      <c r="C17227" s="1" t="s">
        <v>8561</v>
      </c>
      <c r="D17227" s="1" t="s">
        <v>19996</v>
      </c>
      <c r="E17227" s="1" t="s">
        <v>65</v>
      </c>
      <c r="F17227" s="1" t="s">
        <v>10</v>
      </c>
      <c r="G17227" s="1" t="s">
        <v>369</v>
      </c>
    </row>
    <row r="17228" spans="1:7" hidden="1" x14ac:dyDescent="0.35">
      <c r="A17228">
        <v>1144332941</v>
      </c>
      <c r="B17228">
        <v>2</v>
      </c>
      <c r="C17228" s="1" t="s">
        <v>8561</v>
      </c>
      <c r="D17228" s="1" t="s">
        <v>19997</v>
      </c>
      <c r="E17228" s="1" t="s">
        <v>5955</v>
      </c>
      <c r="F17228" s="1" t="s">
        <v>10</v>
      </c>
      <c r="G17228" s="1" t="s">
        <v>369</v>
      </c>
    </row>
    <row r="17229" spans="1:7" hidden="1" x14ac:dyDescent="0.35">
      <c r="A17229">
        <v>1144332859</v>
      </c>
      <c r="B17229">
        <v>2</v>
      </c>
      <c r="C17229" s="1" t="s">
        <v>19998</v>
      </c>
      <c r="D17229" s="1" t="s">
        <v>19999</v>
      </c>
      <c r="E17229" s="1" t="s">
        <v>3603</v>
      </c>
      <c r="F17229" s="1" t="s">
        <v>10</v>
      </c>
      <c r="G17229" s="1" t="s">
        <v>100</v>
      </c>
    </row>
    <row r="17230" spans="1:7" hidden="1" x14ac:dyDescent="0.35">
      <c r="A17230">
        <v>1962514687</v>
      </c>
      <c r="B17230">
        <v>2</v>
      </c>
      <c r="C17230" s="1" t="s">
        <v>20000</v>
      </c>
      <c r="D17230" s="1" t="s">
        <v>20001</v>
      </c>
      <c r="E17230" s="1" t="s">
        <v>42</v>
      </c>
      <c r="F17230" s="1" t="s">
        <v>10</v>
      </c>
      <c r="G17230" s="1" t="s">
        <v>66</v>
      </c>
    </row>
    <row r="17231" spans="1:7" hidden="1" x14ac:dyDescent="0.35">
      <c r="A17231">
        <v>1700998952</v>
      </c>
      <c r="B17231">
        <v>2</v>
      </c>
      <c r="C17231" s="1" t="s">
        <v>20002</v>
      </c>
      <c r="D17231" s="1" t="s">
        <v>20003</v>
      </c>
      <c r="E17231" s="1" t="s">
        <v>3232</v>
      </c>
      <c r="F17231" s="1" t="s">
        <v>10</v>
      </c>
      <c r="G17231" s="1" t="s">
        <v>154</v>
      </c>
    </row>
    <row r="17232" spans="1:7" hidden="1" x14ac:dyDescent="0.35">
      <c r="A17232">
        <v>1144332305</v>
      </c>
      <c r="B17232">
        <v>2</v>
      </c>
      <c r="C17232" s="1" t="s">
        <v>20004</v>
      </c>
      <c r="D17232" s="1" t="s">
        <v>16</v>
      </c>
      <c r="E17232" s="1" t="s">
        <v>177</v>
      </c>
      <c r="F17232" s="1" t="s">
        <v>10</v>
      </c>
      <c r="G17232" s="1" t="s">
        <v>2271</v>
      </c>
    </row>
    <row r="17233" spans="1:7" hidden="1" x14ac:dyDescent="0.35">
      <c r="A17233">
        <v>1023129459</v>
      </c>
      <c r="B17233">
        <v>2</v>
      </c>
      <c r="C17233" s="1" t="s">
        <v>20005</v>
      </c>
      <c r="D17233" s="1" t="s">
        <v>20006</v>
      </c>
      <c r="E17233" s="1" t="s">
        <v>20007</v>
      </c>
      <c r="F17233" s="1" t="s">
        <v>10</v>
      </c>
      <c r="G17233" s="1" t="s">
        <v>674</v>
      </c>
    </row>
    <row r="17234" spans="1:7" hidden="1" x14ac:dyDescent="0.35">
      <c r="A17234">
        <v>1063523322</v>
      </c>
      <c r="B17234">
        <v>2</v>
      </c>
      <c r="C17234" s="1" t="s">
        <v>20008</v>
      </c>
      <c r="D17234" s="1" t="s">
        <v>16</v>
      </c>
      <c r="E17234" s="1" t="s">
        <v>687</v>
      </c>
      <c r="F17234" s="1" t="s">
        <v>10</v>
      </c>
      <c r="G17234" s="1" t="s">
        <v>360</v>
      </c>
    </row>
    <row r="17235" spans="1:7" hidden="1" x14ac:dyDescent="0.35">
      <c r="A17235">
        <v>1073624300</v>
      </c>
      <c r="B17235">
        <v>2</v>
      </c>
      <c r="C17235" s="1" t="s">
        <v>20009</v>
      </c>
      <c r="D17235" s="1" t="s">
        <v>16</v>
      </c>
      <c r="E17235" s="1" t="s">
        <v>129</v>
      </c>
      <c r="F17235" s="1" t="s">
        <v>10</v>
      </c>
      <c r="G17235" s="1" t="s">
        <v>833</v>
      </c>
    </row>
    <row r="17236" spans="1:7" hidden="1" x14ac:dyDescent="0.35">
      <c r="A17236">
        <v>1932210689</v>
      </c>
      <c r="B17236">
        <v>2</v>
      </c>
      <c r="C17236" s="1" t="s">
        <v>20010</v>
      </c>
      <c r="D17236" s="1" t="s">
        <v>20011</v>
      </c>
      <c r="E17236" s="1" t="s">
        <v>42</v>
      </c>
      <c r="F17236" s="1" t="s">
        <v>10</v>
      </c>
      <c r="G17236" s="1" t="s">
        <v>1490</v>
      </c>
    </row>
    <row r="17237" spans="1:7" hidden="1" x14ac:dyDescent="0.35">
      <c r="A17237">
        <v>1467563148</v>
      </c>
      <c r="B17237">
        <v>2</v>
      </c>
      <c r="C17237" s="1" t="s">
        <v>20012</v>
      </c>
      <c r="D17237" s="1" t="s">
        <v>20013</v>
      </c>
      <c r="E17237" s="1" t="s">
        <v>385</v>
      </c>
      <c r="F17237" s="1" t="s">
        <v>10</v>
      </c>
      <c r="G17237" s="1" t="s">
        <v>362</v>
      </c>
    </row>
    <row r="17238" spans="1:7" hidden="1" x14ac:dyDescent="0.35">
      <c r="A17238">
        <v>1861503435</v>
      </c>
      <c r="B17238">
        <v>2</v>
      </c>
      <c r="C17238" s="1" t="s">
        <v>20014</v>
      </c>
      <c r="D17238" s="1" t="s">
        <v>16</v>
      </c>
      <c r="E17238" s="1" t="s">
        <v>138</v>
      </c>
      <c r="F17238" s="1" t="s">
        <v>10</v>
      </c>
      <c r="G17238" s="1" t="s">
        <v>867</v>
      </c>
    </row>
    <row r="17239" spans="1:7" hidden="1" x14ac:dyDescent="0.35">
      <c r="A17239">
        <v>1982715819</v>
      </c>
      <c r="B17239">
        <v>2</v>
      </c>
      <c r="C17239" s="1" t="s">
        <v>20015</v>
      </c>
      <c r="D17239" s="1" t="s">
        <v>16</v>
      </c>
      <c r="E17239" s="1" t="s">
        <v>453</v>
      </c>
      <c r="F17239" s="1" t="s">
        <v>10</v>
      </c>
      <c r="G17239" s="1" t="s">
        <v>40</v>
      </c>
    </row>
    <row r="17240" spans="1:7" hidden="1" x14ac:dyDescent="0.35">
      <c r="A17240">
        <v>1679684666</v>
      </c>
      <c r="B17240">
        <v>2</v>
      </c>
      <c r="C17240" s="1" t="s">
        <v>20016</v>
      </c>
      <c r="D17240" s="1" t="s">
        <v>16</v>
      </c>
      <c r="E17240" s="1" t="s">
        <v>13</v>
      </c>
      <c r="F17240" s="1" t="s">
        <v>10</v>
      </c>
      <c r="G17240" s="1" t="s">
        <v>443</v>
      </c>
    </row>
    <row r="17241" spans="1:7" hidden="1" x14ac:dyDescent="0.35">
      <c r="A17241">
        <v>1457462459</v>
      </c>
      <c r="B17241">
        <v>2</v>
      </c>
      <c r="C17241" s="1" t="s">
        <v>4761</v>
      </c>
      <c r="D17241" s="1" t="s">
        <v>16</v>
      </c>
      <c r="E17241" s="1" t="s">
        <v>687</v>
      </c>
      <c r="F17241" s="1" t="s">
        <v>10</v>
      </c>
      <c r="G17241" s="1" t="s">
        <v>51</v>
      </c>
    </row>
    <row r="17242" spans="1:7" hidden="1" x14ac:dyDescent="0.35">
      <c r="A17242">
        <v>1790896793</v>
      </c>
      <c r="B17242">
        <v>2</v>
      </c>
      <c r="C17242" s="1" t="s">
        <v>20017</v>
      </c>
      <c r="D17242" s="1" t="s">
        <v>16</v>
      </c>
      <c r="E17242" s="1" t="s">
        <v>13</v>
      </c>
      <c r="F17242" s="1" t="s">
        <v>10</v>
      </c>
      <c r="G17242" s="1" t="s">
        <v>107</v>
      </c>
    </row>
    <row r="17243" spans="1:7" hidden="1" x14ac:dyDescent="0.35">
      <c r="A17243">
        <v>1285746768</v>
      </c>
      <c r="B17243">
        <v>2</v>
      </c>
      <c r="C17243" s="1" t="s">
        <v>20018</v>
      </c>
      <c r="D17243" s="1" t="s">
        <v>16</v>
      </c>
      <c r="E17243" s="1" t="s">
        <v>145</v>
      </c>
      <c r="F17243" s="1" t="s">
        <v>10</v>
      </c>
      <c r="G17243" s="1" t="s">
        <v>2247</v>
      </c>
    </row>
    <row r="17244" spans="1:7" hidden="1" x14ac:dyDescent="0.35">
      <c r="A17244">
        <v>1144332628</v>
      </c>
      <c r="B17244">
        <v>2</v>
      </c>
      <c r="C17244" s="1" t="s">
        <v>20019</v>
      </c>
      <c r="D17244" s="1" t="s">
        <v>16</v>
      </c>
      <c r="E17244" s="1" t="s">
        <v>259</v>
      </c>
      <c r="F17244" s="1" t="s">
        <v>10</v>
      </c>
      <c r="G17244" s="1" t="s">
        <v>246</v>
      </c>
    </row>
    <row r="17245" spans="1:7" hidden="1" x14ac:dyDescent="0.35">
      <c r="A17245">
        <v>1124130620</v>
      </c>
      <c r="B17245">
        <v>2</v>
      </c>
      <c r="C17245" s="1" t="s">
        <v>20020</v>
      </c>
      <c r="D17245" s="1" t="s">
        <v>16</v>
      </c>
      <c r="E17245" s="1" t="s">
        <v>1598</v>
      </c>
      <c r="F17245" s="1" t="s">
        <v>10</v>
      </c>
      <c r="G17245" s="1" t="s">
        <v>190</v>
      </c>
    </row>
    <row r="17246" spans="1:7" hidden="1" x14ac:dyDescent="0.35">
      <c r="A17246">
        <v>1699886945</v>
      </c>
      <c r="B17246">
        <v>2</v>
      </c>
      <c r="C17246" s="1" t="s">
        <v>7806</v>
      </c>
      <c r="D17246" s="1" t="s">
        <v>20021</v>
      </c>
      <c r="E17246" s="1" t="s">
        <v>2456</v>
      </c>
      <c r="F17246" s="1" t="s">
        <v>10</v>
      </c>
      <c r="G17246" s="1" t="s">
        <v>107</v>
      </c>
    </row>
    <row r="17247" spans="1:7" hidden="1" x14ac:dyDescent="0.35">
      <c r="A17247">
        <v>1124139472</v>
      </c>
      <c r="B17247">
        <v>2</v>
      </c>
      <c r="C17247" s="1" t="s">
        <v>7806</v>
      </c>
      <c r="D17247" s="1" t="s">
        <v>20022</v>
      </c>
      <c r="E17247" s="1" t="s">
        <v>919</v>
      </c>
      <c r="F17247" s="1" t="s">
        <v>10</v>
      </c>
      <c r="G17247" s="1" t="s">
        <v>107</v>
      </c>
    </row>
    <row r="17248" spans="1:7" hidden="1" x14ac:dyDescent="0.35">
      <c r="A17248">
        <v>1497866693</v>
      </c>
      <c r="B17248">
        <v>2</v>
      </c>
      <c r="C17248" s="1" t="s">
        <v>20023</v>
      </c>
      <c r="D17248" s="1" t="s">
        <v>20024</v>
      </c>
      <c r="E17248" s="1" t="s">
        <v>20025</v>
      </c>
      <c r="F17248" s="1" t="s">
        <v>10</v>
      </c>
      <c r="G17248" s="1" t="s">
        <v>246</v>
      </c>
    </row>
    <row r="17249" spans="1:7" hidden="1" x14ac:dyDescent="0.35">
      <c r="A17249">
        <v>1730290958</v>
      </c>
      <c r="B17249">
        <v>2</v>
      </c>
      <c r="C17249" s="1" t="s">
        <v>20026</v>
      </c>
      <c r="D17249" s="1" t="s">
        <v>16</v>
      </c>
      <c r="E17249" s="1" t="s">
        <v>1902</v>
      </c>
      <c r="F17249" s="1" t="s">
        <v>10</v>
      </c>
      <c r="G17249" s="1" t="s">
        <v>443</v>
      </c>
    </row>
    <row r="17250" spans="1:7" hidden="1" x14ac:dyDescent="0.35">
      <c r="A17250">
        <v>1467563601</v>
      </c>
      <c r="B17250">
        <v>2</v>
      </c>
      <c r="C17250" s="1" t="s">
        <v>20027</v>
      </c>
      <c r="D17250" s="1" t="s">
        <v>16</v>
      </c>
      <c r="E17250" s="1" t="s">
        <v>310</v>
      </c>
      <c r="F17250" s="1" t="s">
        <v>10</v>
      </c>
      <c r="G17250" s="1" t="s">
        <v>40</v>
      </c>
    </row>
    <row r="17251" spans="1:7" hidden="1" x14ac:dyDescent="0.35">
      <c r="A17251">
        <v>1417068156</v>
      </c>
      <c r="B17251">
        <v>2</v>
      </c>
      <c r="C17251" s="1" t="s">
        <v>20028</v>
      </c>
      <c r="D17251" s="1" t="s">
        <v>16</v>
      </c>
      <c r="E17251" s="1" t="s">
        <v>570</v>
      </c>
      <c r="F17251" s="1" t="s">
        <v>10</v>
      </c>
      <c r="G17251" s="1" t="s">
        <v>107</v>
      </c>
    </row>
    <row r="17252" spans="1:7" hidden="1" x14ac:dyDescent="0.35">
      <c r="A17252">
        <v>1174634828</v>
      </c>
      <c r="B17252">
        <v>2</v>
      </c>
      <c r="C17252" s="1" t="s">
        <v>20029</v>
      </c>
      <c r="D17252" s="1" t="s">
        <v>20029</v>
      </c>
      <c r="E17252" s="1" t="s">
        <v>385</v>
      </c>
      <c r="F17252" s="1" t="s">
        <v>10</v>
      </c>
      <c r="G17252" s="1" t="s">
        <v>54</v>
      </c>
    </row>
    <row r="17253" spans="1:7" hidden="1" x14ac:dyDescent="0.35">
      <c r="A17253">
        <v>1073625166</v>
      </c>
      <c r="B17253">
        <v>2</v>
      </c>
      <c r="C17253" s="1" t="s">
        <v>20030</v>
      </c>
      <c r="D17253" s="1" t="s">
        <v>20031</v>
      </c>
      <c r="E17253" s="1" t="s">
        <v>406</v>
      </c>
      <c r="F17253" s="1" t="s">
        <v>10</v>
      </c>
      <c r="G17253" s="1" t="s">
        <v>54</v>
      </c>
    </row>
    <row r="17254" spans="1:7" hidden="1" x14ac:dyDescent="0.35">
      <c r="A17254">
        <v>1730291832</v>
      </c>
      <c r="B17254">
        <v>2</v>
      </c>
      <c r="C17254" s="1" t="s">
        <v>20032</v>
      </c>
      <c r="D17254" s="1" t="s">
        <v>20033</v>
      </c>
      <c r="E17254" s="1" t="s">
        <v>129</v>
      </c>
      <c r="F17254" s="1" t="s">
        <v>10</v>
      </c>
      <c r="G17254" s="1" t="s">
        <v>781</v>
      </c>
    </row>
    <row r="17255" spans="1:7" hidden="1" x14ac:dyDescent="0.35">
      <c r="A17255">
        <v>1578675591</v>
      </c>
      <c r="B17255">
        <v>2</v>
      </c>
      <c r="C17255" s="1" t="s">
        <v>20034</v>
      </c>
      <c r="D17255" s="1" t="s">
        <v>20035</v>
      </c>
      <c r="E17255" s="1" t="s">
        <v>4241</v>
      </c>
      <c r="F17255" s="1" t="s">
        <v>10</v>
      </c>
      <c r="G17255" s="1" t="s">
        <v>11431</v>
      </c>
    </row>
    <row r="17256" spans="1:7" hidden="1" x14ac:dyDescent="0.35">
      <c r="A17256">
        <v>1962514927</v>
      </c>
      <c r="B17256">
        <v>2</v>
      </c>
      <c r="C17256" s="1" t="s">
        <v>20036</v>
      </c>
      <c r="D17256" s="1" t="s">
        <v>16</v>
      </c>
      <c r="E17256" s="1" t="s">
        <v>47</v>
      </c>
      <c r="F17256" s="1" t="s">
        <v>10</v>
      </c>
      <c r="G17256" s="1" t="s">
        <v>2229</v>
      </c>
    </row>
    <row r="17257" spans="1:7" hidden="1" x14ac:dyDescent="0.35">
      <c r="A17257">
        <v>1033221205</v>
      </c>
      <c r="B17257">
        <v>2</v>
      </c>
      <c r="C17257" s="1" t="s">
        <v>20037</v>
      </c>
      <c r="D17257" s="1" t="s">
        <v>20038</v>
      </c>
      <c r="E17257" s="1" t="s">
        <v>310</v>
      </c>
      <c r="F17257" s="1" t="s">
        <v>10</v>
      </c>
      <c r="G17257" s="1" t="s">
        <v>1215</v>
      </c>
    </row>
    <row r="17258" spans="1:7" hidden="1" x14ac:dyDescent="0.35">
      <c r="A17258">
        <v>1114039385</v>
      </c>
      <c r="B17258">
        <v>2</v>
      </c>
      <c r="C17258" s="1" t="s">
        <v>20039</v>
      </c>
      <c r="D17258" s="1" t="s">
        <v>16</v>
      </c>
      <c r="E17258" s="1" t="s">
        <v>640</v>
      </c>
      <c r="F17258" s="1" t="s">
        <v>10</v>
      </c>
      <c r="G17258" s="1" t="s">
        <v>66</v>
      </c>
    </row>
    <row r="17259" spans="1:7" hidden="1" x14ac:dyDescent="0.35">
      <c r="A17259">
        <v>1659483824</v>
      </c>
      <c r="B17259">
        <v>2</v>
      </c>
      <c r="C17259" s="1" t="s">
        <v>20040</v>
      </c>
      <c r="D17259" s="1" t="s">
        <v>16</v>
      </c>
      <c r="E17259" s="1" t="s">
        <v>4703</v>
      </c>
      <c r="F17259" s="1" t="s">
        <v>10</v>
      </c>
      <c r="G17259" s="1" t="s">
        <v>71</v>
      </c>
    </row>
    <row r="17260" spans="1:7" hidden="1" x14ac:dyDescent="0.35">
      <c r="A17260">
        <v>1477665651</v>
      </c>
      <c r="B17260">
        <v>2</v>
      </c>
      <c r="C17260" s="1" t="s">
        <v>20041</v>
      </c>
      <c r="D17260" s="1" t="s">
        <v>20042</v>
      </c>
      <c r="E17260" s="1" t="s">
        <v>13174</v>
      </c>
      <c r="F17260" s="1" t="s">
        <v>10</v>
      </c>
      <c r="G17260" s="1" t="s">
        <v>1544</v>
      </c>
    </row>
    <row r="17261" spans="1:7" hidden="1" x14ac:dyDescent="0.35">
      <c r="A17261">
        <v>1083725220</v>
      </c>
      <c r="B17261">
        <v>2</v>
      </c>
      <c r="C17261" s="1" t="s">
        <v>20043</v>
      </c>
      <c r="D17261" s="1" t="s">
        <v>16</v>
      </c>
      <c r="E17261" s="1" t="s">
        <v>57</v>
      </c>
      <c r="F17261" s="1" t="s">
        <v>10</v>
      </c>
      <c r="G17261" s="1" t="s">
        <v>2229</v>
      </c>
    </row>
    <row r="17262" spans="1:7" hidden="1" x14ac:dyDescent="0.35">
      <c r="A17262">
        <v>1043321185</v>
      </c>
      <c r="B17262">
        <v>2</v>
      </c>
      <c r="C17262" s="1" t="s">
        <v>20044</v>
      </c>
      <c r="D17262" s="1" t="s">
        <v>16</v>
      </c>
      <c r="E17262" s="1" t="s">
        <v>1324</v>
      </c>
      <c r="F17262" s="1" t="s">
        <v>10</v>
      </c>
      <c r="G17262" s="1" t="s">
        <v>54</v>
      </c>
    </row>
    <row r="17263" spans="1:7" hidden="1" x14ac:dyDescent="0.35">
      <c r="A17263">
        <v>1043321128</v>
      </c>
      <c r="B17263">
        <v>2</v>
      </c>
      <c r="C17263" s="1" t="s">
        <v>20045</v>
      </c>
      <c r="D17263" s="1" t="s">
        <v>16</v>
      </c>
      <c r="E17263" s="1" t="s">
        <v>3603</v>
      </c>
      <c r="F17263" s="1" t="s">
        <v>10</v>
      </c>
      <c r="G17263" s="1" t="s">
        <v>322</v>
      </c>
    </row>
    <row r="17264" spans="1:7" hidden="1" x14ac:dyDescent="0.35">
      <c r="A17264">
        <v>1568573640</v>
      </c>
      <c r="B17264">
        <v>2</v>
      </c>
      <c r="C17264" s="1" t="s">
        <v>20046</v>
      </c>
      <c r="D17264" s="1" t="s">
        <v>16</v>
      </c>
      <c r="E17264" s="1" t="s">
        <v>222</v>
      </c>
      <c r="F17264" s="1" t="s">
        <v>10</v>
      </c>
      <c r="G17264" s="1" t="s">
        <v>788</v>
      </c>
    </row>
    <row r="17265" spans="1:7" hidden="1" x14ac:dyDescent="0.35">
      <c r="A17265">
        <v>1225149222</v>
      </c>
      <c r="B17265">
        <v>2</v>
      </c>
      <c r="C17265" s="1" t="s">
        <v>20047</v>
      </c>
      <c r="D17265" s="1" t="s">
        <v>16</v>
      </c>
      <c r="E17265" s="1" t="s">
        <v>4134</v>
      </c>
      <c r="F17265" s="1" t="s">
        <v>10</v>
      </c>
      <c r="G17265" s="1" t="s">
        <v>521</v>
      </c>
    </row>
    <row r="17266" spans="1:7" hidden="1" x14ac:dyDescent="0.35">
      <c r="A17266">
        <v>1699886606</v>
      </c>
      <c r="B17266">
        <v>2</v>
      </c>
      <c r="C17266" s="1" t="s">
        <v>20048</v>
      </c>
      <c r="D17266" s="1" t="s">
        <v>20049</v>
      </c>
      <c r="E17266" s="1" t="s">
        <v>149</v>
      </c>
      <c r="F17266" s="1" t="s">
        <v>10</v>
      </c>
      <c r="G17266" s="1" t="s">
        <v>833</v>
      </c>
    </row>
    <row r="17267" spans="1:7" hidden="1" x14ac:dyDescent="0.35">
      <c r="A17267">
        <v>1851402770</v>
      </c>
      <c r="B17267">
        <v>2</v>
      </c>
      <c r="C17267" s="1" t="s">
        <v>20050</v>
      </c>
      <c r="D17267" s="1" t="s">
        <v>20051</v>
      </c>
      <c r="E17267" s="1" t="s">
        <v>306</v>
      </c>
      <c r="F17267" s="1" t="s">
        <v>10</v>
      </c>
      <c r="G17267" s="1" t="s">
        <v>144</v>
      </c>
    </row>
    <row r="17268" spans="1:7" hidden="1" x14ac:dyDescent="0.35">
      <c r="A17268">
        <v>1427169366</v>
      </c>
      <c r="B17268">
        <v>2</v>
      </c>
      <c r="C17268" s="1" t="s">
        <v>20052</v>
      </c>
      <c r="D17268" s="1" t="s">
        <v>16</v>
      </c>
      <c r="E17268" s="1" t="s">
        <v>640</v>
      </c>
      <c r="F17268" s="1" t="s">
        <v>10</v>
      </c>
      <c r="G17268" s="1" t="s">
        <v>240</v>
      </c>
    </row>
    <row r="17269" spans="1:7" hidden="1" x14ac:dyDescent="0.35">
      <c r="A17269">
        <v>1871604728</v>
      </c>
      <c r="B17269">
        <v>2</v>
      </c>
      <c r="C17269" s="1" t="s">
        <v>20053</v>
      </c>
      <c r="D17269" s="1" t="s">
        <v>16</v>
      </c>
      <c r="E17269" s="1" t="s">
        <v>1000</v>
      </c>
      <c r="F17269" s="1" t="s">
        <v>10</v>
      </c>
      <c r="G17269" s="1" t="s">
        <v>322</v>
      </c>
    </row>
    <row r="17270" spans="1:7" hidden="1" x14ac:dyDescent="0.35">
      <c r="A17270">
        <v>1447361324</v>
      </c>
      <c r="B17270">
        <v>2</v>
      </c>
      <c r="C17270" s="1" t="s">
        <v>20054</v>
      </c>
      <c r="D17270" s="1" t="s">
        <v>16</v>
      </c>
      <c r="E17270" s="1" t="s">
        <v>42</v>
      </c>
      <c r="F17270" s="1" t="s">
        <v>10</v>
      </c>
      <c r="G17270" s="1" t="s">
        <v>2793</v>
      </c>
    </row>
    <row r="17271" spans="1:7" hidden="1" x14ac:dyDescent="0.35">
      <c r="A17271">
        <v>1336250224</v>
      </c>
      <c r="B17271">
        <v>2</v>
      </c>
      <c r="C17271" s="1" t="s">
        <v>20055</v>
      </c>
      <c r="D17271" s="1" t="s">
        <v>20056</v>
      </c>
      <c r="E17271" s="1" t="s">
        <v>1369</v>
      </c>
      <c r="F17271" s="1" t="s">
        <v>10</v>
      </c>
      <c r="G17271" s="1" t="s">
        <v>360</v>
      </c>
    </row>
    <row r="17272" spans="1:7" hidden="1" x14ac:dyDescent="0.35">
      <c r="A17272">
        <v>1740391556</v>
      </c>
      <c r="B17272">
        <v>2</v>
      </c>
      <c r="C17272" s="1" t="s">
        <v>20057</v>
      </c>
      <c r="D17272" s="1" t="s">
        <v>16</v>
      </c>
      <c r="E17272" s="1" t="s">
        <v>365</v>
      </c>
      <c r="F17272" s="1" t="s">
        <v>10</v>
      </c>
      <c r="G17272" s="1" t="s">
        <v>2247</v>
      </c>
    </row>
    <row r="17273" spans="1:7" hidden="1" x14ac:dyDescent="0.35">
      <c r="A17273">
        <v>1790897254</v>
      </c>
      <c r="B17273">
        <v>2</v>
      </c>
      <c r="C17273" s="1" t="s">
        <v>20058</v>
      </c>
      <c r="D17273" s="1" t="s">
        <v>16</v>
      </c>
      <c r="E17273" s="1" t="s">
        <v>45</v>
      </c>
      <c r="F17273" s="1" t="s">
        <v>10</v>
      </c>
      <c r="G17273" s="1" t="s">
        <v>362</v>
      </c>
    </row>
    <row r="17274" spans="1:7" hidden="1" x14ac:dyDescent="0.35">
      <c r="A17274">
        <v>1821100298</v>
      </c>
      <c r="B17274">
        <v>2</v>
      </c>
      <c r="C17274" s="1" t="s">
        <v>20059</v>
      </c>
      <c r="D17274" s="1" t="s">
        <v>16</v>
      </c>
      <c r="E17274" s="1" t="s">
        <v>145</v>
      </c>
      <c r="F17274" s="1" t="s">
        <v>10</v>
      </c>
      <c r="G17274" s="1" t="s">
        <v>229</v>
      </c>
    </row>
    <row r="17275" spans="1:7" hidden="1" x14ac:dyDescent="0.35">
      <c r="A17275">
        <v>1356453724</v>
      </c>
      <c r="B17275">
        <v>2</v>
      </c>
      <c r="C17275" s="1" t="s">
        <v>20060</v>
      </c>
      <c r="D17275" s="1" t="s">
        <v>20061</v>
      </c>
      <c r="E17275" s="1" t="s">
        <v>110</v>
      </c>
      <c r="F17275" s="1" t="s">
        <v>10</v>
      </c>
      <c r="G17275" s="1" t="s">
        <v>40</v>
      </c>
    </row>
    <row r="17276" spans="1:7" hidden="1" x14ac:dyDescent="0.35">
      <c r="A17276">
        <v>1144331224</v>
      </c>
      <c r="B17276">
        <v>2</v>
      </c>
      <c r="C17276" s="1" t="s">
        <v>20062</v>
      </c>
      <c r="D17276" s="1" t="s">
        <v>16</v>
      </c>
      <c r="E17276" s="1" t="s">
        <v>466</v>
      </c>
      <c r="F17276" s="1" t="s">
        <v>10</v>
      </c>
      <c r="G17276" s="1" t="s">
        <v>2146</v>
      </c>
    </row>
    <row r="17277" spans="1:7" hidden="1" x14ac:dyDescent="0.35">
      <c r="A17277">
        <v>1851402945</v>
      </c>
      <c r="B17277">
        <v>2</v>
      </c>
      <c r="C17277" s="1" t="s">
        <v>20063</v>
      </c>
      <c r="D17277" s="1" t="s">
        <v>16</v>
      </c>
      <c r="E17277" s="1" t="s">
        <v>79</v>
      </c>
      <c r="F17277" s="1" t="s">
        <v>10</v>
      </c>
      <c r="G17277" s="1" t="s">
        <v>150</v>
      </c>
    </row>
    <row r="17278" spans="1:7" hidden="1" x14ac:dyDescent="0.35">
      <c r="A17278">
        <v>1881706919</v>
      </c>
      <c r="B17278">
        <v>2</v>
      </c>
      <c r="C17278" s="1" t="s">
        <v>20064</v>
      </c>
      <c r="D17278" s="1" t="s">
        <v>16</v>
      </c>
      <c r="E17278" s="1" t="s">
        <v>82</v>
      </c>
      <c r="F17278" s="1" t="s">
        <v>10</v>
      </c>
      <c r="G17278" s="1" t="s">
        <v>362</v>
      </c>
    </row>
    <row r="17279" spans="1:7" hidden="1" x14ac:dyDescent="0.35">
      <c r="A17279">
        <v>1972615086</v>
      </c>
      <c r="B17279">
        <v>2</v>
      </c>
      <c r="C17279" s="1" t="s">
        <v>20065</v>
      </c>
      <c r="D17279" s="1" t="s">
        <v>20066</v>
      </c>
      <c r="E17279" s="1" t="s">
        <v>3603</v>
      </c>
      <c r="F17279" s="1" t="s">
        <v>10</v>
      </c>
      <c r="G17279" s="1" t="s">
        <v>43</v>
      </c>
    </row>
    <row r="17280" spans="1:7" hidden="1" x14ac:dyDescent="0.35">
      <c r="A17280">
        <v>1780795377</v>
      </c>
      <c r="B17280">
        <v>2</v>
      </c>
      <c r="C17280" s="1" t="s">
        <v>20067</v>
      </c>
      <c r="D17280" s="1" t="s">
        <v>16</v>
      </c>
      <c r="E17280" s="1" t="s">
        <v>20068</v>
      </c>
      <c r="F17280" s="1" t="s">
        <v>10</v>
      </c>
      <c r="G17280" s="1" t="s">
        <v>120</v>
      </c>
    </row>
    <row r="17281" spans="1:7" hidden="1" x14ac:dyDescent="0.35">
      <c r="A17281">
        <v>1679685655</v>
      </c>
      <c r="B17281">
        <v>2</v>
      </c>
      <c r="C17281" s="1" t="s">
        <v>20069</v>
      </c>
      <c r="D17281" s="1" t="s">
        <v>16</v>
      </c>
      <c r="E17281" s="1" t="s">
        <v>222</v>
      </c>
      <c r="F17281" s="1" t="s">
        <v>10</v>
      </c>
      <c r="G17281" s="1" t="s">
        <v>1490</v>
      </c>
    </row>
    <row r="17282" spans="1:7" hidden="1" x14ac:dyDescent="0.35">
      <c r="A17282">
        <v>1700998796</v>
      </c>
      <c r="B17282">
        <v>2</v>
      </c>
      <c r="C17282" s="1" t="s">
        <v>20070</v>
      </c>
      <c r="D17282" s="1" t="s">
        <v>16</v>
      </c>
      <c r="E17282" s="1" t="s">
        <v>65</v>
      </c>
      <c r="F17282" s="1" t="s">
        <v>10</v>
      </c>
      <c r="G17282" s="1" t="s">
        <v>120</v>
      </c>
    </row>
    <row r="17283" spans="1:7" hidden="1" x14ac:dyDescent="0.35">
      <c r="A17283">
        <v>1447362363</v>
      </c>
      <c r="B17283">
        <v>2</v>
      </c>
      <c r="C17283" s="1" t="s">
        <v>20071</v>
      </c>
      <c r="D17283" s="1" t="s">
        <v>20072</v>
      </c>
      <c r="E17283" s="1" t="s">
        <v>50</v>
      </c>
      <c r="F17283" s="1" t="s">
        <v>10</v>
      </c>
      <c r="G17283" s="1" t="s">
        <v>43</v>
      </c>
    </row>
    <row r="17284" spans="1:7" hidden="1" x14ac:dyDescent="0.35">
      <c r="A17284">
        <v>1174635098</v>
      </c>
      <c r="B17284">
        <v>2</v>
      </c>
      <c r="C17284" s="1" t="s">
        <v>20073</v>
      </c>
      <c r="D17284" s="1" t="s">
        <v>4051</v>
      </c>
      <c r="E17284" s="1" t="s">
        <v>1959</v>
      </c>
      <c r="F17284" s="1" t="s">
        <v>10</v>
      </c>
      <c r="G17284" s="1" t="s">
        <v>120</v>
      </c>
    </row>
    <row r="17285" spans="1:7" hidden="1" x14ac:dyDescent="0.35">
      <c r="A17285">
        <v>1528170446</v>
      </c>
      <c r="B17285">
        <v>2</v>
      </c>
      <c r="C17285" s="1" t="s">
        <v>20074</v>
      </c>
      <c r="D17285" s="1" t="s">
        <v>3634</v>
      </c>
      <c r="E17285" s="1" t="s">
        <v>604</v>
      </c>
      <c r="F17285" s="1" t="s">
        <v>10</v>
      </c>
      <c r="G17285" s="1" t="s">
        <v>696</v>
      </c>
    </row>
    <row r="17286" spans="1:7" hidden="1" x14ac:dyDescent="0.35">
      <c r="A17286">
        <v>1346352267</v>
      </c>
      <c r="B17286">
        <v>2</v>
      </c>
      <c r="C17286" s="1" t="s">
        <v>20075</v>
      </c>
      <c r="D17286" s="1" t="s">
        <v>20076</v>
      </c>
      <c r="E17286" s="1" t="s">
        <v>342</v>
      </c>
      <c r="F17286" s="1" t="s">
        <v>10</v>
      </c>
      <c r="G17286" s="1" t="s">
        <v>107</v>
      </c>
    </row>
    <row r="17287" spans="1:7" hidden="1" x14ac:dyDescent="0.35">
      <c r="A17287">
        <v>1962514885</v>
      </c>
      <c r="B17287">
        <v>2</v>
      </c>
      <c r="C17287" s="1" t="s">
        <v>20077</v>
      </c>
      <c r="D17287" s="1" t="s">
        <v>3079</v>
      </c>
      <c r="E17287" s="1" t="s">
        <v>57</v>
      </c>
      <c r="F17287" s="1" t="s">
        <v>10</v>
      </c>
      <c r="G17287" s="1" t="s">
        <v>43</v>
      </c>
    </row>
    <row r="17288" spans="1:7" hidden="1" x14ac:dyDescent="0.35">
      <c r="A17288">
        <v>1497867329</v>
      </c>
      <c r="B17288">
        <v>2</v>
      </c>
      <c r="C17288" s="1" t="s">
        <v>18256</v>
      </c>
      <c r="D17288" s="1" t="s">
        <v>20078</v>
      </c>
      <c r="E17288" s="1" t="s">
        <v>145</v>
      </c>
      <c r="F17288" s="1" t="s">
        <v>10</v>
      </c>
      <c r="G17288" s="1" t="s">
        <v>43</v>
      </c>
    </row>
    <row r="17289" spans="1:7" hidden="1" x14ac:dyDescent="0.35">
      <c r="A17289">
        <v>1043322944</v>
      </c>
      <c r="B17289">
        <v>2</v>
      </c>
      <c r="C17289" s="1" t="s">
        <v>20079</v>
      </c>
      <c r="D17289" s="1" t="s">
        <v>20080</v>
      </c>
      <c r="E17289" s="1" t="s">
        <v>280</v>
      </c>
      <c r="F17289" s="1" t="s">
        <v>10</v>
      </c>
      <c r="G17289" s="1" t="s">
        <v>369</v>
      </c>
    </row>
    <row r="17290" spans="1:7" hidden="1" x14ac:dyDescent="0.35">
      <c r="A17290">
        <v>1356453153</v>
      </c>
      <c r="B17290">
        <v>2</v>
      </c>
      <c r="C17290" s="1" t="s">
        <v>8561</v>
      </c>
      <c r="D17290" s="1" t="s">
        <v>20081</v>
      </c>
      <c r="E17290" s="1" t="s">
        <v>1571</v>
      </c>
      <c r="F17290" s="1" t="s">
        <v>10</v>
      </c>
      <c r="G17290" s="1" t="s">
        <v>369</v>
      </c>
    </row>
    <row r="17291" spans="1:7" hidden="1" x14ac:dyDescent="0.35">
      <c r="A17291">
        <v>1942312749</v>
      </c>
      <c r="B17291">
        <v>2</v>
      </c>
      <c r="C17291" s="1" t="s">
        <v>20082</v>
      </c>
      <c r="D17291" s="1" t="s">
        <v>20083</v>
      </c>
      <c r="E17291" s="1" t="s">
        <v>1924</v>
      </c>
      <c r="F17291" s="1" t="s">
        <v>10</v>
      </c>
      <c r="G17291" s="1" t="s">
        <v>117</v>
      </c>
    </row>
    <row r="17292" spans="1:7" hidden="1" x14ac:dyDescent="0.35">
      <c r="A17292">
        <v>1174635361</v>
      </c>
      <c r="B17292">
        <v>2</v>
      </c>
      <c r="C17292" s="1" t="s">
        <v>20084</v>
      </c>
      <c r="D17292" s="1" t="s">
        <v>20085</v>
      </c>
      <c r="E17292" s="1" t="s">
        <v>88</v>
      </c>
      <c r="F17292" s="1" t="s">
        <v>10</v>
      </c>
      <c r="G17292" s="1" t="s">
        <v>2463</v>
      </c>
    </row>
    <row r="17293" spans="1:7" hidden="1" x14ac:dyDescent="0.35">
      <c r="A17293">
        <v>1992816086</v>
      </c>
      <c r="B17293">
        <v>2</v>
      </c>
      <c r="C17293" s="1" t="s">
        <v>7806</v>
      </c>
      <c r="D17293" s="1" t="s">
        <v>20086</v>
      </c>
      <c r="E17293" s="1" t="s">
        <v>1534</v>
      </c>
      <c r="F17293" s="1" t="s">
        <v>10</v>
      </c>
      <c r="G17293" s="1" t="s">
        <v>107</v>
      </c>
    </row>
    <row r="17294" spans="1:7" hidden="1" x14ac:dyDescent="0.35">
      <c r="A17294">
        <v>1366554495</v>
      </c>
      <c r="B17294">
        <v>2</v>
      </c>
      <c r="C17294" s="1" t="s">
        <v>20087</v>
      </c>
      <c r="D17294" s="1" t="s">
        <v>16</v>
      </c>
      <c r="E17294" s="1" t="s">
        <v>13</v>
      </c>
      <c r="F17294" s="1" t="s">
        <v>10</v>
      </c>
      <c r="G17294" s="1" t="s">
        <v>511</v>
      </c>
    </row>
    <row r="17295" spans="1:7" hidden="1" x14ac:dyDescent="0.35">
      <c r="A17295">
        <v>1720190804</v>
      </c>
      <c r="B17295">
        <v>2</v>
      </c>
      <c r="C17295" s="1" t="s">
        <v>20088</v>
      </c>
      <c r="D17295" s="1" t="s">
        <v>20089</v>
      </c>
      <c r="E17295" s="1" t="s">
        <v>303</v>
      </c>
      <c r="F17295" s="1" t="s">
        <v>10</v>
      </c>
      <c r="G17295" s="1" t="s">
        <v>132</v>
      </c>
    </row>
    <row r="17296" spans="1:7" hidden="1" x14ac:dyDescent="0.35">
      <c r="A17296">
        <v>1598876856</v>
      </c>
      <c r="B17296">
        <v>2</v>
      </c>
      <c r="C17296" s="1" t="s">
        <v>20090</v>
      </c>
      <c r="D17296" s="1" t="s">
        <v>16</v>
      </c>
      <c r="E17296" s="1" t="s">
        <v>1086</v>
      </c>
      <c r="F17296" s="1" t="s">
        <v>10</v>
      </c>
      <c r="G17296" s="1" t="s">
        <v>40</v>
      </c>
    </row>
    <row r="17297" spans="1:7" hidden="1" x14ac:dyDescent="0.35">
      <c r="A17297">
        <v>1659482990</v>
      </c>
      <c r="B17297">
        <v>2</v>
      </c>
      <c r="C17297" s="1" t="s">
        <v>20091</v>
      </c>
      <c r="D17297" s="1" t="s">
        <v>16</v>
      </c>
      <c r="E17297" s="1" t="s">
        <v>4481</v>
      </c>
      <c r="F17297" s="1" t="s">
        <v>10</v>
      </c>
      <c r="G17297" s="1" t="s">
        <v>424</v>
      </c>
    </row>
    <row r="17298" spans="1:7" hidden="1" x14ac:dyDescent="0.35">
      <c r="A17298">
        <v>1083725261</v>
      </c>
      <c r="B17298">
        <v>2</v>
      </c>
      <c r="C17298" s="1" t="s">
        <v>20092</v>
      </c>
      <c r="D17298" s="1" t="s">
        <v>16</v>
      </c>
      <c r="E17298" s="1" t="s">
        <v>342</v>
      </c>
      <c r="F17298" s="1" t="s">
        <v>10</v>
      </c>
      <c r="G17298" s="1" t="s">
        <v>2224</v>
      </c>
    </row>
    <row r="17299" spans="1:7" hidden="1" x14ac:dyDescent="0.35">
      <c r="A17299">
        <v>1659482859</v>
      </c>
      <c r="B17299">
        <v>2</v>
      </c>
      <c r="C17299" s="1" t="s">
        <v>20093</v>
      </c>
      <c r="D17299" s="1" t="s">
        <v>16</v>
      </c>
      <c r="E17299" s="1" t="s">
        <v>1571</v>
      </c>
      <c r="F17299" s="1" t="s">
        <v>10</v>
      </c>
      <c r="G17299" s="1" t="s">
        <v>3951</v>
      </c>
    </row>
    <row r="17300" spans="1:7" hidden="1" x14ac:dyDescent="0.35">
      <c r="A17300">
        <v>1841301710</v>
      </c>
      <c r="B17300">
        <v>2</v>
      </c>
      <c r="C17300" s="1" t="s">
        <v>20094</v>
      </c>
      <c r="D17300" s="1" t="s">
        <v>16</v>
      </c>
      <c r="E17300" s="1" t="s">
        <v>165</v>
      </c>
      <c r="F17300" s="1" t="s">
        <v>10</v>
      </c>
      <c r="G17300" s="1" t="s">
        <v>5279</v>
      </c>
    </row>
    <row r="17301" spans="1:7" hidden="1" x14ac:dyDescent="0.35">
      <c r="A17301">
        <v>1780795682</v>
      </c>
      <c r="B17301">
        <v>2</v>
      </c>
      <c r="C17301" s="1" t="s">
        <v>20095</v>
      </c>
      <c r="D17301" s="1" t="s">
        <v>16</v>
      </c>
      <c r="E17301" s="1" t="s">
        <v>29</v>
      </c>
      <c r="F17301" s="1" t="s">
        <v>10</v>
      </c>
      <c r="G17301" s="1" t="s">
        <v>40</v>
      </c>
    </row>
    <row r="17302" spans="1:7" hidden="1" x14ac:dyDescent="0.35">
      <c r="A17302">
        <v>1013028919</v>
      </c>
      <c r="B17302">
        <v>2</v>
      </c>
      <c r="C17302" s="1" t="s">
        <v>20096</v>
      </c>
      <c r="D17302" s="1" t="s">
        <v>16</v>
      </c>
      <c r="E17302" s="1" t="s">
        <v>410</v>
      </c>
      <c r="F17302" s="1" t="s">
        <v>10</v>
      </c>
      <c r="G17302" s="1" t="s">
        <v>360</v>
      </c>
    </row>
    <row r="17303" spans="1:7" hidden="1" x14ac:dyDescent="0.35">
      <c r="A17303">
        <v>1508977414</v>
      </c>
      <c r="B17303">
        <v>2</v>
      </c>
      <c r="C17303" s="1" t="s">
        <v>20097</v>
      </c>
      <c r="D17303" s="1" t="s">
        <v>20098</v>
      </c>
      <c r="E17303" s="1" t="s">
        <v>303</v>
      </c>
      <c r="F17303" s="1" t="s">
        <v>10</v>
      </c>
      <c r="G17303" s="1" t="s">
        <v>181</v>
      </c>
    </row>
    <row r="17304" spans="1:7" hidden="1" x14ac:dyDescent="0.35">
      <c r="A17304">
        <v>1508977364</v>
      </c>
      <c r="B17304">
        <v>2</v>
      </c>
      <c r="C17304" s="1" t="s">
        <v>20099</v>
      </c>
      <c r="D17304" s="1" t="s">
        <v>20100</v>
      </c>
      <c r="E17304" s="1" t="s">
        <v>974</v>
      </c>
      <c r="F17304" s="1" t="s">
        <v>10</v>
      </c>
      <c r="G17304" s="1" t="s">
        <v>240</v>
      </c>
    </row>
    <row r="17305" spans="1:7" hidden="1" x14ac:dyDescent="0.35">
      <c r="A17305">
        <v>1427169291</v>
      </c>
      <c r="B17305">
        <v>2</v>
      </c>
      <c r="C17305" s="1" t="s">
        <v>20101</v>
      </c>
      <c r="D17305" s="1" t="s">
        <v>16</v>
      </c>
      <c r="E17305" s="1" t="s">
        <v>57</v>
      </c>
      <c r="F17305" s="1" t="s">
        <v>10</v>
      </c>
      <c r="G17305" s="1" t="s">
        <v>588</v>
      </c>
    </row>
    <row r="17306" spans="1:7" hidden="1" x14ac:dyDescent="0.35">
      <c r="A17306">
        <v>1184735953</v>
      </c>
      <c r="B17306">
        <v>2</v>
      </c>
      <c r="C17306" s="1" t="s">
        <v>20102</v>
      </c>
      <c r="D17306" s="1" t="s">
        <v>16</v>
      </c>
      <c r="E17306" s="1" t="s">
        <v>342</v>
      </c>
      <c r="F17306" s="1" t="s">
        <v>10</v>
      </c>
      <c r="G17306" s="1" t="s">
        <v>10332</v>
      </c>
    </row>
    <row r="17307" spans="1:7" hidden="1" x14ac:dyDescent="0.35">
      <c r="A17307">
        <v>1003927872</v>
      </c>
      <c r="B17307">
        <v>2</v>
      </c>
      <c r="C17307" s="1" t="s">
        <v>20103</v>
      </c>
      <c r="D17307" s="1" t="s">
        <v>16</v>
      </c>
      <c r="E17307" s="1" t="s">
        <v>110</v>
      </c>
      <c r="F17307" s="1" t="s">
        <v>10</v>
      </c>
      <c r="G17307" s="1" t="s">
        <v>40</v>
      </c>
    </row>
    <row r="17308" spans="1:7" hidden="1" x14ac:dyDescent="0.35">
      <c r="A17308">
        <v>1073624714</v>
      </c>
      <c r="B17308">
        <v>2</v>
      </c>
      <c r="C17308" s="1" t="s">
        <v>20104</v>
      </c>
      <c r="D17308" s="1" t="s">
        <v>20105</v>
      </c>
      <c r="E17308" s="1" t="s">
        <v>680</v>
      </c>
      <c r="F17308" s="1" t="s">
        <v>10</v>
      </c>
      <c r="G17308" s="1" t="s">
        <v>107</v>
      </c>
    </row>
    <row r="17309" spans="1:7" hidden="1" x14ac:dyDescent="0.35">
      <c r="A17309">
        <v>1700998101</v>
      </c>
      <c r="B17309">
        <v>2</v>
      </c>
      <c r="C17309" s="1" t="s">
        <v>20106</v>
      </c>
      <c r="D17309" s="1" t="s">
        <v>20107</v>
      </c>
      <c r="E17309" s="1" t="s">
        <v>13</v>
      </c>
      <c r="F17309" s="1" t="s">
        <v>10</v>
      </c>
      <c r="G17309" s="1" t="s">
        <v>1124</v>
      </c>
    </row>
    <row r="17310" spans="1:7" hidden="1" x14ac:dyDescent="0.35">
      <c r="A17310">
        <v>1649382052</v>
      </c>
      <c r="B17310">
        <v>2</v>
      </c>
      <c r="C17310" s="1" t="s">
        <v>20108</v>
      </c>
      <c r="D17310" s="1" t="s">
        <v>20109</v>
      </c>
      <c r="E17310" s="1" t="s">
        <v>47</v>
      </c>
      <c r="F17310" s="1" t="s">
        <v>10</v>
      </c>
      <c r="G17310" s="1" t="s">
        <v>923</v>
      </c>
    </row>
    <row r="17311" spans="1:7" hidden="1" x14ac:dyDescent="0.35">
      <c r="A17311">
        <v>1558473975</v>
      </c>
      <c r="B17311">
        <v>2</v>
      </c>
      <c r="C17311" s="1" t="s">
        <v>20110</v>
      </c>
      <c r="D17311" s="1" t="s">
        <v>16</v>
      </c>
      <c r="E17311" s="1" t="s">
        <v>4097</v>
      </c>
      <c r="F17311" s="1" t="s">
        <v>10</v>
      </c>
      <c r="G17311" s="1" t="s">
        <v>1445</v>
      </c>
    </row>
    <row r="17312" spans="1:7" hidden="1" x14ac:dyDescent="0.35">
      <c r="A17312">
        <v>1134231491</v>
      </c>
      <c r="B17312">
        <v>2</v>
      </c>
      <c r="C17312" s="1" t="s">
        <v>20111</v>
      </c>
      <c r="D17312" s="1" t="s">
        <v>20112</v>
      </c>
      <c r="E17312" s="1" t="s">
        <v>2975</v>
      </c>
      <c r="F17312" s="1" t="s">
        <v>10</v>
      </c>
      <c r="G17312" s="1" t="s">
        <v>83</v>
      </c>
    </row>
    <row r="17313" spans="1:7" hidden="1" x14ac:dyDescent="0.35">
      <c r="A17313">
        <v>1285746552</v>
      </c>
      <c r="B17313">
        <v>2</v>
      </c>
      <c r="C17313" s="1" t="s">
        <v>20113</v>
      </c>
      <c r="D17313" s="1" t="s">
        <v>20114</v>
      </c>
      <c r="E17313" s="1" t="s">
        <v>695</v>
      </c>
      <c r="F17313" s="1" t="s">
        <v>10</v>
      </c>
      <c r="G17313" s="1" t="s">
        <v>362</v>
      </c>
    </row>
    <row r="17314" spans="1:7" hidden="1" x14ac:dyDescent="0.35">
      <c r="A17314">
        <v>1538271523</v>
      </c>
      <c r="B17314">
        <v>2</v>
      </c>
      <c r="C17314" s="1" t="s">
        <v>3079</v>
      </c>
      <c r="D17314" s="1" t="s">
        <v>16</v>
      </c>
      <c r="E17314" s="1" t="s">
        <v>1309</v>
      </c>
      <c r="F17314" s="1" t="s">
        <v>10</v>
      </c>
      <c r="G17314" s="1" t="s">
        <v>43</v>
      </c>
    </row>
    <row r="17315" spans="1:7" hidden="1" x14ac:dyDescent="0.35">
      <c r="A17315">
        <v>1336251321</v>
      </c>
      <c r="B17315">
        <v>2</v>
      </c>
      <c r="C17315" s="1" t="s">
        <v>20115</v>
      </c>
      <c r="D17315" s="1" t="s">
        <v>20116</v>
      </c>
      <c r="E17315" s="1" t="s">
        <v>14654</v>
      </c>
      <c r="F17315" s="1" t="s">
        <v>10</v>
      </c>
      <c r="G17315" s="1" t="s">
        <v>120</v>
      </c>
    </row>
    <row r="17316" spans="1:7" hidden="1" x14ac:dyDescent="0.35">
      <c r="A17316">
        <v>1881706877</v>
      </c>
      <c r="B17316">
        <v>2</v>
      </c>
      <c r="C17316" s="1" t="s">
        <v>20117</v>
      </c>
      <c r="D17316" s="1" t="s">
        <v>19629</v>
      </c>
      <c r="E17316" s="1" t="s">
        <v>20118</v>
      </c>
      <c r="F17316" s="1" t="s">
        <v>10</v>
      </c>
      <c r="G17316" s="1" t="s">
        <v>43</v>
      </c>
    </row>
    <row r="17317" spans="1:7" hidden="1" x14ac:dyDescent="0.35">
      <c r="A17317">
        <v>1598877581</v>
      </c>
      <c r="B17317">
        <v>2</v>
      </c>
      <c r="C17317" s="1" t="s">
        <v>20119</v>
      </c>
      <c r="D17317" s="1" t="s">
        <v>16</v>
      </c>
      <c r="E17317" s="1" t="s">
        <v>416</v>
      </c>
      <c r="F17317" s="1" t="s">
        <v>10</v>
      </c>
      <c r="G17317" s="1" t="s">
        <v>107</v>
      </c>
    </row>
    <row r="17318" spans="1:7" hidden="1" x14ac:dyDescent="0.35">
      <c r="A17318">
        <v>1124130117</v>
      </c>
      <c r="B17318">
        <v>2</v>
      </c>
      <c r="C17318" s="1" t="s">
        <v>20120</v>
      </c>
      <c r="D17318" s="1" t="s">
        <v>20121</v>
      </c>
      <c r="E17318" s="1" t="s">
        <v>103</v>
      </c>
      <c r="F17318" s="1" t="s">
        <v>10</v>
      </c>
      <c r="G17318" s="1" t="s">
        <v>107</v>
      </c>
    </row>
    <row r="17319" spans="1:7" hidden="1" x14ac:dyDescent="0.35">
      <c r="A17319">
        <v>1679685663</v>
      </c>
      <c r="B17319">
        <v>2</v>
      </c>
      <c r="C17319" s="1" t="s">
        <v>20122</v>
      </c>
      <c r="D17319" s="1" t="s">
        <v>20123</v>
      </c>
      <c r="E17319" s="1" t="s">
        <v>410</v>
      </c>
      <c r="F17319" s="1" t="s">
        <v>10</v>
      </c>
      <c r="G17319" s="1" t="s">
        <v>43</v>
      </c>
    </row>
    <row r="17320" spans="1:7" hidden="1" x14ac:dyDescent="0.35">
      <c r="A17320">
        <v>1184736001</v>
      </c>
      <c r="B17320">
        <v>2</v>
      </c>
      <c r="C17320" s="1" t="s">
        <v>20124</v>
      </c>
      <c r="D17320" s="1" t="s">
        <v>20125</v>
      </c>
      <c r="E17320" s="1" t="s">
        <v>342</v>
      </c>
      <c r="F17320" s="1" t="s">
        <v>10</v>
      </c>
      <c r="G17320" s="1" t="s">
        <v>43</v>
      </c>
    </row>
    <row r="17321" spans="1:7" hidden="1" x14ac:dyDescent="0.35">
      <c r="A17321">
        <v>1629180542</v>
      </c>
      <c r="B17321">
        <v>2</v>
      </c>
      <c r="C17321" s="1" t="s">
        <v>20126</v>
      </c>
      <c r="D17321" s="1" t="s">
        <v>20127</v>
      </c>
      <c r="E17321" s="1" t="s">
        <v>1397</v>
      </c>
      <c r="F17321" s="1" t="s">
        <v>10</v>
      </c>
      <c r="G17321" s="1" t="s">
        <v>120</v>
      </c>
    </row>
    <row r="17322" spans="1:7" hidden="1" x14ac:dyDescent="0.35">
      <c r="A17322">
        <v>1609988526</v>
      </c>
      <c r="B17322">
        <v>2</v>
      </c>
      <c r="C17322" s="1" t="s">
        <v>20128</v>
      </c>
      <c r="D17322" s="1" t="s">
        <v>20129</v>
      </c>
      <c r="E17322" s="1" t="s">
        <v>406</v>
      </c>
      <c r="F17322" s="1" t="s">
        <v>10</v>
      </c>
      <c r="G17322" s="1" t="s">
        <v>43</v>
      </c>
    </row>
    <row r="17323" spans="1:7" hidden="1" x14ac:dyDescent="0.35">
      <c r="A17323">
        <v>1386755932</v>
      </c>
      <c r="B17323">
        <v>2</v>
      </c>
      <c r="C17323" s="1" t="s">
        <v>20130</v>
      </c>
      <c r="D17323" s="1" t="s">
        <v>16</v>
      </c>
      <c r="E17323" s="1" t="s">
        <v>594</v>
      </c>
      <c r="F17323" s="1" t="s">
        <v>10</v>
      </c>
      <c r="G17323" s="1" t="s">
        <v>54</v>
      </c>
    </row>
    <row r="17324" spans="1:7" hidden="1" x14ac:dyDescent="0.35">
      <c r="A17324">
        <v>1558472126</v>
      </c>
      <c r="B17324">
        <v>2</v>
      </c>
      <c r="C17324" s="1" t="s">
        <v>20131</v>
      </c>
      <c r="D17324" s="1" t="s">
        <v>16</v>
      </c>
      <c r="E17324" s="1" t="s">
        <v>1090</v>
      </c>
      <c r="F17324" s="1" t="s">
        <v>10</v>
      </c>
      <c r="G17324" s="1" t="s">
        <v>83</v>
      </c>
    </row>
    <row r="17325" spans="1:7" hidden="1" x14ac:dyDescent="0.35">
      <c r="A17325">
        <v>1700997293</v>
      </c>
      <c r="B17325">
        <v>2</v>
      </c>
      <c r="C17325" s="1" t="s">
        <v>20132</v>
      </c>
      <c r="D17325" s="1" t="s">
        <v>16</v>
      </c>
      <c r="E17325" s="1" t="s">
        <v>2456</v>
      </c>
      <c r="F17325" s="1" t="s">
        <v>10</v>
      </c>
      <c r="G17325" s="1" t="s">
        <v>2247</v>
      </c>
    </row>
    <row r="17326" spans="1:7" hidden="1" x14ac:dyDescent="0.35">
      <c r="A17326">
        <v>1861503351</v>
      </c>
      <c r="B17326">
        <v>2</v>
      </c>
      <c r="C17326" s="1" t="s">
        <v>20133</v>
      </c>
      <c r="D17326" s="1" t="s">
        <v>16</v>
      </c>
      <c r="E17326" s="1" t="s">
        <v>138</v>
      </c>
      <c r="F17326" s="1" t="s">
        <v>10</v>
      </c>
      <c r="G17326" s="1" t="s">
        <v>251</v>
      </c>
    </row>
    <row r="17327" spans="1:7" hidden="1" x14ac:dyDescent="0.35">
      <c r="A17327">
        <v>1780796540</v>
      </c>
      <c r="B17327">
        <v>2</v>
      </c>
      <c r="C17327" s="1" t="s">
        <v>20134</v>
      </c>
      <c r="D17327" s="1" t="s">
        <v>16</v>
      </c>
      <c r="E17327" s="1" t="s">
        <v>3603</v>
      </c>
      <c r="F17327" s="1" t="s">
        <v>10</v>
      </c>
      <c r="G17327" s="1" t="s">
        <v>521</v>
      </c>
    </row>
    <row r="17328" spans="1:7" hidden="1" x14ac:dyDescent="0.35">
      <c r="A17328">
        <v>1518079383</v>
      </c>
      <c r="B17328">
        <v>2</v>
      </c>
      <c r="C17328" s="1" t="s">
        <v>20135</v>
      </c>
      <c r="D17328" s="1" t="s">
        <v>20136</v>
      </c>
      <c r="E17328" s="1" t="s">
        <v>1571</v>
      </c>
      <c r="F17328" s="1" t="s">
        <v>10</v>
      </c>
      <c r="G17328" s="1" t="s">
        <v>11</v>
      </c>
    </row>
    <row r="17329" spans="1:7" hidden="1" x14ac:dyDescent="0.35">
      <c r="A17329">
        <v>1659483352</v>
      </c>
      <c r="B17329">
        <v>2</v>
      </c>
      <c r="C17329" s="1" t="s">
        <v>20137</v>
      </c>
      <c r="D17329" s="1" t="s">
        <v>20138</v>
      </c>
      <c r="E17329" s="1" t="s">
        <v>2020</v>
      </c>
      <c r="F17329" s="1" t="s">
        <v>10</v>
      </c>
      <c r="G17329" s="1" t="s">
        <v>40</v>
      </c>
    </row>
    <row r="17330" spans="1:7" hidden="1" x14ac:dyDescent="0.35">
      <c r="A17330">
        <v>1205948916</v>
      </c>
      <c r="B17330">
        <v>2</v>
      </c>
      <c r="C17330" s="1" t="s">
        <v>17785</v>
      </c>
      <c r="D17330" s="1" t="s">
        <v>16</v>
      </c>
      <c r="E17330" s="1" t="s">
        <v>6886</v>
      </c>
      <c r="F17330" s="1" t="s">
        <v>10</v>
      </c>
      <c r="G17330" s="1" t="s">
        <v>192</v>
      </c>
    </row>
    <row r="17331" spans="1:7" hidden="1" x14ac:dyDescent="0.35">
      <c r="A17331">
        <v>1558473272</v>
      </c>
      <c r="B17331">
        <v>2</v>
      </c>
      <c r="C17331" s="1" t="s">
        <v>20139</v>
      </c>
      <c r="D17331" s="1" t="s">
        <v>16</v>
      </c>
      <c r="E17331" s="1" t="s">
        <v>1302</v>
      </c>
      <c r="F17331" s="1" t="s">
        <v>10</v>
      </c>
      <c r="G17331" s="1" t="s">
        <v>22</v>
      </c>
    </row>
    <row r="17332" spans="1:7" hidden="1" x14ac:dyDescent="0.35">
      <c r="A17332">
        <v>1023120003</v>
      </c>
      <c r="B17332">
        <v>2</v>
      </c>
      <c r="C17332" s="1" t="s">
        <v>20140</v>
      </c>
      <c r="D17332" s="1" t="s">
        <v>20141</v>
      </c>
      <c r="E17332" s="1" t="s">
        <v>709</v>
      </c>
      <c r="F17332" s="1" t="s">
        <v>10</v>
      </c>
      <c r="G17332" s="1" t="s">
        <v>117</v>
      </c>
    </row>
    <row r="17333" spans="1:7" hidden="1" x14ac:dyDescent="0.35">
      <c r="A17333">
        <v>1083726079</v>
      </c>
      <c r="B17333">
        <v>2</v>
      </c>
      <c r="C17333" s="1" t="s">
        <v>20142</v>
      </c>
      <c r="D17333" s="1" t="s">
        <v>20143</v>
      </c>
      <c r="E17333" s="1" t="s">
        <v>374</v>
      </c>
      <c r="F17333" s="1" t="s">
        <v>10</v>
      </c>
      <c r="G17333" s="1" t="s">
        <v>43</v>
      </c>
    </row>
    <row r="17334" spans="1:7" hidden="1" x14ac:dyDescent="0.35">
      <c r="A17334">
        <v>1073625067</v>
      </c>
      <c r="B17334">
        <v>2</v>
      </c>
      <c r="C17334" s="1" t="s">
        <v>20144</v>
      </c>
      <c r="D17334" s="1" t="s">
        <v>20145</v>
      </c>
      <c r="E17334" s="1" t="s">
        <v>13</v>
      </c>
      <c r="F17334" s="1" t="s">
        <v>10</v>
      </c>
      <c r="G17334" s="1" t="s">
        <v>696</v>
      </c>
    </row>
    <row r="17335" spans="1:7" hidden="1" x14ac:dyDescent="0.35">
      <c r="A17335">
        <v>1982716973</v>
      </c>
      <c r="B17335">
        <v>2</v>
      </c>
      <c r="C17335" s="1" t="s">
        <v>20146</v>
      </c>
      <c r="D17335" s="1" t="s">
        <v>20146</v>
      </c>
      <c r="E17335" s="1" t="s">
        <v>448</v>
      </c>
      <c r="F17335" s="1" t="s">
        <v>10</v>
      </c>
      <c r="G17335" s="1" t="s">
        <v>43</v>
      </c>
    </row>
    <row r="17336" spans="1:7" hidden="1" x14ac:dyDescent="0.35">
      <c r="A17336">
        <v>1225140213</v>
      </c>
      <c r="B17336">
        <v>2</v>
      </c>
      <c r="C17336" s="1" t="s">
        <v>20117</v>
      </c>
      <c r="D17336" s="1" t="s">
        <v>20117</v>
      </c>
      <c r="E17336" s="1" t="s">
        <v>1646</v>
      </c>
      <c r="F17336" s="1" t="s">
        <v>10</v>
      </c>
      <c r="G17336" s="1" t="s">
        <v>43</v>
      </c>
    </row>
    <row r="17337" spans="1:7" hidden="1" x14ac:dyDescent="0.35">
      <c r="A17337">
        <v>1134231129</v>
      </c>
      <c r="B17337">
        <v>2</v>
      </c>
      <c r="C17337" s="1" t="s">
        <v>20147</v>
      </c>
      <c r="D17337" s="1" t="s">
        <v>20148</v>
      </c>
      <c r="E17337" s="1" t="s">
        <v>17101</v>
      </c>
      <c r="F17337" s="1" t="s">
        <v>10</v>
      </c>
      <c r="G17337" s="1" t="s">
        <v>107</v>
      </c>
    </row>
    <row r="17338" spans="1:7" hidden="1" x14ac:dyDescent="0.35">
      <c r="A17338">
        <v>1770695769</v>
      </c>
      <c r="B17338">
        <v>2</v>
      </c>
      <c r="C17338" s="1" t="s">
        <v>20149</v>
      </c>
      <c r="D17338" s="1" t="s">
        <v>20150</v>
      </c>
      <c r="E17338" s="1" t="s">
        <v>1316</v>
      </c>
      <c r="F17338" s="1" t="s">
        <v>10</v>
      </c>
      <c r="G17338" s="1" t="s">
        <v>107</v>
      </c>
    </row>
    <row r="17339" spans="1:7" hidden="1" x14ac:dyDescent="0.35">
      <c r="A17339">
        <v>1134231053</v>
      </c>
      <c r="B17339">
        <v>2</v>
      </c>
      <c r="C17339" s="1" t="s">
        <v>20151</v>
      </c>
      <c r="D17339" s="1" t="s">
        <v>20152</v>
      </c>
      <c r="E17339" s="1" t="s">
        <v>20153</v>
      </c>
      <c r="F17339" s="1" t="s">
        <v>10</v>
      </c>
      <c r="G17339" s="1" t="s">
        <v>43</v>
      </c>
    </row>
    <row r="17340" spans="1:7" hidden="1" x14ac:dyDescent="0.35">
      <c r="A17340">
        <v>1861504789</v>
      </c>
      <c r="B17340">
        <v>2</v>
      </c>
      <c r="C17340" s="1" t="s">
        <v>20154</v>
      </c>
      <c r="D17340" s="1" t="s">
        <v>20155</v>
      </c>
      <c r="E17340" s="1" t="s">
        <v>39</v>
      </c>
      <c r="F17340" s="1" t="s">
        <v>10</v>
      </c>
      <c r="G17340" s="1" t="s">
        <v>107</v>
      </c>
    </row>
    <row r="17341" spans="1:7" hidden="1" x14ac:dyDescent="0.35">
      <c r="A17341">
        <v>1558473678</v>
      </c>
      <c r="B17341">
        <v>2</v>
      </c>
      <c r="C17341" s="1" t="s">
        <v>20156</v>
      </c>
      <c r="D17341" s="1" t="s">
        <v>16</v>
      </c>
      <c r="E17341" s="1" t="s">
        <v>165</v>
      </c>
      <c r="F17341" s="1" t="s">
        <v>10</v>
      </c>
      <c r="G17341" s="1" t="s">
        <v>40</v>
      </c>
    </row>
    <row r="17342" spans="1:7" hidden="1" x14ac:dyDescent="0.35">
      <c r="A17342">
        <v>1043322092</v>
      </c>
      <c r="B17342">
        <v>2</v>
      </c>
      <c r="C17342" s="1" t="s">
        <v>20157</v>
      </c>
      <c r="D17342" s="1" t="s">
        <v>20158</v>
      </c>
      <c r="E17342" s="1" t="s">
        <v>3012</v>
      </c>
      <c r="F17342" s="1" t="s">
        <v>10</v>
      </c>
      <c r="G17342" s="1" t="s">
        <v>43</v>
      </c>
    </row>
    <row r="17343" spans="1:7" hidden="1" x14ac:dyDescent="0.35">
      <c r="A17343">
        <v>1972614758</v>
      </c>
      <c r="B17343">
        <v>2</v>
      </c>
      <c r="C17343" s="1" t="s">
        <v>20159</v>
      </c>
      <c r="D17343" s="1" t="s">
        <v>20160</v>
      </c>
      <c r="E17343" s="1" t="s">
        <v>2439</v>
      </c>
      <c r="F17343" s="1" t="s">
        <v>10</v>
      </c>
      <c r="G17343" s="1" t="s">
        <v>229</v>
      </c>
    </row>
    <row r="17344" spans="1:7" hidden="1" x14ac:dyDescent="0.35">
      <c r="A17344">
        <v>1699886473</v>
      </c>
      <c r="B17344">
        <v>2</v>
      </c>
      <c r="C17344" s="1" t="s">
        <v>20161</v>
      </c>
      <c r="D17344" s="1" t="s">
        <v>20162</v>
      </c>
      <c r="E17344" s="1" t="s">
        <v>1050</v>
      </c>
      <c r="F17344" s="1" t="s">
        <v>10</v>
      </c>
      <c r="G17344" s="1" t="s">
        <v>83</v>
      </c>
    </row>
    <row r="17345" spans="1:7" hidden="1" x14ac:dyDescent="0.35">
      <c r="A17345">
        <v>1912018706</v>
      </c>
      <c r="B17345">
        <v>2</v>
      </c>
      <c r="C17345" s="1" t="s">
        <v>20163</v>
      </c>
      <c r="D17345" s="1" t="s">
        <v>16</v>
      </c>
      <c r="E17345" s="1" t="s">
        <v>410</v>
      </c>
      <c r="F17345" s="1" t="s">
        <v>10</v>
      </c>
      <c r="G17345" s="1" t="s">
        <v>30</v>
      </c>
    </row>
    <row r="17346" spans="1:7" hidden="1" x14ac:dyDescent="0.35">
      <c r="A17346">
        <v>1285745083</v>
      </c>
      <c r="B17346">
        <v>2</v>
      </c>
      <c r="C17346" s="1" t="s">
        <v>20164</v>
      </c>
      <c r="D17346" s="1" t="s">
        <v>16</v>
      </c>
      <c r="E17346" s="1" t="s">
        <v>165</v>
      </c>
      <c r="F17346" s="1" t="s">
        <v>10</v>
      </c>
      <c r="G17346" s="1" t="s">
        <v>360</v>
      </c>
    </row>
    <row r="17347" spans="1:7" hidden="1" x14ac:dyDescent="0.35">
      <c r="A17347">
        <v>1831200633</v>
      </c>
      <c r="B17347">
        <v>2</v>
      </c>
      <c r="C17347" s="1" t="s">
        <v>20165</v>
      </c>
      <c r="D17347" s="1" t="s">
        <v>16</v>
      </c>
      <c r="E17347" s="1" t="s">
        <v>333</v>
      </c>
      <c r="F17347" s="1" t="s">
        <v>10</v>
      </c>
      <c r="G17347" s="1" t="s">
        <v>362</v>
      </c>
    </row>
    <row r="17348" spans="1:7" hidden="1" x14ac:dyDescent="0.35">
      <c r="A17348">
        <v>1518078203</v>
      </c>
      <c r="B17348">
        <v>2</v>
      </c>
      <c r="C17348" s="1" t="s">
        <v>20166</v>
      </c>
      <c r="D17348" s="1" t="s">
        <v>20167</v>
      </c>
      <c r="E17348" s="1" t="s">
        <v>2697</v>
      </c>
      <c r="F17348" s="1" t="s">
        <v>10</v>
      </c>
      <c r="G17348" s="1" t="s">
        <v>154</v>
      </c>
    </row>
    <row r="17349" spans="1:7" hidden="1" x14ac:dyDescent="0.35">
      <c r="A17349">
        <v>1801907449</v>
      </c>
      <c r="B17349">
        <v>2</v>
      </c>
      <c r="C17349" s="1" t="s">
        <v>20168</v>
      </c>
      <c r="D17349" s="1" t="s">
        <v>20169</v>
      </c>
      <c r="E17349" s="1" t="s">
        <v>463</v>
      </c>
      <c r="F17349" s="1" t="s">
        <v>10</v>
      </c>
      <c r="G17349" s="1" t="s">
        <v>195</v>
      </c>
    </row>
    <row r="17350" spans="1:7" hidden="1" x14ac:dyDescent="0.35">
      <c r="A17350">
        <v>1750492302</v>
      </c>
      <c r="B17350">
        <v>2</v>
      </c>
      <c r="C17350" s="1" t="s">
        <v>20170</v>
      </c>
      <c r="D17350" s="1" t="s">
        <v>20171</v>
      </c>
      <c r="E17350" s="1" t="s">
        <v>13</v>
      </c>
      <c r="F17350" s="1" t="s">
        <v>10</v>
      </c>
      <c r="G17350" s="1" t="s">
        <v>107</v>
      </c>
    </row>
    <row r="17351" spans="1:7" hidden="1" x14ac:dyDescent="0.35">
      <c r="A17351">
        <v>1598877870</v>
      </c>
      <c r="B17351">
        <v>2</v>
      </c>
      <c r="C17351" s="1" t="s">
        <v>20172</v>
      </c>
      <c r="D17351" s="1" t="s">
        <v>16</v>
      </c>
      <c r="E17351" s="1" t="s">
        <v>145</v>
      </c>
      <c r="F17351" s="1" t="s">
        <v>10</v>
      </c>
      <c r="G17351" s="1" t="s">
        <v>867</v>
      </c>
    </row>
    <row r="17352" spans="1:7" hidden="1" x14ac:dyDescent="0.35">
      <c r="A17352">
        <v>1184736357</v>
      </c>
      <c r="B17352">
        <v>2</v>
      </c>
      <c r="C17352" s="1" t="s">
        <v>20173</v>
      </c>
      <c r="D17352" s="1" t="s">
        <v>20174</v>
      </c>
      <c r="E17352" s="1" t="s">
        <v>1723</v>
      </c>
      <c r="F17352" s="1" t="s">
        <v>10</v>
      </c>
      <c r="G17352" s="1" t="s">
        <v>246</v>
      </c>
    </row>
    <row r="17353" spans="1:7" hidden="1" x14ac:dyDescent="0.35">
      <c r="A17353">
        <v>1538271739</v>
      </c>
      <c r="B17353">
        <v>2</v>
      </c>
      <c r="C17353" s="1" t="s">
        <v>20175</v>
      </c>
      <c r="D17353" s="1" t="s">
        <v>20176</v>
      </c>
      <c r="E17353" s="1" t="s">
        <v>410</v>
      </c>
      <c r="F17353" s="1" t="s">
        <v>10</v>
      </c>
      <c r="G17353" s="1" t="s">
        <v>362</v>
      </c>
    </row>
    <row r="17354" spans="1:7" hidden="1" x14ac:dyDescent="0.35">
      <c r="A17354">
        <v>1952413874</v>
      </c>
      <c r="B17354">
        <v>2</v>
      </c>
      <c r="C17354" s="1" t="s">
        <v>11146</v>
      </c>
      <c r="D17354" s="1" t="s">
        <v>16</v>
      </c>
      <c r="E17354" s="1" t="s">
        <v>241</v>
      </c>
      <c r="F17354" s="1" t="s">
        <v>10</v>
      </c>
      <c r="G17354" s="1" t="s">
        <v>120</v>
      </c>
    </row>
    <row r="17355" spans="1:7" hidden="1" x14ac:dyDescent="0.35">
      <c r="A17355">
        <v>1821109349</v>
      </c>
      <c r="B17355">
        <v>2</v>
      </c>
      <c r="C17355" s="1" t="s">
        <v>20177</v>
      </c>
      <c r="D17355" s="1" t="s">
        <v>16</v>
      </c>
      <c r="E17355" s="1" t="s">
        <v>79</v>
      </c>
      <c r="F17355" s="1" t="s">
        <v>10</v>
      </c>
      <c r="G17355" s="1" t="s">
        <v>54</v>
      </c>
    </row>
    <row r="17356" spans="1:7" hidden="1" x14ac:dyDescent="0.35">
      <c r="A17356">
        <v>1871604322</v>
      </c>
      <c r="B17356">
        <v>2</v>
      </c>
      <c r="C17356" s="1" t="s">
        <v>20178</v>
      </c>
      <c r="D17356" s="1" t="s">
        <v>16</v>
      </c>
      <c r="E17356" s="1" t="s">
        <v>314</v>
      </c>
      <c r="F17356" s="1" t="s">
        <v>10</v>
      </c>
      <c r="G17356" s="1" t="s">
        <v>2247</v>
      </c>
    </row>
    <row r="17357" spans="1:7" hidden="1" x14ac:dyDescent="0.35">
      <c r="A17357">
        <v>1982715355</v>
      </c>
      <c r="B17357">
        <v>2</v>
      </c>
      <c r="C17357" s="1" t="s">
        <v>20179</v>
      </c>
      <c r="D17357" s="1" t="s">
        <v>20180</v>
      </c>
      <c r="E17357" s="1" t="s">
        <v>1571</v>
      </c>
      <c r="F17357" s="1" t="s">
        <v>10</v>
      </c>
      <c r="G17357" s="1" t="s">
        <v>54</v>
      </c>
    </row>
    <row r="17358" spans="1:7" hidden="1" x14ac:dyDescent="0.35">
      <c r="A17358">
        <v>1316058795</v>
      </c>
      <c r="B17358">
        <v>2</v>
      </c>
      <c r="C17358" s="1" t="s">
        <v>20181</v>
      </c>
      <c r="D17358" s="1" t="s">
        <v>16</v>
      </c>
      <c r="E17358" s="1" t="s">
        <v>1615</v>
      </c>
      <c r="F17358" s="1" t="s">
        <v>10</v>
      </c>
      <c r="G17358" s="1" t="s">
        <v>229</v>
      </c>
    </row>
    <row r="17359" spans="1:7" hidden="1" x14ac:dyDescent="0.35">
      <c r="A17359">
        <v>1841301231</v>
      </c>
      <c r="B17359">
        <v>2</v>
      </c>
      <c r="C17359" s="1" t="s">
        <v>20182</v>
      </c>
      <c r="D17359" s="1" t="s">
        <v>20183</v>
      </c>
      <c r="E17359" s="1" t="s">
        <v>318</v>
      </c>
      <c r="F17359" s="1" t="s">
        <v>10</v>
      </c>
      <c r="G17359" s="1" t="s">
        <v>590</v>
      </c>
    </row>
    <row r="17360" spans="1:7" hidden="1" x14ac:dyDescent="0.35">
      <c r="A17360">
        <v>1568573954</v>
      </c>
      <c r="B17360">
        <v>2</v>
      </c>
      <c r="C17360" s="1" t="s">
        <v>20184</v>
      </c>
      <c r="D17360" s="1" t="s">
        <v>20185</v>
      </c>
      <c r="E17360" s="1" t="s">
        <v>821</v>
      </c>
      <c r="F17360" s="1" t="s">
        <v>10</v>
      </c>
      <c r="G17360" s="1" t="s">
        <v>83</v>
      </c>
    </row>
    <row r="17361" spans="1:7" hidden="1" x14ac:dyDescent="0.35">
      <c r="A17361">
        <v>1558472944</v>
      </c>
      <c r="B17361">
        <v>2</v>
      </c>
      <c r="C17361" s="1" t="s">
        <v>20186</v>
      </c>
      <c r="D17361" s="1" t="s">
        <v>16</v>
      </c>
      <c r="E17361" s="1" t="s">
        <v>82</v>
      </c>
      <c r="F17361" s="1" t="s">
        <v>10</v>
      </c>
      <c r="G17361" s="1" t="s">
        <v>330</v>
      </c>
    </row>
    <row r="17362" spans="1:7" hidden="1" x14ac:dyDescent="0.35">
      <c r="A17362">
        <v>1134231764</v>
      </c>
      <c r="B17362">
        <v>2</v>
      </c>
      <c r="C17362" s="1" t="s">
        <v>20187</v>
      </c>
      <c r="D17362" s="1" t="s">
        <v>16</v>
      </c>
      <c r="E17362" s="1" t="s">
        <v>13</v>
      </c>
      <c r="F17362" s="1" t="s">
        <v>10</v>
      </c>
      <c r="G17362" s="1" t="s">
        <v>54</v>
      </c>
    </row>
    <row r="17363" spans="1:7" hidden="1" x14ac:dyDescent="0.35">
      <c r="A17363">
        <v>1114039781</v>
      </c>
      <c r="B17363">
        <v>2</v>
      </c>
      <c r="C17363" s="1" t="s">
        <v>20188</v>
      </c>
      <c r="D17363" s="1" t="s">
        <v>20189</v>
      </c>
      <c r="E17363" s="1" t="s">
        <v>11680</v>
      </c>
      <c r="F17363" s="1" t="s">
        <v>10</v>
      </c>
      <c r="G17363" s="1" t="s">
        <v>1124</v>
      </c>
    </row>
    <row r="17364" spans="1:7" hidden="1" x14ac:dyDescent="0.35">
      <c r="A17364">
        <v>1376654061</v>
      </c>
      <c r="B17364">
        <v>2</v>
      </c>
      <c r="C17364" s="1" t="s">
        <v>20190</v>
      </c>
      <c r="D17364" s="1" t="s">
        <v>16</v>
      </c>
      <c r="E17364" s="1" t="s">
        <v>586</v>
      </c>
      <c r="F17364" s="1" t="s">
        <v>10</v>
      </c>
      <c r="G17364" s="1" t="s">
        <v>833</v>
      </c>
    </row>
    <row r="17365" spans="1:7" hidden="1" x14ac:dyDescent="0.35">
      <c r="A17365">
        <v>1568573160</v>
      </c>
      <c r="B17365">
        <v>2</v>
      </c>
      <c r="C17365" s="1" t="s">
        <v>20191</v>
      </c>
      <c r="D17365" s="1" t="s">
        <v>16</v>
      </c>
      <c r="E17365" s="1" t="s">
        <v>2020</v>
      </c>
      <c r="F17365" s="1" t="s">
        <v>10</v>
      </c>
      <c r="G17365" s="1" t="s">
        <v>229</v>
      </c>
    </row>
    <row r="17366" spans="1:7" hidden="1" x14ac:dyDescent="0.35">
      <c r="A17366">
        <v>1942311568</v>
      </c>
      <c r="B17366">
        <v>2</v>
      </c>
      <c r="C17366" s="1" t="s">
        <v>20192</v>
      </c>
      <c r="D17366" s="1" t="s">
        <v>16</v>
      </c>
      <c r="E17366" s="1" t="s">
        <v>57</v>
      </c>
      <c r="F17366" s="1" t="s">
        <v>10</v>
      </c>
      <c r="G17366" s="1" t="s">
        <v>1124</v>
      </c>
    </row>
    <row r="17367" spans="1:7" hidden="1" x14ac:dyDescent="0.35">
      <c r="A17367">
        <v>1083725600</v>
      </c>
      <c r="B17367">
        <v>2</v>
      </c>
      <c r="C17367" s="1" t="s">
        <v>20193</v>
      </c>
      <c r="D17367" s="1" t="s">
        <v>20194</v>
      </c>
      <c r="E17367" s="1" t="s">
        <v>586</v>
      </c>
      <c r="F17367" s="1" t="s">
        <v>10</v>
      </c>
      <c r="G17367" s="1" t="s">
        <v>107</v>
      </c>
    </row>
    <row r="17368" spans="1:7" hidden="1" x14ac:dyDescent="0.35">
      <c r="A17368">
        <v>1043321680</v>
      </c>
      <c r="B17368">
        <v>2</v>
      </c>
      <c r="C17368" s="1" t="s">
        <v>20195</v>
      </c>
      <c r="D17368" s="1" t="s">
        <v>20196</v>
      </c>
      <c r="E17368" s="1" t="s">
        <v>350</v>
      </c>
      <c r="F17368" s="1" t="s">
        <v>10</v>
      </c>
      <c r="G17368" s="1" t="s">
        <v>4872</v>
      </c>
    </row>
    <row r="17369" spans="1:7" hidden="1" x14ac:dyDescent="0.35">
      <c r="A17369">
        <v>1023129665</v>
      </c>
      <c r="B17369">
        <v>2</v>
      </c>
      <c r="C17369" s="1" t="s">
        <v>20197</v>
      </c>
      <c r="D17369" s="1" t="s">
        <v>16</v>
      </c>
      <c r="E17369" s="1" t="s">
        <v>149</v>
      </c>
      <c r="F17369" s="1" t="s">
        <v>10</v>
      </c>
      <c r="G17369" s="1" t="s">
        <v>2910</v>
      </c>
    </row>
    <row r="17370" spans="1:7" hidden="1" x14ac:dyDescent="0.35">
      <c r="A17370">
        <v>1609987254</v>
      </c>
      <c r="B17370">
        <v>2</v>
      </c>
      <c r="C17370" s="1" t="s">
        <v>3133</v>
      </c>
      <c r="D17370" s="1" t="s">
        <v>3134</v>
      </c>
      <c r="E17370" s="1" t="s">
        <v>1615</v>
      </c>
      <c r="F17370" s="1" t="s">
        <v>10</v>
      </c>
      <c r="G17370" s="1" t="s">
        <v>4872</v>
      </c>
    </row>
    <row r="17371" spans="1:7" hidden="1" x14ac:dyDescent="0.35">
      <c r="A17371">
        <v>1871604421</v>
      </c>
      <c r="B17371">
        <v>2</v>
      </c>
      <c r="C17371" s="1" t="s">
        <v>20198</v>
      </c>
      <c r="D17371" s="1" t="s">
        <v>16</v>
      </c>
      <c r="E17371" s="1" t="s">
        <v>1655</v>
      </c>
      <c r="F17371" s="1" t="s">
        <v>10</v>
      </c>
      <c r="G17371" s="1" t="s">
        <v>961</v>
      </c>
    </row>
    <row r="17372" spans="1:7" hidden="1" x14ac:dyDescent="0.35">
      <c r="A17372">
        <v>1386755940</v>
      </c>
      <c r="B17372">
        <v>2</v>
      </c>
      <c r="C17372" s="1" t="s">
        <v>20199</v>
      </c>
      <c r="D17372" s="1" t="s">
        <v>20200</v>
      </c>
      <c r="E17372" s="1" t="s">
        <v>2734</v>
      </c>
      <c r="F17372" s="1" t="s">
        <v>10</v>
      </c>
      <c r="G17372" s="1" t="s">
        <v>120</v>
      </c>
    </row>
    <row r="17373" spans="1:7" hidden="1" x14ac:dyDescent="0.35">
      <c r="A17373">
        <v>1336250901</v>
      </c>
      <c r="B17373">
        <v>2</v>
      </c>
      <c r="C17373" s="1" t="s">
        <v>20201</v>
      </c>
      <c r="D17373" s="1" t="s">
        <v>20202</v>
      </c>
      <c r="E17373" s="1" t="s">
        <v>13</v>
      </c>
      <c r="F17373" s="1" t="s">
        <v>10</v>
      </c>
      <c r="G17373" s="1" t="s">
        <v>515</v>
      </c>
    </row>
    <row r="17374" spans="1:7" hidden="1" x14ac:dyDescent="0.35">
      <c r="A17374">
        <v>1881706521</v>
      </c>
      <c r="B17374">
        <v>2</v>
      </c>
      <c r="C17374" s="1" t="s">
        <v>20203</v>
      </c>
      <c r="D17374" s="1" t="s">
        <v>16</v>
      </c>
      <c r="E17374" s="1" t="s">
        <v>57</v>
      </c>
      <c r="F17374" s="1" t="s">
        <v>10</v>
      </c>
      <c r="G17374" s="1" t="s">
        <v>2793</v>
      </c>
    </row>
    <row r="17375" spans="1:7" hidden="1" x14ac:dyDescent="0.35">
      <c r="A17375">
        <v>1902917321</v>
      </c>
      <c r="B17375">
        <v>2</v>
      </c>
      <c r="C17375" s="1" t="s">
        <v>20204</v>
      </c>
      <c r="D17375" s="1" t="s">
        <v>16</v>
      </c>
      <c r="E17375" s="1" t="s">
        <v>1333</v>
      </c>
      <c r="F17375" s="1" t="s">
        <v>10</v>
      </c>
      <c r="G17375" s="1" t="s">
        <v>18</v>
      </c>
    </row>
    <row r="17376" spans="1:7" hidden="1" x14ac:dyDescent="0.35">
      <c r="A17376">
        <v>1346352879</v>
      </c>
      <c r="B17376">
        <v>2</v>
      </c>
      <c r="C17376" s="1" t="s">
        <v>20205</v>
      </c>
      <c r="D17376" s="1" t="s">
        <v>16</v>
      </c>
      <c r="E17376" s="1" t="s">
        <v>212</v>
      </c>
      <c r="F17376" s="1" t="s">
        <v>10</v>
      </c>
      <c r="G17376" s="1" t="s">
        <v>4003</v>
      </c>
    </row>
    <row r="17377" spans="1:7" hidden="1" x14ac:dyDescent="0.35">
      <c r="A17377">
        <v>1386756831</v>
      </c>
      <c r="B17377">
        <v>2</v>
      </c>
      <c r="C17377" s="1" t="s">
        <v>20206</v>
      </c>
      <c r="D17377" s="1" t="s">
        <v>16</v>
      </c>
      <c r="E17377" s="1" t="s">
        <v>248</v>
      </c>
      <c r="F17377" s="1" t="s">
        <v>10</v>
      </c>
      <c r="G17377" s="1" t="s">
        <v>443</v>
      </c>
    </row>
    <row r="17378" spans="1:7" hidden="1" x14ac:dyDescent="0.35">
      <c r="A17378">
        <v>1336250992</v>
      </c>
      <c r="B17378">
        <v>2</v>
      </c>
      <c r="C17378" s="1" t="s">
        <v>20207</v>
      </c>
      <c r="D17378" s="1" t="s">
        <v>20208</v>
      </c>
      <c r="E17378" s="1" t="s">
        <v>586</v>
      </c>
      <c r="F17378" s="1" t="s">
        <v>10</v>
      </c>
      <c r="G17378" s="1" t="s">
        <v>203</v>
      </c>
    </row>
    <row r="17379" spans="1:7" hidden="1" x14ac:dyDescent="0.35">
      <c r="A17379">
        <v>1821109489</v>
      </c>
      <c r="B17379">
        <v>2</v>
      </c>
      <c r="C17379" s="1" t="s">
        <v>20209</v>
      </c>
      <c r="D17379" s="1" t="s">
        <v>16</v>
      </c>
      <c r="E17379" s="1" t="s">
        <v>803</v>
      </c>
      <c r="F17379" s="1" t="s">
        <v>10</v>
      </c>
      <c r="G17379" s="1" t="s">
        <v>854</v>
      </c>
    </row>
    <row r="17380" spans="1:7" hidden="1" x14ac:dyDescent="0.35">
      <c r="A17380">
        <v>1912018581</v>
      </c>
      <c r="B17380">
        <v>2</v>
      </c>
      <c r="C17380" s="1" t="s">
        <v>20210</v>
      </c>
      <c r="D17380" s="1" t="s">
        <v>16</v>
      </c>
      <c r="E17380" s="1" t="s">
        <v>310</v>
      </c>
      <c r="F17380" s="1" t="s">
        <v>10</v>
      </c>
      <c r="G17380" s="1" t="s">
        <v>2793</v>
      </c>
    </row>
    <row r="17381" spans="1:7" hidden="1" x14ac:dyDescent="0.35">
      <c r="A17381">
        <v>1043321623</v>
      </c>
      <c r="B17381">
        <v>2</v>
      </c>
      <c r="C17381" s="1" t="s">
        <v>20211</v>
      </c>
      <c r="D17381" s="1" t="s">
        <v>16</v>
      </c>
      <c r="E17381" s="1" t="s">
        <v>79</v>
      </c>
      <c r="F17381" s="1" t="s">
        <v>10</v>
      </c>
      <c r="G17381" s="1" t="s">
        <v>229</v>
      </c>
    </row>
    <row r="17382" spans="1:7" hidden="1" x14ac:dyDescent="0.35">
      <c r="A17382">
        <v>1538270921</v>
      </c>
      <c r="B17382">
        <v>2</v>
      </c>
      <c r="C17382" s="1" t="s">
        <v>20212</v>
      </c>
      <c r="D17382" s="1" t="s">
        <v>16</v>
      </c>
      <c r="E17382" s="1" t="s">
        <v>453</v>
      </c>
      <c r="F17382" s="1" t="s">
        <v>10</v>
      </c>
      <c r="G17382" s="1" t="s">
        <v>54</v>
      </c>
    </row>
    <row r="17383" spans="1:7" hidden="1" x14ac:dyDescent="0.35">
      <c r="A17383">
        <v>1689785008</v>
      </c>
      <c r="B17383">
        <v>2</v>
      </c>
      <c r="C17383" s="1" t="s">
        <v>20213</v>
      </c>
      <c r="D17383" s="1" t="s">
        <v>16</v>
      </c>
      <c r="E17383" s="1" t="s">
        <v>908</v>
      </c>
      <c r="F17383" s="1" t="s">
        <v>10</v>
      </c>
      <c r="G17383" s="1" t="s">
        <v>66</v>
      </c>
    </row>
    <row r="17384" spans="1:7" hidden="1" x14ac:dyDescent="0.35">
      <c r="A17384">
        <v>1558472019</v>
      </c>
      <c r="B17384">
        <v>2</v>
      </c>
      <c r="C17384" s="1" t="s">
        <v>20214</v>
      </c>
      <c r="D17384" s="1" t="s">
        <v>20215</v>
      </c>
      <c r="E17384" s="1" t="s">
        <v>2538</v>
      </c>
      <c r="F17384" s="1" t="s">
        <v>10</v>
      </c>
      <c r="G17384" s="1" t="s">
        <v>2810</v>
      </c>
    </row>
    <row r="17385" spans="1:7" hidden="1" x14ac:dyDescent="0.35">
      <c r="A17385">
        <v>1326159898</v>
      </c>
      <c r="B17385">
        <v>2</v>
      </c>
      <c r="C17385" s="1" t="s">
        <v>20216</v>
      </c>
      <c r="D17385" s="1" t="s">
        <v>16</v>
      </c>
      <c r="E17385" s="1" t="s">
        <v>514</v>
      </c>
      <c r="F17385" s="1" t="s">
        <v>10</v>
      </c>
      <c r="G17385" s="1" t="s">
        <v>788</v>
      </c>
    </row>
    <row r="17386" spans="1:7" hidden="1" x14ac:dyDescent="0.35">
      <c r="A17386">
        <v>1376654756</v>
      </c>
      <c r="B17386">
        <v>2</v>
      </c>
      <c r="C17386" s="1" t="s">
        <v>20217</v>
      </c>
      <c r="D17386" s="1" t="s">
        <v>16</v>
      </c>
      <c r="E17386" s="1" t="s">
        <v>1255</v>
      </c>
      <c r="F17386" s="1" t="s">
        <v>10</v>
      </c>
      <c r="G17386" s="1" t="s">
        <v>54</v>
      </c>
    </row>
    <row r="17387" spans="1:7" hidden="1" x14ac:dyDescent="0.35">
      <c r="A17387">
        <v>1326150913</v>
      </c>
      <c r="B17387">
        <v>2</v>
      </c>
      <c r="C17387" s="1" t="s">
        <v>20218</v>
      </c>
      <c r="D17387" s="1" t="s">
        <v>20219</v>
      </c>
      <c r="E17387" s="1" t="s">
        <v>26</v>
      </c>
      <c r="F17387" s="1" t="s">
        <v>10</v>
      </c>
      <c r="G17387" s="1" t="s">
        <v>7003</v>
      </c>
    </row>
    <row r="17388" spans="1:7" hidden="1" x14ac:dyDescent="0.35">
      <c r="A17388">
        <v>1992816268</v>
      </c>
      <c r="B17388">
        <v>2</v>
      </c>
      <c r="C17388" s="1" t="s">
        <v>20220</v>
      </c>
      <c r="D17388" s="1" t="s">
        <v>20221</v>
      </c>
      <c r="E17388" s="1" t="s">
        <v>1553</v>
      </c>
      <c r="F17388" s="1" t="s">
        <v>10</v>
      </c>
      <c r="G17388" s="1" t="s">
        <v>246</v>
      </c>
    </row>
    <row r="17389" spans="1:7" hidden="1" x14ac:dyDescent="0.35">
      <c r="A17389">
        <v>1669583993</v>
      </c>
      <c r="B17389">
        <v>2</v>
      </c>
      <c r="C17389" s="1" t="s">
        <v>20222</v>
      </c>
      <c r="D17389" s="1" t="s">
        <v>20223</v>
      </c>
      <c r="E17389" s="1" t="s">
        <v>1423</v>
      </c>
      <c r="F17389" s="1" t="s">
        <v>10</v>
      </c>
      <c r="G17389" s="1" t="s">
        <v>43</v>
      </c>
    </row>
    <row r="17390" spans="1:7" hidden="1" x14ac:dyDescent="0.35">
      <c r="A17390">
        <v>1881705127</v>
      </c>
      <c r="B17390">
        <v>2</v>
      </c>
      <c r="C17390" s="1" t="s">
        <v>20224</v>
      </c>
      <c r="D17390" s="1" t="s">
        <v>20225</v>
      </c>
      <c r="E17390" s="1" t="s">
        <v>457</v>
      </c>
      <c r="F17390" s="1" t="s">
        <v>10</v>
      </c>
      <c r="G17390" s="1" t="s">
        <v>588</v>
      </c>
    </row>
    <row r="17391" spans="1:7" hidden="1" x14ac:dyDescent="0.35">
      <c r="A17391">
        <v>1932210283</v>
      </c>
      <c r="B17391">
        <v>2</v>
      </c>
      <c r="C17391" s="1" t="s">
        <v>7806</v>
      </c>
      <c r="D17391" s="1" t="s">
        <v>20226</v>
      </c>
      <c r="E17391" s="1" t="s">
        <v>575</v>
      </c>
      <c r="F17391" s="1" t="s">
        <v>10</v>
      </c>
      <c r="G17391" s="1" t="s">
        <v>107</v>
      </c>
    </row>
    <row r="17392" spans="1:7" hidden="1" x14ac:dyDescent="0.35">
      <c r="A17392">
        <v>1649381807</v>
      </c>
      <c r="B17392">
        <v>2</v>
      </c>
      <c r="C17392" s="1" t="s">
        <v>20227</v>
      </c>
      <c r="D17392" s="1" t="s">
        <v>16</v>
      </c>
      <c r="E17392" s="1" t="s">
        <v>1063</v>
      </c>
      <c r="F17392" s="1" t="s">
        <v>10</v>
      </c>
      <c r="G17392" s="1" t="s">
        <v>229</v>
      </c>
    </row>
    <row r="17393" spans="1:7" hidden="1" x14ac:dyDescent="0.35">
      <c r="A17393">
        <v>1871604041</v>
      </c>
      <c r="B17393">
        <v>2</v>
      </c>
      <c r="C17393" s="1" t="s">
        <v>20228</v>
      </c>
      <c r="D17393" s="1" t="s">
        <v>16</v>
      </c>
      <c r="E17393" s="1" t="s">
        <v>149</v>
      </c>
      <c r="F17393" s="1" t="s">
        <v>10</v>
      </c>
      <c r="G17393" s="1" t="s">
        <v>83</v>
      </c>
    </row>
    <row r="17394" spans="1:7" hidden="1" x14ac:dyDescent="0.35">
      <c r="A17394">
        <v>1942311188</v>
      </c>
      <c r="B17394">
        <v>2</v>
      </c>
      <c r="C17394" s="1" t="s">
        <v>20229</v>
      </c>
      <c r="D17394" s="1" t="s">
        <v>20230</v>
      </c>
      <c r="E17394" s="1" t="s">
        <v>3398</v>
      </c>
      <c r="F17394" s="1" t="s">
        <v>10</v>
      </c>
      <c r="G17394" s="1" t="s">
        <v>156</v>
      </c>
    </row>
    <row r="17395" spans="1:7" hidden="1" x14ac:dyDescent="0.35">
      <c r="A17395">
        <v>1417068867</v>
      </c>
      <c r="B17395">
        <v>2</v>
      </c>
      <c r="C17395" s="1" t="s">
        <v>20231</v>
      </c>
      <c r="D17395" s="1" t="s">
        <v>20232</v>
      </c>
      <c r="E17395" s="1" t="s">
        <v>2352</v>
      </c>
      <c r="F17395" s="1" t="s">
        <v>10</v>
      </c>
      <c r="G17395" s="1" t="s">
        <v>4797</v>
      </c>
    </row>
    <row r="17396" spans="1:7" hidden="1" x14ac:dyDescent="0.35">
      <c r="A17396">
        <v>1104937408</v>
      </c>
      <c r="B17396">
        <v>2</v>
      </c>
      <c r="C17396" s="1" t="s">
        <v>20233</v>
      </c>
      <c r="D17396" s="1" t="s">
        <v>16</v>
      </c>
      <c r="E17396" s="1" t="s">
        <v>967</v>
      </c>
      <c r="F17396" s="1" t="s">
        <v>10</v>
      </c>
      <c r="G17396" s="1" t="s">
        <v>132</v>
      </c>
    </row>
    <row r="17397" spans="1:7" hidden="1" x14ac:dyDescent="0.35">
      <c r="A17397">
        <v>1225149552</v>
      </c>
      <c r="B17397">
        <v>2</v>
      </c>
      <c r="C17397" s="1" t="s">
        <v>20234</v>
      </c>
      <c r="D17397" s="1" t="s">
        <v>16</v>
      </c>
      <c r="E17397" s="1" t="s">
        <v>1255</v>
      </c>
      <c r="F17397" s="1" t="s">
        <v>10</v>
      </c>
      <c r="G17397" s="1" t="s">
        <v>154</v>
      </c>
    </row>
    <row r="17398" spans="1:7" hidden="1" x14ac:dyDescent="0.35">
      <c r="A17398">
        <v>1558472886</v>
      </c>
      <c r="B17398">
        <v>2</v>
      </c>
      <c r="C17398" s="1" t="s">
        <v>20235</v>
      </c>
      <c r="D17398" s="1" t="s">
        <v>16</v>
      </c>
      <c r="E17398" s="1" t="s">
        <v>289</v>
      </c>
      <c r="F17398" s="1" t="s">
        <v>10</v>
      </c>
      <c r="G17398" s="1" t="s">
        <v>107</v>
      </c>
    </row>
    <row r="17399" spans="1:7" hidden="1" x14ac:dyDescent="0.35">
      <c r="A17399">
        <v>1467563791</v>
      </c>
      <c r="B17399">
        <v>2</v>
      </c>
      <c r="C17399" s="1" t="s">
        <v>20236</v>
      </c>
      <c r="D17399" s="1" t="s">
        <v>16</v>
      </c>
      <c r="E17399" s="1" t="s">
        <v>129</v>
      </c>
      <c r="F17399" s="1" t="s">
        <v>10</v>
      </c>
      <c r="G17399" s="1" t="s">
        <v>561</v>
      </c>
    </row>
    <row r="17400" spans="1:7" hidden="1" x14ac:dyDescent="0.35">
      <c r="A17400">
        <v>1629189063</v>
      </c>
      <c r="B17400">
        <v>2</v>
      </c>
      <c r="C17400" s="1" t="s">
        <v>20237</v>
      </c>
      <c r="D17400" s="1" t="s">
        <v>16</v>
      </c>
      <c r="E17400" s="1" t="s">
        <v>440</v>
      </c>
      <c r="F17400" s="1" t="s">
        <v>10</v>
      </c>
      <c r="G17400" s="1" t="s">
        <v>1124</v>
      </c>
    </row>
    <row r="17401" spans="1:7" hidden="1" x14ac:dyDescent="0.35">
      <c r="A17401">
        <v>1831200195</v>
      </c>
      <c r="B17401">
        <v>2</v>
      </c>
      <c r="C17401" s="1" t="s">
        <v>20238</v>
      </c>
      <c r="D17401" s="1" t="s">
        <v>16</v>
      </c>
      <c r="E17401" s="1" t="s">
        <v>318</v>
      </c>
      <c r="F17401" s="1" t="s">
        <v>10</v>
      </c>
      <c r="G17401" s="1" t="s">
        <v>40</v>
      </c>
    </row>
    <row r="17402" spans="1:7" hidden="1" x14ac:dyDescent="0.35">
      <c r="A17402">
        <v>1861503161</v>
      </c>
      <c r="B17402">
        <v>2</v>
      </c>
      <c r="C17402" s="1" t="s">
        <v>20239</v>
      </c>
      <c r="D17402" s="1" t="s">
        <v>16</v>
      </c>
      <c r="E17402" s="1" t="s">
        <v>1236</v>
      </c>
      <c r="F17402" s="1" t="s">
        <v>10</v>
      </c>
      <c r="G17402" s="1" t="s">
        <v>22</v>
      </c>
    </row>
    <row r="17403" spans="1:7" hidden="1" x14ac:dyDescent="0.35">
      <c r="A17403">
        <v>1386756930</v>
      </c>
      <c r="B17403">
        <v>2</v>
      </c>
      <c r="C17403" s="1" t="s">
        <v>20240</v>
      </c>
      <c r="D17403" s="1" t="s">
        <v>16</v>
      </c>
      <c r="E17403" s="1" t="s">
        <v>289</v>
      </c>
      <c r="F17403" s="1" t="s">
        <v>10</v>
      </c>
      <c r="G17403" s="1" t="s">
        <v>659</v>
      </c>
    </row>
    <row r="17404" spans="1:7" hidden="1" x14ac:dyDescent="0.35">
      <c r="A17404">
        <v>1740392216</v>
      </c>
      <c r="B17404">
        <v>2</v>
      </c>
      <c r="C17404" s="1" t="s">
        <v>20241</v>
      </c>
      <c r="D17404" s="1" t="s">
        <v>16</v>
      </c>
      <c r="E17404" s="1" t="s">
        <v>289</v>
      </c>
      <c r="F17404" s="1" t="s">
        <v>10</v>
      </c>
      <c r="G17404" s="1" t="s">
        <v>4858</v>
      </c>
    </row>
    <row r="17405" spans="1:7" hidden="1" x14ac:dyDescent="0.35">
      <c r="A17405">
        <v>1528170099</v>
      </c>
      <c r="B17405">
        <v>2</v>
      </c>
      <c r="C17405" s="1" t="s">
        <v>20242</v>
      </c>
      <c r="D17405" s="1" t="s">
        <v>16</v>
      </c>
      <c r="E17405" s="1" t="s">
        <v>410</v>
      </c>
      <c r="F17405" s="1" t="s">
        <v>10</v>
      </c>
      <c r="G17405" s="1" t="s">
        <v>154</v>
      </c>
    </row>
    <row r="17406" spans="1:7" hidden="1" x14ac:dyDescent="0.35">
      <c r="A17406">
        <v>1356453831</v>
      </c>
      <c r="B17406">
        <v>2</v>
      </c>
      <c r="C17406" s="1" t="s">
        <v>20243</v>
      </c>
      <c r="D17406" s="1" t="s">
        <v>16</v>
      </c>
      <c r="E17406" s="1" t="s">
        <v>222</v>
      </c>
      <c r="F17406" s="1" t="s">
        <v>10</v>
      </c>
      <c r="G17406" s="1" t="s">
        <v>1913</v>
      </c>
    </row>
    <row r="17407" spans="1:7" hidden="1" x14ac:dyDescent="0.35">
      <c r="A17407">
        <v>1508977760</v>
      </c>
      <c r="B17407">
        <v>2</v>
      </c>
      <c r="C17407" s="1" t="s">
        <v>20244</v>
      </c>
      <c r="D17407" s="1" t="s">
        <v>20245</v>
      </c>
      <c r="E17407" s="1" t="s">
        <v>222</v>
      </c>
      <c r="F17407" s="1" t="s">
        <v>10</v>
      </c>
      <c r="G17407" s="1" t="s">
        <v>1124</v>
      </c>
    </row>
    <row r="17408" spans="1:7" hidden="1" x14ac:dyDescent="0.35">
      <c r="A17408">
        <v>1467563643</v>
      </c>
      <c r="B17408">
        <v>2</v>
      </c>
      <c r="C17408" s="1" t="s">
        <v>20246</v>
      </c>
      <c r="D17408" s="1" t="s">
        <v>16</v>
      </c>
      <c r="E17408" s="1" t="s">
        <v>342</v>
      </c>
      <c r="F17408" s="1" t="s">
        <v>10</v>
      </c>
      <c r="G17408" s="1" t="s">
        <v>424</v>
      </c>
    </row>
    <row r="17409" spans="1:7" hidden="1" x14ac:dyDescent="0.35">
      <c r="A17409">
        <v>1811008964</v>
      </c>
      <c r="B17409">
        <v>2</v>
      </c>
      <c r="C17409" s="1" t="s">
        <v>20247</v>
      </c>
      <c r="D17409" s="1" t="s">
        <v>20248</v>
      </c>
      <c r="E17409" s="1" t="s">
        <v>1564</v>
      </c>
      <c r="F17409" s="1" t="s">
        <v>10</v>
      </c>
      <c r="G17409" s="1" t="s">
        <v>154</v>
      </c>
    </row>
    <row r="17410" spans="1:7" hidden="1" x14ac:dyDescent="0.35">
      <c r="A17410">
        <v>1184735235</v>
      </c>
      <c r="B17410">
        <v>2</v>
      </c>
      <c r="C17410" s="1" t="s">
        <v>20249</v>
      </c>
      <c r="D17410" s="1" t="s">
        <v>20250</v>
      </c>
      <c r="E17410" s="1" t="s">
        <v>416</v>
      </c>
      <c r="F17410" s="1" t="s">
        <v>10</v>
      </c>
      <c r="G17410" s="1" t="s">
        <v>322</v>
      </c>
    </row>
    <row r="17411" spans="1:7" hidden="1" x14ac:dyDescent="0.35">
      <c r="A17411">
        <v>1447361597</v>
      </c>
      <c r="B17411">
        <v>2</v>
      </c>
      <c r="C17411" s="1" t="s">
        <v>20251</v>
      </c>
      <c r="D17411" s="1" t="s">
        <v>16</v>
      </c>
      <c r="E17411" s="1" t="s">
        <v>469</v>
      </c>
      <c r="F17411" s="1" t="s">
        <v>10</v>
      </c>
      <c r="G17411" s="1" t="s">
        <v>4655</v>
      </c>
    </row>
    <row r="17412" spans="1:7" hidden="1" x14ac:dyDescent="0.35">
      <c r="A17412">
        <v>1205947389</v>
      </c>
      <c r="B17412">
        <v>2</v>
      </c>
      <c r="C17412" s="1" t="s">
        <v>20252</v>
      </c>
      <c r="D17412" s="1" t="s">
        <v>16</v>
      </c>
      <c r="E17412" s="1" t="s">
        <v>1541</v>
      </c>
      <c r="F17412" s="1" t="s">
        <v>10</v>
      </c>
      <c r="G17412" s="1" t="s">
        <v>54</v>
      </c>
    </row>
    <row r="17413" spans="1:7" hidden="1" x14ac:dyDescent="0.35">
      <c r="A17413">
        <v>1669583746</v>
      </c>
      <c r="B17413">
        <v>2</v>
      </c>
      <c r="C17413" s="1" t="s">
        <v>20253</v>
      </c>
      <c r="D17413" s="1" t="s">
        <v>16</v>
      </c>
      <c r="E17413" s="1" t="s">
        <v>453</v>
      </c>
      <c r="F17413" s="1" t="s">
        <v>10</v>
      </c>
      <c r="G17413" s="1" t="s">
        <v>246</v>
      </c>
    </row>
    <row r="17414" spans="1:7" hidden="1" x14ac:dyDescent="0.35">
      <c r="A17414">
        <v>1114039468</v>
      </c>
      <c r="B17414">
        <v>2</v>
      </c>
      <c r="C17414" s="1" t="s">
        <v>20254</v>
      </c>
      <c r="D17414" s="1" t="s">
        <v>16</v>
      </c>
      <c r="E17414" s="1" t="s">
        <v>945</v>
      </c>
      <c r="F17414" s="1" t="s">
        <v>10</v>
      </c>
      <c r="G17414" s="1" t="s">
        <v>360</v>
      </c>
    </row>
    <row r="17415" spans="1:7" hidden="1" x14ac:dyDescent="0.35">
      <c r="A17415">
        <v>1518079862</v>
      </c>
      <c r="B17415">
        <v>2</v>
      </c>
      <c r="C17415" s="1" t="s">
        <v>20255</v>
      </c>
      <c r="D17415" s="1" t="s">
        <v>16</v>
      </c>
      <c r="E17415" s="1" t="s">
        <v>453</v>
      </c>
      <c r="F17415" s="1" t="s">
        <v>10</v>
      </c>
      <c r="G17415" s="1" t="s">
        <v>1467</v>
      </c>
    </row>
    <row r="17416" spans="1:7" hidden="1" x14ac:dyDescent="0.35">
      <c r="A17416">
        <v>1962514224</v>
      </c>
      <c r="B17416">
        <v>2</v>
      </c>
      <c r="C17416" s="1" t="s">
        <v>20256</v>
      </c>
      <c r="D17416" s="1" t="s">
        <v>16</v>
      </c>
      <c r="E17416" s="1" t="s">
        <v>26</v>
      </c>
      <c r="F17416" s="1" t="s">
        <v>10</v>
      </c>
      <c r="G17416" s="1" t="s">
        <v>1124</v>
      </c>
    </row>
    <row r="17417" spans="1:7" hidden="1" x14ac:dyDescent="0.35">
      <c r="A17417">
        <v>1356452437</v>
      </c>
      <c r="B17417">
        <v>2</v>
      </c>
      <c r="C17417" s="1" t="s">
        <v>20257</v>
      </c>
      <c r="D17417" s="1" t="s">
        <v>16</v>
      </c>
      <c r="E17417" s="1" t="s">
        <v>3772</v>
      </c>
      <c r="F17417" s="1" t="s">
        <v>10</v>
      </c>
      <c r="G17417" s="1" t="s">
        <v>181</v>
      </c>
    </row>
    <row r="17418" spans="1:7" hidden="1" x14ac:dyDescent="0.35">
      <c r="A17418">
        <v>1689786659</v>
      </c>
      <c r="B17418">
        <v>2</v>
      </c>
      <c r="C17418" s="1" t="s">
        <v>20258</v>
      </c>
      <c r="D17418" s="1" t="s">
        <v>16</v>
      </c>
      <c r="E17418" s="1" t="s">
        <v>212</v>
      </c>
      <c r="F17418" s="1" t="s">
        <v>10</v>
      </c>
      <c r="G17418" s="1" t="s">
        <v>2247</v>
      </c>
    </row>
    <row r="17419" spans="1:7" hidden="1" x14ac:dyDescent="0.35">
      <c r="A17419">
        <v>1265544258</v>
      </c>
      <c r="B17419">
        <v>2</v>
      </c>
      <c r="C17419" s="1" t="s">
        <v>20259</v>
      </c>
      <c r="D17419" s="1" t="s">
        <v>20260</v>
      </c>
      <c r="E17419" s="1" t="s">
        <v>1997</v>
      </c>
      <c r="F17419" s="1" t="s">
        <v>10</v>
      </c>
      <c r="G17419" s="1" t="s">
        <v>43</v>
      </c>
    </row>
    <row r="17420" spans="1:7" hidden="1" x14ac:dyDescent="0.35">
      <c r="A17420">
        <v>1891807889</v>
      </c>
      <c r="B17420">
        <v>2</v>
      </c>
      <c r="C17420" s="1" t="s">
        <v>20261</v>
      </c>
      <c r="D17420" s="1" t="s">
        <v>20262</v>
      </c>
      <c r="E17420" s="1" t="s">
        <v>220</v>
      </c>
      <c r="F17420" s="1" t="s">
        <v>10</v>
      </c>
      <c r="G17420" s="1" t="s">
        <v>43</v>
      </c>
    </row>
    <row r="17421" spans="1:7" hidden="1" x14ac:dyDescent="0.35">
      <c r="A17421">
        <v>1235241225</v>
      </c>
      <c r="B17421">
        <v>2</v>
      </c>
      <c r="C17421" s="1" t="s">
        <v>20263</v>
      </c>
      <c r="D17421" s="1" t="s">
        <v>20264</v>
      </c>
      <c r="E17421" s="1" t="s">
        <v>1655</v>
      </c>
      <c r="F17421" s="1" t="s">
        <v>10</v>
      </c>
      <c r="G17421" s="1" t="s">
        <v>43</v>
      </c>
    </row>
    <row r="17422" spans="1:7" hidden="1" x14ac:dyDescent="0.35">
      <c r="A17422">
        <v>1528179793</v>
      </c>
      <c r="B17422">
        <v>2</v>
      </c>
      <c r="C17422" s="1" t="s">
        <v>1673</v>
      </c>
      <c r="D17422" s="1" t="s">
        <v>20265</v>
      </c>
      <c r="E17422" s="1" t="s">
        <v>13</v>
      </c>
      <c r="F17422" s="1" t="s">
        <v>10</v>
      </c>
      <c r="G17422" s="1" t="s">
        <v>20266</v>
      </c>
    </row>
    <row r="17423" spans="1:7" hidden="1" x14ac:dyDescent="0.35">
      <c r="A17423">
        <v>1215048392</v>
      </c>
      <c r="B17423">
        <v>2</v>
      </c>
      <c r="C17423" s="1" t="s">
        <v>20267</v>
      </c>
      <c r="D17423" s="1" t="s">
        <v>20268</v>
      </c>
      <c r="E17423" s="1" t="s">
        <v>497</v>
      </c>
      <c r="F17423" s="1" t="s">
        <v>10</v>
      </c>
      <c r="G17423" s="1" t="s">
        <v>20269</v>
      </c>
    </row>
    <row r="17424" spans="1:7" hidden="1" x14ac:dyDescent="0.35">
      <c r="A17424">
        <v>1700997897</v>
      </c>
      <c r="B17424">
        <v>2</v>
      </c>
      <c r="C17424" s="1" t="s">
        <v>20270</v>
      </c>
      <c r="D17424" s="1" t="s">
        <v>16</v>
      </c>
      <c r="E17424" s="1" t="s">
        <v>395</v>
      </c>
      <c r="F17424" s="1" t="s">
        <v>10</v>
      </c>
      <c r="G17424" s="1" t="s">
        <v>107</v>
      </c>
    </row>
    <row r="17425" spans="1:7" hidden="1" x14ac:dyDescent="0.35">
      <c r="A17425">
        <v>1699877696</v>
      </c>
      <c r="B17425">
        <v>2</v>
      </c>
      <c r="C17425" s="1" t="s">
        <v>20271</v>
      </c>
      <c r="D17425" s="1" t="s">
        <v>16</v>
      </c>
      <c r="E17425" s="1" t="s">
        <v>91</v>
      </c>
      <c r="F17425" s="1" t="s">
        <v>10</v>
      </c>
      <c r="G17425" s="1" t="s">
        <v>1003</v>
      </c>
    </row>
    <row r="17426" spans="1:7" hidden="1" x14ac:dyDescent="0.35">
      <c r="A17426">
        <v>1508968413</v>
      </c>
      <c r="B17426">
        <v>2</v>
      </c>
      <c r="C17426" s="1" t="s">
        <v>20272</v>
      </c>
      <c r="D17426" s="1" t="s">
        <v>16</v>
      </c>
      <c r="E17426" s="1" t="s">
        <v>65</v>
      </c>
      <c r="F17426" s="1" t="s">
        <v>10</v>
      </c>
      <c r="G17426" s="1" t="s">
        <v>825</v>
      </c>
    </row>
    <row r="17427" spans="1:7" hidden="1" x14ac:dyDescent="0.35">
      <c r="A17427">
        <v>1598867426</v>
      </c>
      <c r="B17427">
        <v>2</v>
      </c>
      <c r="C17427" s="1" t="s">
        <v>20273</v>
      </c>
      <c r="D17427" s="1" t="s">
        <v>16</v>
      </c>
      <c r="E17427" s="1" t="s">
        <v>2968</v>
      </c>
      <c r="F17427" s="1" t="s">
        <v>10</v>
      </c>
      <c r="G17427" s="1" t="s">
        <v>1445</v>
      </c>
    </row>
    <row r="17428" spans="1:7" hidden="1" x14ac:dyDescent="0.35">
      <c r="A17428">
        <v>1568564730</v>
      </c>
      <c r="B17428">
        <v>2</v>
      </c>
      <c r="C17428" s="1" t="s">
        <v>16534</v>
      </c>
      <c r="D17428" s="1" t="s">
        <v>16535</v>
      </c>
      <c r="E17428" s="1" t="s">
        <v>13</v>
      </c>
      <c r="F17428" s="1" t="s">
        <v>10</v>
      </c>
      <c r="G17428" s="1" t="s">
        <v>40</v>
      </c>
    </row>
    <row r="17429" spans="1:7" hidden="1" x14ac:dyDescent="0.35">
      <c r="A17429">
        <v>1790887974</v>
      </c>
      <c r="B17429">
        <v>2</v>
      </c>
      <c r="C17429" s="1" t="s">
        <v>20274</v>
      </c>
      <c r="D17429" s="1" t="s">
        <v>16</v>
      </c>
      <c r="E17429" s="1" t="s">
        <v>145</v>
      </c>
      <c r="F17429" s="1" t="s">
        <v>10</v>
      </c>
      <c r="G17429" s="1" t="s">
        <v>923</v>
      </c>
    </row>
    <row r="17430" spans="1:7" hidden="1" x14ac:dyDescent="0.35">
      <c r="A17430">
        <v>1902908197</v>
      </c>
      <c r="B17430">
        <v>2</v>
      </c>
      <c r="C17430" s="1" t="s">
        <v>20275</v>
      </c>
      <c r="D17430" s="1" t="s">
        <v>16</v>
      </c>
      <c r="E17430" s="1" t="s">
        <v>217</v>
      </c>
      <c r="F17430" s="1" t="s">
        <v>10</v>
      </c>
      <c r="G17430" s="1" t="s">
        <v>362</v>
      </c>
    </row>
    <row r="17431" spans="1:7" hidden="1" x14ac:dyDescent="0.35">
      <c r="A17431">
        <v>1578665790</v>
      </c>
      <c r="B17431">
        <v>2</v>
      </c>
      <c r="C17431" s="1" t="s">
        <v>16944</v>
      </c>
      <c r="D17431" s="1" t="s">
        <v>20276</v>
      </c>
      <c r="E17431" s="1" t="s">
        <v>235</v>
      </c>
      <c r="F17431" s="1" t="s">
        <v>10</v>
      </c>
      <c r="G17431" s="1" t="s">
        <v>742</v>
      </c>
    </row>
    <row r="17432" spans="1:7" hidden="1" x14ac:dyDescent="0.35">
      <c r="A17432">
        <v>1508968751</v>
      </c>
      <c r="B17432">
        <v>2</v>
      </c>
      <c r="C17432" s="1" t="s">
        <v>20277</v>
      </c>
      <c r="D17432" s="1" t="s">
        <v>18875</v>
      </c>
      <c r="E17432" s="1" t="s">
        <v>82</v>
      </c>
      <c r="F17432" s="1" t="s">
        <v>10</v>
      </c>
      <c r="G17432" s="1" t="s">
        <v>362</v>
      </c>
    </row>
    <row r="17433" spans="1:7" hidden="1" x14ac:dyDescent="0.35">
      <c r="A17433">
        <v>1326140534</v>
      </c>
      <c r="B17433">
        <v>2</v>
      </c>
      <c r="C17433" s="1" t="s">
        <v>20278</v>
      </c>
      <c r="D17433" s="1" t="s">
        <v>20279</v>
      </c>
      <c r="E17433" s="1" t="s">
        <v>149</v>
      </c>
      <c r="F17433" s="1" t="s">
        <v>10</v>
      </c>
      <c r="G17433" s="1" t="s">
        <v>1124</v>
      </c>
    </row>
    <row r="17434" spans="1:7" hidden="1" x14ac:dyDescent="0.35">
      <c r="A17434">
        <v>1770685836</v>
      </c>
      <c r="B17434">
        <v>2</v>
      </c>
      <c r="C17434" s="1" t="s">
        <v>20280</v>
      </c>
      <c r="D17434" s="1" t="s">
        <v>16</v>
      </c>
      <c r="E17434" s="1" t="s">
        <v>1007</v>
      </c>
      <c r="F17434" s="1" t="s">
        <v>10</v>
      </c>
      <c r="G17434" s="1" t="s">
        <v>1467</v>
      </c>
    </row>
    <row r="17435" spans="1:7" hidden="1" x14ac:dyDescent="0.35">
      <c r="A17435">
        <v>1578665634</v>
      </c>
      <c r="B17435">
        <v>2</v>
      </c>
      <c r="C17435" s="1" t="s">
        <v>20281</v>
      </c>
      <c r="D17435" s="1" t="s">
        <v>20282</v>
      </c>
      <c r="E17435" s="1" t="s">
        <v>469</v>
      </c>
      <c r="F17435" s="1" t="s">
        <v>10</v>
      </c>
      <c r="G17435" s="1" t="s">
        <v>360</v>
      </c>
    </row>
    <row r="17436" spans="1:7" hidden="1" x14ac:dyDescent="0.35">
      <c r="A17436">
        <v>1760584783</v>
      </c>
      <c r="B17436">
        <v>2</v>
      </c>
      <c r="C17436" s="1" t="s">
        <v>2629</v>
      </c>
      <c r="D17436" s="1" t="s">
        <v>20283</v>
      </c>
      <c r="E17436" s="1" t="s">
        <v>469</v>
      </c>
      <c r="F17436" s="1" t="s">
        <v>10</v>
      </c>
      <c r="G17436" s="1" t="s">
        <v>1076</v>
      </c>
    </row>
    <row r="17437" spans="1:7" hidden="1" x14ac:dyDescent="0.35">
      <c r="A17437">
        <v>1558463778</v>
      </c>
      <c r="B17437">
        <v>2</v>
      </c>
      <c r="C17437" s="1" t="s">
        <v>20284</v>
      </c>
      <c r="D17437" s="1" t="s">
        <v>16</v>
      </c>
      <c r="E17437" s="1" t="s">
        <v>497</v>
      </c>
      <c r="F17437" s="1" t="s">
        <v>10</v>
      </c>
      <c r="G17437" s="1" t="s">
        <v>22</v>
      </c>
    </row>
    <row r="17438" spans="1:7" hidden="1" x14ac:dyDescent="0.35">
      <c r="A17438">
        <v>1588766406</v>
      </c>
      <c r="B17438">
        <v>2</v>
      </c>
      <c r="C17438" s="1" t="s">
        <v>20285</v>
      </c>
      <c r="D17438" s="1" t="s">
        <v>16</v>
      </c>
      <c r="E17438" s="1" t="s">
        <v>65</v>
      </c>
      <c r="F17438" s="1" t="s">
        <v>10</v>
      </c>
      <c r="G17438" s="1" t="s">
        <v>825</v>
      </c>
    </row>
    <row r="17439" spans="1:7" hidden="1" x14ac:dyDescent="0.35">
      <c r="A17439">
        <v>1891897740</v>
      </c>
      <c r="B17439">
        <v>2</v>
      </c>
      <c r="C17439" s="1" t="s">
        <v>20286</v>
      </c>
      <c r="D17439" s="1" t="s">
        <v>16</v>
      </c>
      <c r="E17439" s="1" t="s">
        <v>109</v>
      </c>
      <c r="F17439" s="1" t="s">
        <v>10</v>
      </c>
      <c r="G17439" s="1" t="s">
        <v>246</v>
      </c>
    </row>
    <row r="17440" spans="1:7" hidden="1" x14ac:dyDescent="0.35">
      <c r="A17440">
        <v>1386746337</v>
      </c>
      <c r="B17440">
        <v>2</v>
      </c>
      <c r="C17440" s="1" t="s">
        <v>20287</v>
      </c>
      <c r="D17440" s="1" t="s">
        <v>16</v>
      </c>
      <c r="E17440" s="1" t="s">
        <v>2807</v>
      </c>
      <c r="F17440" s="1" t="s">
        <v>10</v>
      </c>
      <c r="G17440" s="1" t="s">
        <v>18</v>
      </c>
    </row>
    <row r="17441" spans="1:7" hidden="1" x14ac:dyDescent="0.35">
      <c r="A17441">
        <v>1760584742</v>
      </c>
      <c r="B17441">
        <v>2</v>
      </c>
      <c r="C17441" s="1" t="s">
        <v>20288</v>
      </c>
      <c r="D17441" s="1" t="s">
        <v>16</v>
      </c>
      <c r="E17441" s="1" t="s">
        <v>4954</v>
      </c>
      <c r="F17441" s="1" t="s">
        <v>10</v>
      </c>
      <c r="G17441" s="1" t="s">
        <v>154</v>
      </c>
    </row>
    <row r="17442" spans="1:7" hidden="1" x14ac:dyDescent="0.35">
      <c r="A17442">
        <v>1104928241</v>
      </c>
      <c r="B17442">
        <v>2</v>
      </c>
      <c r="C17442" s="1" t="s">
        <v>20289</v>
      </c>
      <c r="D17442" s="1" t="s">
        <v>16</v>
      </c>
      <c r="E17442" s="1" t="s">
        <v>65</v>
      </c>
      <c r="F17442" s="1" t="s">
        <v>10</v>
      </c>
      <c r="G17442" s="1" t="s">
        <v>2793</v>
      </c>
    </row>
    <row r="17443" spans="1:7" hidden="1" x14ac:dyDescent="0.35">
      <c r="A17443">
        <v>1265534309</v>
      </c>
      <c r="B17443">
        <v>2</v>
      </c>
      <c r="C17443" s="1" t="s">
        <v>20290</v>
      </c>
      <c r="D17443" s="1" t="s">
        <v>20291</v>
      </c>
      <c r="E17443" s="1" t="s">
        <v>406</v>
      </c>
      <c r="F17443" s="1" t="s">
        <v>10</v>
      </c>
      <c r="G17443" s="1" t="s">
        <v>107</v>
      </c>
    </row>
    <row r="17444" spans="1:7" hidden="1" x14ac:dyDescent="0.35">
      <c r="A17444">
        <v>1851493761</v>
      </c>
      <c r="B17444">
        <v>2</v>
      </c>
      <c r="C17444" s="1" t="s">
        <v>20292</v>
      </c>
      <c r="D17444" s="1" t="s">
        <v>16</v>
      </c>
      <c r="E17444" s="1" t="s">
        <v>73</v>
      </c>
      <c r="F17444" s="1" t="s">
        <v>10</v>
      </c>
      <c r="G17444" s="1" t="s">
        <v>40</v>
      </c>
    </row>
    <row r="17445" spans="1:7" hidden="1" x14ac:dyDescent="0.35">
      <c r="A17445">
        <v>1770685612</v>
      </c>
      <c r="B17445">
        <v>2</v>
      </c>
      <c r="C17445" s="1" t="s">
        <v>20293</v>
      </c>
      <c r="D17445" s="1" t="s">
        <v>20294</v>
      </c>
      <c r="E17445" s="1" t="s">
        <v>376</v>
      </c>
      <c r="F17445" s="1" t="s">
        <v>10</v>
      </c>
      <c r="G17445" s="1" t="s">
        <v>40</v>
      </c>
    </row>
    <row r="17446" spans="1:7" hidden="1" x14ac:dyDescent="0.35">
      <c r="A17446">
        <v>1194827386</v>
      </c>
      <c r="B17446">
        <v>2</v>
      </c>
      <c r="C17446" s="1" t="s">
        <v>20295</v>
      </c>
      <c r="D17446" s="1" t="s">
        <v>16</v>
      </c>
      <c r="E17446" s="1" t="s">
        <v>123</v>
      </c>
      <c r="F17446" s="1" t="s">
        <v>10</v>
      </c>
      <c r="G17446" s="1" t="s">
        <v>322</v>
      </c>
    </row>
    <row r="17447" spans="1:7" hidden="1" x14ac:dyDescent="0.35">
      <c r="A17447">
        <v>1811009012</v>
      </c>
      <c r="B17447">
        <v>2</v>
      </c>
      <c r="C17447" s="1" t="s">
        <v>20296</v>
      </c>
      <c r="D17447" s="1" t="s">
        <v>16</v>
      </c>
      <c r="E17447" s="1" t="s">
        <v>13174</v>
      </c>
      <c r="F17447" s="1" t="s">
        <v>10</v>
      </c>
      <c r="G17447" s="1" t="s">
        <v>40</v>
      </c>
    </row>
    <row r="17448" spans="1:7" hidden="1" x14ac:dyDescent="0.35">
      <c r="A17448">
        <v>1750493979</v>
      </c>
      <c r="B17448">
        <v>2</v>
      </c>
      <c r="C17448" s="1" t="s">
        <v>20297</v>
      </c>
      <c r="D17448" s="1" t="s">
        <v>20298</v>
      </c>
      <c r="E17448" s="1" t="s">
        <v>63</v>
      </c>
      <c r="F17448" s="1" t="s">
        <v>10</v>
      </c>
      <c r="G17448" s="1" t="s">
        <v>40</v>
      </c>
    </row>
    <row r="17449" spans="1:7" hidden="1" x14ac:dyDescent="0.35">
      <c r="A17449">
        <v>1285736413</v>
      </c>
      <c r="B17449">
        <v>2</v>
      </c>
      <c r="C17449" s="1" t="s">
        <v>20299</v>
      </c>
      <c r="D17449" s="1" t="s">
        <v>20300</v>
      </c>
      <c r="E17449" s="1" t="s">
        <v>13</v>
      </c>
      <c r="F17449" s="1" t="s">
        <v>10</v>
      </c>
      <c r="G17449" s="1" t="s">
        <v>1124</v>
      </c>
    </row>
    <row r="17450" spans="1:7" hidden="1" x14ac:dyDescent="0.35">
      <c r="A17450">
        <v>1740382993</v>
      </c>
      <c r="B17450">
        <v>2</v>
      </c>
      <c r="C17450" s="1" t="s">
        <v>20277</v>
      </c>
      <c r="D17450" s="1" t="s">
        <v>20301</v>
      </c>
      <c r="E17450" s="1" t="s">
        <v>82</v>
      </c>
      <c r="F17450" s="1" t="s">
        <v>10</v>
      </c>
      <c r="G17450" s="1" t="s">
        <v>2311</v>
      </c>
    </row>
    <row r="17451" spans="1:7" hidden="1" x14ac:dyDescent="0.35">
      <c r="A17451">
        <v>1770685968</v>
      </c>
      <c r="B17451">
        <v>2</v>
      </c>
      <c r="C17451" s="1" t="s">
        <v>20302</v>
      </c>
      <c r="D17451" s="1" t="s">
        <v>16</v>
      </c>
      <c r="E17451" s="1" t="s">
        <v>235</v>
      </c>
      <c r="F17451" s="1" t="s">
        <v>10</v>
      </c>
      <c r="G17451" s="1" t="s">
        <v>961</v>
      </c>
    </row>
    <row r="17452" spans="1:7" hidden="1" x14ac:dyDescent="0.35">
      <c r="A17452">
        <v>1124120340</v>
      </c>
      <c r="B17452">
        <v>2</v>
      </c>
      <c r="C17452" s="1" t="s">
        <v>4761</v>
      </c>
      <c r="D17452" s="1" t="s">
        <v>16</v>
      </c>
      <c r="E17452" s="1" t="s">
        <v>1183</v>
      </c>
      <c r="F17452" s="1" t="s">
        <v>10</v>
      </c>
      <c r="G17452" s="1" t="s">
        <v>51</v>
      </c>
    </row>
    <row r="17453" spans="1:7" hidden="1" x14ac:dyDescent="0.35">
      <c r="A17453">
        <v>1164524252</v>
      </c>
      <c r="B17453">
        <v>2</v>
      </c>
      <c r="C17453" s="1" t="s">
        <v>20303</v>
      </c>
      <c r="D17453" s="1" t="s">
        <v>16</v>
      </c>
      <c r="E17453" s="1" t="s">
        <v>241</v>
      </c>
      <c r="F17453" s="1" t="s">
        <v>10</v>
      </c>
      <c r="G17453" s="1" t="s">
        <v>9509</v>
      </c>
    </row>
    <row r="17454" spans="1:7" hidden="1" x14ac:dyDescent="0.35">
      <c r="A17454">
        <v>1528160538</v>
      </c>
      <c r="B17454">
        <v>2</v>
      </c>
      <c r="C17454" s="1" t="s">
        <v>20304</v>
      </c>
      <c r="D17454" s="1" t="s">
        <v>16</v>
      </c>
      <c r="E17454" s="1" t="s">
        <v>1333</v>
      </c>
      <c r="F17454" s="1" t="s">
        <v>10</v>
      </c>
      <c r="G17454" s="1" t="s">
        <v>588</v>
      </c>
    </row>
    <row r="17455" spans="1:7" hidden="1" x14ac:dyDescent="0.35">
      <c r="A17455">
        <v>1881796811</v>
      </c>
      <c r="B17455">
        <v>2</v>
      </c>
      <c r="C17455" s="1" t="s">
        <v>1673</v>
      </c>
      <c r="D17455" s="1" t="s">
        <v>20305</v>
      </c>
      <c r="E17455" s="1" t="s">
        <v>82</v>
      </c>
      <c r="F17455" s="1" t="s">
        <v>10</v>
      </c>
      <c r="G17455" s="1" t="s">
        <v>20306</v>
      </c>
    </row>
    <row r="17456" spans="1:7" hidden="1" x14ac:dyDescent="0.35">
      <c r="A17456">
        <v>1699877621</v>
      </c>
      <c r="B17456">
        <v>2</v>
      </c>
      <c r="C17456" s="1" t="s">
        <v>1673</v>
      </c>
      <c r="D17456" s="1" t="s">
        <v>18875</v>
      </c>
      <c r="E17456" s="1" t="s">
        <v>82</v>
      </c>
      <c r="F17456" s="1" t="s">
        <v>10</v>
      </c>
      <c r="G17456" s="1" t="s">
        <v>1073</v>
      </c>
    </row>
    <row r="17457" spans="1:7" hidden="1" x14ac:dyDescent="0.35">
      <c r="A17457">
        <v>1902918105</v>
      </c>
      <c r="B17457">
        <v>2</v>
      </c>
      <c r="C17457" s="1" t="s">
        <v>20307</v>
      </c>
      <c r="D17457" s="1" t="s">
        <v>16</v>
      </c>
      <c r="E17457" s="1" t="s">
        <v>13</v>
      </c>
      <c r="F17457" s="1" t="s">
        <v>10</v>
      </c>
      <c r="G17457" s="1" t="s">
        <v>83</v>
      </c>
    </row>
    <row r="17458" spans="1:7" hidden="1" x14ac:dyDescent="0.35">
      <c r="A17458">
        <v>1639281835</v>
      </c>
      <c r="B17458">
        <v>2</v>
      </c>
      <c r="C17458" s="1" t="s">
        <v>20308</v>
      </c>
      <c r="D17458" s="1" t="s">
        <v>16</v>
      </c>
      <c r="E17458" s="1" t="s">
        <v>29</v>
      </c>
      <c r="F17458" s="1" t="s">
        <v>10</v>
      </c>
      <c r="G17458" s="1" t="s">
        <v>135</v>
      </c>
    </row>
    <row r="17459" spans="1:7" hidden="1" x14ac:dyDescent="0.35">
      <c r="A17459">
        <v>1760594998</v>
      </c>
      <c r="B17459">
        <v>2</v>
      </c>
      <c r="C17459" s="1" t="s">
        <v>20309</v>
      </c>
      <c r="D17459" s="1" t="s">
        <v>20310</v>
      </c>
      <c r="E17459" s="1" t="s">
        <v>82</v>
      </c>
      <c r="F17459" s="1" t="s">
        <v>10</v>
      </c>
      <c r="G17459" s="1" t="s">
        <v>2229</v>
      </c>
    </row>
    <row r="17460" spans="1:7" hidden="1" x14ac:dyDescent="0.35">
      <c r="A17460">
        <v>1073615233</v>
      </c>
      <c r="B17460">
        <v>2</v>
      </c>
      <c r="C17460" s="1" t="s">
        <v>20311</v>
      </c>
      <c r="D17460" s="1" t="s">
        <v>16</v>
      </c>
      <c r="E17460" s="1" t="s">
        <v>570</v>
      </c>
      <c r="F17460" s="1" t="s">
        <v>10</v>
      </c>
      <c r="G17460" s="1" t="s">
        <v>515</v>
      </c>
    </row>
    <row r="17461" spans="1:7" hidden="1" x14ac:dyDescent="0.35">
      <c r="A17461">
        <v>1598867780</v>
      </c>
      <c r="B17461">
        <v>2</v>
      </c>
      <c r="C17461" s="1" t="s">
        <v>20312</v>
      </c>
      <c r="D17461" s="1" t="s">
        <v>16</v>
      </c>
      <c r="E17461" s="1" t="s">
        <v>177</v>
      </c>
      <c r="F17461" s="1" t="s">
        <v>10</v>
      </c>
      <c r="G17461" s="1" t="s">
        <v>203</v>
      </c>
    </row>
    <row r="17462" spans="1:7" hidden="1" x14ac:dyDescent="0.35">
      <c r="A17462">
        <v>1720180847</v>
      </c>
      <c r="B17462">
        <v>2</v>
      </c>
      <c r="C17462" s="1" t="s">
        <v>20313</v>
      </c>
      <c r="D17462" s="1" t="s">
        <v>20314</v>
      </c>
      <c r="E17462" s="1" t="s">
        <v>548</v>
      </c>
      <c r="F17462" s="1" t="s">
        <v>10</v>
      </c>
      <c r="G17462" s="1" t="s">
        <v>43</v>
      </c>
    </row>
    <row r="17463" spans="1:7" hidden="1" x14ac:dyDescent="0.35">
      <c r="A17463">
        <v>1316049463</v>
      </c>
      <c r="B17463">
        <v>2</v>
      </c>
      <c r="C17463" s="1" t="s">
        <v>20315</v>
      </c>
      <c r="D17463" s="1" t="s">
        <v>16</v>
      </c>
      <c r="E17463" s="1" t="s">
        <v>13</v>
      </c>
      <c r="F17463" s="1" t="s">
        <v>10</v>
      </c>
      <c r="G17463" s="1" t="s">
        <v>1565</v>
      </c>
    </row>
    <row r="17464" spans="1:7" hidden="1" x14ac:dyDescent="0.35">
      <c r="A17464">
        <v>1922100072</v>
      </c>
      <c r="B17464">
        <v>2</v>
      </c>
      <c r="C17464" s="1" t="s">
        <v>20316</v>
      </c>
      <c r="D17464" s="1" t="s">
        <v>16</v>
      </c>
      <c r="E17464" s="1" t="s">
        <v>248</v>
      </c>
      <c r="F17464" s="1" t="s">
        <v>10</v>
      </c>
      <c r="G17464" s="1" t="s">
        <v>4341</v>
      </c>
    </row>
    <row r="17465" spans="1:7" hidden="1" x14ac:dyDescent="0.35">
      <c r="A17465">
        <v>1609978766</v>
      </c>
      <c r="B17465">
        <v>2</v>
      </c>
      <c r="C17465" s="1" t="s">
        <v>20317</v>
      </c>
      <c r="D17465" s="1" t="s">
        <v>20318</v>
      </c>
      <c r="E17465" s="1" t="s">
        <v>21</v>
      </c>
      <c r="F17465" s="1" t="s">
        <v>10</v>
      </c>
      <c r="G17465" s="1" t="s">
        <v>4341</v>
      </c>
    </row>
    <row r="17466" spans="1:7" hidden="1" x14ac:dyDescent="0.35">
      <c r="A17466">
        <v>1144322231</v>
      </c>
      <c r="B17466">
        <v>2</v>
      </c>
      <c r="C17466" s="1" t="s">
        <v>20319</v>
      </c>
      <c r="D17466" s="1" t="s">
        <v>16</v>
      </c>
      <c r="E17466" s="1" t="s">
        <v>1800</v>
      </c>
      <c r="F17466" s="1" t="s">
        <v>10</v>
      </c>
      <c r="G17466" s="1" t="s">
        <v>83</v>
      </c>
    </row>
    <row r="17467" spans="1:7" hidden="1" x14ac:dyDescent="0.35">
      <c r="A17467">
        <v>1679675698</v>
      </c>
      <c r="B17467">
        <v>2</v>
      </c>
      <c r="C17467" s="1" t="s">
        <v>2629</v>
      </c>
      <c r="D17467" s="1" t="s">
        <v>20320</v>
      </c>
      <c r="E17467" s="1" t="s">
        <v>469</v>
      </c>
      <c r="F17467" s="1" t="s">
        <v>10</v>
      </c>
      <c r="G17467" s="1" t="s">
        <v>1076</v>
      </c>
    </row>
    <row r="17468" spans="1:7" hidden="1" x14ac:dyDescent="0.35">
      <c r="A17468">
        <v>1689776619</v>
      </c>
      <c r="B17468">
        <v>2</v>
      </c>
      <c r="C17468" s="1" t="s">
        <v>20321</v>
      </c>
      <c r="D17468" s="1" t="s">
        <v>16</v>
      </c>
      <c r="E17468" s="1" t="s">
        <v>760</v>
      </c>
      <c r="F17468" s="1" t="s">
        <v>10</v>
      </c>
      <c r="G17468" s="1" t="s">
        <v>107</v>
      </c>
    </row>
    <row r="17469" spans="1:7" hidden="1" x14ac:dyDescent="0.35">
      <c r="A17469">
        <v>1497857445</v>
      </c>
      <c r="B17469">
        <v>2</v>
      </c>
      <c r="C17469" s="1" t="s">
        <v>20322</v>
      </c>
      <c r="D17469" s="1" t="s">
        <v>16</v>
      </c>
      <c r="E17469" s="1" t="s">
        <v>65</v>
      </c>
      <c r="F17469" s="1" t="s">
        <v>10</v>
      </c>
      <c r="G17469" s="1" t="s">
        <v>492</v>
      </c>
    </row>
    <row r="17470" spans="1:7" hidden="1" x14ac:dyDescent="0.35">
      <c r="A17470">
        <v>1649372673</v>
      </c>
      <c r="B17470">
        <v>2</v>
      </c>
      <c r="C17470" s="1" t="s">
        <v>1673</v>
      </c>
      <c r="D17470" s="1" t="s">
        <v>18875</v>
      </c>
      <c r="E17470" s="1" t="s">
        <v>82</v>
      </c>
      <c r="F17470" s="1" t="s">
        <v>10</v>
      </c>
      <c r="G17470" s="1" t="s">
        <v>9094</v>
      </c>
    </row>
    <row r="17471" spans="1:7" hidden="1" x14ac:dyDescent="0.35">
      <c r="A17471">
        <v>1760584700</v>
      </c>
      <c r="B17471">
        <v>2</v>
      </c>
      <c r="C17471" s="1" t="s">
        <v>20323</v>
      </c>
      <c r="D17471" s="1" t="s">
        <v>16</v>
      </c>
      <c r="E17471" s="1" t="s">
        <v>91</v>
      </c>
      <c r="F17471" s="1" t="s">
        <v>10</v>
      </c>
      <c r="G17471" s="1" t="s">
        <v>4003</v>
      </c>
    </row>
    <row r="17472" spans="1:7" hidden="1" x14ac:dyDescent="0.35">
      <c r="A17472">
        <v>1689776569</v>
      </c>
      <c r="B17472">
        <v>2</v>
      </c>
      <c r="C17472" s="1" t="s">
        <v>20324</v>
      </c>
      <c r="D17472" s="1" t="s">
        <v>16</v>
      </c>
      <c r="E17472" s="1" t="s">
        <v>109</v>
      </c>
      <c r="F17472" s="1" t="s">
        <v>10</v>
      </c>
      <c r="G17472" s="1" t="s">
        <v>246</v>
      </c>
    </row>
    <row r="17473" spans="1:7" hidden="1" x14ac:dyDescent="0.35">
      <c r="A17473">
        <v>1023110905</v>
      </c>
      <c r="B17473">
        <v>2</v>
      </c>
      <c r="C17473" s="1" t="s">
        <v>20325</v>
      </c>
      <c r="D17473" s="1" t="s">
        <v>16</v>
      </c>
      <c r="E17473" s="1" t="s">
        <v>42</v>
      </c>
      <c r="F17473" s="1" t="s">
        <v>10</v>
      </c>
      <c r="G17473" s="1" t="s">
        <v>961</v>
      </c>
    </row>
    <row r="17474" spans="1:7" hidden="1" x14ac:dyDescent="0.35">
      <c r="A17474">
        <v>1609978493</v>
      </c>
      <c r="B17474">
        <v>2</v>
      </c>
      <c r="C17474" s="1" t="s">
        <v>20326</v>
      </c>
      <c r="D17474" s="1" t="s">
        <v>16</v>
      </c>
      <c r="E17474" s="1" t="s">
        <v>312</v>
      </c>
      <c r="F17474" s="1" t="s">
        <v>10</v>
      </c>
      <c r="G17474" s="1" t="s">
        <v>2216</v>
      </c>
    </row>
    <row r="17475" spans="1:7" hidden="1" x14ac:dyDescent="0.35">
      <c r="A17475">
        <v>1467554261</v>
      </c>
      <c r="B17475">
        <v>2</v>
      </c>
      <c r="C17475" s="1" t="s">
        <v>20327</v>
      </c>
      <c r="D17475" s="1" t="s">
        <v>16</v>
      </c>
      <c r="E17475" s="1" t="s">
        <v>342</v>
      </c>
      <c r="F17475" s="1" t="s">
        <v>10</v>
      </c>
      <c r="G17475" s="1" t="s">
        <v>22</v>
      </c>
    </row>
    <row r="17476" spans="1:7" hidden="1" x14ac:dyDescent="0.35">
      <c r="A17476">
        <v>1669574471</v>
      </c>
      <c r="B17476">
        <v>2</v>
      </c>
      <c r="C17476" s="1" t="s">
        <v>20328</v>
      </c>
      <c r="D17476" s="1" t="s">
        <v>20329</v>
      </c>
      <c r="E17476" s="1" t="s">
        <v>82</v>
      </c>
      <c r="F17476" s="1" t="s">
        <v>10</v>
      </c>
      <c r="G17476" s="1" t="s">
        <v>40</v>
      </c>
    </row>
    <row r="17477" spans="1:7" hidden="1" x14ac:dyDescent="0.35">
      <c r="A17477">
        <v>1538261276</v>
      </c>
      <c r="B17477">
        <v>2</v>
      </c>
      <c r="C17477" s="1" t="s">
        <v>20330</v>
      </c>
      <c r="D17477" s="1" t="s">
        <v>20331</v>
      </c>
      <c r="E17477" s="1" t="s">
        <v>20332</v>
      </c>
      <c r="F17477" s="1" t="s">
        <v>10</v>
      </c>
      <c r="G17477" s="1" t="s">
        <v>1124</v>
      </c>
    </row>
    <row r="17478" spans="1:7" hidden="1" x14ac:dyDescent="0.35">
      <c r="A17478">
        <v>1821190638</v>
      </c>
      <c r="B17478">
        <v>2</v>
      </c>
      <c r="C17478" s="1" t="s">
        <v>20333</v>
      </c>
      <c r="D17478" s="1" t="s">
        <v>16</v>
      </c>
      <c r="E17478" s="1" t="s">
        <v>13</v>
      </c>
      <c r="F17478" s="1" t="s">
        <v>10</v>
      </c>
      <c r="G17478" s="1" t="s">
        <v>107</v>
      </c>
    </row>
    <row r="17479" spans="1:7" hidden="1" x14ac:dyDescent="0.35">
      <c r="A17479">
        <v>1467554287</v>
      </c>
      <c r="B17479">
        <v>2</v>
      </c>
      <c r="C17479" s="1" t="s">
        <v>20334</v>
      </c>
      <c r="D17479" s="1" t="s">
        <v>16</v>
      </c>
      <c r="E17479" s="1" t="s">
        <v>342</v>
      </c>
      <c r="F17479" s="1" t="s">
        <v>10</v>
      </c>
      <c r="G17479" s="1" t="s">
        <v>40</v>
      </c>
    </row>
    <row r="17480" spans="1:7" hidden="1" x14ac:dyDescent="0.35">
      <c r="A17480">
        <v>1154423986</v>
      </c>
      <c r="B17480">
        <v>2</v>
      </c>
      <c r="C17480" s="1" t="s">
        <v>20335</v>
      </c>
      <c r="D17480" s="1" t="s">
        <v>20336</v>
      </c>
      <c r="E17480" s="1" t="s">
        <v>1146</v>
      </c>
      <c r="F17480" s="1" t="s">
        <v>10</v>
      </c>
      <c r="G17480" s="1" t="s">
        <v>360</v>
      </c>
    </row>
    <row r="17481" spans="1:7" hidden="1" x14ac:dyDescent="0.35">
      <c r="A17481">
        <v>1326140153</v>
      </c>
      <c r="B17481">
        <v>2</v>
      </c>
      <c r="C17481" s="1" t="s">
        <v>20337</v>
      </c>
      <c r="D17481" s="1" t="s">
        <v>16</v>
      </c>
      <c r="E17481" s="1" t="s">
        <v>342</v>
      </c>
      <c r="F17481" s="1" t="s">
        <v>10</v>
      </c>
      <c r="G17481" s="1" t="s">
        <v>788</v>
      </c>
    </row>
    <row r="17482" spans="1:7" hidden="1" x14ac:dyDescent="0.35">
      <c r="A17482">
        <v>1871695601</v>
      </c>
      <c r="B17482">
        <v>2</v>
      </c>
      <c r="C17482" s="1" t="s">
        <v>20338</v>
      </c>
      <c r="D17482" s="1" t="s">
        <v>16</v>
      </c>
      <c r="E17482" s="1" t="s">
        <v>4472</v>
      </c>
      <c r="F17482" s="1" t="s">
        <v>10</v>
      </c>
      <c r="G17482" s="1" t="s">
        <v>229</v>
      </c>
    </row>
    <row r="17483" spans="1:7" hidden="1" x14ac:dyDescent="0.35">
      <c r="A17483">
        <v>1831291665</v>
      </c>
      <c r="B17483">
        <v>2</v>
      </c>
      <c r="C17483" s="1" t="s">
        <v>20339</v>
      </c>
      <c r="D17483" s="1" t="s">
        <v>16</v>
      </c>
      <c r="E17483" s="1" t="s">
        <v>687</v>
      </c>
      <c r="F17483" s="1" t="s">
        <v>10</v>
      </c>
      <c r="G17483" s="1" t="s">
        <v>2793</v>
      </c>
    </row>
    <row r="17484" spans="1:7" hidden="1" x14ac:dyDescent="0.35">
      <c r="A17484">
        <v>1619079464</v>
      </c>
      <c r="B17484">
        <v>2</v>
      </c>
      <c r="C17484" s="1" t="s">
        <v>20340</v>
      </c>
      <c r="D17484" s="1" t="s">
        <v>16</v>
      </c>
      <c r="E17484" s="1" t="s">
        <v>1655</v>
      </c>
      <c r="F17484" s="1" t="s">
        <v>10</v>
      </c>
      <c r="G17484" s="1" t="s">
        <v>69</v>
      </c>
    </row>
    <row r="17485" spans="1:7" hidden="1" x14ac:dyDescent="0.35">
      <c r="A17485">
        <v>1952403735</v>
      </c>
      <c r="B17485">
        <v>2</v>
      </c>
      <c r="C17485" s="1" t="s">
        <v>20341</v>
      </c>
      <c r="D17485" s="1" t="s">
        <v>20342</v>
      </c>
      <c r="E17485" s="1" t="s">
        <v>42</v>
      </c>
      <c r="F17485" s="1" t="s">
        <v>10</v>
      </c>
      <c r="G17485" s="1" t="s">
        <v>1124</v>
      </c>
    </row>
    <row r="17486" spans="1:7" hidden="1" x14ac:dyDescent="0.35">
      <c r="A17486">
        <v>1962504654</v>
      </c>
      <c r="B17486">
        <v>2</v>
      </c>
      <c r="C17486" s="1" t="s">
        <v>20343</v>
      </c>
      <c r="D17486" s="1" t="s">
        <v>16</v>
      </c>
      <c r="E17486" s="1" t="s">
        <v>13</v>
      </c>
      <c r="F17486" s="1" t="s">
        <v>10</v>
      </c>
      <c r="G17486" s="1" t="s">
        <v>66</v>
      </c>
    </row>
    <row r="17487" spans="1:7" hidden="1" x14ac:dyDescent="0.35">
      <c r="A17487">
        <v>1184726838</v>
      </c>
      <c r="B17487">
        <v>2</v>
      </c>
      <c r="C17487" s="1" t="s">
        <v>20344</v>
      </c>
      <c r="D17487" s="1" t="s">
        <v>16</v>
      </c>
      <c r="E17487" s="1" t="s">
        <v>79</v>
      </c>
      <c r="F17487" s="1" t="s">
        <v>10</v>
      </c>
      <c r="G17487" s="1" t="s">
        <v>360</v>
      </c>
    </row>
    <row r="17488" spans="1:7" hidden="1" x14ac:dyDescent="0.35">
      <c r="A17488">
        <v>1871695734</v>
      </c>
      <c r="B17488">
        <v>2</v>
      </c>
      <c r="C17488" s="1" t="s">
        <v>20345</v>
      </c>
      <c r="D17488" s="1" t="s">
        <v>20346</v>
      </c>
      <c r="E17488" s="1" t="s">
        <v>109</v>
      </c>
      <c r="F17488" s="1" t="s">
        <v>10</v>
      </c>
      <c r="G17488" s="1" t="s">
        <v>833</v>
      </c>
    </row>
    <row r="17489" spans="1:7" hidden="1" x14ac:dyDescent="0.35">
      <c r="A17489">
        <v>1750483616</v>
      </c>
      <c r="B17489">
        <v>2</v>
      </c>
      <c r="C17489" s="1" t="s">
        <v>20347</v>
      </c>
      <c r="D17489" s="1" t="s">
        <v>16</v>
      </c>
      <c r="E17489" s="1" t="s">
        <v>13</v>
      </c>
      <c r="F17489" s="1" t="s">
        <v>10</v>
      </c>
      <c r="G17489" s="1" t="s">
        <v>386</v>
      </c>
    </row>
    <row r="17490" spans="1:7" hidden="1" x14ac:dyDescent="0.35">
      <c r="A17490">
        <v>1487756342</v>
      </c>
      <c r="B17490">
        <v>2</v>
      </c>
      <c r="C17490" s="1" t="s">
        <v>20348</v>
      </c>
      <c r="D17490" s="1" t="s">
        <v>16</v>
      </c>
      <c r="E17490" s="1" t="s">
        <v>5041</v>
      </c>
      <c r="F17490" s="1" t="s">
        <v>10</v>
      </c>
      <c r="G17490" s="1" t="s">
        <v>330</v>
      </c>
    </row>
    <row r="17491" spans="1:7" hidden="1" x14ac:dyDescent="0.35">
      <c r="A17491">
        <v>1750483624</v>
      </c>
      <c r="B17491">
        <v>2</v>
      </c>
      <c r="C17491" s="1" t="s">
        <v>20349</v>
      </c>
      <c r="D17491" s="1" t="s">
        <v>16</v>
      </c>
      <c r="E17491" s="1" t="s">
        <v>1615</v>
      </c>
      <c r="F17491" s="1" t="s">
        <v>10</v>
      </c>
      <c r="G17491" s="1" t="s">
        <v>1124</v>
      </c>
    </row>
    <row r="17492" spans="1:7" hidden="1" x14ac:dyDescent="0.35">
      <c r="A17492">
        <v>1134221880</v>
      </c>
      <c r="B17492">
        <v>2</v>
      </c>
      <c r="C17492" s="1" t="s">
        <v>20350</v>
      </c>
      <c r="D17492" s="1" t="s">
        <v>16</v>
      </c>
      <c r="E17492" s="1" t="s">
        <v>110</v>
      </c>
      <c r="F17492" s="1" t="s">
        <v>10</v>
      </c>
      <c r="G17492" s="1" t="s">
        <v>83</v>
      </c>
    </row>
    <row r="17493" spans="1:7" hidden="1" x14ac:dyDescent="0.35">
      <c r="A17493">
        <v>1366544025</v>
      </c>
      <c r="B17493">
        <v>2</v>
      </c>
      <c r="C17493" s="1" t="s">
        <v>20351</v>
      </c>
      <c r="D17493" s="1" t="s">
        <v>16</v>
      </c>
      <c r="E17493" s="1" t="s">
        <v>342</v>
      </c>
      <c r="F17493" s="1" t="s">
        <v>10</v>
      </c>
      <c r="G17493" s="1" t="s">
        <v>1003</v>
      </c>
    </row>
    <row r="17494" spans="1:7" hidden="1" x14ac:dyDescent="0.35">
      <c r="A17494">
        <v>1659473320</v>
      </c>
      <c r="B17494">
        <v>2</v>
      </c>
      <c r="C17494" s="1" t="s">
        <v>20352</v>
      </c>
      <c r="D17494" s="1" t="s">
        <v>16</v>
      </c>
      <c r="E17494" s="1" t="s">
        <v>145</v>
      </c>
      <c r="F17494" s="1" t="s">
        <v>10</v>
      </c>
      <c r="G17494" s="1" t="s">
        <v>229</v>
      </c>
    </row>
    <row r="17495" spans="1:7" hidden="1" x14ac:dyDescent="0.35">
      <c r="A17495">
        <v>1699877365</v>
      </c>
      <c r="B17495">
        <v>2</v>
      </c>
      <c r="C17495" s="1" t="s">
        <v>20353</v>
      </c>
      <c r="D17495" s="1" t="s">
        <v>20354</v>
      </c>
      <c r="E17495" s="1" t="s">
        <v>1590</v>
      </c>
      <c r="F17495" s="1" t="s">
        <v>10</v>
      </c>
      <c r="G17495" s="1" t="s">
        <v>788</v>
      </c>
    </row>
    <row r="17496" spans="1:7" hidden="1" x14ac:dyDescent="0.35">
      <c r="A17496">
        <v>1710089313</v>
      </c>
      <c r="B17496">
        <v>2</v>
      </c>
      <c r="C17496" s="1" t="s">
        <v>20355</v>
      </c>
      <c r="D17496" s="1" t="s">
        <v>16</v>
      </c>
      <c r="E17496" s="1" t="s">
        <v>82</v>
      </c>
      <c r="F17496" s="1" t="s">
        <v>10</v>
      </c>
      <c r="G17496" s="1" t="s">
        <v>240</v>
      </c>
    </row>
    <row r="17497" spans="1:7" hidden="1" x14ac:dyDescent="0.35">
      <c r="A17497">
        <v>1003918996</v>
      </c>
      <c r="B17497">
        <v>2</v>
      </c>
      <c r="C17497" s="1" t="s">
        <v>20356</v>
      </c>
      <c r="D17497" s="1" t="s">
        <v>16</v>
      </c>
      <c r="E17497" s="1" t="s">
        <v>284</v>
      </c>
      <c r="F17497" s="1" t="s">
        <v>10</v>
      </c>
      <c r="G17497" s="1" t="s">
        <v>1080</v>
      </c>
    </row>
    <row r="17498" spans="1:7" hidden="1" x14ac:dyDescent="0.35">
      <c r="A17498">
        <v>1821190711</v>
      </c>
      <c r="B17498">
        <v>2</v>
      </c>
      <c r="C17498" s="1" t="s">
        <v>20357</v>
      </c>
      <c r="D17498" s="1" t="s">
        <v>16</v>
      </c>
      <c r="E17498" s="1" t="s">
        <v>259</v>
      </c>
      <c r="F17498" s="1" t="s">
        <v>10</v>
      </c>
      <c r="G17498" s="1" t="s">
        <v>229</v>
      </c>
    </row>
    <row r="17499" spans="1:7" hidden="1" x14ac:dyDescent="0.35">
      <c r="A17499">
        <v>1407958085</v>
      </c>
      <c r="B17499">
        <v>2</v>
      </c>
      <c r="C17499" s="1" t="s">
        <v>20358</v>
      </c>
      <c r="D17499" s="1" t="s">
        <v>16</v>
      </c>
      <c r="E17499" s="1" t="s">
        <v>385</v>
      </c>
      <c r="F17499" s="1" t="s">
        <v>10</v>
      </c>
      <c r="G17499" s="1" t="s">
        <v>54</v>
      </c>
    </row>
    <row r="17500" spans="1:7" hidden="1" x14ac:dyDescent="0.35">
      <c r="A17500">
        <v>1962504761</v>
      </c>
      <c r="B17500">
        <v>2</v>
      </c>
      <c r="C17500" s="1" t="s">
        <v>20359</v>
      </c>
      <c r="D17500" s="1" t="s">
        <v>16</v>
      </c>
      <c r="E17500" s="1" t="s">
        <v>410</v>
      </c>
      <c r="F17500" s="1" t="s">
        <v>10</v>
      </c>
      <c r="G17500" s="1" t="s">
        <v>27</v>
      </c>
    </row>
    <row r="17501" spans="1:7" hidden="1" x14ac:dyDescent="0.35">
      <c r="A17501">
        <v>1295837003</v>
      </c>
      <c r="B17501">
        <v>2</v>
      </c>
      <c r="C17501" s="1" t="s">
        <v>20360</v>
      </c>
      <c r="D17501" s="1" t="s">
        <v>20360</v>
      </c>
      <c r="E17501" s="1" t="s">
        <v>1255</v>
      </c>
      <c r="F17501" s="1" t="s">
        <v>10</v>
      </c>
      <c r="G17501" s="1" t="s">
        <v>107</v>
      </c>
    </row>
    <row r="17502" spans="1:7" hidden="1" x14ac:dyDescent="0.35">
      <c r="A17502">
        <v>1770685596</v>
      </c>
      <c r="B17502">
        <v>2</v>
      </c>
      <c r="C17502" s="1" t="s">
        <v>20361</v>
      </c>
      <c r="D17502" s="1" t="s">
        <v>16</v>
      </c>
      <c r="E17502" s="1" t="s">
        <v>634</v>
      </c>
      <c r="F17502" s="1" t="s">
        <v>10</v>
      </c>
      <c r="G17502" s="1" t="s">
        <v>54</v>
      </c>
    </row>
    <row r="17503" spans="1:7" hidden="1" x14ac:dyDescent="0.35">
      <c r="A17503">
        <v>1861594616</v>
      </c>
      <c r="B17503">
        <v>2</v>
      </c>
      <c r="C17503" s="1" t="s">
        <v>20362</v>
      </c>
      <c r="D17503" s="1" t="s">
        <v>16</v>
      </c>
      <c r="E17503" s="1" t="s">
        <v>541</v>
      </c>
      <c r="F17503" s="1" t="s">
        <v>10</v>
      </c>
      <c r="G17503" s="1" t="s">
        <v>107</v>
      </c>
    </row>
    <row r="17504" spans="1:7" hidden="1" x14ac:dyDescent="0.35">
      <c r="A17504">
        <v>1811099674</v>
      </c>
      <c r="B17504">
        <v>2</v>
      </c>
      <c r="C17504" s="1" t="s">
        <v>20363</v>
      </c>
      <c r="D17504" s="1" t="s">
        <v>16</v>
      </c>
      <c r="E17504" s="1" t="s">
        <v>545</v>
      </c>
      <c r="F17504" s="1" t="s">
        <v>10</v>
      </c>
      <c r="G17504" s="1" t="s">
        <v>18</v>
      </c>
    </row>
    <row r="17505" spans="1:7" hidden="1" x14ac:dyDescent="0.35">
      <c r="A17505">
        <v>1336241199</v>
      </c>
      <c r="B17505">
        <v>2</v>
      </c>
      <c r="C17505" s="1" t="s">
        <v>20364</v>
      </c>
      <c r="D17505" s="1" t="s">
        <v>16</v>
      </c>
      <c r="E17505" s="1" t="s">
        <v>177</v>
      </c>
      <c r="F17505" s="1" t="s">
        <v>10</v>
      </c>
      <c r="G17505" s="1" t="s">
        <v>246</v>
      </c>
    </row>
    <row r="17506" spans="1:7" hidden="1" x14ac:dyDescent="0.35">
      <c r="A17506">
        <v>1114029980</v>
      </c>
      <c r="B17506">
        <v>2</v>
      </c>
      <c r="C17506" s="1" t="s">
        <v>20365</v>
      </c>
      <c r="D17506" s="1" t="s">
        <v>20365</v>
      </c>
      <c r="E17506" s="1" t="s">
        <v>1127</v>
      </c>
      <c r="F17506" s="1" t="s">
        <v>10</v>
      </c>
      <c r="G17506" s="1" t="s">
        <v>54</v>
      </c>
    </row>
    <row r="17507" spans="1:7" hidden="1" x14ac:dyDescent="0.35">
      <c r="A17507">
        <v>1174625958</v>
      </c>
      <c r="B17507">
        <v>2</v>
      </c>
      <c r="C17507" s="1" t="s">
        <v>20366</v>
      </c>
      <c r="D17507" s="1" t="s">
        <v>16</v>
      </c>
      <c r="E17507" s="1" t="s">
        <v>758</v>
      </c>
      <c r="F17507" s="1" t="s">
        <v>10</v>
      </c>
      <c r="G17507" s="1" t="s">
        <v>229</v>
      </c>
    </row>
    <row r="17508" spans="1:7" hidden="1" x14ac:dyDescent="0.35">
      <c r="A17508">
        <v>1124120605</v>
      </c>
      <c r="B17508">
        <v>2</v>
      </c>
      <c r="C17508" s="1" t="s">
        <v>20367</v>
      </c>
      <c r="D17508" s="1" t="s">
        <v>16</v>
      </c>
      <c r="E17508" s="1" t="s">
        <v>626</v>
      </c>
      <c r="F17508" s="1" t="s">
        <v>10</v>
      </c>
      <c r="G17508" s="1" t="s">
        <v>833</v>
      </c>
    </row>
    <row r="17509" spans="1:7" hidden="1" x14ac:dyDescent="0.35">
      <c r="A17509">
        <v>1336241934</v>
      </c>
      <c r="B17509">
        <v>2</v>
      </c>
      <c r="C17509" s="1" t="s">
        <v>20368</v>
      </c>
      <c r="D17509" s="1" t="s">
        <v>16</v>
      </c>
      <c r="E17509" s="1" t="s">
        <v>1553</v>
      </c>
      <c r="F17509" s="1" t="s">
        <v>10</v>
      </c>
      <c r="G17509" s="1" t="s">
        <v>1825</v>
      </c>
    </row>
    <row r="17510" spans="1:7" hidden="1" x14ac:dyDescent="0.35">
      <c r="A17510">
        <v>1861594368</v>
      </c>
      <c r="B17510">
        <v>2</v>
      </c>
      <c r="C17510" s="1" t="s">
        <v>20369</v>
      </c>
      <c r="D17510" s="1" t="s">
        <v>16</v>
      </c>
      <c r="E17510" s="1" t="s">
        <v>318</v>
      </c>
      <c r="F17510" s="1" t="s">
        <v>10</v>
      </c>
      <c r="G17510" s="1" t="s">
        <v>229</v>
      </c>
    </row>
    <row r="17511" spans="1:7" hidden="1" x14ac:dyDescent="0.35">
      <c r="A17511">
        <v>1710089255</v>
      </c>
      <c r="B17511">
        <v>2</v>
      </c>
      <c r="C17511" s="1" t="s">
        <v>20370</v>
      </c>
      <c r="D17511" s="1" t="s">
        <v>20371</v>
      </c>
      <c r="E17511" s="1" t="s">
        <v>395</v>
      </c>
      <c r="F17511" s="1" t="s">
        <v>10</v>
      </c>
      <c r="G17511" s="1" t="s">
        <v>117</v>
      </c>
    </row>
    <row r="17512" spans="1:7" hidden="1" x14ac:dyDescent="0.35">
      <c r="A17512">
        <v>1861594301</v>
      </c>
      <c r="B17512">
        <v>2</v>
      </c>
      <c r="C17512" s="1" t="s">
        <v>20372</v>
      </c>
      <c r="D17512" s="1" t="s">
        <v>16</v>
      </c>
      <c r="E17512" s="1" t="s">
        <v>908</v>
      </c>
      <c r="F17512" s="1" t="s">
        <v>10</v>
      </c>
      <c r="G17512" s="1" t="s">
        <v>451</v>
      </c>
    </row>
    <row r="17513" spans="1:7" hidden="1" x14ac:dyDescent="0.35">
      <c r="A17513">
        <v>1427150978</v>
      </c>
      <c r="B17513">
        <v>2</v>
      </c>
      <c r="C17513" s="1" t="s">
        <v>20373</v>
      </c>
      <c r="D17513" s="1" t="s">
        <v>16</v>
      </c>
      <c r="E17513" s="1" t="s">
        <v>1086</v>
      </c>
      <c r="F17513" s="1" t="s">
        <v>10</v>
      </c>
      <c r="G17513" s="1" t="s">
        <v>22</v>
      </c>
    </row>
    <row r="17514" spans="1:7" hidden="1" x14ac:dyDescent="0.35">
      <c r="A17514">
        <v>1114029626</v>
      </c>
      <c r="B17514">
        <v>2</v>
      </c>
      <c r="C17514" s="1" t="s">
        <v>20374</v>
      </c>
      <c r="D17514" s="1" t="s">
        <v>20375</v>
      </c>
      <c r="E17514" s="1" t="s">
        <v>248</v>
      </c>
      <c r="F17514" s="1" t="s">
        <v>10</v>
      </c>
      <c r="G17514" s="1" t="s">
        <v>107</v>
      </c>
    </row>
    <row r="17515" spans="1:7" hidden="1" x14ac:dyDescent="0.35">
      <c r="A17515">
        <v>1205938727</v>
      </c>
      <c r="B17515">
        <v>2</v>
      </c>
      <c r="C17515" s="1" t="s">
        <v>20376</v>
      </c>
      <c r="D17515" s="1" t="s">
        <v>20377</v>
      </c>
      <c r="E17515" s="1" t="s">
        <v>1564</v>
      </c>
      <c r="F17515" s="1" t="s">
        <v>10</v>
      </c>
      <c r="G17515" s="1" t="s">
        <v>1490</v>
      </c>
    </row>
    <row r="17516" spans="1:7" hidden="1" x14ac:dyDescent="0.35">
      <c r="A17516">
        <v>1669574182</v>
      </c>
      <c r="B17516">
        <v>2</v>
      </c>
      <c r="C17516" s="1" t="s">
        <v>20378</v>
      </c>
      <c r="D17516" s="1" t="s">
        <v>16</v>
      </c>
      <c r="E17516" s="1" t="s">
        <v>13</v>
      </c>
      <c r="F17516" s="1" t="s">
        <v>10</v>
      </c>
      <c r="G17516" s="1" t="s">
        <v>1490</v>
      </c>
    </row>
    <row r="17517" spans="1:7" hidden="1" x14ac:dyDescent="0.35">
      <c r="A17517">
        <v>1831291350</v>
      </c>
      <c r="B17517">
        <v>2</v>
      </c>
      <c r="C17517" s="1" t="s">
        <v>20379</v>
      </c>
      <c r="D17517" s="1" t="s">
        <v>20380</v>
      </c>
      <c r="E17517" s="1" t="s">
        <v>350</v>
      </c>
      <c r="F17517" s="1" t="s">
        <v>10</v>
      </c>
      <c r="G17517" s="1" t="s">
        <v>240</v>
      </c>
    </row>
    <row r="17518" spans="1:7" hidden="1" x14ac:dyDescent="0.35">
      <c r="A17518">
        <v>1659473171</v>
      </c>
      <c r="B17518">
        <v>2</v>
      </c>
      <c r="C17518" s="1" t="s">
        <v>20381</v>
      </c>
      <c r="D17518" s="1" t="s">
        <v>16</v>
      </c>
      <c r="E17518" s="1" t="s">
        <v>435</v>
      </c>
      <c r="F17518" s="1" t="s">
        <v>10</v>
      </c>
      <c r="G17518" s="1" t="s">
        <v>2910</v>
      </c>
    </row>
    <row r="17519" spans="1:7" hidden="1" x14ac:dyDescent="0.35">
      <c r="A17519">
        <v>1124120654</v>
      </c>
      <c r="B17519">
        <v>2</v>
      </c>
      <c r="C17519" s="1" t="s">
        <v>20382</v>
      </c>
      <c r="D17519" s="1" t="s">
        <v>20383</v>
      </c>
      <c r="E17519" s="1" t="s">
        <v>153</v>
      </c>
      <c r="F17519" s="1" t="s">
        <v>10</v>
      </c>
      <c r="G17519" s="1" t="s">
        <v>923</v>
      </c>
    </row>
    <row r="17520" spans="1:7" hidden="1" x14ac:dyDescent="0.35">
      <c r="A17520">
        <v>1497857916</v>
      </c>
      <c r="B17520">
        <v>2</v>
      </c>
      <c r="C17520" s="1" t="s">
        <v>20384</v>
      </c>
      <c r="D17520" s="1" t="s">
        <v>20385</v>
      </c>
      <c r="E17520" s="1" t="s">
        <v>239</v>
      </c>
      <c r="F17520" s="1" t="s">
        <v>10</v>
      </c>
      <c r="G17520" s="1" t="s">
        <v>5681</v>
      </c>
    </row>
    <row r="17521" spans="1:7" hidden="1" x14ac:dyDescent="0.35">
      <c r="A17521">
        <v>1619079035</v>
      </c>
      <c r="B17521">
        <v>2</v>
      </c>
      <c r="C17521" s="1" t="s">
        <v>19778</v>
      </c>
      <c r="D17521" s="1" t="s">
        <v>20386</v>
      </c>
      <c r="E17521" s="1" t="s">
        <v>82</v>
      </c>
      <c r="F17521" s="1" t="s">
        <v>10</v>
      </c>
      <c r="G17521" s="1" t="s">
        <v>369</v>
      </c>
    </row>
    <row r="17522" spans="1:7" hidden="1" x14ac:dyDescent="0.35">
      <c r="A17522">
        <v>1528160942</v>
      </c>
      <c r="B17522">
        <v>2</v>
      </c>
      <c r="C17522" s="1" t="s">
        <v>8561</v>
      </c>
      <c r="D17522" s="1" t="s">
        <v>20387</v>
      </c>
      <c r="E17522" s="1" t="s">
        <v>1541</v>
      </c>
      <c r="F17522" s="1" t="s">
        <v>10</v>
      </c>
      <c r="G17522" s="1" t="s">
        <v>369</v>
      </c>
    </row>
    <row r="17523" spans="1:7" hidden="1" x14ac:dyDescent="0.35">
      <c r="A17523">
        <v>1346342763</v>
      </c>
      <c r="B17523">
        <v>2</v>
      </c>
      <c r="C17523" s="1" t="s">
        <v>8561</v>
      </c>
      <c r="D17523" s="1" t="s">
        <v>20388</v>
      </c>
      <c r="E17523" s="1" t="s">
        <v>695</v>
      </c>
      <c r="F17523" s="1" t="s">
        <v>10</v>
      </c>
      <c r="G17523" s="1" t="s">
        <v>369</v>
      </c>
    </row>
    <row r="17524" spans="1:7" hidden="1" x14ac:dyDescent="0.35">
      <c r="A17524">
        <v>1548362973</v>
      </c>
      <c r="B17524">
        <v>2</v>
      </c>
      <c r="C17524" s="1" t="s">
        <v>20389</v>
      </c>
      <c r="D17524" s="1" t="s">
        <v>16</v>
      </c>
      <c r="E17524" s="1" t="s">
        <v>640</v>
      </c>
      <c r="F17524" s="1" t="s">
        <v>10</v>
      </c>
      <c r="G17524" s="1" t="s">
        <v>229</v>
      </c>
    </row>
    <row r="17525" spans="1:7" hidden="1" x14ac:dyDescent="0.35">
      <c r="A17525">
        <v>1972605392</v>
      </c>
      <c r="B17525">
        <v>2</v>
      </c>
      <c r="C17525" s="1" t="s">
        <v>20390</v>
      </c>
      <c r="D17525" s="1" t="s">
        <v>16</v>
      </c>
      <c r="E17525" s="1" t="s">
        <v>57</v>
      </c>
      <c r="F17525" s="1" t="s">
        <v>10</v>
      </c>
      <c r="G17525" s="1" t="s">
        <v>20391</v>
      </c>
    </row>
    <row r="17526" spans="1:7" hidden="1" x14ac:dyDescent="0.35">
      <c r="A17526">
        <v>1295837557</v>
      </c>
      <c r="B17526">
        <v>2</v>
      </c>
      <c r="C17526" s="1" t="s">
        <v>20392</v>
      </c>
      <c r="D17526" s="1" t="s">
        <v>20393</v>
      </c>
      <c r="E17526" s="1" t="s">
        <v>239</v>
      </c>
      <c r="F17526" s="1" t="s">
        <v>10</v>
      </c>
      <c r="G17526" s="1" t="s">
        <v>1080</v>
      </c>
    </row>
    <row r="17527" spans="1:7" hidden="1" x14ac:dyDescent="0.35">
      <c r="A17527">
        <v>1235231598</v>
      </c>
      <c r="B17527">
        <v>2</v>
      </c>
      <c r="C17527" s="1" t="s">
        <v>20394</v>
      </c>
      <c r="D17527" s="1" t="s">
        <v>16</v>
      </c>
      <c r="E17527" s="1" t="s">
        <v>65</v>
      </c>
      <c r="F17527" s="1" t="s">
        <v>10</v>
      </c>
      <c r="G17527" s="1" t="s">
        <v>246</v>
      </c>
    </row>
    <row r="17528" spans="1:7" hidden="1" x14ac:dyDescent="0.35">
      <c r="A17528">
        <v>1962504225</v>
      </c>
      <c r="B17528">
        <v>2</v>
      </c>
      <c r="C17528" s="1" t="s">
        <v>18640</v>
      </c>
      <c r="D17528" s="1" t="s">
        <v>20395</v>
      </c>
      <c r="E17528" s="1" t="s">
        <v>2317</v>
      </c>
      <c r="F17528" s="1" t="s">
        <v>10</v>
      </c>
      <c r="G17528" s="1" t="s">
        <v>43</v>
      </c>
    </row>
    <row r="17529" spans="1:7" hidden="1" x14ac:dyDescent="0.35">
      <c r="A17529">
        <v>1871695130</v>
      </c>
      <c r="B17529">
        <v>2</v>
      </c>
      <c r="C17529" s="1" t="s">
        <v>18640</v>
      </c>
      <c r="D17529" s="1" t="s">
        <v>20396</v>
      </c>
      <c r="E17529" s="1" t="s">
        <v>4070</v>
      </c>
      <c r="F17529" s="1" t="s">
        <v>10</v>
      </c>
      <c r="G17529" s="1" t="s">
        <v>43</v>
      </c>
    </row>
    <row r="17530" spans="1:7" hidden="1" x14ac:dyDescent="0.35">
      <c r="A17530">
        <v>1629170998</v>
      </c>
      <c r="B17530">
        <v>2</v>
      </c>
      <c r="C17530" s="1" t="s">
        <v>20397</v>
      </c>
      <c r="D17530" s="1" t="s">
        <v>20398</v>
      </c>
      <c r="E17530" s="1" t="s">
        <v>17</v>
      </c>
      <c r="F17530" s="1" t="s">
        <v>10</v>
      </c>
      <c r="G17530" s="1" t="s">
        <v>788</v>
      </c>
    </row>
    <row r="17531" spans="1:7" hidden="1" x14ac:dyDescent="0.35">
      <c r="A17531">
        <v>1609978055</v>
      </c>
      <c r="B17531">
        <v>2</v>
      </c>
      <c r="C17531" s="1" t="s">
        <v>20399</v>
      </c>
      <c r="D17531" s="1" t="s">
        <v>20400</v>
      </c>
      <c r="E17531" s="1" t="s">
        <v>1588</v>
      </c>
      <c r="F17531" s="1" t="s">
        <v>10</v>
      </c>
      <c r="G17531" s="1" t="s">
        <v>1124</v>
      </c>
    </row>
    <row r="17532" spans="1:7" hidden="1" x14ac:dyDescent="0.35">
      <c r="A17532">
        <v>1780786061</v>
      </c>
      <c r="B17532">
        <v>2</v>
      </c>
      <c r="C17532" s="1" t="s">
        <v>20401</v>
      </c>
      <c r="D17532" s="1" t="s">
        <v>20402</v>
      </c>
      <c r="E17532" s="1" t="s">
        <v>1343</v>
      </c>
      <c r="F17532" s="1" t="s">
        <v>10</v>
      </c>
      <c r="G17532" s="1" t="s">
        <v>2271</v>
      </c>
    </row>
    <row r="17533" spans="1:7" hidden="1" x14ac:dyDescent="0.35">
      <c r="A17533">
        <v>1760584049</v>
      </c>
      <c r="B17533">
        <v>2</v>
      </c>
      <c r="C17533" s="1" t="s">
        <v>2110</v>
      </c>
      <c r="D17533" s="1" t="s">
        <v>20403</v>
      </c>
      <c r="E17533" s="1" t="s">
        <v>20404</v>
      </c>
      <c r="F17533" s="1" t="s">
        <v>10</v>
      </c>
      <c r="G17533" s="1" t="s">
        <v>195</v>
      </c>
    </row>
    <row r="17534" spans="1:7" hidden="1" x14ac:dyDescent="0.35">
      <c r="A17534">
        <v>1447352737</v>
      </c>
      <c r="B17534">
        <v>2</v>
      </c>
      <c r="C17534" s="1" t="s">
        <v>20405</v>
      </c>
      <c r="D17534" s="1" t="s">
        <v>16</v>
      </c>
      <c r="E17534" s="1" t="s">
        <v>280</v>
      </c>
      <c r="F17534" s="1" t="s">
        <v>10</v>
      </c>
      <c r="G17534" s="1" t="s">
        <v>181</v>
      </c>
    </row>
    <row r="17535" spans="1:7" hidden="1" x14ac:dyDescent="0.35">
      <c r="A17535">
        <v>1639271935</v>
      </c>
      <c r="B17535">
        <v>2</v>
      </c>
      <c r="C17535" s="1" t="s">
        <v>1486</v>
      </c>
      <c r="D17535" s="1" t="s">
        <v>20406</v>
      </c>
      <c r="E17535" s="1" t="s">
        <v>202</v>
      </c>
      <c r="F17535" s="1" t="s">
        <v>10</v>
      </c>
      <c r="G17535" s="1" t="s">
        <v>1913</v>
      </c>
    </row>
    <row r="17536" spans="1:7" hidden="1" x14ac:dyDescent="0.35">
      <c r="A17536">
        <v>1508968819</v>
      </c>
      <c r="B17536">
        <v>2</v>
      </c>
      <c r="C17536" s="1" t="s">
        <v>20407</v>
      </c>
      <c r="D17536" s="1" t="s">
        <v>16</v>
      </c>
      <c r="E17536" s="1" t="s">
        <v>1634</v>
      </c>
      <c r="F17536" s="1" t="s">
        <v>10</v>
      </c>
      <c r="G17536" s="1" t="s">
        <v>18</v>
      </c>
    </row>
    <row r="17537" spans="1:7" hidden="1" x14ac:dyDescent="0.35">
      <c r="A17537">
        <v>1285736504</v>
      </c>
      <c r="B17537">
        <v>2</v>
      </c>
      <c r="C17537" s="1" t="s">
        <v>20408</v>
      </c>
      <c r="D17537" s="1" t="s">
        <v>16</v>
      </c>
      <c r="E17537" s="1" t="s">
        <v>259</v>
      </c>
      <c r="F17537" s="1" t="s">
        <v>10</v>
      </c>
      <c r="G17537" s="1" t="s">
        <v>360</v>
      </c>
    </row>
    <row r="17538" spans="1:7" hidden="1" x14ac:dyDescent="0.35">
      <c r="A17538">
        <v>1750484085</v>
      </c>
      <c r="B17538">
        <v>2</v>
      </c>
      <c r="C17538" s="1" t="s">
        <v>20409</v>
      </c>
      <c r="D17538" s="1" t="s">
        <v>16</v>
      </c>
      <c r="E17538" s="1" t="s">
        <v>2020</v>
      </c>
      <c r="F17538" s="1" t="s">
        <v>10</v>
      </c>
      <c r="G17538" s="1" t="s">
        <v>22</v>
      </c>
    </row>
    <row r="17539" spans="1:7" hidden="1" x14ac:dyDescent="0.35">
      <c r="A17539">
        <v>1346343696</v>
      </c>
      <c r="B17539">
        <v>2</v>
      </c>
      <c r="C17539" s="1" t="s">
        <v>20410</v>
      </c>
      <c r="D17539" s="1" t="s">
        <v>16</v>
      </c>
      <c r="E17539" s="1" t="s">
        <v>123</v>
      </c>
      <c r="F17539" s="1" t="s">
        <v>10</v>
      </c>
      <c r="G17539" s="1" t="s">
        <v>40</v>
      </c>
    </row>
    <row r="17540" spans="1:7" hidden="1" x14ac:dyDescent="0.35">
      <c r="A17540">
        <v>1972606226</v>
      </c>
      <c r="B17540">
        <v>2</v>
      </c>
      <c r="C17540" s="1" t="s">
        <v>20411</v>
      </c>
      <c r="D17540" s="1" t="s">
        <v>16</v>
      </c>
      <c r="E17540" s="1" t="s">
        <v>82</v>
      </c>
      <c r="F17540" s="1" t="s">
        <v>10</v>
      </c>
      <c r="G17540" s="1" t="s">
        <v>588</v>
      </c>
    </row>
    <row r="17541" spans="1:7" hidden="1" x14ac:dyDescent="0.35">
      <c r="A17541">
        <v>1609979962</v>
      </c>
      <c r="B17541">
        <v>2</v>
      </c>
      <c r="C17541" s="1" t="s">
        <v>20412</v>
      </c>
      <c r="D17541" s="1" t="s">
        <v>16</v>
      </c>
      <c r="E17541" s="1" t="s">
        <v>138</v>
      </c>
      <c r="F17541" s="1" t="s">
        <v>10</v>
      </c>
      <c r="G17541" s="1" t="s">
        <v>2229</v>
      </c>
    </row>
    <row r="17542" spans="1:7" hidden="1" x14ac:dyDescent="0.35">
      <c r="A17542">
        <v>1881797157</v>
      </c>
      <c r="B17542">
        <v>2</v>
      </c>
      <c r="C17542" s="1" t="s">
        <v>20413</v>
      </c>
      <c r="D17542" s="1" t="s">
        <v>16</v>
      </c>
      <c r="E17542" s="1" t="s">
        <v>138</v>
      </c>
      <c r="F17542" s="1" t="s">
        <v>10</v>
      </c>
      <c r="G17542" s="1" t="s">
        <v>825</v>
      </c>
    </row>
    <row r="17543" spans="1:7" hidden="1" x14ac:dyDescent="0.35">
      <c r="A17543">
        <v>1417050782</v>
      </c>
      <c r="B17543">
        <v>2</v>
      </c>
      <c r="C17543" s="1" t="s">
        <v>20414</v>
      </c>
      <c r="D17543" s="1" t="s">
        <v>16</v>
      </c>
      <c r="E17543" s="1" t="s">
        <v>13</v>
      </c>
      <c r="F17543" s="1" t="s">
        <v>10</v>
      </c>
      <c r="G17543" s="1" t="s">
        <v>1445</v>
      </c>
    </row>
    <row r="17544" spans="1:7" hidden="1" x14ac:dyDescent="0.35">
      <c r="A17544">
        <v>1619070992</v>
      </c>
      <c r="B17544">
        <v>2</v>
      </c>
      <c r="C17544" s="1" t="s">
        <v>20415</v>
      </c>
      <c r="D17544" s="1" t="s">
        <v>10932</v>
      </c>
      <c r="E17544" s="1" t="s">
        <v>189</v>
      </c>
      <c r="F17544" s="1" t="s">
        <v>10</v>
      </c>
      <c r="G17544" s="1" t="s">
        <v>181</v>
      </c>
    </row>
    <row r="17545" spans="1:7" hidden="1" x14ac:dyDescent="0.35">
      <c r="A17545">
        <v>1942303227</v>
      </c>
      <c r="B17545">
        <v>2</v>
      </c>
      <c r="C17545" s="1" t="s">
        <v>20416</v>
      </c>
      <c r="D17545" s="1" t="s">
        <v>16</v>
      </c>
      <c r="E17545" s="1" t="s">
        <v>91</v>
      </c>
      <c r="F17545" s="1" t="s">
        <v>10</v>
      </c>
      <c r="G17545" s="1" t="s">
        <v>2793</v>
      </c>
    </row>
    <row r="17546" spans="1:7" hidden="1" x14ac:dyDescent="0.35">
      <c r="A17546">
        <v>1396848677</v>
      </c>
      <c r="B17546">
        <v>2</v>
      </c>
      <c r="C17546" s="1" t="s">
        <v>20417</v>
      </c>
      <c r="D17546" s="1" t="s">
        <v>16</v>
      </c>
      <c r="E17546" s="1" t="s">
        <v>4478</v>
      </c>
      <c r="F17546" s="1" t="s">
        <v>10</v>
      </c>
      <c r="G17546" s="1" t="s">
        <v>18</v>
      </c>
    </row>
    <row r="17547" spans="1:7" hidden="1" x14ac:dyDescent="0.35">
      <c r="A17547">
        <v>1356444640</v>
      </c>
      <c r="B17547">
        <v>2</v>
      </c>
      <c r="C17547" s="1" t="s">
        <v>20418</v>
      </c>
      <c r="D17547" s="1" t="s">
        <v>16</v>
      </c>
      <c r="E17547" s="1" t="s">
        <v>1502</v>
      </c>
      <c r="F17547" s="1" t="s">
        <v>10</v>
      </c>
      <c r="G17547" s="1" t="s">
        <v>54</v>
      </c>
    </row>
    <row r="17548" spans="1:7" hidden="1" x14ac:dyDescent="0.35">
      <c r="A17548">
        <v>1447352810</v>
      </c>
      <c r="B17548">
        <v>2</v>
      </c>
      <c r="C17548" s="1" t="s">
        <v>20419</v>
      </c>
      <c r="D17548" s="1" t="s">
        <v>20420</v>
      </c>
      <c r="E17548" s="1" t="s">
        <v>460</v>
      </c>
      <c r="F17548" s="1" t="s">
        <v>10</v>
      </c>
      <c r="G17548" s="1" t="s">
        <v>83</v>
      </c>
    </row>
    <row r="17549" spans="1:7" hidden="1" x14ac:dyDescent="0.35">
      <c r="A17549">
        <v>1497857940</v>
      </c>
      <c r="B17549">
        <v>2</v>
      </c>
      <c r="C17549" s="1" t="s">
        <v>20421</v>
      </c>
      <c r="D17549" s="1" t="s">
        <v>16</v>
      </c>
      <c r="E17549" s="1" t="s">
        <v>1311</v>
      </c>
      <c r="F17549" s="1" t="s">
        <v>10</v>
      </c>
      <c r="G17549" s="1" t="s">
        <v>1565</v>
      </c>
    </row>
    <row r="17550" spans="1:7" hidden="1" x14ac:dyDescent="0.35">
      <c r="A17550">
        <v>1750483103</v>
      </c>
      <c r="B17550">
        <v>2</v>
      </c>
      <c r="C17550" s="1" t="s">
        <v>20422</v>
      </c>
      <c r="D17550" s="1" t="s">
        <v>20423</v>
      </c>
      <c r="E17550" s="1" t="s">
        <v>1461</v>
      </c>
      <c r="F17550" s="1" t="s">
        <v>10</v>
      </c>
      <c r="G17550" s="1" t="s">
        <v>1124</v>
      </c>
    </row>
    <row r="17551" spans="1:7" hidden="1" x14ac:dyDescent="0.35">
      <c r="A17551">
        <v>1225130677</v>
      </c>
      <c r="B17551">
        <v>2</v>
      </c>
      <c r="C17551" s="1" t="s">
        <v>1673</v>
      </c>
      <c r="D17551" s="1" t="s">
        <v>18875</v>
      </c>
      <c r="E17551" s="1" t="s">
        <v>82</v>
      </c>
      <c r="F17551" s="1" t="s">
        <v>10</v>
      </c>
      <c r="G17551" s="1" t="s">
        <v>4872</v>
      </c>
    </row>
    <row r="17552" spans="1:7" hidden="1" x14ac:dyDescent="0.35">
      <c r="A17552">
        <v>1386746741</v>
      </c>
      <c r="B17552">
        <v>2</v>
      </c>
      <c r="C17552" s="1" t="s">
        <v>1673</v>
      </c>
      <c r="D17552" s="1" t="s">
        <v>18875</v>
      </c>
      <c r="E17552" s="1" t="s">
        <v>82</v>
      </c>
      <c r="F17552" s="1" t="s">
        <v>10</v>
      </c>
      <c r="G17552" s="1" t="s">
        <v>7598</v>
      </c>
    </row>
    <row r="17553" spans="1:7" hidden="1" x14ac:dyDescent="0.35">
      <c r="A17553">
        <v>1508968967</v>
      </c>
      <c r="B17553">
        <v>2</v>
      </c>
      <c r="C17553" s="1" t="s">
        <v>1673</v>
      </c>
      <c r="D17553" s="1" t="s">
        <v>18875</v>
      </c>
      <c r="E17553" s="1" t="s">
        <v>82</v>
      </c>
      <c r="F17553" s="1" t="s">
        <v>10</v>
      </c>
      <c r="G17553" s="1" t="s">
        <v>7492</v>
      </c>
    </row>
    <row r="17554" spans="1:7" hidden="1" x14ac:dyDescent="0.35">
      <c r="A17554">
        <v>1417059874</v>
      </c>
      <c r="B17554">
        <v>2</v>
      </c>
      <c r="C17554" s="1" t="s">
        <v>20424</v>
      </c>
      <c r="D17554" s="1" t="s">
        <v>20425</v>
      </c>
      <c r="E17554" s="1" t="s">
        <v>82</v>
      </c>
      <c r="F17554" s="1" t="s">
        <v>10</v>
      </c>
      <c r="G17554" s="1" t="s">
        <v>7492</v>
      </c>
    </row>
    <row r="17555" spans="1:7" hidden="1" x14ac:dyDescent="0.35">
      <c r="A17555">
        <v>1700988128</v>
      </c>
      <c r="B17555">
        <v>2</v>
      </c>
      <c r="C17555" s="1" t="s">
        <v>19778</v>
      </c>
      <c r="D17555" s="1" t="s">
        <v>20426</v>
      </c>
      <c r="E17555" s="1" t="s">
        <v>82</v>
      </c>
      <c r="F17555" s="1" t="s">
        <v>10</v>
      </c>
      <c r="G17555" s="1" t="s">
        <v>369</v>
      </c>
    </row>
    <row r="17556" spans="1:7" hidden="1" x14ac:dyDescent="0.35">
      <c r="A17556">
        <v>1215030580</v>
      </c>
      <c r="B17556">
        <v>2</v>
      </c>
      <c r="C17556" s="1" t="s">
        <v>20427</v>
      </c>
      <c r="D17556" s="1" t="s">
        <v>16</v>
      </c>
      <c r="E17556" s="1" t="s">
        <v>138</v>
      </c>
      <c r="F17556" s="1" t="s">
        <v>10</v>
      </c>
      <c r="G17556" s="1" t="s">
        <v>1080</v>
      </c>
    </row>
    <row r="17557" spans="1:7" hidden="1" x14ac:dyDescent="0.35">
      <c r="A17557">
        <v>1447353701</v>
      </c>
      <c r="B17557">
        <v>2</v>
      </c>
      <c r="C17557" s="1" t="s">
        <v>20428</v>
      </c>
      <c r="D17557" s="1" t="s">
        <v>20429</v>
      </c>
      <c r="E17557" s="1" t="s">
        <v>13</v>
      </c>
      <c r="F17557" s="1" t="s">
        <v>10</v>
      </c>
      <c r="G17557" s="1" t="s">
        <v>190</v>
      </c>
    </row>
    <row r="17558" spans="1:7" hidden="1" x14ac:dyDescent="0.35">
      <c r="A17558">
        <v>1558463927</v>
      </c>
      <c r="B17558">
        <v>2</v>
      </c>
      <c r="C17558" s="1" t="s">
        <v>1673</v>
      </c>
      <c r="D17558" s="1" t="s">
        <v>18875</v>
      </c>
      <c r="E17558" s="1" t="s">
        <v>82</v>
      </c>
      <c r="F17558" s="1" t="s">
        <v>10</v>
      </c>
      <c r="G17558" s="1" t="s">
        <v>590</v>
      </c>
    </row>
    <row r="17559" spans="1:7" hidden="1" x14ac:dyDescent="0.35">
      <c r="A17559">
        <v>1306948799</v>
      </c>
      <c r="B17559">
        <v>2</v>
      </c>
      <c r="C17559" s="1" t="s">
        <v>14485</v>
      </c>
      <c r="D17559" s="1" t="s">
        <v>16</v>
      </c>
      <c r="E17559" s="1" t="s">
        <v>758</v>
      </c>
      <c r="F17559" s="1" t="s">
        <v>10</v>
      </c>
      <c r="G17559" s="1" t="s">
        <v>120</v>
      </c>
    </row>
    <row r="17560" spans="1:7" hidden="1" x14ac:dyDescent="0.35">
      <c r="A17560">
        <v>1215039607</v>
      </c>
      <c r="B17560">
        <v>2</v>
      </c>
      <c r="C17560" s="1" t="s">
        <v>14485</v>
      </c>
      <c r="D17560" s="1" t="s">
        <v>16</v>
      </c>
      <c r="E17560" s="1" t="s">
        <v>967</v>
      </c>
      <c r="F17560" s="1" t="s">
        <v>10</v>
      </c>
      <c r="G17560" s="1" t="s">
        <v>120</v>
      </c>
    </row>
    <row r="17561" spans="1:7" hidden="1" x14ac:dyDescent="0.35">
      <c r="A17561">
        <v>1033211420</v>
      </c>
      <c r="B17561">
        <v>2</v>
      </c>
      <c r="C17561" s="1" t="s">
        <v>14260</v>
      </c>
      <c r="D17561" s="1" t="s">
        <v>16</v>
      </c>
      <c r="E17561" s="1" t="s">
        <v>995</v>
      </c>
      <c r="F17561" s="1" t="s">
        <v>10</v>
      </c>
      <c r="G17561" s="1" t="s">
        <v>120</v>
      </c>
    </row>
    <row r="17562" spans="1:7" hidden="1" x14ac:dyDescent="0.35">
      <c r="A17562">
        <v>1942302336</v>
      </c>
      <c r="B17562">
        <v>2</v>
      </c>
      <c r="C17562" s="1" t="s">
        <v>14485</v>
      </c>
      <c r="D17562" s="1" t="s">
        <v>16</v>
      </c>
      <c r="E17562" s="1" t="s">
        <v>945</v>
      </c>
      <c r="F17562" s="1" t="s">
        <v>10</v>
      </c>
      <c r="G17562" s="1" t="s">
        <v>120</v>
      </c>
    </row>
    <row r="17563" spans="1:7" hidden="1" x14ac:dyDescent="0.35">
      <c r="A17563">
        <v>1073615472</v>
      </c>
      <c r="B17563">
        <v>2</v>
      </c>
      <c r="C17563" s="1" t="s">
        <v>19363</v>
      </c>
      <c r="D17563" s="1" t="s">
        <v>20430</v>
      </c>
      <c r="E17563" s="1" t="s">
        <v>4108</v>
      </c>
      <c r="F17563" s="1" t="s">
        <v>10</v>
      </c>
      <c r="G17563" s="1" t="s">
        <v>120</v>
      </c>
    </row>
    <row r="17564" spans="1:7" hidden="1" x14ac:dyDescent="0.35">
      <c r="A17564">
        <v>1982706388</v>
      </c>
      <c r="B17564">
        <v>2</v>
      </c>
      <c r="C17564" s="1" t="s">
        <v>19363</v>
      </c>
      <c r="D17564" s="1" t="s">
        <v>16</v>
      </c>
      <c r="E17564" s="1" t="s">
        <v>4241</v>
      </c>
      <c r="F17564" s="1" t="s">
        <v>10</v>
      </c>
      <c r="G17564" s="1" t="s">
        <v>120</v>
      </c>
    </row>
    <row r="17565" spans="1:7" hidden="1" x14ac:dyDescent="0.35">
      <c r="A17565">
        <v>1932201332</v>
      </c>
      <c r="B17565">
        <v>2</v>
      </c>
      <c r="C17565" s="1" t="s">
        <v>20431</v>
      </c>
      <c r="D17565" s="1" t="s">
        <v>20432</v>
      </c>
      <c r="E17565" s="1" t="s">
        <v>20433</v>
      </c>
      <c r="F17565" s="1" t="s">
        <v>10</v>
      </c>
      <c r="G17565" s="1" t="s">
        <v>1124</v>
      </c>
    </row>
    <row r="17566" spans="1:7" hidden="1" x14ac:dyDescent="0.35">
      <c r="A17566">
        <v>1629170022</v>
      </c>
      <c r="B17566">
        <v>2</v>
      </c>
      <c r="C17566" s="1" t="s">
        <v>20434</v>
      </c>
      <c r="D17566" s="1" t="s">
        <v>16</v>
      </c>
      <c r="E17566" s="1" t="s">
        <v>6812</v>
      </c>
      <c r="F17566" s="1" t="s">
        <v>10</v>
      </c>
      <c r="G17566" s="1" t="s">
        <v>43</v>
      </c>
    </row>
    <row r="17567" spans="1:7" hidden="1" x14ac:dyDescent="0.35">
      <c r="A17567">
        <v>1689776098</v>
      </c>
      <c r="B17567">
        <v>2</v>
      </c>
      <c r="C17567" s="1" t="s">
        <v>20435</v>
      </c>
      <c r="D17567" s="1" t="s">
        <v>20436</v>
      </c>
      <c r="E17567" s="1" t="s">
        <v>4194</v>
      </c>
      <c r="F17567" s="1" t="s">
        <v>10</v>
      </c>
      <c r="G17567" s="1" t="s">
        <v>382</v>
      </c>
    </row>
    <row r="17568" spans="1:7" hidden="1" x14ac:dyDescent="0.35">
      <c r="A17568">
        <v>1649372053</v>
      </c>
      <c r="B17568">
        <v>2</v>
      </c>
      <c r="C17568" s="1" t="s">
        <v>20437</v>
      </c>
      <c r="D17568" s="1" t="s">
        <v>20438</v>
      </c>
      <c r="E17568" s="1" t="s">
        <v>65</v>
      </c>
      <c r="F17568" s="1" t="s">
        <v>10</v>
      </c>
      <c r="G17568" s="1" t="s">
        <v>120</v>
      </c>
    </row>
    <row r="17569" spans="1:7" hidden="1" x14ac:dyDescent="0.35">
      <c r="A17569">
        <v>1558463968</v>
      </c>
      <c r="B17569">
        <v>2</v>
      </c>
      <c r="C17569" s="1" t="s">
        <v>20439</v>
      </c>
      <c r="D17569" s="1" t="s">
        <v>20440</v>
      </c>
      <c r="E17569" s="1" t="s">
        <v>4478</v>
      </c>
      <c r="F17569" s="1" t="s">
        <v>10</v>
      </c>
      <c r="G17569" s="1" t="s">
        <v>43</v>
      </c>
    </row>
    <row r="17570" spans="1:7" hidden="1" x14ac:dyDescent="0.35">
      <c r="A17570">
        <v>1467554873</v>
      </c>
      <c r="B17570">
        <v>2</v>
      </c>
      <c r="C17570" s="1" t="s">
        <v>2921</v>
      </c>
      <c r="D17570" s="1" t="s">
        <v>2921</v>
      </c>
      <c r="E17570" s="1" t="s">
        <v>2104</v>
      </c>
      <c r="F17570" s="1" t="s">
        <v>10</v>
      </c>
      <c r="G17570" s="1" t="s">
        <v>37</v>
      </c>
    </row>
    <row r="17571" spans="1:7" hidden="1" x14ac:dyDescent="0.35">
      <c r="A17571">
        <v>1376645788</v>
      </c>
      <c r="B17571">
        <v>2</v>
      </c>
      <c r="C17571" s="1" t="s">
        <v>12870</v>
      </c>
      <c r="D17571" s="1" t="s">
        <v>19630</v>
      </c>
      <c r="E17571" s="1" t="s">
        <v>91</v>
      </c>
      <c r="F17571" s="1" t="s">
        <v>10</v>
      </c>
      <c r="G17571" s="1" t="s">
        <v>43</v>
      </c>
    </row>
    <row r="17572" spans="1:7" hidden="1" x14ac:dyDescent="0.35">
      <c r="A17572">
        <v>1285736694</v>
      </c>
      <c r="B17572">
        <v>2</v>
      </c>
      <c r="C17572" s="1" t="s">
        <v>19931</v>
      </c>
      <c r="D17572" s="1" t="s">
        <v>20441</v>
      </c>
      <c r="E17572" s="1" t="s">
        <v>406</v>
      </c>
      <c r="F17572" s="1" t="s">
        <v>10</v>
      </c>
      <c r="G17572" s="1" t="s">
        <v>43</v>
      </c>
    </row>
    <row r="17573" spans="1:7" hidden="1" x14ac:dyDescent="0.35">
      <c r="A17573">
        <v>1093817405</v>
      </c>
      <c r="B17573">
        <v>2</v>
      </c>
      <c r="C17573" s="1" t="s">
        <v>20442</v>
      </c>
      <c r="D17573" s="1" t="s">
        <v>20443</v>
      </c>
      <c r="E17573" s="1" t="s">
        <v>1121</v>
      </c>
      <c r="F17573" s="1" t="s">
        <v>10</v>
      </c>
      <c r="G17573" s="1" t="s">
        <v>120</v>
      </c>
    </row>
    <row r="17574" spans="1:7" hidden="1" x14ac:dyDescent="0.35">
      <c r="A17574">
        <v>1669575841</v>
      </c>
      <c r="B17574">
        <v>2</v>
      </c>
      <c r="C17574" s="1" t="s">
        <v>20444</v>
      </c>
      <c r="D17574" s="1" t="s">
        <v>16</v>
      </c>
      <c r="E17574" s="1" t="s">
        <v>533</v>
      </c>
      <c r="F17574" s="1" t="s">
        <v>10</v>
      </c>
      <c r="G17574" s="1" t="s">
        <v>132</v>
      </c>
    </row>
    <row r="17575" spans="1:7" hidden="1" x14ac:dyDescent="0.35">
      <c r="A17575">
        <v>1184727364</v>
      </c>
      <c r="B17575">
        <v>2</v>
      </c>
      <c r="C17575" s="1" t="s">
        <v>20445</v>
      </c>
      <c r="D17575" s="1" t="s">
        <v>16</v>
      </c>
      <c r="E17575" s="1" t="s">
        <v>365</v>
      </c>
      <c r="F17575" s="1" t="s">
        <v>10</v>
      </c>
      <c r="G17575" s="1" t="s">
        <v>3951</v>
      </c>
    </row>
    <row r="17576" spans="1:7" hidden="1" x14ac:dyDescent="0.35">
      <c r="A17576">
        <v>1841393030</v>
      </c>
      <c r="B17576">
        <v>2</v>
      </c>
      <c r="C17576" s="1" t="s">
        <v>20446</v>
      </c>
      <c r="D17576" s="1" t="s">
        <v>20447</v>
      </c>
      <c r="E17576" s="1" t="s">
        <v>720</v>
      </c>
      <c r="F17576" s="1" t="s">
        <v>10</v>
      </c>
      <c r="G17576" s="1" t="s">
        <v>240</v>
      </c>
    </row>
    <row r="17577" spans="1:7" hidden="1" x14ac:dyDescent="0.35">
      <c r="A17577">
        <v>1730282930</v>
      </c>
      <c r="B17577">
        <v>2</v>
      </c>
      <c r="C17577" s="1" t="s">
        <v>20448</v>
      </c>
      <c r="D17577" s="1" t="s">
        <v>20449</v>
      </c>
      <c r="E17577" s="1" t="s">
        <v>365</v>
      </c>
      <c r="F17577" s="1" t="s">
        <v>10</v>
      </c>
      <c r="G17577" s="1" t="s">
        <v>619</v>
      </c>
    </row>
    <row r="17578" spans="1:7" hidden="1" x14ac:dyDescent="0.35">
      <c r="A17578">
        <v>1235232349</v>
      </c>
      <c r="B17578">
        <v>2</v>
      </c>
      <c r="C17578" s="1" t="s">
        <v>20450</v>
      </c>
      <c r="D17578" s="1" t="s">
        <v>16</v>
      </c>
      <c r="E17578" s="1" t="s">
        <v>13</v>
      </c>
      <c r="F17578" s="1" t="s">
        <v>10</v>
      </c>
      <c r="G17578" s="1" t="s">
        <v>40</v>
      </c>
    </row>
    <row r="17579" spans="1:7" hidden="1" x14ac:dyDescent="0.35">
      <c r="A17579">
        <v>1669575718</v>
      </c>
      <c r="B17579">
        <v>2</v>
      </c>
      <c r="C17579" s="1" t="s">
        <v>20451</v>
      </c>
      <c r="D17579" s="1" t="s">
        <v>20452</v>
      </c>
      <c r="E17579" s="1" t="s">
        <v>235</v>
      </c>
      <c r="F17579" s="1" t="s">
        <v>10</v>
      </c>
      <c r="G17579" s="1" t="s">
        <v>40</v>
      </c>
    </row>
    <row r="17580" spans="1:7" hidden="1" x14ac:dyDescent="0.35">
      <c r="A17580">
        <v>1083717136</v>
      </c>
      <c r="B17580">
        <v>2</v>
      </c>
      <c r="C17580" s="1" t="s">
        <v>20453</v>
      </c>
      <c r="D17580" s="1" t="s">
        <v>20454</v>
      </c>
      <c r="E17580" s="1" t="s">
        <v>1564</v>
      </c>
      <c r="F17580" s="1" t="s">
        <v>10</v>
      </c>
      <c r="G17580" s="1" t="s">
        <v>1490</v>
      </c>
    </row>
    <row r="17581" spans="1:7" hidden="1" x14ac:dyDescent="0.35">
      <c r="A17581">
        <v>1255434304</v>
      </c>
      <c r="B17581">
        <v>2</v>
      </c>
      <c r="C17581" s="1" t="s">
        <v>20146</v>
      </c>
      <c r="D17581" s="1" t="s">
        <v>20455</v>
      </c>
      <c r="E17581" s="1" t="s">
        <v>448</v>
      </c>
      <c r="F17581" s="1" t="s">
        <v>10</v>
      </c>
      <c r="G17581" s="1" t="s">
        <v>43</v>
      </c>
    </row>
    <row r="17582" spans="1:7" hidden="1" x14ac:dyDescent="0.35">
      <c r="A17582">
        <v>1477656494</v>
      </c>
      <c r="B17582">
        <v>2</v>
      </c>
      <c r="C17582" s="1" t="s">
        <v>20456</v>
      </c>
      <c r="D17582" s="1" t="s">
        <v>20457</v>
      </c>
      <c r="E17582" s="1" t="s">
        <v>13947</v>
      </c>
      <c r="F17582" s="1" t="s">
        <v>10</v>
      </c>
      <c r="G17582" s="1" t="s">
        <v>5681</v>
      </c>
    </row>
    <row r="17583" spans="1:7" hidden="1" x14ac:dyDescent="0.35">
      <c r="A17583">
        <v>1619070729</v>
      </c>
      <c r="B17583">
        <v>2</v>
      </c>
      <c r="C17583" s="1" t="s">
        <v>20458</v>
      </c>
      <c r="D17583" s="1" t="s">
        <v>16</v>
      </c>
      <c r="E17583" s="1" t="s">
        <v>685</v>
      </c>
      <c r="F17583" s="1" t="s">
        <v>10</v>
      </c>
      <c r="G17583" s="1" t="s">
        <v>40</v>
      </c>
    </row>
    <row r="17584" spans="1:7" hidden="1" x14ac:dyDescent="0.35">
      <c r="A17584">
        <v>1700989829</v>
      </c>
      <c r="B17584">
        <v>2</v>
      </c>
      <c r="C17584" s="1" t="s">
        <v>19170</v>
      </c>
      <c r="D17584" s="1" t="s">
        <v>20459</v>
      </c>
      <c r="E17584" s="1" t="s">
        <v>82</v>
      </c>
      <c r="F17584" s="1" t="s">
        <v>10</v>
      </c>
      <c r="G17584" s="1" t="s">
        <v>1730</v>
      </c>
    </row>
    <row r="17585" spans="1:7" hidden="1" x14ac:dyDescent="0.35">
      <c r="A17585">
        <v>1154424299</v>
      </c>
      <c r="B17585">
        <v>2</v>
      </c>
      <c r="C17585" s="1" t="s">
        <v>20460</v>
      </c>
      <c r="D17585" s="1" t="s">
        <v>20461</v>
      </c>
      <c r="E17585" s="1" t="s">
        <v>683</v>
      </c>
      <c r="F17585" s="1" t="s">
        <v>10</v>
      </c>
      <c r="G17585" s="1" t="s">
        <v>515</v>
      </c>
    </row>
    <row r="17586" spans="1:7" hidden="1" x14ac:dyDescent="0.35">
      <c r="A17586">
        <v>1407959554</v>
      </c>
      <c r="B17586">
        <v>2</v>
      </c>
      <c r="C17586" s="1" t="s">
        <v>20462</v>
      </c>
      <c r="D17586" s="1" t="s">
        <v>20463</v>
      </c>
      <c r="E17586" s="1" t="s">
        <v>6786</v>
      </c>
      <c r="F17586" s="1" t="s">
        <v>10</v>
      </c>
      <c r="G17586" s="1" t="s">
        <v>2910</v>
      </c>
    </row>
    <row r="17587" spans="1:7" hidden="1" x14ac:dyDescent="0.35">
      <c r="A17587">
        <v>1780787846</v>
      </c>
      <c r="B17587">
        <v>2</v>
      </c>
      <c r="C17587" s="1" t="s">
        <v>20464</v>
      </c>
      <c r="D17587" s="1" t="s">
        <v>20465</v>
      </c>
      <c r="E17587" s="1" t="s">
        <v>60</v>
      </c>
      <c r="F17587" s="1" t="s">
        <v>10</v>
      </c>
      <c r="G17587" s="1" t="s">
        <v>120</v>
      </c>
    </row>
    <row r="17588" spans="1:7" hidden="1" x14ac:dyDescent="0.35">
      <c r="A17588">
        <v>1922101971</v>
      </c>
      <c r="B17588">
        <v>2</v>
      </c>
      <c r="C17588" s="1" t="s">
        <v>20466</v>
      </c>
      <c r="D17588" s="1" t="s">
        <v>16</v>
      </c>
      <c r="E17588" s="1" t="s">
        <v>1007</v>
      </c>
      <c r="F17588" s="1" t="s">
        <v>10</v>
      </c>
      <c r="G17588" s="1" t="s">
        <v>4305</v>
      </c>
    </row>
    <row r="17589" spans="1:7" hidden="1" x14ac:dyDescent="0.35">
      <c r="A17589">
        <v>1316040488</v>
      </c>
      <c r="B17589">
        <v>2</v>
      </c>
      <c r="C17589" s="1" t="s">
        <v>15170</v>
      </c>
      <c r="D17589" s="1" t="s">
        <v>16</v>
      </c>
      <c r="E17589" s="1" t="s">
        <v>433</v>
      </c>
      <c r="F17589" s="1" t="s">
        <v>10</v>
      </c>
      <c r="G17589" s="1" t="s">
        <v>40</v>
      </c>
    </row>
    <row r="17590" spans="1:7" hidden="1" x14ac:dyDescent="0.35">
      <c r="A17590">
        <v>1750484820</v>
      </c>
      <c r="B17590">
        <v>2</v>
      </c>
      <c r="C17590" s="1" t="s">
        <v>20467</v>
      </c>
      <c r="D17590" s="1" t="s">
        <v>20468</v>
      </c>
      <c r="E17590" s="1" t="s">
        <v>262</v>
      </c>
      <c r="F17590" s="1" t="s">
        <v>10</v>
      </c>
      <c r="G17590" s="1" t="s">
        <v>43</v>
      </c>
    </row>
    <row r="17591" spans="1:7" hidden="1" x14ac:dyDescent="0.35">
      <c r="A17591">
        <v>1285737353</v>
      </c>
      <c r="B17591">
        <v>2</v>
      </c>
      <c r="C17591" s="1" t="s">
        <v>20469</v>
      </c>
      <c r="D17591" s="1" t="s">
        <v>16</v>
      </c>
      <c r="E17591" s="1" t="s">
        <v>13</v>
      </c>
      <c r="F17591" s="1" t="s">
        <v>10</v>
      </c>
      <c r="G17591" s="1" t="s">
        <v>2793</v>
      </c>
    </row>
    <row r="17592" spans="1:7" hidden="1" x14ac:dyDescent="0.35">
      <c r="A17592">
        <v>1265535348</v>
      </c>
      <c r="B17592">
        <v>2</v>
      </c>
      <c r="C17592" s="1" t="s">
        <v>20470</v>
      </c>
      <c r="D17592" s="1" t="s">
        <v>16</v>
      </c>
      <c r="E17592" s="1" t="s">
        <v>13</v>
      </c>
      <c r="F17592" s="1" t="s">
        <v>10</v>
      </c>
      <c r="G17592" s="1" t="s">
        <v>2247</v>
      </c>
    </row>
    <row r="17593" spans="1:7" hidden="1" x14ac:dyDescent="0.35">
      <c r="A17593">
        <v>1902909807</v>
      </c>
      <c r="B17593">
        <v>2</v>
      </c>
      <c r="C17593" s="1" t="s">
        <v>20471</v>
      </c>
      <c r="D17593" s="1" t="s">
        <v>16</v>
      </c>
      <c r="E17593" s="1" t="s">
        <v>514</v>
      </c>
      <c r="F17593" s="1" t="s">
        <v>10</v>
      </c>
      <c r="G17593" s="1" t="s">
        <v>788</v>
      </c>
    </row>
    <row r="17594" spans="1:7" hidden="1" x14ac:dyDescent="0.35">
      <c r="A17594">
        <v>1316040223</v>
      </c>
      <c r="B17594">
        <v>2</v>
      </c>
      <c r="C17594" s="1" t="s">
        <v>20472</v>
      </c>
      <c r="D17594" s="1" t="s">
        <v>20473</v>
      </c>
      <c r="E17594" s="1" t="s">
        <v>1564</v>
      </c>
      <c r="F17594" s="1" t="s">
        <v>10</v>
      </c>
      <c r="G17594" s="1" t="s">
        <v>742</v>
      </c>
    </row>
    <row r="17595" spans="1:7" hidden="1" x14ac:dyDescent="0.35">
      <c r="A17595">
        <v>1609979707</v>
      </c>
      <c r="B17595">
        <v>2</v>
      </c>
      <c r="C17595" s="1" t="s">
        <v>11675</v>
      </c>
      <c r="D17595" s="1" t="s">
        <v>11676</v>
      </c>
      <c r="E17595" s="1" t="s">
        <v>811</v>
      </c>
      <c r="F17595" s="1" t="s">
        <v>10</v>
      </c>
      <c r="G17595" s="1" t="s">
        <v>674</v>
      </c>
    </row>
    <row r="17596" spans="1:7" hidden="1" x14ac:dyDescent="0.35">
      <c r="A17596">
        <v>1679676779</v>
      </c>
      <c r="B17596">
        <v>2</v>
      </c>
      <c r="C17596" s="1" t="s">
        <v>20474</v>
      </c>
      <c r="D17596" s="1" t="s">
        <v>20475</v>
      </c>
      <c r="E17596" s="1" t="s">
        <v>3393</v>
      </c>
      <c r="F17596" s="1" t="s">
        <v>10</v>
      </c>
      <c r="G17596" s="1" t="s">
        <v>229</v>
      </c>
    </row>
    <row r="17597" spans="1:7" hidden="1" x14ac:dyDescent="0.35">
      <c r="A17597">
        <v>1053414052</v>
      </c>
      <c r="B17597">
        <v>2</v>
      </c>
      <c r="C17597" s="1" t="s">
        <v>20476</v>
      </c>
      <c r="D17597" s="1" t="s">
        <v>20477</v>
      </c>
      <c r="E17597" s="1" t="s">
        <v>259</v>
      </c>
      <c r="F17597" s="1" t="s">
        <v>10</v>
      </c>
      <c r="G17597" s="1" t="s">
        <v>281</v>
      </c>
    </row>
    <row r="17598" spans="1:7" hidden="1" x14ac:dyDescent="0.35">
      <c r="A17598">
        <v>1932202959</v>
      </c>
      <c r="B17598">
        <v>2</v>
      </c>
      <c r="C17598" s="1" t="s">
        <v>20478</v>
      </c>
      <c r="D17598" s="1" t="s">
        <v>16</v>
      </c>
      <c r="E17598" s="1" t="s">
        <v>895</v>
      </c>
      <c r="F17598" s="1" t="s">
        <v>10</v>
      </c>
      <c r="G17598" s="1" t="s">
        <v>40</v>
      </c>
    </row>
    <row r="17599" spans="1:7" hidden="1" x14ac:dyDescent="0.35">
      <c r="A17599">
        <v>1912000936</v>
      </c>
      <c r="B17599">
        <v>2</v>
      </c>
      <c r="C17599" s="1" t="s">
        <v>20479</v>
      </c>
      <c r="D17599" s="1" t="s">
        <v>16</v>
      </c>
      <c r="E17599" s="1" t="s">
        <v>289</v>
      </c>
      <c r="F17599" s="1" t="s">
        <v>10</v>
      </c>
      <c r="G17599" s="1" t="s">
        <v>132</v>
      </c>
    </row>
    <row r="17600" spans="1:7" hidden="1" x14ac:dyDescent="0.35">
      <c r="A17600">
        <v>1346343365</v>
      </c>
      <c r="B17600">
        <v>2</v>
      </c>
      <c r="C17600" s="1" t="s">
        <v>20476</v>
      </c>
      <c r="D17600" s="1" t="s">
        <v>20480</v>
      </c>
      <c r="E17600" s="1" t="s">
        <v>514</v>
      </c>
      <c r="F17600" s="1" t="s">
        <v>10</v>
      </c>
      <c r="G17600" s="1" t="s">
        <v>281</v>
      </c>
    </row>
    <row r="17601" spans="1:7" hidden="1" x14ac:dyDescent="0.35">
      <c r="A17601">
        <v>1639272677</v>
      </c>
      <c r="B17601">
        <v>2</v>
      </c>
      <c r="C17601" s="1" t="s">
        <v>20481</v>
      </c>
      <c r="D17601" s="1" t="s">
        <v>16</v>
      </c>
      <c r="E17601" s="1" t="s">
        <v>1541</v>
      </c>
      <c r="F17601" s="1" t="s">
        <v>10</v>
      </c>
      <c r="G17601" s="1" t="s">
        <v>6390</v>
      </c>
    </row>
    <row r="17602" spans="1:7" hidden="1" x14ac:dyDescent="0.35">
      <c r="A17602">
        <v>1407959455</v>
      </c>
      <c r="B17602">
        <v>2</v>
      </c>
      <c r="C17602" s="1" t="s">
        <v>20482</v>
      </c>
      <c r="D17602" s="1" t="s">
        <v>16</v>
      </c>
      <c r="E17602" s="1" t="s">
        <v>1508</v>
      </c>
      <c r="F17602" s="1" t="s">
        <v>10</v>
      </c>
      <c r="G17602" s="1" t="s">
        <v>132</v>
      </c>
    </row>
    <row r="17603" spans="1:7" hidden="1" x14ac:dyDescent="0.35">
      <c r="A17603">
        <v>1922101989</v>
      </c>
      <c r="B17603">
        <v>2</v>
      </c>
      <c r="C17603" s="1" t="s">
        <v>20483</v>
      </c>
      <c r="D17603" s="1" t="s">
        <v>20484</v>
      </c>
      <c r="E17603" s="1" t="s">
        <v>284</v>
      </c>
      <c r="F17603" s="1" t="s">
        <v>10</v>
      </c>
      <c r="G17603" s="1" t="s">
        <v>156</v>
      </c>
    </row>
    <row r="17604" spans="1:7" hidden="1" x14ac:dyDescent="0.35">
      <c r="A17604">
        <v>1942303821</v>
      </c>
      <c r="B17604">
        <v>2</v>
      </c>
      <c r="C17604" s="1" t="s">
        <v>20485</v>
      </c>
      <c r="D17604" s="1" t="s">
        <v>20486</v>
      </c>
      <c r="E17604" s="1" t="s">
        <v>4134</v>
      </c>
      <c r="F17604" s="1" t="s">
        <v>10</v>
      </c>
      <c r="G17604" s="1" t="s">
        <v>83</v>
      </c>
    </row>
    <row r="17605" spans="1:7" hidden="1" x14ac:dyDescent="0.35">
      <c r="A17605">
        <v>1285737239</v>
      </c>
      <c r="B17605">
        <v>2</v>
      </c>
      <c r="C17605" s="1" t="s">
        <v>20487</v>
      </c>
      <c r="D17605" s="1" t="s">
        <v>16</v>
      </c>
      <c r="E17605" s="1" t="s">
        <v>395</v>
      </c>
      <c r="F17605" s="1" t="s">
        <v>10</v>
      </c>
      <c r="G17605" s="1" t="s">
        <v>2247</v>
      </c>
    </row>
    <row r="17606" spans="1:7" hidden="1" x14ac:dyDescent="0.35">
      <c r="A17606">
        <v>1679676639</v>
      </c>
      <c r="B17606">
        <v>2</v>
      </c>
      <c r="C17606" s="1" t="s">
        <v>20488</v>
      </c>
      <c r="D17606" s="1" t="s">
        <v>20489</v>
      </c>
      <c r="E17606" s="1" t="s">
        <v>13</v>
      </c>
      <c r="F17606" s="1" t="s">
        <v>10</v>
      </c>
      <c r="G17606" s="1" t="s">
        <v>43</v>
      </c>
    </row>
    <row r="17607" spans="1:7" hidden="1" x14ac:dyDescent="0.35">
      <c r="A17607">
        <v>1891898862</v>
      </c>
      <c r="B17607">
        <v>2</v>
      </c>
      <c r="C17607" s="1" t="s">
        <v>20490</v>
      </c>
      <c r="D17607" s="1" t="s">
        <v>16</v>
      </c>
      <c r="E17607" s="1" t="s">
        <v>65</v>
      </c>
      <c r="F17607" s="1" t="s">
        <v>10</v>
      </c>
      <c r="G17607" s="1" t="s">
        <v>9094</v>
      </c>
    </row>
    <row r="17608" spans="1:7" hidden="1" x14ac:dyDescent="0.35">
      <c r="A17608">
        <v>1649373622</v>
      </c>
      <c r="B17608">
        <v>2</v>
      </c>
      <c r="C17608" s="1" t="s">
        <v>20491</v>
      </c>
      <c r="D17608" s="1" t="s">
        <v>16</v>
      </c>
      <c r="E17608" s="1" t="s">
        <v>586</v>
      </c>
      <c r="F17608" s="1" t="s">
        <v>10</v>
      </c>
      <c r="G17608" s="1" t="s">
        <v>2229</v>
      </c>
    </row>
    <row r="17609" spans="1:7" hidden="1" x14ac:dyDescent="0.35">
      <c r="A17609">
        <v>1669575585</v>
      </c>
      <c r="B17609">
        <v>2</v>
      </c>
      <c r="C17609" s="1" t="s">
        <v>20492</v>
      </c>
      <c r="D17609" s="1" t="s">
        <v>20492</v>
      </c>
      <c r="E17609" s="1" t="s">
        <v>50</v>
      </c>
      <c r="F17609" s="1" t="s">
        <v>10</v>
      </c>
      <c r="G17609" s="1" t="s">
        <v>18</v>
      </c>
    </row>
    <row r="17610" spans="1:7" hidden="1" x14ac:dyDescent="0.35">
      <c r="A17610">
        <v>1598868424</v>
      </c>
      <c r="B17610">
        <v>2</v>
      </c>
      <c r="C17610" s="1" t="s">
        <v>7661</v>
      </c>
      <c r="D17610" s="1" t="s">
        <v>16</v>
      </c>
      <c r="E17610" s="1" t="s">
        <v>4539</v>
      </c>
      <c r="F17610" s="1" t="s">
        <v>10</v>
      </c>
      <c r="G17610" s="1" t="s">
        <v>20493</v>
      </c>
    </row>
    <row r="17611" spans="1:7" hidden="1" x14ac:dyDescent="0.35">
      <c r="A17611">
        <v>1467555326</v>
      </c>
      <c r="B17611">
        <v>2</v>
      </c>
      <c r="C17611" s="1" t="s">
        <v>20494</v>
      </c>
      <c r="D17611" s="1" t="s">
        <v>16</v>
      </c>
      <c r="E17611" s="1" t="s">
        <v>1090</v>
      </c>
      <c r="F17611" s="1" t="s">
        <v>10</v>
      </c>
      <c r="G17611" s="1" t="s">
        <v>362</v>
      </c>
    </row>
    <row r="17612" spans="1:7" hidden="1" x14ac:dyDescent="0.35">
      <c r="A17612">
        <v>1184727059</v>
      </c>
      <c r="B17612">
        <v>2</v>
      </c>
      <c r="C17612" s="1" t="s">
        <v>20495</v>
      </c>
      <c r="D17612" s="1" t="s">
        <v>16</v>
      </c>
      <c r="E17612" s="1" t="s">
        <v>5865</v>
      </c>
      <c r="F17612" s="1" t="s">
        <v>10</v>
      </c>
      <c r="G17612" s="1" t="s">
        <v>181</v>
      </c>
    </row>
    <row r="17613" spans="1:7" hidden="1" x14ac:dyDescent="0.35">
      <c r="A17613">
        <v>1801999776</v>
      </c>
      <c r="B17613">
        <v>2</v>
      </c>
      <c r="C17613" s="1" t="s">
        <v>20496</v>
      </c>
      <c r="D17613" s="1" t="s">
        <v>16</v>
      </c>
      <c r="E17613" s="1" t="s">
        <v>220</v>
      </c>
      <c r="F17613" s="1" t="s">
        <v>10</v>
      </c>
      <c r="G17613" s="1" t="s">
        <v>3643</v>
      </c>
    </row>
    <row r="17614" spans="1:7" hidden="1" x14ac:dyDescent="0.35">
      <c r="A17614">
        <v>1104929082</v>
      </c>
      <c r="B17614">
        <v>2</v>
      </c>
      <c r="C17614" s="1" t="s">
        <v>20497</v>
      </c>
      <c r="D17614" s="1" t="s">
        <v>20498</v>
      </c>
      <c r="E17614" s="1" t="s">
        <v>1181</v>
      </c>
      <c r="F17614" s="1" t="s">
        <v>10</v>
      </c>
      <c r="G17614" s="1" t="s">
        <v>5331</v>
      </c>
    </row>
    <row r="17615" spans="1:7" hidden="1" x14ac:dyDescent="0.35">
      <c r="A17615">
        <v>1285737288</v>
      </c>
      <c r="B17615">
        <v>2</v>
      </c>
      <c r="C17615" s="1" t="s">
        <v>20499</v>
      </c>
      <c r="D17615" s="1" t="s">
        <v>20500</v>
      </c>
      <c r="E17615" s="1" t="s">
        <v>3979</v>
      </c>
      <c r="F17615" s="1" t="s">
        <v>10</v>
      </c>
      <c r="G17615" s="1" t="s">
        <v>40</v>
      </c>
    </row>
    <row r="17616" spans="1:7" hidden="1" x14ac:dyDescent="0.35">
      <c r="A17616">
        <v>1780787747</v>
      </c>
      <c r="B17616">
        <v>2</v>
      </c>
      <c r="C17616" s="1" t="s">
        <v>19170</v>
      </c>
      <c r="D17616" s="1" t="s">
        <v>20501</v>
      </c>
      <c r="E17616" s="1" t="s">
        <v>371</v>
      </c>
      <c r="F17616" s="1" t="s">
        <v>10</v>
      </c>
      <c r="G17616" s="1" t="s">
        <v>742</v>
      </c>
    </row>
    <row r="17617" spans="1:7" hidden="1" x14ac:dyDescent="0.35">
      <c r="A17617">
        <v>1710080940</v>
      </c>
      <c r="B17617">
        <v>2</v>
      </c>
      <c r="C17617" s="1" t="s">
        <v>20502</v>
      </c>
      <c r="D17617" s="1" t="s">
        <v>16</v>
      </c>
      <c r="E17617" s="1" t="s">
        <v>760</v>
      </c>
      <c r="F17617" s="1" t="s">
        <v>10</v>
      </c>
      <c r="G17617" s="1" t="s">
        <v>525</v>
      </c>
    </row>
    <row r="17618" spans="1:7" hidden="1" x14ac:dyDescent="0.35">
      <c r="A17618">
        <v>1023111267</v>
      </c>
      <c r="B17618">
        <v>2</v>
      </c>
      <c r="C17618" s="1" t="s">
        <v>20503</v>
      </c>
      <c r="D17618" s="1" t="s">
        <v>16</v>
      </c>
      <c r="E17618" s="1" t="s">
        <v>129</v>
      </c>
      <c r="F17618" s="1" t="s">
        <v>10</v>
      </c>
      <c r="G17618" s="1" t="s">
        <v>4131</v>
      </c>
    </row>
    <row r="17619" spans="1:7" hidden="1" x14ac:dyDescent="0.35">
      <c r="A17619">
        <v>1720181795</v>
      </c>
      <c r="B17619">
        <v>2</v>
      </c>
      <c r="C17619" s="1" t="s">
        <v>20504</v>
      </c>
      <c r="D17619" s="1" t="s">
        <v>20505</v>
      </c>
      <c r="E17619" s="1" t="s">
        <v>212</v>
      </c>
      <c r="F17619" s="1" t="s">
        <v>10</v>
      </c>
      <c r="G17619" s="1" t="s">
        <v>854</v>
      </c>
    </row>
    <row r="17620" spans="1:7" hidden="1" x14ac:dyDescent="0.35">
      <c r="A17620">
        <v>1063515971</v>
      </c>
      <c r="B17620">
        <v>2</v>
      </c>
      <c r="C17620" s="1" t="s">
        <v>20506</v>
      </c>
      <c r="D17620" s="1" t="s">
        <v>16</v>
      </c>
      <c r="E17620" s="1" t="s">
        <v>2729</v>
      </c>
      <c r="F17620" s="1" t="s">
        <v>10</v>
      </c>
      <c r="G17620" s="1" t="s">
        <v>181</v>
      </c>
    </row>
    <row r="17621" spans="1:7" hidden="1" x14ac:dyDescent="0.35">
      <c r="A17621">
        <v>1093818247</v>
      </c>
      <c r="B17621">
        <v>2</v>
      </c>
      <c r="C17621" s="1" t="s">
        <v>20507</v>
      </c>
      <c r="D17621" s="1" t="s">
        <v>20508</v>
      </c>
      <c r="E17621" s="1" t="s">
        <v>106</v>
      </c>
      <c r="F17621" s="1" t="s">
        <v>10</v>
      </c>
      <c r="G17621" s="1" t="s">
        <v>360</v>
      </c>
    </row>
    <row r="17622" spans="1:7" hidden="1" x14ac:dyDescent="0.35">
      <c r="A17622">
        <v>1659474815</v>
      </c>
      <c r="B17622">
        <v>2</v>
      </c>
      <c r="C17622" s="1" t="s">
        <v>20509</v>
      </c>
      <c r="D17622" s="1" t="s">
        <v>20510</v>
      </c>
      <c r="E17622" s="1" t="s">
        <v>8871</v>
      </c>
      <c r="F17622" s="1" t="s">
        <v>10</v>
      </c>
      <c r="G17622" s="1" t="s">
        <v>1913</v>
      </c>
    </row>
    <row r="17623" spans="1:7" hidden="1" x14ac:dyDescent="0.35">
      <c r="A17623">
        <v>1790888782</v>
      </c>
      <c r="B17623">
        <v>2</v>
      </c>
      <c r="C17623" s="1" t="s">
        <v>20511</v>
      </c>
      <c r="D17623" s="1" t="s">
        <v>16</v>
      </c>
      <c r="E17623" s="1" t="s">
        <v>29</v>
      </c>
      <c r="F17623" s="1" t="s">
        <v>10</v>
      </c>
      <c r="G17623" s="1" t="s">
        <v>40</v>
      </c>
    </row>
    <row r="17624" spans="1:7" hidden="1" x14ac:dyDescent="0.35">
      <c r="A17624">
        <v>1669575551</v>
      </c>
      <c r="B17624">
        <v>2</v>
      </c>
      <c r="C17624" s="1" t="s">
        <v>20512</v>
      </c>
      <c r="D17624" s="1" t="s">
        <v>16</v>
      </c>
      <c r="E17624" s="1" t="s">
        <v>82</v>
      </c>
      <c r="F17624" s="1" t="s">
        <v>10</v>
      </c>
      <c r="G17624" s="1" t="s">
        <v>54</v>
      </c>
    </row>
    <row r="17625" spans="1:7" hidden="1" x14ac:dyDescent="0.35">
      <c r="A17625">
        <v>1750484515</v>
      </c>
      <c r="B17625">
        <v>2</v>
      </c>
      <c r="C17625" s="1" t="s">
        <v>20513</v>
      </c>
      <c r="D17625" s="1" t="s">
        <v>20514</v>
      </c>
      <c r="E17625" s="1" t="s">
        <v>123</v>
      </c>
      <c r="F17625" s="1" t="s">
        <v>10</v>
      </c>
      <c r="G17625" s="1" t="s">
        <v>804</v>
      </c>
    </row>
    <row r="17626" spans="1:7" hidden="1" x14ac:dyDescent="0.35">
      <c r="A17626">
        <v>1750484317</v>
      </c>
      <c r="B17626">
        <v>2</v>
      </c>
      <c r="C17626" s="1" t="s">
        <v>20515</v>
      </c>
      <c r="D17626" s="1" t="s">
        <v>16</v>
      </c>
      <c r="E17626" s="1" t="s">
        <v>453</v>
      </c>
      <c r="F17626" s="1" t="s">
        <v>10</v>
      </c>
      <c r="G17626" s="1" t="s">
        <v>154</v>
      </c>
    </row>
    <row r="17627" spans="1:7" hidden="1" x14ac:dyDescent="0.35">
      <c r="A17627">
        <v>1417050071</v>
      </c>
      <c r="B17627">
        <v>2</v>
      </c>
      <c r="C17627" s="1" t="s">
        <v>20516</v>
      </c>
      <c r="D17627" s="1" t="s">
        <v>20517</v>
      </c>
      <c r="E17627" s="1" t="s">
        <v>235</v>
      </c>
      <c r="F17627" s="1" t="s">
        <v>10</v>
      </c>
      <c r="G17627" s="1" t="s">
        <v>20518</v>
      </c>
    </row>
    <row r="17628" spans="1:7" hidden="1" x14ac:dyDescent="0.35">
      <c r="A17628">
        <v>1427151232</v>
      </c>
      <c r="B17628">
        <v>2</v>
      </c>
      <c r="C17628" s="1" t="s">
        <v>20519</v>
      </c>
      <c r="D17628" s="1" t="s">
        <v>20520</v>
      </c>
      <c r="E17628" s="1" t="s">
        <v>460</v>
      </c>
      <c r="F17628" s="1" t="s">
        <v>10</v>
      </c>
      <c r="G17628" s="1" t="s">
        <v>83</v>
      </c>
    </row>
    <row r="17629" spans="1:7" hidden="1" x14ac:dyDescent="0.35">
      <c r="A17629">
        <v>1639272230</v>
      </c>
      <c r="B17629">
        <v>2</v>
      </c>
      <c r="C17629" s="1" t="s">
        <v>20521</v>
      </c>
      <c r="D17629" s="1" t="s">
        <v>16</v>
      </c>
      <c r="E17629" s="1" t="s">
        <v>13</v>
      </c>
      <c r="F17629" s="1" t="s">
        <v>10</v>
      </c>
      <c r="G17629" s="1" t="s">
        <v>107</v>
      </c>
    </row>
    <row r="17630" spans="1:7" hidden="1" x14ac:dyDescent="0.35">
      <c r="A17630">
        <v>1083717607</v>
      </c>
      <c r="B17630">
        <v>2</v>
      </c>
      <c r="C17630" s="1" t="s">
        <v>20522</v>
      </c>
      <c r="D17630" s="1" t="s">
        <v>16</v>
      </c>
      <c r="E17630" s="1" t="s">
        <v>189</v>
      </c>
      <c r="F17630" s="1" t="s">
        <v>10</v>
      </c>
      <c r="G17630" s="1" t="s">
        <v>424</v>
      </c>
    </row>
    <row r="17631" spans="1:7" hidden="1" x14ac:dyDescent="0.35">
      <c r="A17631">
        <v>1881797413</v>
      </c>
      <c r="B17631">
        <v>2</v>
      </c>
      <c r="C17631" s="1" t="s">
        <v>20523</v>
      </c>
      <c r="D17631" s="1" t="s">
        <v>16</v>
      </c>
      <c r="E17631" s="1" t="s">
        <v>88</v>
      </c>
      <c r="F17631" s="1" t="s">
        <v>10</v>
      </c>
      <c r="G17631" s="1" t="s">
        <v>1467</v>
      </c>
    </row>
    <row r="17632" spans="1:7" hidden="1" x14ac:dyDescent="0.35">
      <c r="A17632">
        <v>1962505594</v>
      </c>
      <c r="B17632">
        <v>2</v>
      </c>
      <c r="C17632" s="1" t="s">
        <v>20524</v>
      </c>
      <c r="D17632" s="1" t="s">
        <v>16</v>
      </c>
      <c r="E17632" s="1" t="s">
        <v>1590</v>
      </c>
      <c r="F17632" s="1" t="s">
        <v>10</v>
      </c>
      <c r="G17632" s="1" t="s">
        <v>2463</v>
      </c>
    </row>
    <row r="17633" spans="1:7" hidden="1" x14ac:dyDescent="0.35">
      <c r="A17633">
        <v>1750484309</v>
      </c>
      <c r="B17633">
        <v>2</v>
      </c>
      <c r="C17633" s="1" t="s">
        <v>20525</v>
      </c>
      <c r="D17633" s="1" t="s">
        <v>20526</v>
      </c>
      <c r="E17633" s="1" t="s">
        <v>1534</v>
      </c>
      <c r="F17633" s="1" t="s">
        <v>10</v>
      </c>
      <c r="G17633" s="1" t="s">
        <v>229</v>
      </c>
    </row>
    <row r="17634" spans="1:7" hidden="1" x14ac:dyDescent="0.35">
      <c r="A17634">
        <v>1801999404</v>
      </c>
      <c r="B17634">
        <v>2</v>
      </c>
      <c r="C17634" s="1" t="s">
        <v>20527</v>
      </c>
      <c r="D17634" s="1" t="s">
        <v>16</v>
      </c>
      <c r="E17634" s="1" t="s">
        <v>637</v>
      </c>
      <c r="F17634" s="1" t="s">
        <v>10</v>
      </c>
      <c r="G17634" s="1" t="s">
        <v>240</v>
      </c>
    </row>
    <row r="17635" spans="1:7" hidden="1" x14ac:dyDescent="0.35">
      <c r="A17635">
        <v>1619070257</v>
      </c>
      <c r="B17635">
        <v>2</v>
      </c>
      <c r="C17635" s="1" t="s">
        <v>20528</v>
      </c>
      <c r="D17635" s="1" t="s">
        <v>20529</v>
      </c>
      <c r="E17635" s="1" t="s">
        <v>1156</v>
      </c>
      <c r="F17635" s="1" t="s">
        <v>10</v>
      </c>
      <c r="G17635" s="1" t="s">
        <v>107</v>
      </c>
    </row>
    <row r="17636" spans="1:7" hidden="1" x14ac:dyDescent="0.35">
      <c r="A17636">
        <v>1215030861</v>
      </c>
      <c r="B17636">
        <v>2</v>
      </c>
      <c r="C17636" s="1" t="s">
        <v>20530</v>
      </c>
      <c r="D17636" s="1" t="s">
        <v>20531</v>
      </c>
      <c r="E17636" s="1" t="s">
        <v>1571</v>
      </c>
      <c r="F17636" s="1" t="s">
        <v>10</v>
      </c>
      <c r="G17636" s="1" t="s">
        <v>742</v>
      </c>
    </row>
    <row r="17637" spans="1:7" hidden="1" x14ac:dyDescent="0.35">
      <c r="A17637">
        <v>1336242718</v>
      </c>
      <c r="B17637">
        <v>2</v>
      </c>
      <c r="C17637" s="1" t="s">
        <v>20532</v>
      </c>
      <c r="D17637" s="1" t="s">
        <v>20533</v>
      </c>
      <c r="E17637" s="1" t="s">
        <v>82</v>
      </c>
      <c r="F17637" s="1" t="s">
        <v>10</v>
      </c>
      <c r="G17637" s="1" t="s">
        <v>1124</v>
      </c>
    </row>
    <row r="17638" spans="1:7" hidden="1" x14ac:dyDescent="0.35">
      <c r="A17638">
        <v>1871696278</v>
      </c>
      <c r="B17638">
        <v>2</v>
      </c>
      <c r="C17638" s="1" t="s">
        <v>20534</v>
      </c>
      <c r="D17638" s="1" t="s">
        <v>16</v>
      </c>
      <c r="E17638" s="1" t="s">
        <v>217</v>
      </c>
      <c r="F17638" s="1" t="s">
        <v>10</v>
      </c>
      <c r="G17638" s="1" t="s">
        <v>240</v>
      </c>
    </row>
    <row r="17639" spans="1:7" hidden="1" x14ac:dyDescent="0.35">
      <c r="A17639">
        <v>1609979020</v>
      </c>
      <c r="B17639">
        <v>2</v>
      </c>
      <c r="C17639" s="1" t="s">
        <v>20535</v>
      </c>
      <c r="D17639" s="1" t="s">
        <v>20536</v>
      </c>
      <c r="E17639" s="1" t="s">
        <v>220</v>
      </c>
      <c r="F17639" s="1" t="s">
        <v>10</v>
      </c>
      <c r="G17639" s="1" t="s">
        <v>83</v>
      </c>
    </row>
    <row r="17640" spans="1:7" hidden="1" x14ac:dyDescent="0.35">
      <c r="A17640">
        <v>1699879031</v>
      </c>
      <c r="B17640">
        <v>2</v>
      </c>
      <c r="C17640" s="1" t="s">
        <v>20537</v>
      </c>
      <c r="D17640" s="1" t="s">
        <v>20538</v>
      </c>
      <c r="E17640" s="1" t="s">
        <v>469</v>
      </c>
      <c r="F17640" s="1" t="s">
        <v>10</v>
      </c>
      <c r="G17640" s="1" t="s">
        <v>1490</v>
      </c>
    </row>
    <row r="17641" spans="1:7" hidden="1" x14ac:dyDescent="0.35">
      <c r="A17641">
        <v>1104920578</v>
      </c>
      <c r="B17641">
        <v>2</v>
      </c>
      <c r="C17641" s="1" t="s">
        <v>20539</v>
      </c>
      <c r="D17641" s="1" t="s">
        <v>20540</v>
      </c>
      <c r="E17641" s="1" t="s">
        <v>749</v>
      </c>
      <c r="F17641" s="1" t="s">
        <v>10</v>
      </c>
      <c r="G17641" s="1" t="s">
        <v>1078</v>
      </c>
    </row>
    <row r="17642" spans="1:7" hidden="1" x14ac:dyDescent="0.35">
      <c r="A17642">
        <v>1073617445</v>
      </c>
      <c r="B17642">
        <v>2</v>
      </c>
      <c r="C17642" s="1" t="s">
        <v>20541</v>
      </c>
      <c r="D17642" s="1" t="s">
        <v>16</v>
      </c>
      <c r="E17642" s="1" t="s">
        <v>482</v>
      </c>
      <c r="F17642" s="1" t="s">
        <v>10</v>
      </c>
      <c r="G17642" s="1" t="s">
        <v>1124</v>
      </c>
    </row>
    <row r="17643" spans="1:7" hidden="1" x14ac:dyDescent="0.35">
      <c r="A17643">
        <v>1861595282</v>
      </c>
      <c r="B17643">
        <v>2</v>
      </c>
      <c r="C17643" s="1" t="s">
        <v>20542</v>
      </c>
      <c r="D17643" s="1" t="s">
        <v>16</v>
      </c>
      <c r="E17643" s="1" t="s">
        <v>687</v>
      </c>
      <c r="F17643" s="1" t="s">
        <v>10</v>
      </c>
      <c r="G17643" s="1" t="s">
        <v>40</v>
      </c>
    </row>
    <row r="17644" spans="1:7" hidden="1" x14ac:dyDescent="0.35">
      <c r="A17644">
        <v>1356445753</v>
      </c>
      <c r="B17644">
        <v>2</v>
      </c>
      <c r="C17644" s="1" t="s">
        <v>1147</v>
      </c>
      <c r="D17644" s="1" t="s">
        <v>16</v>
      </c>
      <c r="E17644" s="1" t="s">
        <v>514</v>
      </c>
      <c r="F17644" s="1" t="s">
        <v>10</v>
      </c>
      <c r="G17644" s="1" t="s">
        <v>195</v>
      </c>
    </row>
    <row r="17645" spans="1:7" hidden="1" x14ac:dyDescent="0.35">
      <c r="A17645">
        <v>1104929777</v>
      </c>
      <c r="B17645">
        <v>2</v>
      </c>
      <c r="C17645" s="1" t="s">
        <v>20543</v>
      </c>
      <c r="D17645" s="1" t="s">
        <v>20544</v>
      </c>
      <c r="E17645" s="1" t="s">
        <v>29</v>
      </c>
      <c r="F17645" s="1" t="s">
        <v>10</v>
      </c>
      <c r="G17645" s="1" t="s">
        <v>246</v>
      </c>
    </row>
    <row r="17646" spans="1:7" hidden="1" x14ac:dyDescent="0.35">
      <c r="A17646">
        <v>1508969171</v>
      </c>
      <c r="B17646">
        <v>2</v>
      </c>
      <c r="C17646" s="1" t="s">
        <v>20545</v>
      </c>
      <c r="D17646" s="1" t="s">
        <v>16</v>
      </c>
      <c r="E17646" s="1" t="s">
        <v>530</v>
      </c>
      <c r="F17646" s="1" t="s">
        <v>10</v>
      </c>
      <c r="G17646" s="1" t="s">
        <v>360</v>
      </c>
    </row>
    <row r="17647" spans="1:7" hidden="1" x14ac:dyDescent="0.35">
      <c r="A17647">
        <v>1245333830</v>
      </c>
      <c r="B17647">
        <v>2</v>
      </c>
      <c r="C17647" s="1" t="s">
        <v>20546</v>
      </c>
      <c r="D17647" s="1" t="s">
        <v>16</v>
      </c>
      <c r="E17647" s="1" t="s">
        <v>365</v>
      </c>
      <c r="F17647" s="1" t="s">
        <v>10</v>
      </c>
      <c r="G17647" s="1" t="s">
        <v>40</v>
      </c>
    </row>
    <row r="17648" spans="1:7" hidden="1" x14ac:dyDescent="0.35">
      <c r="A17648">
        <v>1760585376</v>
      </c>
      <c r="B17648">
        <v>2</v>
      </c>
      <c r="C17648" s="1" t="s">
        <v>20547</v>
      </c>
      <c r="D17648" s="1" t="s">
        <v>20548</v>
      </c>
      <c r="E17648" s="1" t="s">
        <v>217</v>
      </c>
      <c r="F17648" s="1" t="s">
        <v>10</v>
      </c>
      <c r="G17648" s="1" t="s">
        <v>1717</v>
      </c>
    </row>
    <row r="17649" spans="1:7" hidden="1" x14ac:dyDescent="0.35">
      <c r="A17649">
        <v>1669575270</v>
      </c>
      <c r="B17649">
        <v>2</v>
      </c>
      <c r="C17649" s="1" t="s">
        <v>20549</v>
      </c>
      <c r="D17649" s="1" t="s">
        <v>16</v>
      </c>
      <c r="E17649" s="1" t="s">
        <v>811</v>
      </c>
      <c r="F17649" s="1" t="s">
        <v>10</v>
      </c>
      <c r="G17649" s="1" t="s">
        <v>1124</v>
      </c>
    </row>
    <row r="17650" spans="1:7" hidden="1" x14ac:dyDescent="0.35">
      <c r="A17650">
        <v>1821191438</v>
      </c>
      <c r="B17650">
        <v>2</v>
      </c>
      <c r="C17650" s="1" t="s">
        <v>20550</v>
      </c>
      <c r="D17650" s="1" t="s">
        <v>16</v>
      </c>
      <c r="E17650" s="1" t="s">
        <v>7144</v>
      </c>
      <c r="F17650" s="1" t="s">
        <v>10</v>
      </c>
      <c r="G17650" s="1" t="s">
        <v>240</v>
      </c>
    </row>
    <row r="17651" spans="1:7" hidden="1" x14ac:dyDescent="0.35">
      <c r="A17651">
        <v>1770686347</v>
      </c>
      <c r="B17651">
        <v>2</v>
      </c>
      <c r="C17651" s="1" t="s">
        <v>20551</v>
      </c>
      <c r="D17651" s="1" t="s">
        <v>20552</v>
      </c>
      <c r="E17651" s="1" t="s">
        <v>13</v>
      </c>
      <c r="F17651" s="1" t="s">
        <v>10</v>
      </c>
      <c r="G17651" s="1" t="s">
        <v>588</v>
      </c>
    </row>
    <row r="17652" spans="1:7" hidden="1" x14ac:dyDescent="0.35">
      <c r="A17652">
        <v>1861595365</v>
      </c>
      <c r="B17652">
        <v>2</v>
      </c>
      <c r="C17652" s="1" t="s">
        <v>20553</v>
      </c>
      <c r="D17652" s="1" t="s">
        <v>16</v>
      </c>
      <c r="E17652" s="1" t="s">
        <v>145</v>
      </c>
      <c r="F17652" s="1" t="s">
        <v>10</v>
      </c>
      <c r="G17652" s="1" t="s">
        <v>4003</v>
      </c>
    </row>
    <row r="17653" spans="1:7" hidden="1" x14ac:dyDescent="0.35">
      <c r="A17653">
        <v>1558464065</v>
      </c>
      <c r="B17653">
        <v>2</v>
      </c>
      <c r="C17653" s="1" t="s">
        <v>20554</v>
      </c>
      <c r="D17653" s="1" t="s">
        <v>16</v>
      </c>
      <c r="E17653" s="1" t="s">
        <v>88</v>
      </c>
      <c r="F17653" s="1" t="s">
        <v>10</v>
      </c>
      <c r="G17653" s="1" t="s">
        <v>500</v>
      </c>
    </row>
    <row r="17654" spans="1:7" hidden="1" x14ac:dyDescent="0.35">
      <c r="A17654">
        <v>1013010578</v>
      </c>
      <c r="B17654">
        <v>2</v>
      </c>
      <c r="C17654" s="1" t="s">
        <v>20555</v>
      </c>
      <c r="D17654" s="1" t="s">
        <v>16</v>
      </c>
      <c r="E17654" s="1" t="s">
        <v>248</v>
      </c>
      <c r="F17654" s="1" t="s">
        <v>10</v>
      </c>
      <c r="G17654" s="1" t="s">
        <v>2229</v>
      </c>
    </row>
    <row r="17655" spans="1:7" hidden="1" x14ac:dyDescent="0.35">
      <c r="A17655">
        <v>1043313539</v>
      </c>
      <c r="B17655">
        <v>2</v>
      </c>
      <c r="C17655" s="1" t="s">
        <v>6522</v>
      </c>
      <c r="D17655" s="1" t="s">
        <v>16</v>
      </c>
      <c r="E17655" s="1" t="s">
        <v>2729</v>
      </c>
      <c r="F17655" s="1" t="s">
        <v>10</v>
      </c>
      <c r="G17655" s="1" t="s">
        <v>22</v>
      </c>
    </row>
    <row r="17656" spans="1:7" hidden="1" x14ac:dyDescent="0.35">
      <c r="A17656">
        <v>1760585129</v>
      </c>
      <c r="B17656">
        <v>2</v>
      </c>
      <c r="C17656" s="1" t="s">
        <v>20556</v>
      </c>
      <c r="D17656" s="1" t="s">
        <v>16</v>
      </c>
      <c r="E17656" s="1" t="s">
        <v>442</v>
      </c>
      <c r="F17656" s="1" t="s">
        <v>10</v>
      </c>
      <c r="G17656" s="1" t="s">
        <v>229</v>
      </c>
    </row>
    <row r="17657" spans="1:7" hidden="1" x14ac:dyDescent="0.35">
      <c r="A17657">
        <v>1255434676</v>
      </c>
      <c r="B17657">
        <v>2</v>
      </c>
      <c r="C17657" s="1" t="s">
        <v>20557</v>
      </c>
      <c r="D17657" s="1" t="s">
        <v>20558</v>
      </c>
      <c r="E17657" s="1" t="s">
        <v>342</v>
      </c>
      <c r="F17657" s="1" t="s">
        <v>10</v>
      </c>
      <c r="G17657" s="1" t="s">
        <v>144</v>
      </c>
    </row>
    <row r="17658" spans="1:7" hidden="1" x14ac:dyDescent="0.35">
      <c r="A17658">
        <v>1386747913</v>
      </c>
      <c r="B17658">
        <v>2</v>
      </c>
      <c r="C17658" s="1" t="s">
        <v>20419</v>
      </c>
      <c r="D17658" s="1" t="s">
        <v>20559</v>
      </c>
      <c r="E17658" s="1" t="s">
        <v>82</v>
      </c>
      <c r="F17658" s="1" t="s">
        <v>10</v>
      </c>
      <c r="G17658" s="1" t="s">
        <v>83</v>
      </c>
    </row>
    <row r="17659" spans="1:7" hidden="1" x14ac:dyDescent="0.35">
      <c r="A17659">
        <v>1679676027</v>
      </c>
      <c r="B17659">
        <v>2</v>
      </c>
      <c r="C17659" s="1" t="s">
        <v>20560</v>
      </c>
      <c r="D17659" s="1" t="s">
        <v>16</v>
      </c>
      <c r="E17659" s="1" t="s">
        <v>687</v>
      </c>
      <c r="F17659" s="1" t="s">
        <v>10</v>
      </c>
      <c r="G17659" s="1" t="s">
        <v>83</v>
      </c>
    </row>
    <row r="17660" spans="1:7" hidden="1" x14ac:dyDescent="0.35">
      <c r="A17660">
        <v>1417050956</v>
      </c>
      <c r="B17660">
        <v>2</v>
      </c>
      <c r="C17660" s="1" t="s">
        <v>1673</v>
      </c>
      <c r="D17660" s="1" t="s">
        <v>18875</v>
      </c>
      <c r="E17660" s="1" t="s">
        <v>82</v>
      </c>
      <c r="F17660" s="1" t="s">
        <v>10</v>
      </c>
      <c r="G17660" s="1" t="s">
        <v>590</v>
      </c>
    </row>
    <row r="17661" spans="1:7" hidden="1" x14ac:dyDescent="0.35">
      <c r="A17661">
        <v>1326141862</v>
      </c>
      <c r="B17661">
        <v>2</v>
      </c>
      <c r="C17661" s="1" t="s">
        <v>1673</v>
      </c>
      <c r="D17661" s="1" t="s">
        <v>18875</v>
      </c>
      <c r="E17661" s="1" t="s">
        <v>82</v>
      </c>
      <c r="F17661" s="1" t="s">
        <v>10</v>
      </c>
      <c r="G17661" s="1" t="s">
        <v>3990</v>
      </c>
    </row>
    <row r="17662" spans="1:7" hidden="1" x14ac:dyDescent="0.35">
      <c r="A17662">
        <v>1235232778</v>
      </c>
      <c r="B17662">
        <v>2</v>
      </c>
      <c r="C17662" s="1" t="s">
        <v>1673</v>
      </c>
      <c r="D17662" s="1" t="s">
        <v>18875</v>
      </c>
      <c r="E17662" s="1" t="s">
        <v>82</v>
      </c>
      <c r="F17662" s="1" t="s">
        <v>10</v>
      </c>
      <c r="G17662" s="1" t="s">
        <v>251</v>
      </c>
    </row>
    <row r="17663" spans="1:7" hidden="1" x14ac:dyDescent="0.35">
      <c r="A17663">
        <v>1376646869</v>
      </c>
      <c r="B17663">
        <v>2</v>
      </c>
      <c r="C17663" s="1" t="s">
        <v>1673</v>
      </c>
      <c r="D17663" s="1" t="s">
        <v>20561</v>
      </c>
      <c r="E17663" s="1" t="s">
        <v>82</v>
      </c>
      <c r="F17663" s="1" t="s">
        <v>10</v>
      </c>
      <c r="G17663" s="1" t="s">
        <v>7493</v>
      </c>
    </row>
    <row r="17664" spans="1:7" hidden="1" x14ac:dyDescent="0.35">
      <c r="A17664">
        <v>1790888154</v>
      </c>
      <c r="B17664">
        <v>2</v>
      </c>
      <c r="C17664" s="1" t="s">
        <v>20562</v>
      </c>
      <c r="D17664" s="1" t="s">
        <v>16</v>
      </c>
      <c r="E17664" s="1" t="s">
        <v>277</v>
      </c>
      <c r="F17664" s="1" t="s">
        <v>10</v>
      </c>
      <c r="G17664" s="1" t="s">
        <v>1124</v>
      </c>
    </row>
    <row r="17665" spans="1:7" hidden="1" x14ac:dyDescent="0.35">
      <c r="A17665">
        <v>1851494231</v>
      </c>
      <c r="B17665">
        <v>2</v>
      </c>
      <c r="C17665" s="1" t="s">
        <v>18789</v>
      </c>
      <c r="D17665" s="1" t="s">
        <v>20563</v>
      </c>
      <c r="E17665" s="1" t="s">
        <v>599</v>
      </c>
      <c r="F17665" s="1" t="s">
        <v>10</v>
      </c>
      <c r="G17665" s="1" t="s">
        <v>22</v>
      </c>
    </row>
    <row r="17666" spans="1:7" hidden="1" x14ac:dyDescent="0.35">
      <c r="A17666">
        <v>1629171038</v>
      </c>
      <c r="B17666">
        <v>2</v>
      </c>
      <c r="C17666" s="1" t="s">
        <v>8708</v>
      </c>
      <c r="D17666" s="1" t="s">
        <v>20564</v>
      </c>
      <c r="E17666" s="1" t="s">
        <v>1541</v>
      </c>
      <c r="F17666" s="1" t="s">
        <v>10</v>
      </c>
      <c r="G17666" s="1" t="s">
        <v>107</v>
      </c>
    </row>
    <row r="17667" spans="1:7" hidden="1" x14ac:dyDescent="0.35">
      <c r="A17667">
        <v>1922101476</v>
      </c>
      <c r="B17667">
        <v>2</v>
      </c>
      <c r="C17667" s="1" t="s">
        <v>20565</v>
      </c>
      <c r="D17667" s="1" t="s">
        <v>16</v>
      </c>
      <c r="E17667" s="1" t="s">
        <v>1871</v>
      </c>
      <c r="F17667" s="1" t="s">
        <v>10</v>
      </c>
      <c r="G17667" s="1" t="s">
        <v>360</v>
      </c>
    </row>
    <row r="17668" spans="1:7" hidden="1" x14ac:dyDescent="0.35">
      <c r="A17668">
        <v>1326141870</v>
      </c>
      <c r="B17668">
        <v>2</v>
      </c>
      <c r="C17668" s="1" t="s">
        <v>20566</v>
      </c>
      <c r="D17668" s="1" t="s">
        <v>16</v>
      </c>
      <c r="E17668" s="1" t="s">
        <v>13</v>
      </c>
      <c r="F17668" s="1" t="s">
        <v>10</v>
      </c>
      <c r="G17668" s="1" t="s">
        <v>83</v>
      </c>
    </row>
    <row r="17669" spans="1:7" hidden="1" x14ac:dyDescent="0.35">
      <c r="A17669">
        <v>1154424646</v>
      </c>
      <c r="B17669">
        <v>2</v>
      </c>
      <c r="C17669" s="1" t="s">
        <v>5466</v>
      </c>
      <c r="D17669" s="1" t="s">
        <v>5467</v>
      </c>
      <c r="E17669" s="1" t="s">
        <v>637</v>
      </c>
      <c r="F17669" s="1" t="s">
        <v>10</v>
      </c>
      <c r="G17669" s="1" t="s">
        <v>117</v>
      </c>
    </row>
    <row r="17670" spans="1:7" hidden="1" x14ac:dyDescent="0.35">
      <c r="A17670">
        <v>1598868028</v>
      </c>
      <c r="B17670">
        <v>2</v>
      </c>
      <c r="C17670" s="1" t="s">
        <v>20567</v>
      </c>
      <c r="D17670" s="1" t="s">
        <v>16</v>
      </c>
      <c r="E17670" s="1" t="s">
        <v>217</v>
      </c>
      <c r="F17670" s="1" t="s">
        <v>10</v>
      </c>
      <c r="G17670" s="1" t="s">
        <v>71</v>
      </c>
    </row>
    <row r="17671" spans="1:7" hidden="1" x14ac:dyDescent="0.35">
      <c r="A17671">
        <v>1922101377</v>
      </c>
      <c r="B17671">
        <v>2</v>
      </c>
      <c r="C17671" s="1" t="s">
        <v>20568</v>
      </c>
      <c r="D17671" s="1" t="s">
        <v>16</v>
      </c>
      <c r="E17671" s="1" t="s">
        <v>3693</v>
      </c>
      <c r="F17671" s="1" t="s">
        <v>10</v>
      </c>
      <c r="G17671" s="1" t="s">
        <v>5279</v>
      </c>
    </row>
    <row r="17672" spans="1:7" hidden="1" x14ac:dyDescent="0.35">
      <c r="A17672">
        <v>1043313448</v>
      </c>
      <c r="B17672">
        <v>2</v>
      </c>
      <c r="C17672" s="1" t="s">
        <v>20569</v>
      </c>
      <c r="D17672" s="1" t="s">
        <v>16</v>
      </c>
      <c r="E17672" s="1" t="s">
        <v>889</v>
      </c>
      <c r="F17672" s="1" t="s">
        <v>10</v>
      </c>
      <c r="G17672" s="1" t="s">
        <v>1445</v>
      </c>
    </row>
    <row r="17673" spans="1:7" hidden="1" x14ac:dyDescent="0.35">
      <c r="A17673">
        <v>1265535686</v>
      </c>
      <c r="B17673">
        <v>2</v>
      </c>
      <c r="C17673" s="1" t="s">
        <v>20570</v>
      </c>
      <c r="D17673" s="1" t="s">
        <v>16</v>
      </c>
      <c r="E17673" s="1" t="s">
        <v>212</v>
      </c>
      <c r="F17673" s="1" t="s">
        <v>10</v>
      </c>
      <c r="G17673" s="1" t="s">
        <v>54</v>
      </c>
    </row>
    <row r="17674" spans="1:7" hidden="1" x14ac:dyDescent="0.35">
      <c r="A17674">
        <v>1417051863</v>
      </c>
      <c r="B17674">
        <v>2</v>
      </c>
      <c r="C17674" s="1" t="s">
        <v>20571</v>
      </c>
      <c r="D17674" s="1" t="s">
        <v>16</v>
      </c>
      <c r="E17674" s="1" t="s">
        <v>548</v>
      </c>
      <c r="F17674" s="1" t="s">
        <v>10</v>
      </c>
      <c r="G17674" s="1" t="s">
        <v>4426</v>
      </c>
    </row>
    <row r="17675" spans="1:7" hidden="1" x14ac:dyDescent="0.35">
      <c r="A17675">
        <v>1841393287</v>
      </c>
      <c r="B17675">
        <v>2</v>
      </c>
      <c r="C17675" s="1" t="s">
        <v>20572</v>
      </c>
      <c r="D17675" s="1" t="s">
        <v>16</v>
      </c>
      <c r="E17675" s="1" t="s">
        <v>123</v>
      </c>
      <c r="F17675" s="1" t="s">
        <v>10</v>
      </c>
      <c r="G17675" s="1" t="s">
        <v>2118</v>
      </c>
    </row>
    <row r="17676" spans="1:7" hidden="1" x14ac:dyDescent="0.35">
      <c r="A17676">
        <v>1386747830</v>
      </c>
      <c r="B17676">
        <v>2</v>
      </c>
      <c r="C17676" s="1" t="s">
        <v>20573</v>
      </c>
      <c r="D17676" s="1" t="s">
        <v>16</v>
      </c>
      <c r="E17676" s="1" t="s">
        <v>1571</v>
      </c>
      <c r="F17676" s="1" t="s">
        <v>10</v>
      </c>
      <c r="G17676" s="1" t="s">
        <v>4655</v>
      </c>
    </row>
    <row r="17677" spans="1:7" hidden="1" x14ac:dyDescent="0.35">
      <c r="A17677">
        <v>1730282286</v>
      </c>
      <c r="B17677">
        <v>2</v>
      </c>
      <c r="C17677" s="1" t="s">
        <v>20574</v>
      </c>
      <c r="D17677" s="1" t="s">
        <v>16535</v>
      </c>
      <c r="E17677" s="1" t="s">
        <v>13</v>
      </c>
      <c r="F17677" s="1" t="s">
        <v>10</v>
      </c>
      <c r="G17677" s="1" t="s">
        <v>2008</v>
      </c>
    </row>
    <row r="17678" spans="1:7" hidden="1" x14ac:dyDescent="0.35">
      <c r="A17678">
        <v>1538262092</v>
      </c>
      <c r="B17678">
        <v>2</v>
      </c>
      <c r="C17678" s="1" t="s">
        <v>6507</v>
      </c>
      <c r="D17678" s="1" t="s">
        <v>20575</v>
      </c>
      <c r="E17678" s="1" t="s">
        <v>82</v>
      </c>
      <c r="F17678" s="1" t="s">
        <v>10</v>
      </c>
      <c r="G17678" s="1" t="s">
        <v>195</v>
      </c>
    </row>
    <row r="17679" spans="1:7" hidden="1" x14ac:dyDescent="0.35">
      <c r="A17679">
        <v>1780787218</v>
      </c>
      <c r="B17679">
        <v>2</v>
      </c>
      <c r="C17679" s="1" t="s">
        <v>20576</v>
      </c>
      <c r="D17679" s="1" t="s">
        <v>16</v>
      </c>
      <c r="E17679" s="1" t="s">
        <v>177</v>
      </c>
      <c r="F17679" s="1" t="s">
        <v>10</v>
      </c>
      <c r="G17679" s="1" t="s">
        <v>181</v>
      </c>
    </row>
    <row r="17680" spans="1:7" hidden="1" x14ac:dyDescent="0.35">
      <c r="A17680">
        <v>1215030747</v>
      </c>
      <c r="B17680">
        <v>2</v>
      </c>
      <c r="C17680" s="1" t="s">
        <v>20577</v>
      </c>
      <c r="D17680" s="1" t="s">
        <v>16</v>
      </c>
      <c r="E17680" s="1" t="s">
        <v>1571</v>
      </c>
      <c r="F17680" s="1" t="s">
        <v>10</v>
      </c>
      <c r="G17680" s="1" t="s">
        <v>40</v>
      </c>
    </row>
    <row r="17681" spans="1:7" hidden="1" x14ac:dyDescent="0.35">
      <c r="A17681">
        <v>1356444897</v>
      </c>
      <c r="B17681">
        <v>2</v>
      </c>
      <c r="C17681" s="1" t="s">
        <v>1673</v>
      </c>
      <c r="D17681" s="1" t="s">
        <v>18875</v>
      </c>
      <c r="E17681" s="1" t="s">
        <v>82</v>
      </c>
      <c r="F17681" s="1" t="s">
        <v>10</v>
      </c>
      <c r="G17681" s="1" t="s">
        <v>7059</v>
      </c>
    </row>
    <row r="17682" spans="1:7" hidden="1" x14ac:dyDescent="0.35">
      <c r="A17682">
        <v>1265535702</v>
      </c>
      <c r="B17682">
        <v>2</v>
      </c>
      <c r="C17682" s="1" t="s">
        <v>1673</v>
      </c>
      <c r="D17682" s="1" t="s">
        <v>18875</v>
      </c>
      <c r="E17682" s="1" t="s">
        <v>82</v>
      </c>
      <c r="F17682" s="1" t="s">
        <v>10</v>
      </c>
      <c r="G17682" s="1" t="s">
        <v>2211</v>
      </c>
    </row>
    <row r="17683" spans="1:7" hidden="1" x14ac:dyDescent="0.35">
      <c r="A17683">
        <v>1174626618</v>
      </c>
      <c r="B17683">
        <v>2</v>
      </c>
      <c r="C17683" s="1" t="s">
        <v>20309</v>
      </c>
      <c r="D17683" s="1" t="s">
        <v>20578</v>
      </c>
      <c r="E17683" s="1" t="s">
        <v>82</v>
      </c>
      <c r="F17683" s="1" t="s">
        <v>10</v>
      </c>
      <c r="G17683" s="1" t="s">
        <v>2216</v>
      </c>
    </row>
    <row r="17684" spans="1:7" hidden="1" x14ac:dyDescent="0.35">
      <c r="A17684">
        <v>1639272008</v>
      </c>
      <c r="B17684">
        <v>2</v>
      </c>
      <c r="C17684" s="1" t="s">
        <v>161</v>
      </c>
      <c r="D17684" s="1" t="s">
        <v>20579</v>
      </c>
      <c r="E17684" s="1" t="s">
        <v>145</v>
      </c>
      <c r="F17684" s="1" t="s">
        <v>10</v>
      </c>
      <c r="G17684" s="1" t="s">
        <v>1076</v>
      </c>
    </row>
    <row r="17685" spans="1:7" hidden="1" x14ac:dyDescent="0.35">
      <c r="A17685">
        <v>1235232620</v>
      </c>
      <c r="B17685">
        <v>2</v>
      </c>
      <c r="C17685" s="1" t="s">
        <v>9054</v>
      </c>
      <c r="D17685" s="1" t="s">
        <v>16</v>
      </c>
      <c r="E17685" s="1" t="s">
        <v>1423</v>
      </c>
      <c r="F17685" s="1" t="s">
        <v>10</v>
      </c>
      <c r="G17685" s="1" t="s">
        <v>443</v>
      </c>
    </row>
    <row r="17686" spans="1:7" hidden="1" x14ac:dyDescent="0.35">
      <c r="A17686">
        <v>1881798288</v>
      </c>
      <c r="B17686">
        <v>2</v>
      </c>
      <c r="C17686" s="1" t="s">
        <v>1147</v>
      </c>
      <c r="D17686" s="1" t="s">
        <v>16</v>
      </c>
      <c r="E17686" s="1" t="s">
        <v>4299</v>
      </c>
      <c r="F17686" s="1" t="s">
        <v>10</v>
      </c>
      <c r="G17686" s="1" t="s">
        <v>195</v>
      </c>
    </row>
    <row r="17687" spans="1:7" hidden="1" x14ac:dyDescent="0.35">
      <c r="A17687">
        <v>1780787101</v>
      </c>
      <c r="B17687">
        <v>2</v>
      </c>
      <c r="C17687" s="1" t="s">
        <v>20580</v>
      </c>
      <c r="D17687" s="1" t="s">
        <v>16</v>
      </c>
      <c r="E17687" s="1" t="s">
        <v>36</v>
      </c>
      <c r="F17687" s="1" t="s">
        <v>10</v>
      </c>
      <c r="G17687" s="1" t="s">
        <v>107</v>
      </c>
    </row>
    <row r="17688" spans="1:7" hidden="1" x14ac:dyDescent="0.35">
      <c r="A17688">
        <v>1871697219</v>
      </c>
      <c r="B17688">
        <v>2</v>
      </c>
      <c r="C17688" s="1" t="s">
        <v>20581</v>
      </c>
      <c r="D17688" s="1" t="s">
        <v>16</v>
      </c>
      <c r="E17688" s="1" t="s">
        <v>1753</v>
      </c>
      <c r="F17688" s="1" t="s">
        <v>10</v>
      </c>
      <c r="G17688" s="1" t="s">
        <v>229</v>
      </c>
    </row>
    <row r="17689" spans="1:7" hidden="1" x14ac:dyDescent="0.35">
      <c r="A17689">
        <v>1861596207</v>
      </c>
      <c r="B17689">
        <v>2</v>
      </c>
      <c r="C17689" s="1" t="s">
        <v>20582</v>
      </c>
      <c r="D17689" s="1" t="s">
        <v>16</v>
      </c>
      <c r="E17689" s="1" t="s">
        <v>145</v>
      </c>
      <c r="F17689" s="1" t="s">
        <v>10</v>
      </c>
      <c r="G17689" s="1" t="s">
        <v>40</v>
      </c>
    </row>
    <row r="17690" spans="1:7" hidden="1" x14ac:dyDescent="0.35">
      <c r="A17690">
        <v>1992809362</v>
      </c>
      <c r="B17690">
        <v>2</v>
      </c>
      <c r="C17690" s="1" t="s">
        <v>20583</v>
      </c>
      <c r="D17690" s="1" t="s">
        <v>20583</v>
      </c>
      <c r="E17690" s="1" t="s">
        <v>123</v>
      </c>
      <c r="F17690" s="1" t="s">
        <v>10</v>
      </c>
      <c r="G17690" s="1" t="s">
        <v>107</v>
      </c>
    </row>
    <row r="17691" spans="1:7" hidden="1" x14ac:dyDescent="0.35">
      <c r="A17691">
        <v>1669576013</v>
      </c>
      <c r="B17691">
        <v>2</v>
      </c>
      <c r="C17691" s="1" t="s">
        <v>20584</v>
      </c>
      <c r="D17691" s="1" t="s">
        <v>20585</v>
      </c>
      <c r="E17691" s="1" t="s">
        <v>42</v>
      </c>
      <c r="F17691" s="1" t="s">
        <v>10</v>
      </c>
      <c r="G17691" s="1" t="s">
        <v>83</v>
      </c>
    </row>
    <row r="17692" spans="1:7" hidden="1" x14ac:dyDescent="0.35">
      <c r="A17692">
        <v>1104920552</v>
      </c>
      <c r="B17692">
        <v>2</v>
      </c>
      <c r="C17692" s="1" t="s">
        <v>20586</v>
      </c>
      <c r="D17692" s="1" t="s">
        <v>20587</v>
      </c>
      <c r="E17692" s="1" t="s">
        <v>110</v>
      </c>
      <c r="F17692" s="1" t="s">
        <v>10</v>
      </c>
      <c r="G17692" s="1" t="s">
        <v>43</v>
      </c>
    </row>
    <row r="17693" spans="1:7" hidden="1" x14ac:dyDescent="0.35">
      <c r="A17693">
        <v>1104920438</v>
      </c>
      <c r="B17693">
        <v>2</v>
      </c>
      <c r="C17693" s="1" t="s">
        <v>20417</v>
      </c>
      <c r="D17693" s="1" t="s">
        <v>20588</v>
      </c>
      <c r="E17693" s="1" t="s">
        <v>4478</v>
      </c>
      <c r="F17693" s="1" t="s">
        <v>10</v>
      </c>
      <c r="G17693" s="1" t="s">
        <v>674</v>
      </c>
    </row>
    <row r="17694" spans="1:7" hidden="1" x14ac:dyDescent="0.35">
      <c r="A17694">
        <v>1013011345</v>
      </c>
      <c r="B17694">
        <v>2</v>
      </c>
      <c r="C17694" s="1" t="s">
        <v>20589</v>
      </c>
      <c r="D17694" s="1" t="s">
        <v>16</v>
      </c>
      <c r="E17694" s="1" t="s">
        <v>13</v>
      </c>
      <c r="F17694" s="1" t="s">
        <v>10</v>
      </c>
      <c r="G17694" s="1" t="s">
        <v>1080</v>
      </c>
    </row>
    <row r="17695" spans="1:7" hidden="1" x14ac:dyDescent="0.35">
      <c r="A17695">
        <v>1568566891</v>
      </c>
      <c r="B17695">
        <v>2</v>
      </c>
      <c r="C17695" s="1" t="s">
        <v>20590</v>
      </c>
      <c r="D17695" s="1" t="s">
        <v>16</v>
      </c>
      <c r="E17695" s="1" t="s">
        <v>306</v>
      </c>
      <c r="F17695" s="1" t="s">
        <v>10</v>
      </c>
      <c r="G17695" s="1" t="s">
        <v>2247</v>
      </c>
    </row>
    <row r="17696" spans="1:7" hidden="1" x14ac:dyDescent="0.35">
      <c r="A17696">
        <v>1851495105</v>
      </c>
      <c r="B17696">
        <v>2</v>
      </c>
      <c r="C17696" s="1" t="s">
        <v>10737</v>
      </c>
      <c r="D17696" s="1" t="s">
        <v>20591</v>
      </c>
      <c r="E17696" s="1" t="s">
        <v>637</v>
      </c>
      <c r="F17696" s="1" t="s">
        <v>10</v>
      </c>
      <c r="G17696" s="1" t="s">
        <v>1076</v>
      </c>
    </row>
    <row r="17697" spans="1:7" hidden="1" x14ac:dyDescent="0.35">
      <c r="A17697">
        <v>1972607273</v>
      </c>
      <c r="B17697">
        <v>2</v>
      </c>
      <c r="C17697" s="1" t="s">
        <v>20592</v>
      </c>
      <c r="D17697" s="1" t="s">
        <v>16</v>
      </c>
      <c r="E17697" s="1" t="s">
        <v>760</v>
      </c>
      <c r="F17697" s="1" t="s">
        <v>10</v>
      </c>
      <c r="G17697" s="1" t="s">
        <v>107</v>
      </c>
    </row>
    <row r="17698" spans="1:7" hidden="1" x14ac:dyDescent="0.35">
      <c r="A17698">
        <v>1093819419</v>
      </c>
      <c r="B17698">
        <v>2</v>
      </c>
      <c r="C17698" s="1" t="s">
        <v>20593</v>
      </c>
      <c r="D17698" s="1" t="s">
        <v>16</v>
      </c>
      <c r="E17698" s="1" t="s">
        <v>82</v>
      </c>
      <c r="F17698" s="1" t="s">
        <v>10</v>
      </c>
      <c r="G17698" s="1" t="s">
        <v>85</v>
      </c>
    </row>
    <row r="17699" spans="1:7" hidden="1" x14ac:dyDescent="0.35">
      <c r="A17699">
        <v>1962506295</v>
      </c>
      <c r="B17699">
        <v>2</v>
      </c>
      <c r="C17699" s="1" t="s">
        <v>4581</v>
      </c>
      <c r="D17699" s="1" t="s">
        <v>20594</v>
      </c>
      <c r="E17699" s="1" t="s">
        <v>1800</v>
      </c>
      <c r="F17699" s="1" t="s">
        <v>10</v>
      </c>
      <c r="G17699" s="1" t="s">
        <v>181</v>
      </c>
    </row>
    <row r="17700" spans="1:7" hidden="1" x14ac:dyDescent="0.35">
      <c r="A17700">
        <v>1871697102</v>
      </c>
      <c r="B17700">
        <v>2</v>
      </c>
      <c r="C17700" s="1" t="s">
        <v>4581</v>
      </c>
      <c r="D17700" s="1" t="s">
        <v>7812</v>
      </c>
      <c r="E17700" s="1" t="s">
        <v>1800</v>
      </c>
      <c r="F17700" s="1" t="s">
        <v>10</v>
      </c>
      <c r="G17700" s="1" t="s">
        <v>181</v>
      </c>
    </row>
    <row r="17701" spans="1:7" hidden="1" x14ac:dyDescent="0.35">
      <c r="A17701">
        <v>1215031554</v>
      </c>
      <c r="B17701">
        <v>2</v>
      </c>
      <c r="C17701" s="1" t="s">
        <v>4581</v>
      </c>
      <c r="D17701" s="1" t="s">
        <v>20595</v>
      </c>
      <c r="E17701" s="1" t="s">
        <v>1800</v>
      </c>
      <c r="F17701" s="1" t="s">
        <v>10</v>
      </c>
      <c r="G17701" s="1" t="s">
        <v>181</v>
      </c>
    </row>
    <row r="17702" spans="1:7" hidden="1" x14ac:dyDescent="0.35">
      <c r="A17702">
        <v>1336243690</v>
      </c>
      <c r="B17702">
        <v>2</v>
      </c>
      <c r="C17702" s="1" t="s">
        <v>20596</v>
      </c>
      <c r="D17702" s="1" t="s">
        <v>16</v>
      </c>
      <c r="E17702" s="1" t="s">
        <v>1324</v>
      </c>
      <c r="F17702" s="1" t="s">
        <v>10</v>
      </c>
      <c r="G17702" s="1" t="s">
        <v>229</v>
      </c>
    </row>
    <row r="17703" spans="1:7" hidden="1" x14ac:dyDescent="0.35">
      <c r="A17703">
        <v>1073617338</v>
      </c>
      <c r="B17703">
        <v>2</v>
      </c>
      <c r="C17703" s="1" t="s">
        <v>20597</v>
      </c>
      <c r="D17703" s="1" t="s">
        <v>16</v>
      </c>
      <c r="E17703" s="1" t="s">
        <v>1571</v>
      </c>
      <c r="F17703" s="1" t="s">
        <v>10</v>
      </c>
      <c r="G17703" s="1" t="s">
        <v>833</v>
      </c>
    </row>
    <row r="17704" spans="1:7" hidden="1" x14ac:dyDescent="0.35">
      <c r="A17704">
        <v>1770687048</v>
      </c>
      <c r="B17704">
        <v>2</v>
      </c>
      <c r="C17704" s="1" t="s">
        <v>19698</v>
      </c>
      <c r="D17704" s="1" t="s">
        <v>19699</v>
      </c>
      <c r="E17704" s="1" t="s">
        <v>177</v>
      </c>
      <c r="F17704" s="1" t="s">
        <v>10</v>
      </c>
      <c r="G17704" s="1" t="s">
        <v>2910</v>
      </c>
    </row>
    <row r="17705" spans="1:7" hidden="1" x14ac:dyDescent="0.35">
      <c r="A17705">
        <v>1629172994</v>
      </c>
      <c r="B17705">
        <v>2</v>
      </c>
      <c r="C17705" s="1" t="s">
        <v>20598</v>
      </c>
      <c r="D17705" s="1" t="s">
        <v>16</v>
      </c>
      <c r="E17705" s="1" t="s">
        <v>709</v>
      </c>
      <c r="F17705" s="1" t="s">
        <v>10</v>
      </c>
      <c r="G17705" s="1" t="s">
        <v>229</v>
      </c>
    </row>
    <row r="17706" spans="1:7" hidden="1" x14ac:dyDescent="0.35">
      <c r="A17706">
        <v>1447354725</v>
      </c>
      <c r="B17706">
        <v>2</v>
      </c>
      <c r="C17706" s="1" t="s">
        <v>20599</v>
      </c>
      <c r="D17706" s="1" t="s">
        <v>16</v>
      </c>
      <c r="E17706" s="1" t="s">
        <v>440</v>
      </c>
      <c r="F17706" s="1" t="s">
        <v>10</v>
      </c>
      <c r="G17706" s="1" t="s">
        <v>1080</v>
      </c>
    </row>
    <row r="17707" spans="1:7" hidden="1" x14ac:dyDescent="0.35">
      <c r="A17707">
        <v>1356445639</v>
      </c>
      <c r="B17707">
        <v>2</v>
      </c>
      <c r="C17707" s="1" t="s">
        <v>20600</v>
      </c>
      <c r="D17707" s="1" t="s">
        <v>16</v>
      </c>
      <c r="E17707" s="1" t="s">
        <v>889</v>
      </c>
      <c r="F17707" s="1" t="s">
        <v>10</v>
      </c>
      <c r="G17707" s="1" t="s">
        <v>40</v>
      </c>
    </row>
    <row r="17708" spans="1:7" hidden="1" x14ac:dyDescent="0.35">
      <c r="A17708">
        <v>1083718365</v>
      </c>
      <c r="B17708">
        <v>2</v>
      </c>
      <c r="C17708" s="1" t="s">
        <v>20601</v>
      </c>
      <c r="D17708" s="1" t="s">
        <v>16</v>
      </c>
      <c r="E17708" s="1" t="s">
        <v>318</v>
      </c>
      <c r="F17708" s="1" t="s">
        <v>10</v>
      </c>
      <c r="G17708" s="1" t="s">
        <v>788</v>
      </c>
    </row>
    <row r="17709" spans="1:7" hidden="1" x14ac:dyDescent="0.35">
      <c r="A17709">
        <v>1891899175</v>
      </c>
      <c r="B17709">
        <v>2</v>
      </c>
      <c r="C17709" s="1" t="s">
        <v>20602</v>
      </c>
      <c r="D17709" s="1" t="s">
        <v>20603</v>
      </c>
      <c r="E17709" s="1" t="s">
        <v>640</v>
      </c>
      <c r="F17709" s="1" t="s">
        <v>10</v>
      </c>
      <c r="G17709" s="1" t="s">
        <v>40</v>
      </c>
    </row>
    <row r="17710" spans="1:7" hidden="1" x14ac:dyDescent="0.35">
      <c r="A17710">
        <v>1255435533</v>
      </c>
      <c r="B17710">
        <v>2</v>
      </c>
      <c r="C17710" s="1" t="s">
        <v>13080</v>
      </c>
      <c r="D17710" s="1" t="s">
        <v>20604</v>
      </c>
      <c r="E17710" s="1" t="s">
        <v>811</v>
      </c>
      <c r="F17710" s="1" t="s">
        <v>10</v>
      </c>
      <c r="G17710" s="1" t="s">
        <v>2327</v>
      </c>
    </row>
    <row r="17711" spans="1:7" hidden="1" x14ac:dyDescent="0.35">
      <c r="A17711">
        <v>1427152701</v>
      </c>
      <c r="B17711">
        <v>2</v>
      </c>
      <c r="C17711" s="1" t="s">
        <v>20605</v>
      </c>
      <c r="D17711" s="1" t="s">
        <v>16</v>
      </c>
      <c r="E17711" s="1" t="s">
        <v>82</v>
      </c>
      <c r="F17711" s="1" t="s">
        <v>10</v>
      </c>
      <c r="G17711" s="1" t="s">
        <v>229</v>
      </c>
    </row>
    <row r="17712" spans="1:7" hidden="1" x14ac:dyDescent="0.35">
      <c r="A17712">
        <v>1780788018</v>
      </c>
      <c r="B17712">
        <v>2</v>
      </c>
      <c r="C17712" s="1" t="s">
        <v>4581</v>
      </c>
      <c r="D17712" s="1" t="s">
        <v>20606</v>
      </c>
      <c r="E17712" s="1" t="s">
        <v>1800</v>
      </c>
      <c r="F17712" s="1" t="s">
        <v>10</v>
      </c>
      <c r="G17712" s="1" t="s">
        <v>181</v>
      </c>
    </row>
    <row r="17713" spans="1:7" hidden="1" x14ac:dyDescent="0.35">
      <c r="A17713">
        <v>1598869828</v>
      </c>
      <c r="B17713">
        <v>2</v>
      </c>
      <c r="C17713" s="1" t="s">
        <v>4581</v>
      </c>
      <c r="D17713" s="1" t="s">
        <v>20607</v>
      </c>
      <c r="E17713" s="1" t="s">
        <v>1800</v>
      </c>
      <c r="F17713" s="1" t="s">
        <v>10</v>
      </c>
      <c r="G17713" s="1" t="s">
        <v>181</v>
      </c>
    </row>
    <row r="17714" spans="1:7" hidden="1" x14ac:dyDescent="0.35">
      <c r="A17714">
        <v>1790889012</v>
      </c>
      <c r="B17714">
        <v>2</v>
      </c>
      <c r="C17714" s="1" t="s">
        <v>20608</v>
      </c>
      <c r="D17714" s="1" t="s">
        <v>16</v>
      </c>
      <c r="E17714" s="1" t="s">
        <v>669</v>
      </c>
      <c r="F17714" s="1" t="s">
        <v>10</v>
      </c>
      <c r="G17714" s="1" t="s">
        <v>4003</v>
      </c>
    </row>
    <row r="17715" spans="1:7" hidden="1" x14ac:dyDescent="0.35">
      <c r="A17715">
        <v>1386748614</v>
      </c>
      <c r="B17715">
        <v>2</v>
      </c>
      <c r="C17715" s="1" t="s">
        <v>20609</v>
      </c>
      <c r="D17715" s="1" t="s">
        <v>16</v>
      </c>
      <c r="E17715" s="1" t="s">
        <v>65</v>
      </c>
      <c r="F17715" s="1" t="s">
        <v>10</v>
      </c>
      <c r="G17715" s="1" t="s">
        <v>2233</v>
      </c>
    </row>
    <row r="17716" spans="1:7" hidden="1" x14ac:dyDescent="0.35">
      <c r="A17716">
        <v>1699879940</v>
      </c>
      <c r="B17716">
        <v>2</v>
      </c>
      <c r="C17716" s="1" t="s">
        <v>20610</v>
      </c>
      <c r="D17716" s="1" t="s">
        <v>16</v>
      </c>
      <c r="E17716" s="1" t="s">
        <v>57</v>
      </c>
      <c r="F17716" s="1" t="s">
        <v>10</v>
      </c>
      <c r="G17716" s="1" t="s">
        <v>961</v>
      </c>
    </row>
    <row r="17717" spans="1:7" hidden="1" x14ac:dyDescent="0.35">
      <c r="A17717">
        <v>1881798171</v>
      </c>
      <c r="B17717">
        <v>2</v>
      </c>
      <c r="C17717" s="1" t="s">
        <v>20611</v>
      </c>
      <c r="D17717" s="1" t="s">
        <v>16</v>
      </c>
      <c r="E17717" s="1" t="s">
        <v>1362</v>
      </c>
      <c r="F17717" s="1" t="s">
        <v>10</v>
      </c>
      <c r="G17717" s="1" t="s">
        <v>7492</v>
      </c>
    </row>
    <row r="17718" spans="1:7" hidden="1" x14ac:dyDescent="0.35">
      <c r="A17718">
        <v>1043314354</v>
      </c>
      <c r="B17718">
        <v>2</v>
      </c>
      <c r="C17718" s="1" t="s">
        <v>20612</v>
      </c>
      <c r="D17718" s="1" t="s">
        <v>16</v>
      </c>
      <c r="E17718" s="1" t="s">
        <v>145</v>
      </c>
      <c r="F17718" s="1" t="s">
        <v>10</v>
      </c>
      <c r="G17718" s="1" t="s">
        <v>492</v>
      </c>
    </row>
    <row r="17719" spans="1:7" hidden="1" x14ac:dyDescent="0.35">
      <c r="A17719">
        <v>1689778813</v>
      </c>
      <c r="B17719">
        <v>2</v>
      </c>
      <c r="C17719" s="1" t="s">
        <v>13080</v>
      </c>
      <c r="D17719" s="1" t="s">
        <v>20613</v>
      </c>
      <c r="E17719" s="1" t="s">
        <v>811</v>
      </c>
      <c r="F17719" s="1" t="s">
        <v>10</v>
      </c>
      <c r="G17719" s="1" t="s">
        <v>2327</v>
      </c>
    </row>
    <row r="17720" spans="1:7" hidden="1" x14ac:dyDescent="0.35">
      <c r="A17720">
        <v>1285738682</v>
      </c>
      <c r="B17720">
        <v>2</v>
      </c>
      <c r="C17720" s="1" t="s">
        <v>20614</v>
      </c>
      <c r="D17720" s="1" t="s">
        <v>16</v>
      </c>
      <c r="E17720" s="1" t="s">
        <v>453</v>
      </c>
      <c r="F17720" s="1" t="s">
        <v>10</v>
      </c>
      <c r="G17720" s="1" t="s">
        <v>30</v>
      </c>
    </row>
    <row r="17721" spans="1:7" hidden="1" x14ac:dyDescent="0.35">
      <c r="A17721">
        <v>1821192238</v>
      </c>
      <c r="B17721">
        <v>2</v>
      </c>
      <c r="C17721" s="1" t="s">
        <v>19578</v>
      </c>
      <c r="D17721" s="1" t="s">
        <v>16</v>
      </c>
      <c r="E17721" s="1" t="s">
        <v>26</v>
      </c>
      <c r="F17721" s="1" t="s">
        <v>10</v>
      </c>
      <c r="G17721" s="1" t="s">
        <v>107</v>
      </c>
    </row>
    <row r="17722" spans="1:7" hidden="1" x14ac:dyDescent="0.35">
      <c r="A17722">
        <v>1023112315</v>
      </c>
      <c r="B17722">
        <v>2</v>
      </c>
      <c r="C17722" s="1" t="s">
        <v>20615</v>
      </c>
      <c r="D17722" s="1" t="s">
        <v>20616</v>
      </c>
      <c r="E17722" s="1" t="s">
        <v>314</v>
      </c>
      <c r="F17722" s="1" t="s">
        <v>10</v>
      </c>
      <c r="G17722" s="1" t="s">
        <v>362</v>
      </c>
    </row>
    <row r="17723" spans="1:7" hidden="1" x14ac:dyDescent="0.35">
      <c r="A17723">
        <v>1669576955</v>
      </c>
      <c r="B17723">
        <v>2</v>
      </c>
      <c r="C17723" s="1" t="s">
        <v>20617</v>
      </c>
      <c r="D17723" s="1" t="s">
        <v>20618</v>
      </c>
      <c r="E17723" s="1" t="s">
        <v>548</v>
      </c>
      <c r="F17723" s="1" t="s">
        <v>10</v>
      </c>
      <c r="G17723" s="1" t="s">
        <v>1124</v>
      </c>
    </row>
    <row r="17724" spans="1:7" hidden="1" x14ac:dyDescent="0.35">
      <c r="A17724">
        <v>1144324468</v>
      </c>
      <c r="B17724">
        <v>2</v>
      </c>
      <c r="C17724" s="1" t="s">
        <v>15170</v>
      </c>
      <c r="D17724" s="1" t="s">
        <v>16</v>
      </c>
      <c r="E17724" s="1" t="s">
        <v>469</v>
      </c>
      <c r="F17724" s="1" t="s">
        <v>10</v>
      </c>
      <c r="G17724" s="1" t="s">
        <v>40</v>
      </c>
    </row>
    <row r="17725" spans="1:7" hidden="1" x14ac:dyDescent="0.35">
      <c r="A17725">
        <v>1598869869</v>
      </c>
      <c r="B17725">
        <v>2</v>
      </c>
      <c r="C17725" s="1" t="s">
        <v>20619</v>
      </c>
      <c r="D17725" s="1" t="s">
        <v>16</v>
      </c>
      <c r="E17725" s="1" t="s">
        <v>9</v>
      </c>
      <c r="F17725" s="1" t="s">
        <v>10</v>
      </c>
      <c r="G17725" s="1" t="s">
        <v>424</v>
      </c>
    </row>
    <row r="17726" spans="1:7" hidden="1" x14ac:dyDescent="0.35">
      <c r="A17726">
        <v>1669576930</v>
      </c>
      <c r="B17726">
        <v>2</v>
      </c>
      <c r="C17726" s="1" t="s">
        <v>20620</v>
      </c>
      <c r="D17726" s="1" t="s">
        <v>16</v>
      </c>
      <c r="E17726" s="1" t="s">
        <v>905</v>
      </c>
      <c r="F17726" s="1" t="s">
        <v>10</v>
      </c>
      <c r="G17726" s="1" t="s">
        <v>424</v>
      </c>
    </row>
    <row r="17727" spans="1:7" hidden="1" x14ac:dyDescent="0.35">
      <c r="A17727">
        <v>1740384015</v>
      </c>
      <c r="B17727">
        <v>2</v>
      </c>
      <c r="C17727" s="1" t="s">
        <v>20621</v>
      </c>
      <c r="D17727" s="1" t="s">
        <v>16</v>
      </c>
      <c r="E17727" s="1" t="s">
        <v>406</v>
      </c>
      <c r="F17727" s="1" t="s">
        <v>10</v>
      </c>
      <c r="G17727" s="1" t="s">
        <v>715</v>
      </c>
    </row>
    <row r="17728" spans="1:7" hidden="1" x14ac:dyDescent="0.35">
      <c r="A17728">
        <v>1407950785</v>
      </c>
      <c r="B17728">
        <v>2</v>
      </c>
      <c r="C17728" s="1" t="s">
        <v>20622</v>
      </c>
      <c r="D17728" s="1" t="s">
        <v>16</v>
      </c>
      <c r="E17728" s="1" t="s">
        <v>5041</v>
      </c>
      <c r="F17728" s="1" t="s">
        <v>10</v>
      </c>
      <c r="G17728" s="1" t="s">
        <v>4305</v>
      </c>
    </row>
    <row r="17729" spans="1:7" hidden="1" x14ac:dyDescent="0.35">
      <c r="A17729">
        <v>1134223415</v>
      </c>
      <c r="B17729">
        <v>2</v>
      </c>
      <c r="C17729" s="1" t="s">
        <v>20623</v>
      </c>
      <c r="D17729" s="1" t="s">
        <v>16</v>
      </c>
      <c r="E17729" s="1" t="s">
        <v>808</v>
      </c>
      <c r="F17729" s="1" t="s">
        <v>10</v>
      </c>
      <c r="G17729" s="1" t="s">
        <v>865</v>
      </c>
    </row>
    <row r="17730" spans="1:7" hidden="1" x14ac:dyDescent="0.35">
      <c r="A17730">
        <v>1285738567</v>
      </c>
      <c r="B17730">
        <v>2</v>
      </c>
      <c r="C17730" s="1" t="s">
        <v>20624</v>
      </c>
      <c r="D17730" s="1" t="s">
        <v>16</v>
      </c>
      <c r="E17730" s="1" t="s">
        <v>376</v>
      </c>
      <c r="F17730" s="1" t="s">
        <v>10</v>
      </c>
      <c r="G17730" s="1" t="s">
        <v>386</v>
      </c>
    </row>
    <row r="17731" spans="1:7" hidden="1" x14ac:dyDescent="0.35">
      <c r="A17731">
        <v>1710081930</v>
      </c>
      <c r="B17731">
        <v>2</v>
      </c>
      <c r="C17731" s="1" t="s">
        <v>20625</v>
      </c>
      <c r="D17731" s="1" t="s">
        <v>16</v>
      </c>
      <c r="E17731" s="1" t="s">
        <v>145</v>
      </c>
      <c r="F17731" s="1" t="s">
        <v>10</v>
      </c>
      <c r="G17731" s="1" t="s">
        <v>107</v>
      </c>
    </row>
    <row r="17732" spans="1:7" hidden="1" x14ac:dyDescent="0.35">
      <c r="A17732">
        <v>1427152834</v>
      </c>
      <c r="B17732">
        <v>2</v>
      </c>
      <c r="C17732" s="1" t="s">
        <v>20626</v>
      </c>
      <c r="D17732" s="1" t="s">
        <v>16</v>
      </c>
      <c r="E17732" s="1" t="s">
        <v>976</v>
      </c>
      <c r="F17732" s="1" t="s">
        <v>10</v>
      </c>
      <c r="G17732" s="1" t="s">
        <v>781</v>
      </c>
    </row>
    <row r="17733" spans="1:7" hidden="1" x14ac:dyDescent="0.35">
      <c r="A17733">
        <v>1649374984</v>
      </c>
      <c r="B17733">
        <v>2</v>
      </c>
      <c r="C17733" s="1" t="s">
        <v>20627</v>
      </c>
      <c r="D17733" s="1" t="s">
        <v>16</v>
      </c>
      <c r="E17733" s="1" t="s">
        <v>306</v>
      </c>
      <c r="F17733" s="1" t="s">
        <v>10</v>
      </c>
      <c r="G17733" s="1" t="s">
        <v>85</v>
      </c>
    </row>
    <row r="17734" spans="1:7" hidden="1" x14ac:dyDescent="0.35">
      <c r="A17734">
        <v>1083718381</v>
      </c>
      <c r="B17734">
        <v>2</v>
      </c>
      <c r="C17734" s="1" t="s">
        <v>20628</v>
      </c>
      <c r="D17734" s="1" t="s">
        <v>16</v>
      </c>
      <c r="E17734" s="1" t="s">
        <v>20629</v>
      </c>
      <c r="F17734" s="1" t="s">
        <v>10</v>
      </c>
      <c r="G17734" s="1" t="s">
        <v>76</v>
      </c>
    </row>
    <row r="17735" spans="1:7" hidden="1" x14ac:dyDescent="0.35">
      <c r="A17735">
        <v>1659475887</v>
      </c>
      <c r="B17735">
        <v>2</v>
      </c>
      <c r="C17735" s="1" t="s">
        <v>9402</v>
      </c>
      <c r="D17735" s="1" t="s">
        <v>9403</v>
      </c>
      <c r="E17735" s="1" t="s">
        <v>26</v>
      </c>
      <c r="F17735" s="1" t="s">
        <v>10</v>
      </c>
      <c r="G17735" s="1" t="s">
        <v>127</v>
      </c>
    </row>
    <row r="17736" spans="1:7" hidden="1" x14ac:dyDescent="0.35">
      <c r="A17736">
        <v>1265536577</v>
      </c>
      <c r="B17736">
        <v>2</v>
      </c>
      <c r="C17736" s="1" t="s">
        <v>20630</v>
      </c>
      <c r="D17736" s="1" t="s">
        <v>16</v>
      </c>
      <c r="E17736" s="1" t="s">
        <v>123</v>
      </c>
      <c r="F17736" s="1" t="s">
        <v>10</v>
      </c>
      <c r="G17736" s="1" t="s">
        <v>107</v>
      </c>
    </row>
    <row r="17737" spans="1:7" hidden="1" x14ac:dyDescent="0.35">
      <c r="A17737">
        <v>1649374919</v>
      </c>
      <c r="B17737">
        <v>2</v>
      </c>
      <c r="C17737" s="1" t="s">
        <v>20631</v>
      </c>
      <c r="D17737" s="1" t="s">
        <v>20632</v>
      </c>
      <c r="E17737" s="1" t="s">
        <v>13</v>
      </c>
      <c r="F17737" s="1" t="s">
        <v>10</v>
      </c>
      <c r="G17737" s="1" t="s">
        <v>154</v>
      </c>
    </row>
    <row r="17738" spans="1:7" hidden="1" x14ac:dyDescent="0.35">
      <c r="A17738">
        <v>1336243625</v>
      </c>
      <c r="B17738">
        <v>2</v>
      </c>
      <c r="C17738" s="1" t="s">
        <v>2735</v>
      </c>
      <c r="D17738" s="1" t="s">
        <v>16</v>
      </c>
      <c r="E17738" s="1" t="s">
        <v>103</v>
      </c>
      <c r="F17738" s="1" t="s">
        <v>10</v>
      </c>
      <c r="G17738" s="1" t="s">
        <v>981</v>
      </c>
    </row>
    <row r="17739" spans="1:7" hidden="1" x14ac:dyDescent="0.35">
      <c r="A17739">
        <v>1407950702</v>
      </c>
      <c r="B17739">
        <v>2</v>
      </c>
      <c r="C17739" s="1" t="s">
        <v>20633</v>
      </c>
      <c r="D17739" s="1" t="s">
        <v>16</v>
      </c>
      <c r="E17739" s="1" t="s">
        <v>453</v>
      </c>
      <c r="F17739" s="1" t="s">
        <v>10</v>
      </c>
      <c r="G17739" s="1" t="s">
        <v>156</v>
      </c>
    </row>
    <row r="17740" spans="1:7" hidden="1" x14ac:dyDescent="0.35">
      <c r="A17740">
        <v>1871697136</v>
      </c>
      <c r="B17740">
        <v>2</v>
      </c>
      <c r="C17740" s="1" t="s">
        <v>20634</v>
      </c>
      <c r="D17740" s="1" t="s">
        <v>16</v>
      </c>
      <c r="E17740" s="1" t="s">
        <v>303</v>
      </c>
      <c r="F17740" s="1" t="s">
        <v>10</v>
      </c>
      <c r="G17740" s="1" t="s">
        <v>362</v>
      </c>
    </row>
    <row r="17741" spans="1:7" hidden="1" x14ac:dyDescent="0.35">
      <c r="A17741">
        <v>1528162690</v>
      </c>
      <c r="B17741">
        <v>2</v>
      </c>
      <c r="C17741" s="1" t="s">
        <v>12540</v>
      </c>
      <c r="D17741" s="1" t="s">
        <v>12541</v>
      </c>
      <c r="E17741" s="1" t="s">
        <v>65</v>
      </c>
      <c r="F17741" s="1" t="s">
        <v>10</v>
      </c>
      <c r="G17741" s="1" t="s">
        <v>833</v>
      </c>
    </row>
    <row r="17742" spans="1:7" hidden="1" x14ac:dyDescent="0.35">
      <c r="A17742">
        <v>1699879619</v>
      </c>
      <c r="B17742">
        <v>2</v>
      </c>
      <c r="C17742" s="1" t="s">
        <v>20635</v>
      </c>
      <c r="D17742" s="1" t="s">
        <v>16</v>
      </c>
      <c r="E17742" s="1" t="s">
        <v>79</v>
      </c>
      <c r="F17742" s="1" t="s">
        <v>10</v>
      </c>
      <c r="G17742" s="1" t="s">
        <v>588</v>
      </c>
    </row>
    <row r="17743" spans="1:7" hidden="1" x14ac:dyDescent="0.35">
      <c r="A17743">
        <v>1013011048</v>
      </c>
      <c r="B17743">
        <v>2</v>
      </c>
      <c r="C17743" s="1" t="s">
        <v>20636</v>
      </c>
      <c r="D17743" s="1" t="s">
        <v>16</v>
      </c>
      <c r="E17743" s="1" t="s">
        <v>1249</v>
      </c>
      <c r="F17743" s="1" t="s">
        <v>10</v>
      </c>
      <c r="G17743" s="1" t="s">
        <v>2191</v>
      </c>
    </row>
    <row r="17744" spans="1:7" hidden="1" x14ac:dyDescent="0.35">
      <c r="A17744">
        <v>1225132483</v>
      </c>
      <c r="B17744">
        <v>2</v>
      </c>
      <c r="C17744" s="1" t="s">
        <v>20637</v>
      </c>
      <c r="D17744" s="1" t="s">
        <v>20638</v>
      </c>
      <c r="E17744" s="1" t="s">
        <v>42</v>
      </c>
      <c r="F17744" s="1" t="s">
        <v>10</v>
      </c>
      <c r="G17744" s="1" t="s">
        <v>1717</v>
      </c>
    </row>
    <row r="17745" spans="1:7" hidden="1" x14ac:dyDescent="0.35">
      <c r="A17745">
        <v>1689778607</v>
      </c>
      <c r="B17745">
        <v>2</v>
      </c>
      <c r="C17745" s="1" t="s">
        <v>20639</v>
      </c>
      <c r="D17745" s="1" t="s">
        <v>16</v>
      </c>
      <c r="E17745" s="1" t="s">
        <v>4331</v>
      </c>
      <c r="F17745" s="1" t="s">
        <v>10</v>
      </c>
      <c r="G17745" s="1" t="s">
        <v>229</v>
      </c>
    </row>
    <row r="17746" spans="1:7" hidden="1" x14ac:dyDescent="0.35">
      <c r="A17746">
        <v>1477657492</v>
      </c>
      <c r="B17746">
        <v>2</v>
      </c>
      <c r="C17746" s="1" t="s">
        <v>20640</v>
      </c>
      <c r="D17746" s="1" t="s">
        <v>16</v>
      </c>
      <c r="E17746" s="1" t="s">
        <v>4908</v>
      </c>
      <c r="F17746" s="1" t="s">
        <v>10</v>
      </c>
      <c r="G17746" s="1" t="s">
        <v>203</v>
      </c>
    </row>
    <row r="17747" spans="1:7" hidden="1" x14ac:dyDescent="0.35">
      <c r="A17747">
        <v>1326142357</v>
      </c>
      <c r="B17747">
        <v>2</v>
      </c>
      <c r="C17747" s="1" t="s">
        <v>20641</v>
      </c>
      <c r="D17747" s="1" t="s">
        <v>20642</v>
      </c>
      <c r="E17747" s="1" t="s">
        <v>5693</v>
      </c>
      <c r="F17747" s="1" t="s">
        <v>10</v>
      </c>
      <c r="G17747" s="1" t="s">
        <v>360</v>
      </c>
    </row>
    <row r="17748" spans="1:7" hidden="1" x14ac:dyDescent="0.35">
      <c r="A17748">
        <v>1760586705</v>
      </c>
      <c r="B17748">
        <v>2</v>
      </c>
      <c r="C17748" s="1" t="s">
        <v>20643</v>
      </c>
      <c r="D17748" s="1" t="s">
        <v>16</v>
      </c>
      <c r="E17748" s="1" t="s">
        <v>3979</v>
      </c>
      <c r="F17748" s="1" t="s">
        <v>10</v>
      </c>
      <c r="G17748" s="1" t="s">
        <v>322</v>
      </c>
    </row>
    <row r="17749" spans="1:7" hidden="1" x14ac:dyDescent="0.35">
      <c r="A17749">
        <v>1518061613</v>
      </c>
      <c r="B17749">
        <v>2</v>
      </c>
      <c r="C17749" s="1" t="s">
        <v>20644</v>
      </c>
      <c r="D17749" s="1" t="s">
        <v>16</v>
      </c>
      <c r="E17749" s="1" t="s">
        <v>29</v>
      </c>
      <c r="F17749" s="1" t="s">
        <v>10</v>
      </c>
      <c r="G17749" s="1" t="s">
        <v>240</v>
      </c>
    </row>
    <row r="17750" spans="1:7" hidden="1" x14ac:dyDescent="0.35">
      <c r="A17750">
        <v>1417051533</v>
      </c>
      <c r="B17750">
        <v>2</v>
      </c>
      <c r="C17750" s="1" t="s">
        <v>20645</v>
      </c>
      <c r="D17750" s="1" t="s">
        <v>16</v>
      </c>
      <c r="E17750" s="1" t="s">
        <v>165</v>
      </c>
      <c r="F17750" s="1" t="s">
        <v>10</v>
      </c>
      <c r="G17750" s="1" t="s">
        <v>30</v>
      </c>
    </row>
    <row r="17751" spans="1:7" hidden="1" x14ac:dyDescent="0.35">
      <c r="A17751">
        <v>1235233354</v>
      </c>
      <c r="B17751">
        <v>2</v>
      </c>
      <c r="C17751" s="1" t="s">
        <v>20646</v>
      </c>
      <c r="D17751" s="1" t="s">
        <v>16</v>
      </c>
      <c r="E17751" s="1" t="s">
        <v>220</v>
      </c>
      <c r="F17751" s="1" t="s">
        <v>10</v>
      </c>
      <c r="G17751" s="1" t="s">
        <v>330</v>
      </c>
    </row>
    <row r="17752" spans="1:7" hidden="1" x14ac:dyDescent="0.35">
      <c r="A17752">
        <v>1811091952</v>
      </c>
      <c r="B17752">
        <v>2</v>
      </c>
      <c r="C17752" s="1" t="s">
        <v>20647</v>
      </c>
      <c r="D17752" s="1" t="s">
        <v>16</v>
      </c>
      <c r="E17752" s="1" t="s">
        <v>45</v>
      </c>
      <c r="F17752" s="1" t="s">
        <v>10</v>
      </c>
      <c r="G17752" s="1" t="s">
        <v>240</v>
      </c>
    </row>
    <row r="17753" spans="1:7" hidden="1" x14ac:dyDescent="0.35">
      <c r="A17753">
        <v>1669576724</v>
      </c>
      <c r="B17753">
        <v>2</v>
      </c>
      <c r="C17753" s="1" t="s">
        <v>20648</v>
      </c>
      <c r="D17753" s="1" t="s">
        <v>20649</v>
      </c>
      <c r="E17753" s="1" t="s">
        <v>13</v>
      </c>
      <c r="F17753" s="1" t="s">
        <v>10</v>
      </c>
      <c r="G17753" s="1" t="s">
        <v>156</v>
      </c>
    </row>
    <row r="17754" spans="1:7" hidden="1" x14ac:dyDescent="0.35">
      <c r="A17754">
        <v>1518061530</v>
      </c>
      <c r="B17754">
        <v>2</v>
      </c>
      <c r="C17754" s="1" t="s">
        <v>20650</v>
      </c>
      <c r="D17754" s="1" t="s">
        <v>16</v>
      </c>
      <c r="E17754" s="1" t="s">
        <v>65</v>
      </c>
      <c r="F17754" s="1" t="s">
        <v>10</v>
      </c>
      <c r="G17754" s="1" t="s">
        <v>2008</v>
      </c>
    </row>
    <row r="17755" spans="1:7" hidden="1" x14ac:dyDescent="0.35">
      <c r="A17755">
        <v>1992809156</v>
      </c>
      <c r="B17755">
        <v>2</v>
      </c>
      <c r="C17755" s="1" t="s">
        <v>20651</v>
      </c>
      <c r="D17755" s="1" t="s">
        <v>20652</v>
      </c>
      <c r="E17755" s="1" t="s">
        <v>3017</v>
      </c>
      <c r="F17755" s="1" t="s">
        <v>10</v>
      </c>
      <c r="G17755" s="1" t="s">
        <v>117</v>
      </c>
    </row>
    <row r="17756" spans="1:7" hidden="1" x14ac:dyDescent="0.35">
      <c r="A17756">
        <v>1831293950</v>
      </c>
      <c r="B17756">
        <v>2</v>
      </c>
      <c r="C17756" s="1" t="s">
        <v>20653</v>
      </c>
      <c r="D17756" s="1" t="s">
        <v>20654</v>
      </c>
      <c r="E17756" s="1" t="s">
        <v>808</v>
      </c>
      <c r="F17756" s="1" t="s">
        <v>10</v>
      </c>
      <c r="G17756" s="1" t="s">
        <v>588</v>
      </c>
    </row>
    <row r="17757" spans="1:7" hidden="1" x14ac:dyDescent="0.35">
      <c r="A17757">
        <v>1275637340</v>
      </c>
      <c r="B17757">
        <v>2</v>
      </c>
      <c r="C17757" s="1" t="s">
        <v>20655</v>
      </c>
      <c r="D17757" s="1" t="s">
        <v>20656</v>
      </c>
      <c r="E17757" s="1" t="s">
        <v>482</v>
      </c>
      <c r="F17757" s="1" t="s">
        <v>10</v>
      </c>
      <c r="G17757" s="1" t="s">
        <v>4655</v>
      </c>
    </row>
    <row r="17758" spans="1:7" hidden="1" x14ac:dyDescent="0.35">
      <c r="A17758">
        <v>1609970870</v>
      </c>
      <c r="B17758">
        <v>2</v>
      </c>
      <c r="C17758" s="1" t="s">
        <v>19186</v>
      </c>
      <c r="D17758" s="1" t="s">
        <v>19187</v>
      </c>
      <c r="E17758" s="1" t="s">
        <v>57</v>
      </c>
      <c r="F17758" s="1" t="s">
        <v>10</v>
      </c>
      <c r="G17758" s="1" t="s">
        <v>240</v>
      </c>
    </row>
    <row r="17759" spans="1:7" hidden="1" x14ac:dyDescent="0.35">
      <c r="A17759">
        <v>1275637274</v>
      </c>
      <c r="B17759">
        <v>2</v>
      </c>
      <c r="C17759" s="1" t="s">
        <v>20657</v>
      </c>
      <c r="D17759" s="1" t="s">
        <v>20657</v>
      </c>
      <c r="E17759" s="1" t="s">
        <v>145</v>
      </c>
      <c r="F17759" s="1" t="s">
        <v>10</v>
      </c>
      <c r="G17759" s="1" t="s">
        <v>20658</v>
      </c>
    </row>
    <row r="17760" spans="1:7" hidden="1" x14ac:dyDescent="0.35">
      <c r="A17760">
        <v>1861596918</v>
      </c>
      <c r="B17760">
        <v>2</v>
      </c>
      <c r="C17760" s="1" t="s">
        <v>20659</v>
      </c>
      <c r="D17760" s="1" t="s">
        <v>16</v>
      </c>
      <c r="E17760" s="1" t="s">
        <v>174</v>
      </c>
      <c r="F17760" s="1" t="s">
        <v>10</v>
      </c>
      <c r="G17760" s="1" t="s">
        <v>107</v>
      </c>
    </row>
    <row r="17761" spans="1:7" hidden="1" x14ac:dyDescent="0.35">
      <c r="A17761">
        <v>1215031364</v>
      </c>
      <c r="B17761">
        <v>2</v>
      </c>
      <c r="C17761" s="1" t="s">
        <v>1017</v>
      </c>
      <c r="D17761" s="1" t="s">
        <v>20660</v>
      </c>
      <c r="E17761" s="1" t="s">
        <v>914</v>
      </c>
      <c r="F17761" s="1" t="s">
        <v>10</v>
      </c>
      <c r="G17761" s="1" t="s">
        <v>120</v>
      </c>
    </row>
    <row r="17762" spans="1:7" hidden="1" x14ac:dyDescent="0.35">
      <c r="A17762">
        <v>1164526208</v>
      </c>
      <c r="B17762">
        <v>2</v>
      </c>
      <c r="C17762" s="1" t="s">
        <v>20661</v>
      </c>
      <c r="D17762" s="1" t="s">
        <v>16</v>
      </c>
      <c r="E17762" s="1" t="s">
        <v>1541</v>
      </c>
      <c r="F17762" s="1" t="s">
        <v>10</v>
      </c>
      <c r="G17762" s="1" t="s">
        <v>154</v>
      </c>
    </row>
    <row r="17763" spans="1:7" hidden="1" x14ac:dyDescent="0.35">
      <c r="A17763">
        <v>1396849576</v>
      </c>
      <c r="B17763">
        <v>2</v>
      </c>
      <c r="C17763" s="1" t="s">
        <v>20662</v>
      </c>
      <c r="D17763" s="1" t="s">
        <v>16</v>
      </c>
      <c r="E17763" s="1" t="s">
        <v>3463</v>
      </c>
      <c r="F17763" s="1" t="s">
        <v>10</v>
      </c>
      <c r="G17763" s="1" t="s">
        <v>7003</v>
      </c>
    </row>
    <row r="17764" spans="1:7" hidden="1" x14ac:dyDescent="0.35">
      <c r="A17764">
        <v>1437253556</v>
      </c>
      <c r="B17764">
        <v>2</v>
      </c>
      <c r="C17764" s="1" t="s">
        <v>20663</v>
      </c>
      <c r="D17764" s="1" t="s">
        <v>16</v>
      </c>
      <c r="E17764" s="1" t="s">
        <v>165</v>
      </c>
      <c r="F17764" s="1" t="s">
        <v>10</v>
      </c>
      <c r="G17764" s="1" t="s">
        <v>715</v>
      </c>
    </row>
    <row r="17765" spans="1:7" hidden="1" x14ac:dyDescent="0.35">
      <c r="A17765">
        <v>1972607091</v>
      </c>
      <c r="B17765">
        <v>2</v>
      </c>
      <c r="C17765" s="1" t="s">
        <v>20664</v>
      </c>
      <c r="D17765" s="1" t="s">
        <v>20665</v>
      </c>
      <c r="E17765" s="1" t="s">
        <v>165</v>
      </c>
      <c r="F17765" s="1" t="s">
        <v>10</v>
      </c>
      <c r="G17765" s="1" t="s">
        <v>580</v>
      </c>
    </row>
    <row r="17766" spans="1:7" hidden="1" x14ac:dyDescent="0.35">
      <c r="A17766">
        <v>1114021250</v>
      </c>
      <c r="B17766">
        <v>2</v>
      </c>
      <c r="C17766" s="1" t="s">
        <v>20666</v>
      </c>
      <c r="D17766" s="1" t="s">
        <v>20667</v>
      </c>
      <c r="E17766" s="1" t="s">
        <v>1123</v>
      </c>
      <c r="F17766" s="1" t="s">
        <v>10</v>
      </c>
      <c r="G17766" s="1" t="s">
        <v>18</v>
      </c>
    </row>
    <row r="17767" spans="1:7" hidden="1" x14ac:dyDescent="0.35">
      <c r="A17767">
        <v>1871697904</v>
      </c>
      <c r="B17767">
        <v>2</v>
      </c>
      <c r="C17767" s="1" t="s">
        <v>1663</v>
      </c>
      <c r="D17767" s="1" t="s">
        <v>16</v>
      </c>
      <c r="E17767" s="1" t="s">
        <v>495</v>
      </c>
      <c r="F17767" s="1" t="s">
        <v>10</v>
      </c>
      <c r="G17767" s="1" t="s">
        <v>229</v>
      </c>
    </row>
    <row r="17768" spans="1:7" hidden="1" x14ac:dyDescent="0.35">
      <c r="A17768">
        <v>1831293091</v>
      </c>
      <c r="B17768">
        <v>2</v>
      </c>
      <c r="C17768" s="1" t="s">
        <v>1010</v>
      </c>
      <c r="D17768" s="1" t="s">
        <v>16</v>
      </c>
      <c r="E17768" s="1" t="s">
        <v>432</v>
      </c>
      <c r="F17768" s="1" t="s">
        <v>10</v>
      </c>
      <c r="G17768" s="1" t="s">
        <v>443</v>
      </c>
    </row>
    <row r="17769" spans="1:7" hidden="1" x14ac:dyDescent="0.35">
      <c r="A17769">
        <v>1972607141</v>
      </c>
      <c r="B17769">
        <v>2</v>
      </c>
      <c r="C17769" s="1" t="s">
        <v>20668</v>
      </c>
      <c r="D17769" s="1" t="s">
        <v>16</v>
      </c>
      <c r="E17769" s="1" t="s">
        <v>410</v>
      </c>
      <c r="F17769" s="1" t="s">
        <v>10</v>
      </c>
      <c r="G17769" s="1" t="s">
        <v>443</v>
      </c>
    </row>
    <row r="17770" spans="1:7" hidden="1" x14ac:dyDescent="0.35">
      <c r="A17770">
        <v>1912001181</v>
      </c>
      <c r="B17770">
        <v>2</v>
      </c>
      <c r="C17770" s="1" t="s">
        <v>9786</v>
      </c>
      <c r="D17770" s="1" t="s">
        <v>20669</v>
      </c>
      <c r="E17770" s="1" t="s">
        <v>3892</v>
      </c>
      <c r="F17770" s="1" t="s">
        <v>10</v>
      </c>
      <c r="G17770" s="1" t="s">
        <v>5681</v>
      </c>
    </row>
    <row r="17771" spans="1:7" hidden="1" x14ac:dyDescent="0.35">
      <c r="A17771">
        <v>1578667697</v>
      </c>
      <c r="B17771">
        <v>2</v>
      </c>
      <c r="C17771" s="1" t="s">
        <v>20670</v>
      </c>
      <c r="D17771" s="1" t="s">
        <v>20671</v>
      </c>
      <c r="E17771" s="1" t="s">
        <v>1272</v>
      </c>
      <c r="F17771" s="1" t="s">
        <v>10</v>
      </c>
      <c r="G17771" s="1" t="s">
        <v>1124</v>
      </c>
    </row>
    <row r="17772" spans="1:7" hidden="1" x14ac:dyDescent="0.35">
      <c r="A17772">
        <v>1275637324</v>
      </c>
      <c r="B17772">
        <v>2</v>
      </c>
      <c r="C17772" s="1" t="s">
        <v>15122</v>
      </c>
      <c r="D17772" s="1" t="s">
        <v>16</v>
      </c>
      <c r="E17772" s="1" t="s">
        <v>2690</v>
      </c>
      <c r="F17772" s="1" t="s">
        <v>10</v>
      </c>
      <c r="G17772" s="1" t="s">
        <v>1258</v>
      </c>
    </row>
    <row r="17773" spans="1:7" hidden="1" x14ac:dyDescent="0.35">
      <c r="A17773">
        <v>1912001934</v>
      </c>
      <c r="B17773">
        <v>2</v>
      </c>
      <c r="C17773" s="1" t="s">
        <v>16461</v>
      </c>
      <c r="D17773" s="1" t="s">
        <v>20672</v>
      </c>
      <c r="E17773" s="1" t="s">
        <v>165</v>
      </c>
      <c r="F17773" s="1" t="s">
        <v>10</v>
      </c>
      <c r="G17773" s="1" t="s">
        <v>854</v>
      </c>
    </row>
    <row r="17774" spans="1:7" hidden="1" x14ac:dyDescent="0.35">
      <c r="A17774">
        <v>1316041304</v>
      </c>
      <c r="B17774">
        <v>2</v>
      </c>
      <c r="C17774" s="1" t="s">
        <v>20673</v>
      </c>
      <c r="D17774" s="1" t="s">
        <v>16</v>
      </c>
      <c r="E17774" s="1" t="s">
        <v>303</v>
      </c>
      <c r="F17774" s="1" t="s">
        <v>10</v>
      </c>
      <c r="G17774" s="1" t="s">
        <v>30</v>
      </c>
    </row>
    <row r="17775" spans="1:7" hidden="1" x14ac:dyDescent="0.35">
      <c r="A17775">
        <v>1134223126</v>
      </c>
      <c r="B17775">
        <v>2</v>
      </c>
      <c r="C17775" s="1" t="s">
        <v>20674</v>
      </c>
      <c r="D17775" s="1" t="s">
        <v>20675</v>
      </c>
      <c r="E17775" s="1" t="s">
        <v>303</v>
      </c>
      <c r="F17775" s="1" t="s">
        <v>10</v>
      </c>
      <c r="G17775" s="1" t="s">
        <v>382</v>
      </c>
    </row>
    <row r="17776" spans="1:7" hidden="1" x14ac:dyDescent="0.35">
      <c r="A17776">
        <v>1306940465</v>
      </c>
      <c r="B17776">
        <v>2</v>
      </c>
      <c r="C17776" s="1" t="s">
        <v>20676</v>
      </c>
      <c r="D17776" s="1" t="s">
        <v>16</v>
      </c>
      <c r="E17776" s="1" t="s">
        <v>453</v>
      </c>
      <c r="F17776" s="1" t="s">
        <v>10</v>
      </c>
      <c r="G17776" s="1" t="s">
        <v>7003</v>
      </c>
    </row>
    <row r="17777" spans="1:7" hidden="1" x14ac:dyDescent="0.35">
      <c r="A17777">
        <v>1386748440</v>
      </c>
      <c r="B17777">
        <v>2</v>
      </c>
      <c r="C17777" s="1" t="s">
        <v>20677</v>
      </c>
      <c r="D17777" s="1" t="s">
        <v>20678</v>
      </c>
      <c r="E17777" s="1" t="s">
        <v>82</v>
      </c>
      <c r="F17777" s="1" t="s">
        <v>10</v>
      </c>
      <c r="G17777" s="1" t="s">
        <v>30</v>
      </c>
    </row>
    <row r="17778" spans="1:7" hidden="1" x14ac:dyDescent="0.35">
      <c r="A17778">
        <v>1043314131</v>
      </c>
      <c r="B17778">
        <v>2</v>
      </c>
      <c r="C17778" s="1" t="s">
        <v>20679</v>
      </c>
      <c r="D17778" s="1" t="s">
        <v>20680</v>
      </c>
      <c r="E17778" s="1" t="s">
        <v>217</v>
      </c>
      <c r="F17778" s="1" t="s">
        <v>10</v>
      </c>
      <c r="G17778" s="1" t="s">
        <v>154</v>
      </c>
    </row>
    <row r="17779" spans="1:7" hidden="1" x14ac:dyDescent="0.35">
      <c r="A17779">
        <v>1083718100</v>
      </c>
      <c r="B17779">
        <v>2</v>
      </c>
      <c r="C17779" s="1" t="s">
        <v>20681</v>
      </c>
      <c r="D17779" s="1" t="s">
        <v>20682</v>
      </c>
      <c r="E17779" s="1" t="s">
        <v>26</v>
      </c>
      <c r="F17779" s="1" t="s">
        <v>10</v>
      </c>
      <c r="G17779" s="1" t="s">
        <v>8014</v>
      </c>
    </row>
    <row r="17780" spans="1:7" hidden="1" x14ac:dyDescent="0.35">
      <c r="A17780">
        <v>1700980828</v>
      </c>
      <c r="B17780">
        <v>2</v>
      </c>
      <c r="C17780" s="1" t="s">
        <v>20683</v>
      </c>
      <c r="D17780" s="1" t="s">
        <v>16</v>
      </c>
      <c r="E17780" s="1" t="s">
        <v>165</v>
      </c>
      <c r="F17780" s="1" t="s">
        <v>10</v>
      </c>
      <c r="G17780" s="1" t="s">
        <v>580</v>
      </c>
    </row>
    <row r="17781" spans="1:7" hidden="1" x14ac:dyDescent="0.35">
      <c r="A17781">
        <v>1962506097</v>
      </c>
      <c r="B17781">
        <v>2</v>
      </c>
      <c r="C17781" s="1" t="s">
        <v>1663</v>
      </c>
      <c r="D17781" s="1" t="s">
        <v>20684</v>
      </c>
      <c r="E17781" s="1" t="s">
        <v>559</v>
      </c>
      <c r="F17781" s="1" t="s">
        <v>10</v>
      </c>
      <c r="G17781" s="1" t="s">
        <v>229</v>
      </c>
    </row>
    <row r="17782" spans="1:7" hidden="1" x14ac:dyDescent="0.35">
      <c r="A17782">
        <v>1265536312</v>
      </c>
      <c r="B17782">
        <v>2</v>
      </c>
      <c r="C17782" s="1" t="s">
        <v>20685</v>
      </c>
      <c r="D17782" s="1" t="s">
        <v>20686</v>
      </c>
      <c r="E17782" s="1" t="s">
        <v>1723</v>
      </c>
      <c r="F17782" s="1" t="s">
        <v>10</v>
      </c>
      <c r="G17782" s="1" t="s">
        <v>1490</v>
      </c>
    </row>
    <row r="17783" spans="1:7" hidden="1" x14ac:dyDescent="0.35">
      <c r="A17783">
        <v>1104920230</v>
      </c>
      <c r="B17783">
        <v>2</v>
      </c>
      <c r="C17783" s="1" t="s">
        <v>20687</v>
      </c>
      <c r="D17783" s="1" t="s">
        <v>16</v>
      </c>
      <c r="E17783" s="1" t="s">
        <v>103</v>
      </c>
      <c r="F17783" s="1" t="s">
        <v>10</v>
      </c>
      <c r="G17783" s="1" t="s">
        <v>71</v>
      </c>
    </row>
    <row r="17784" spans="1:7" hidden="1" x14ac:dyDescent="0.35">
      <c r="A17784">
        <v>1316041320</v>
      </c>
      <c r="B17784">
        <v>2</v>
      </c>
      <c r="C17784" s="1" t="s">
        <v>20688</v>
      </c>
      <c r="D17784" s="1" t="s">
        <v>16</v>
      </c>
      <c r="E17784" s="1" t="s">
        <v>889</v>
      </c>
      <c r="F17784" s="1" t="s">
        <v>10</v>
      </c>
      <c r="G17784" s="1" t="s">
        <v>40</v>
      </c>
    </row>
    <row r="17785" spans="1:7" hidden="1" x14ac:dyDescent="0.35">
      <c r="A17785">
        <v>1750485827</v>
      </c>
      <c r="B17785">
        <v>2</v>
      </c>
      <c r="C17785" s="1" t="s">
        <v>20689</v>
      </c>
      <c r="D17785" s="1" t="s">
        <v>16</v>
      </c>
      <c r="E17785" s="1" t="s">
        <v>1564</v>
      </c>
      <c r="F17785" s="1" t="s">
        <v>10</v>
      </c>
      <c r="G17785" s="1" t="s">
        <v>40</v>
      </c>
    </row>
    <row r="17786" spans="1:7" hidden="1" x14ac:dyDescent="0.35">
      <c r="A17786">
        <v>1538263546</v>
      </c>
      <c r="B17786">
        <v>2</v>
      </c>
      <c r="C17786" s="1" t="s">
        <v>20690</v>
      </c>
      <c r="D17786" s="1" t="s">
        <v>20691</v>
      </c>
      <c r="E17786" s="1" t="s">
        <v>145</v>
      </c>
      <c r="F17786" s="1" t="s">
        <v>10</v>
      </c>
      <c r="G17786" s="1" t="s">
        <v>18</v>
      </c>
    </row>
    <row r="17787" spans="1:7" hidden="1" x14ac:dyDescent="0.35">
      <c r="A17787">
        <v>1861596819</v>
      </c>
      <c r="B17787">
        <v>2</v>
      </c>
      <c r="C17787" s="1" t="s">
        <v>20692</v>
      </c>
      <c r="D17787" s="1" t="s">
        <v>20693</v>
      </c>
      <c r="E17787" s="1" t="s">
        <v>123</v>
      </c>
      <c r="F17787" s="1" t="s">
        <v>10</v>
      </c>
      <c r="G17787" s="1" t="s">
        <v>107</v>
      </c>
    </row>
    <row r="17788" spans="1:7" hidden="1" x14ac:dyDescent="0.35">
      <c r="A17788">
        <v>1770687725</v>
      </c>
      <c r="B17788">
        <v>2</v>
      </c>
      <c r="C17788" s="1" t="s">
        <v>20694</v>
      </c>
      <c r="D17788" s="1" t="s">
        <v>20695</v>
      </c>
      <c r="E17788" s="1" t="s">
        <v>13</v>
      </c>
      <c r="F17788" s="1" t="s">
        <v>10</v>
      </c>
      <c r="G17788" s="1" t="s">
        <v>43</v>
      </c>
    </row>
    <row r="17789" spans="1:7" hidden="1" x14ac:dyDescent="0.35">
      <c r="A17789">
        <v>1689778631</v>
      </c>
      <c r="B17789">
        <v>2</v>
      </c>
      <c r="C17789" s="1" t="s">
        <v>14790</v>
      </c>
      <c r="D17789" s="1" t="s">
        <v>20696</v>
      </c>
      <c r="E17789" s="1" t="s">
        <v>5178</v>
      </c>
      <c r="F17789" s="1" t="s">
        <v>10</v>
      </c>
      <c r="G17789" s="1" t="s">
        <v>43</v>
      </c>
    </row>
    <row r="17790" spans="1:7" hidden="1" x14ac:dyDescent="0.35">
      <c r="A17790">
        <v>1497859441</v>
      </c>
      <c r="B17790">
        <v>2</v>
      </c>
      <c r="C17790" s="1" t="s">
        <v>20697</v>
      </c>
      <c r="D17790" s="1" t="s">
        <v>16</v>
      </c>
      <c r="E17790" s="1" t="s">
        <v>1307</v>
      </c>
      <c r="F17790" s="1" t="s">
        <v>10</v>
      </c>
      <c r="G17790" s="1" t="s">
        <v>43</v>
      </c>
    </row>
    <row r="17791" spans="1:7" hidden="1" x14ac:dyDescent="0.35">
      <c r="A17791">
        <v>1306940358</v>
      </c>
      <c r="B17791">
        <v>2</v>
      </c>
      <c r="C17791" s="1" t="s">
        <v>20698</v>
      </c>
      <c r="D17791" s="1" t="s">
        <v>20699</v>
      </c>
      <c r="E17791" s="1" t="s">
        <v>1086</v>
      </c>
      <c r="F17791" s="1" t="s">
        <v>10</v>
      </c>
      <c r="G17791" s="1" t="s">
        <v>43</v>
      </c>
    </row>
    <row r="17792" spans="1:7" hidden="1" x14ac:dyDescent="0.35">
      <c r="A17792">
        <v>1215031265</v>
      </c>
      <c r="B17792">
        <v>2</v>
      </c>
      <c r="C17792" s="1" t="s">
        <v>20700</v>
      </c>
      <c r="D17792" s="1" t="s">
        <v>20701</v>
      </c>
      <c r="E17792" s="1" t="s">
        <v>545</v>
      </c>
      <c r="F17792" s="1" t="s">
        <v>10</v>
      </c>
      <c r="G17792" s="1" t="s">
        <v>120</v>
      </c>
    </row>
    <row r="17793" spans="1:7" hidden="1" x14ac:dyDescent="0.35">
      <c r="A17793">
        <v>1033213087</v>
      </c>
      <c r="B17793">
        <v>2</v>
      </c>
      <c r="C17793" s="1" t="s">
        <v>20702</v>
      </c>
      <c r="D17793" s="1" t="s">
        <v>20703</v>
      </c>
      <c r="E17793" s="1" t="s">
        <v>13</v>
      </c>
      <c r="F17793" s="1" t="s">
        <v>10</v>
      </c>
      <c r="G17793" s="1" t="s">
        <v>43</v>
      </c>
    </row>
    <row r="17794" spans="1:7" hidden="1" x14ac:dyDescent="0.35">
      <c r="A17794">
        <v>1942304993</v>
      </c>
      <c r="B17794">
        <v>2</v>
      </c>
      <c r="C17794" s="1" t="s">
        <v>20704</v>
      </c>
      <c r="D17794" s="1" t="s">
        <v>20705</v>
      </c>
      <c r="E17794" s="1" t="s">
        <v>3603</v>
      </c>
      <c r="F17794" s="1" t="s">
        <v>10</v>
      </c>
      <c r="G17794" s="1" t="s">
        <v>120</v>
      </c>
    </row>
    <row r="17795" spans="1:7" hidden="1" x14ac:dyDescent="0.35">
      <c r="A17795">
        <v>1851495808</v>
      </c>
      <c r="B17795">
        <v>2</v>
      </c>
      <c r="C17795" s="1" t="s">
        <v>20706</v>
      </c>
      <c r="D17795" s="1" t="s">
        <v>20707</v>
      </c>
      <c r="E17795" s="1" t="s">
        <v>13</v>
      </c>
      <c r="F17795" s="1" t="s">
        <v>10</v>
      </c>
      <c r="G17795" s="1" t="s">
        <v>43</v>
      </c>
    </row>
    <row r="17796" spans="1:7" hidden="1" x14ac:dyDescent="0.35">
      <c r="A17796">
        <v>1760586713</v>
      </c>
      <c r="B17796">
        <v>2</v>
      </c>
      <c r="C17796" s="1" t="s">
        <v>20708</v>
      </c>
      <c r="D17796" s="1" t="s">
        <v>20709</v>
      </c>
      <c r="E17796" s="1" t="s">
        <v>177</v>
      </c>
      <c r="F17796" s="1" t="s">
        <v>10</v>
      </c>
      <c r="G17796" s="1" t="s">
        <v>43</v>
      </c>
    </row>
    <row r="17797" spans="1:7" hidden="1" x14ac:dyDescent="0.35">
      <c r="A17797">
        <v>1679677629</v>
      </c>
      <c r="B17797">
        <v>2</v>
      </c>
      <c r="C17797" s="1" t="s">
        <v>8648</v>
      </c>
      <c r="D17797" s="1" t="s">
        <v>20710</v>
      </c>
      <c r="E17797" s="1" t="s">
        <v>908</v>
      </c>
      <c r="F17797" s="1" t="s">
        <v>10</v>
      </c>
      <c r="G17797" s="1" t="s">
        <v>51</v>
      </c>
    </row>
    <row r="17798" spans="1:7" hidden="1" x14ac:dyDescent="0.35">
      <c r="A17798">
        <v>1588768535</v>
      </c>
      <c r="B17798">
        <v>2</v>
      </c>
      <c r="C17798" s="1" t="s">
        <v>20711</v>
      </c>
      <c r="D17798" s="1" t="s">
        <v>20712</v>
      </c>
      <c r="E17798" s="1" t="s">
        <v>2690</v>
      </c>
      <c r="F17798" s="1" t="s">
        <v>10</v>
      </c>
      <c r="G17798" s="1" t="s">
        <v>120</v>
      </c>
    </row>
    <row r="17799" spans="1:7" hidden="1" x14ac:dyDescent="0.35">
      <c r="A17799">
        <v>1780788737</v>
      </c>
      <c r="B17799">
        <v>2</v>
      </c>
      <c r="C17799" s="1" t="s">
        <v>20713</v>
      </c>
      <c r="D17799" s="1" t="s">
        <v>20714</v>
      </c>
      <c r="E17799" s="1" t="s">
        <v>13</v>
      </c>
      <c r="F17799" s="1" t="s">
        <v>10</v>
      </c>
      <c r="G17799" s="1" t="s">
        <v>43</v>
      </c>
    </row>
    <row r="17800" spans="1:7" hidden="1" x14ac:dyDescent="0.35">
      <c r="A17800">
        <v>1598869547</v>
      </c>
      <c r="B17800">
        <v>2</v>
      </c>
      <c r="C17800" s="1" t="s">
        <v>20715</v>
      </c>
      <c r="D17800" s="1" t="s">
        <v>20715</v>
      </c>
      <c r="E17800" s="1" t="s">
        <v>1466</v>
      </c>
      <c r="F17800" s="1" t="s">
        <v>10</v>
      </c>
      <c r="G17800" s="1" t="s">
        <v>43</v>
      </c>
    </row>
    <row r="17801" spans="1:7" hidden="1" x14ac:dyDescent="0.35">
      <c r="A17801">
        <v>1316041361</v>
      </c>
      <c r="B17801">
        <v>2</v>
      </c>
      <c r="C17801" s="1" t="s">
        <v>20716</v>
      </c>
      <c r="D17801" s="1" t="s">
        <v>20716</v>
      </c>
      <c r="E17801" s="1" t="s">
        <v>138</v>
      </c>
      <c r="F17801" s="1" t="s">
        <v>10</v>
      </c>
      <c r="G17801" s="1" t="s">
        <v>120</v>
      </c>
    </row>
    <row r="17802" spans="1:7" hidden="1" x14ac:dyDescent="0.35">
      <c r="A17802">
        <v>1407950454</v>
      </c>
      <c r="B17802">
        <v>2</v>
      </c>
      <c r="C17802" s="1" t="s">
        <v>20717</v>
      </c>
      <c r="D17802" s="1" t="s">
        <v>20718</v>
      </c>
      <c r="E17802" s="1" t="s">
        <v>1573</v>
      </c>
      <c r="F17802" s="1" t="s">
        <v>10</v>
      </c>
      <c r="G17802" s="1" t="s">
        <v>120</v>
      </c>
    </row>
    <row r="17803" spans="1:7" hidden="1" x14ac:dyDescent="0.35">
      <c r="A17803">
        <v>1053415679</v>
      </c>
      <c r="B17803">
        <v>2</v>
      </c>
      <c r="C17803" s="1" t="s">
        <v>20719</v>
      </c>
      <c r="D17803" s="1" t="s">
        <v>20720</v>
      </c>
      <c r="E17803" s="1" t="s">
        <v>624</v>
      </c>
      <c r="F17803" s="1" t="s">
        <v>10</v>
      </c>
      <c r="G17803" s="1" t="s">
        <v>83</v>
      </c>
    </row>
    <row r="17804" spans="1:7" hidden="1" x14ac:dyDescent="0.35">
      <c r="A17804">
        <v>1619071263</v>
      </c>
      <c r="B17804">
        <v>2</v>
      </c>
      <c r="C17804" s="1" t="s">
        <v>20721</v>
      </c>
      <c r="D17804" s="1" t="s">
        <v>20691</v>
      </c>
      <c r="E17804" s="1" t="s">
        <v>145</v>
      </c>
      <c r="F17804" s="1" t="s">
        <v>10</v>
      </c>
      <c r="G17804" s="1" t="s">
        <v>18</v>
      </c>
    </row>
    <row r="17805" spans="1:7" hidden="1" x14ac:dyDescent="0.35">
      <c r="A17805">
        <v>1881798452</v>
      </c>
      <c r="B17805">
        <v>2</v>
      </c>
      <c r="C17805" s="1" t="s">
        <v>20722</v>
      </c>
      <c r="D17805" s="1" t="s">
        <v>20723</v>
      </c>
      <c r="E17805" s="1" t="s">
        <v>142</v>
      </c>
      <c r="F17805" s="1" t="s">
        <v>10</v>
      </c>
      <c r="G17805" s="1" t="s">
        <v>154</v>
      </c>
    </row>
    <row r="17806" spans="1:7" hidden="1" x14ac:dyDescent="0.35">
      <c r="A17806">
        <v>1043314727</v>
      </c>
      <c r="B17806">
        <v>2</v>
      </c>
      <c r="C17806" s="1" t="s">
        <v>9470</v>
      </c>
      <c r="D17806" s="1" t="s">
        <v>20724</v>
      </c>
      <c r="E17806" s="1" t="s">
        <v>220</v>
      </c>
      <c r="F17806" s="1" t="s">
        <v>10</v>
      </c>
      <c r="G17806" s="1" t="s">
        <v>120</v>
      </c>
    </row>
    <row r="17807" spans="1:7" hidden="1" x14ac:dyDescent="0.35">
      <c r="A17807">
        <v>1952405631</v>
      </c>
      <c r="B17807">
        <v>2</v>
      </c>
      <c r="C17807" s="1" t="s">
        <v>9470</v>
      </c>
      <c r="D17807" s="1" t="s">
        <v>20725</v>
      </c>
      <c r="E17807" s="1" t="s">
        <v>930</v>
      </c>
      <c r="F17807" s="1" t="s">
        <v>10</v>
      </c>
      <c r="G17807" s="1" t="s">
        <v>120</v>
      </c>
    </row>
    <row r="17808" spans="1:7" hidden="1" x14ac:dyDescent="0.35">
      <c r="A17808">
        <v>1861596546</v>
      </c>
      <c r="B17808">
        <v>2</v>
      </c>
      <c r="C17808" s="1" t="s">
        <v>9470</v>
      </c>
      <c r="D17808" s="1" t="s">
        <v>20726</v>
      </c>
      <c r="E17808" s="1" t="s">
        <v>2434</v>
      </c>
      <c r="F17808" s="1" t="s">
        <v>10</v>
      </c>
      <c r="G17808" s="1" t="s">
        <v>120</v>
      </c>
    </row>
    <row r="17809" spans="1:7" hidden="1" x14ac:dyDescent="0.35">
      <c r="A17809">
        <v>1417051038</v>
      </c>
      <c r="B17809">
        <v>2</v>
      </c>
      <c r="C17809" s="1" t="s">
        <v>20287</v>
      </c>
      <c r="D17809" s="1" t="s">
        <v>16</v>
      </c>
      <c r="E17809" s="1" t="s">
        <v>2807</v>
      </c>
      <c r="F17809" s="1" t="s">
        <v>10</v>
      </c>
      <c r="G17809" s="1" t="s">
        <v>18</v>
      </c>
    </row>
    <row r="17810" spans="1:7" hidden="1" x14ac:dyDescent="0.35">
      <c r="A17810">
        <v>1043314099</v>
      </c>
      <c r="B17810">
        <v>2</v>
      </c>
      <c r="C17810" s="1" t="s">
        <v>20727</v>
      </c>
      <c r="D17810" s="1" t="s">
        <v>20728</v>
      </c>
      <c r="E17810" s="1" t="s">
        <v>227</v>
      </c>
      <c r="F17810" s="1" t="s">
        <v>10</v>
      </c>
      <c r="G17810" s="1" t="s">
        <v>107</v>
      </c>
    </row>
    <row r="17811" spans="1:7" hidden="1" x14ac:dyDescent="0.35">
      <c r="A17811">
        <v>1952405904</v>
      </c>
      <c r="B17811">
        <v>2</v>
      </c>
      <c r="C17811" s="1" t="s">
        <v>20713</v>
      </c>
      <c r="D17811" s="1" t="s">
        <v>20729</v>
      </c>
      <c r="E17811" s="1" t="s">
        <v>13</v>
      </c>
      <c r="F17811" s="1" t="s">
        <v>10</v>
      </c>
      <c r="G17811" s="1" t="s">
        <v>107</v>
      </c>
    </row>
    <row r="17812" spans="1:7" hidden="1" x14ac:dyDescent="0.35">
      <c r="A17812">
        <v>1396849345</v>
      </c>
      <c r="B17812">
        <v>2</v>
      </c>
      <c r="C17812" s="1" t="s">
        <v>20730</v>
      </c>
      <c r="D17812" s="1" t="s">
        <v>20731</v>
      </c>
      <c r="E17812" s="1" t="s">
        <v>760</v>
      </c>
      <c r="F17812" s="1" t="s">
        <v>10</v>
      </c>
      <c r="G17812" s="1" t="s">
        <v>43</v>
      </c>
    </row>
    <row r="17813" spans="1:7" hidden="1" x14ac:dyDescent="0.35">
      <c r="A17813">
        <v>1205930252</v>
      </c>
      <c r="B17813">
        <v>2</v>
      </c>
      <c r="C17813" s="1" t="s">
        <v>20732</v>
      </c>
      <c r="D17813" s="1" t="s">
        <v>20733</v>
      </c>
      <c r="E17813" s="1" t="s">
        <v>13</v>
      </c>
      <c r="F17813" s="1" t="s">
        <v>10</v>
      </c>
      <c r="G17813" s="1" t="s">
        <v>43</v>
      </c>
    </row>
    <row r="17814" spans="1:7" hidden="1" x14ac:dyDescent="0.35">
      <c r="A17814">
        <v>1114021169</v>
      </c>
      <c r="B17814">
        <v>2</v>
      </c>
      <c r="C17814" s="1" t="s">
        <v>20734</v>
      </c>
      <c r="D17814" s="1" t="s">
        <v>20735</v>
      </c>
      <c r="E17814" s="1" t="s">
        <v>13</v>
      </c>
      <c r="F17814" s="1" t="s">
        <v>10</v>
      </c>
      <c r="G17814" s="1" t="s">
        <v>120</v>
      </c>
    </row>
    <row r="17815" spans="1:7" hidden="1" x14ac:dyDescent="0.35">
      <c r="A17815">
        <v>1932203981</v>
      </c>
      <c r="B17815">
        <v>2</v>
      </c>
      <c r="C17815" s="1" t="s">
        <v>20736</v>
      </c>
      <c r="D17815" s="1" t="s">
        <v>20737</v>
      </c>
      <c r="E17815" s="1" t="s">
        <v>303</v>
      </c>
      <c r="F17815" s="1" t="s">
        <v>10</v>
      </c>
      <c r="G17815" s="1" t="s">
        <v>43</v>
      </c>
    </row>
    <row r="17816" spans="1:7" hidden="1" x14ac:dyDescent="0.35">
      <c r="A17816">
        <v>1841394897</v>
      </c>
      <c r="B17816">
        <v>2</v>
      </c>
      <c r="C17816" s="1" t="s">
        <v>20738</v>
      </c>
      <c r="D17816" s="1" t="s">
        <v>20739</v>
      </c>
      <c r="E17816" s="1" t="s">
        <v>20740</v>
      </c>
      <c r="F17816" s="1" t="s">
        <v>10</v>
      </c>
      <c r="G17816" s="1" t="s">
        <v>43</v>
      </c>
    </row>
    <row r="17817" spans="1:7" hidden="1" x14ac:dyDescent="0.35">
      <c r="A17817">
        <v>1528162229</v>
      </c>
      <c r="B17817">
        <v>2</v>
      </c>
      <c r="C17817" s="1" t="s">
        <v>12023</v>
      </c>
      <c r="D17817" s="1" t="s">
        <v>20741</v>
      </c>
      <c r="E17817" s="1" t="s">
        <v>284</v>
      </c>
      <c r="F17817" s="1" t="s">
        <v>10</v>
      </c>
      <c r="G17817" s="1" t="s">
        <v>2211</v>
      </c>
    </row>
    <row r="17818" spans="1:7" hidden="1" x14ac:dyDescent="0.35">
      <c r="A17818">
        <v>1295839777</v>
      </c>
      <c r="B17818">
        <v>2</v>
      </c>
      <c r="C17818" s="1" t="s">
        <v>20742</v>
      </c>
      <c r="D17818" s="1" t="s">
        <v>20743</v>
      </c>
      <c r="E17818" s="1" t="s">
        <v>310</v>
      </c>
      <c r="F17818" s="1" t="s">
        <v>10</v>
      </c>
      <c r="G17818" s="1" t="s">
        <v>11</v>
      </c>
    </row>
    <row r="17819" spans="1:7" hidden="1" x14ac:dyDescent="0.35">
      <c r="A17819">
        <v>1508960212</v>
      </c>
      <c r="B17819">
        <v>2</v>
      </c>
      <c r="C17819" s="1" t="s">
        <v>20744</v>
      </c>
      <c r="D17819" s="1" t="s">
        <v>16</v>
      </c>
      <c r="E17819" s="1" t="s">
        <v>65</v>
      </c>
      <c r="F17819" s="1" t="s">
        <v>10</v>
      </c>
      <c r="G17819" s="1" t="s">
        <v>571</v>
      </c>
    </row>
    <row r="17820" spans="1:7" hidden="1" x14ac:dyDescent="0.35">
      <c r="A17820">
        <v>1578667283</v>
      </c>
      <c r="B17820">
        <v>2</v>
      </c>
      <c r="C17820" s="1" t="s">
        <v>20745</v>
      </c>
      <c r="D17820" s="1" t="s">
        <v>16</v>
      </c>
      <c r="E17820" s="1" t="s">
        <v>930</v>
      </c>
      <c r="F17820" s="1" t="s">
        <v>10</v>
      </c>
      <c r="G17820" s="1" t="s">
        <v>246</v>
      </c>
    </row>
    <row r="17821" spans="1:7" hidden="1" x14ac:dyDescent="0.35">
      <c r="A17821">
        <v>1710081443</v>
      </c>
      <c r="B17821">
        <v>2</v>
      </c>
      <c r="C17821" s="1" t="s">
        <v>20746</v>
      </c>
      <c r="D17821" s="1" t="s">
        <v>16</v>
      </c>
      <c r="E17821" s="1" t="s">
        <v>410</v>
      </c>
      <c r="F17821" s="1" t="s">
        <v>10</v>
      </c>
      <c r="G17821" s="1" t="s">
        <v>30</v>
      </c>
    </row>
    <row r="17822" spans="1:7" hidden="1" x14ac:dyDescent="0.35">
      <c r="A17822">
        <v>1205930930</v>
      </c>
      <c r="B17822">
        <v>2</v>
      </c>
      <c r="C17822" s="1" t="s">
        <v>9926</v>
      </c>
      <c r="D17822" s="1" t="s">
        <v>20747</v>
      </c>
      <c r="E17822" s="1" t="s">
        <v>26</v>
      </c>
      <c r="F17822" s="1" t="s">
        <v>10</v>
      </c>
      <c r="G17822" s="1" t="s">
        <v>37</v>
      </c>
    </row>
    <row r="17823" spans="1:7" hidden="1" x14ac:dyDescent="0.35">
      <c r="A17823">
        <v>1649374398</v>
      </c>
      <c r="B17823">
        <v>2</v>
      </c>
      <c r="C17823" s="1" t="s">
        <v>20748</v>
      </c>
      <c r="D17823" s="1" t="s">
        <v>16</v>
      </c>
      <c r="E17823" s="1" t="s">
        <v>17</v>
      </c>
      <c r="F17823" s="1" t="s">
        <v>10</v>
      </c>
      <c r="G17823" s="1" t="s">
        <v>4003</v>
      </c>
    </row>
    <row r="17824" spans="1:7" hidden="1" x14ac:dyDescent="0.35">
      <c r="A17824">
        <v>1740384353</v>
      </c>
      <c r="B17824">
        <v>2</v>
      </c>
      <c r="C17824" s="1" t="s">
        <v>20749</v>
      </c>
      <c r="D17824" s="1" t="s">
        <v>16</v>
      </c>
      <c r="E17824" s="1" t="s">
        <v>442</v>
      </c>
      <c r="F17824" s="1" t="s">
        <v>10</v>
      </c>
      <c r="G17824" s="1" t="s">
        <v>4497</v>
      </c>
    </row>
    <row r="17825" spans="1:7" hidden="1" x14ac:dyDescent="0.35">
      <c r="A17825">
        <v>1124122841</v>
      </c>
      <c r="B17825">
        <v>2</v>
      </c>
      <c r="C17825" s="1" t="s">
        <v>20750</v>
      </c>
      <c r="D17825" s="1" t="s">
        <v>20751</v>
      </c>
      <c r="E17825" s="1" t="s">
        <v>908</v>
      </c>
      <c r="F17825" s="1" t="s">
        <v>10</v>
      </c>
      <c r="G17825" s="1" t="s">
        <v>107</v>
      </c>
    </row>
    <row r="17826" spans="1:7" hidden="1" x14ac:dyDescent="0.35">
      <c r="A17826">
        <v>1144324880</v>
      </c>
      <c r="B17826">
        <v>2</v>
      </c>
      <c r="C17826" s="1" t="s">
        <v>20752</v>
      </c>
      <c r="D17826" s="1" t="s">
        <v>20753</v>
      </c>
      <c r="E17826" s="1" t="s">
        <v>60</v>
      </c>
      <c r="F17826" s="1" t="s">
        <v>10</v>
      </c>
      <c r="G17826" s="1" t="s">
        <v>117</v>
      </c>
    </row>
    <row r="17827" spans="1:7" hidden="1" x14ac:dyDescent="0.35">
      <c r="A17827">
        <v>1124122171</v>
      </c>
      <c r="B17827">
        <v>2</v>
      </c>
      <c r="C17827" s="1" t="s">
        <v>20754</v>
      </c>
      <c r="D17827" s="1" t="s">
        <v>20755</v>
      </c>
      <c r="E17827" s="1" t="s">
        <v>3950</v>
      </c>
      <c r="F17827" s="1" t="s">
        <v>10</v>
      </c>
      <c r="G17827" s="1" t="s">
        <v>120</v>
      </c>
    </row>
    <row r="17828" spans="1:7" hidden="1" x14ac:dyDescent="0.35">
      <c r="A17828">
        <v>1811091374</v>
      </c>
      <c r="B17828">
        <v>2</v>
      </c>
      <c r="C17828" s="1" t="s">
        <v>20756</v>
      </c>
      <c r="D17828" s="1" t="s">
        <v>16</v>
      </c>
      <c r="E17828" s="1" t="s">
        <v>342</v>
      </c>
      <c r="F17828" s="1" t="s">
        <v>10</v>
      </c>
      <c r="G17828" s="1" t="s">
        <v>30</v>
      </c>
    </row>
    <row r="17829" spans="1:7" hidden="1" x14ac:dyDescent="0.35">
      <c r="A17829">
        <v>1205930856</v>
      </c>
      <c r="B17829">
        <v>2</v>
      </c>
      <c r="C17829" s="1" t="s">
        <v>20757</v>
      </c>
      <c r="D17829" s="1" t="s">
        <v>16</v>
      </c>
      <c r="E17829" s="1" t="s">
        <v>57</v>
      </c>
      <c r="F17829" s="1" t="s">
        <v>10</v>
      </c>
      <c r="G17829" s="1" t="s">
        <v>17868</v>
      </c>
    </row>
    <row r="17830" spans="1:7" hidden="1" x14ac:dyDescent="0.35">
      <c r="A17830">
        <v>1114021763</v>
      </c>
      <c r="B17830">
        <v>2</v>
      </c>
      <c r="C17830" s="1" t="s">
        <v>20758</v>
      </c>
      <c r="D17830" s="1" t="s">
        <v>16</v>
      </c>
      <c r="E17830" s="1" t="s">
        <v>57</v>
      </c>
      <c r="F17830" s="1" t="s">
        <v>10</v>
      </c>
      <c r="G17830" s="1" t="s">
        <v>17868</v>
      </c>
    </row>
    <row r="17831" spans="1:7" hidden="1" x14ac:dyDescent="0.35">
      <c r="A17831">
        <v>1487758132</v>
      </c>
      <c r="B17831">
        <v>2</v>
      </c>
      <c r="C17831" s="1" t="s">
        <v>20759</v>
      </c>
      <c r="D17831" s="1" t="s">
        <v>16</v>
      </c>
      <c r="E17831" s="1" t="s">
        <v>976</v>
      </c>
      <c r="F17831" s="1" t="s">
        <v>10</v>
      </c>
      <c r="G17831" s="1" t="s">
        <v>4172</v>
      </c>
    </row>
    <row r="17832" spans="1:7" hidden="1" x14ac:dyDescent="0.35">
      <c r="A17832">
        <v>1487758074</v>
      </c>
      <c r="B17832">
        <v>2</v>
      </c>
      <c r="C17832" s="1" t="s">
        <v>20760</v>
      </c>
      <c r="D17832" s="1" t="s">
        <v>20761</v>
      </c>
      <c r="E17832" s="1" t="s">
        <v>280</v>
      </c>
      <c r="F17832" s="1" t="s">
        <v>10</v>
      </c>
      <c r="G17832" s="1" t="s">
        <v>76</v>
      </c>
    </row>
    <row r="17833" spans="1:7" hidden="1" x14ac:dyDescent="0.35">
      <c r="A17833">
        <v>1851495501</v>
      </c>
      <c r="B17833">
        <v>2</v>
      </c>
      <c r="C17833" s="1" t="s">
        <v>12088</v>
      </c>
      <c r="D17833" s="1" t="s">
        <v>16</v>
      </c>
      <c r="E17833" s="1" t="s">
        <v>220</v>
      </c>
      <c r="F17833" s="1" t="s">
        <v>10</v>
      </c>
      <c r="G17833" s="1" t="s">
        <v>492</v>
      </c>
    </row>
    <row r="17834" spans="1:7" hidden="1" x14ac:dyDescent="0.35">
      <c r="A17834">
        <v>1962506535</v>
      </c>
      <c r="B17834">
        <v>2</v>
      </c>
      <c r="C17834" s="1" t="s">
        <v>20762</v>
      </c>
      <c r="D17834" s="1" t="s">
        <v>16</v>
      </c>
      <c r="E17834" s="1" t="s">
        <v>123</v>
      </c>
      <c r="F17834" s="1" t="s">
        <v>10</v>
      </c>
      <c r="G17834" s="1" t="s">
        <v>107</v>
      </c>
    </row>
    <row r="17835" spans="1:7" hidden="1" x14ac:dyDescent="0.35">
      <c r="A17835">
        <v>1083718670</v>
      </c>
      <c r="B17835">
        <v>2</v>
      </c>
      <c r="C17835" s="1" t="s">
        <v>20625</v>
      </c>
      <c r="D17835" s="1" t="s">
        <v>16</v>
      </c>
      <c r="E17835" s="1" t="s">
        <v>145</v>
      </c>
      <c r="F17835" s="1" t="s">
        <v>10</v>
      </c>
      <c r="G17835" s="1" t="s">
        <v>66</v>
      </c>
    </row>
    <row r="17836" spans="1:7" hidden="1" x14ac:dyDescent="0.35">
      <c r="A17836">
        <v>1285738880</v>
      </c>
      <c r="B17836">
        <v>2</v>
      </c>
      <c r="C17836" s="1" t="s">
        <v>19968</v>
      </c>
      <c r="D17836" s="1" t="s">
        <v>16</v>
      </c>
      <c r="E17836" s="1" t="s">
        <v>469</v>
      </c>
      <c r="F17836" s="1" t="s">
        <v>10</v>
      </c>
      <c r="G17836" s="1" t="s">
        <v>18</v>
      </c>
    </row>
    <row r="17837" spans="1:7" hidden="1" x14ac:dyDescent="0.35">
      <c r="A17837">
        <v>1366546970</v>
      </c>
      <c r="B17837">
        <v>2</v>
      </c>
      <c r="C17837" s="1" t="s">
        <v>17651</v>
      </c>
      <c r="D17837" s="1" t="s">
        <v>17652</v>
      </c>
      <c r="E17837" s="1" t="s">
        <v>1333</v>
      </c>
      <c r="F17837" s="1" t="s">
        <v>10</v>
      </c>
      <c r="G17837" s="1" t="s">
        <v>154</v>
      </c>
    </row>
    <row r="17838" spans="1:7" hidden="1" x14ac:dyDescent="0.35">
      <c r="A17838">
        <v>1245334713</v>
      </c>
      <c r="B17838">
        <v>2</v>
      </c>
      <c r="C17838" s="1" t="s">
        <v>20763</v>
      </c>
      <c r="D17838" s="1" t="s">
        <v>20764</v>
      </c>
      <c r="E17838" s="1" t="s">
        <v>3595</v>
      </c>
      <c r="F17838" s="1" t="s">
        <v>10</v>
      </c>
      <c r="G17838" s="1" t="s">
        <v>1124</v>
      </c>
    </row>
    <row r="17839" spans="1:7" hidden="1" x14ac:dyDescent="0.35">
      <c r="A17839">
        <v>1497859177</v>
      </c>
      <c r="B17839">
        <v>2</v>
      </c>
      <c r="C17839" s="1" t="s">
        <v>20765</v>
      </c>
      <c r="D17839" s="1" t="s">
        <v>16</v>
      </c>
      <c r="E17839" s="1" t="s">
        <v>13</v>
      </c>
      <c r="F17839" s="1" t="s">
        <v>10</v>
      </c>
      <c r="G17839" s="1" t="s">
        <v>154</v>
      </c>
    </row>
    <row r="17840" spans="1:7" hidden="1" x14ac:dyDescent="0.35">
      <c r="A17840">
        <v>1225132921</v>
      </c>
      <c r="B17840">
        <v>2</v>
      </c>
      <c r="C17840" s="1" t="s">
        <v>13569</v>
      </c>
      <c r="D17840" s="1" t="s">
        <v>16</v>
      </c>
      <c r="E17840" s="1" t="s">
        <v>145</v>
      </c>
      <c r="F17840" s="1" t="s">
        <v>10</v>
      </c>
      <c r="G17840" s="1" t="s">
        <v>5279</v>
      </c>
    </row>
    <row r="17841" spans="1:7" hidden="1" x14ac:dyDescent="0.35">
      <c r="A17841">
        <v>1407950058</v>
      </c>
      <c r="B17841">
        <v>2</v>
      </c>
      <c r="C17841" s="1" t="s">
        <v>20030</v>
      </c>
      <c r="D17841" s="1" t="s">
        <v>20031</v>
      </c>
      <c r="E17841" s="1" t="s">
        <v>406</v>
      </c>
      <c r="F17841" s="1" t="s">
        <v>10</v>
      </c>
      <c r="G17841" s="1" t="s">
        <v>54</v>
      </c>
    </row>
    <row r="17842" spans="1:7" hidden="1" x14ac:dyDescent="0.35">
      <c r="A17842">
        <v>1518061159</v>
      </c>
      <c r="B17842">
        <v>2</v>
      </c>
      <c r="C17842" s="1" t="s">
        <v>20766</v>
      </c>
      <c r="D17842" s="1" t="s">
        <v>20767</v>
      </c>
      <c r="E17842" s="1" t="s">
        <v>469</v>
      </c>
      <c r="F17842" s="1" t="s">
        <v>10</v>
      </c>
      <c r="G17842" s="1" t="s">
        <v>833</v>
      </c>
    </row>
    <row r="17843" spans="1:7" hidden="1" x14ac:dyDescent="0.35">
      <c r="A17843">
        <v>1346344801</v>
      </c>
      <c r="B17843">
        <v>2</v>
      </c>
      <c r="C17843" s="1" t="s">
        <v>20721</v>
      </c>
      <c r="D17843" s="1" t="s">
        <v>20691</v>
      </c>
      <c r="E17843" s="1" t="s">
        <v>145</v>
      </c>
      <c r="F17843" s="1" t="s">
        <v>10</v>
      </c>
      <c r="G17843" s="1" t="s">
        <v>18</v>
      </c>
    </row>
    <row r="17844" spans="1:7" hidden="1" x14ac:dyDescent="0.35">
      <c r="A17844">
        <v>1093819724</v>
      </c>
      <c r="B17844">
        <v>2</v>
      </c>
      <c r="C17844" s="1" t="s">
        <v>20768</v>
      </c>
      <c r="D17844" s="1" t="s">
        <v>16</v>
      </c>
      <c r="E17844" s="1" t="s">
        <v>469</v>
      </c>
      <c r="F17844" s="1" t="s">
        <v>10</v>
      </c>
      <c r="G17844" s="1" t="s">
        <v>386</v>
      </c>
    </row>
    <row r="17845" spans="1:7" hidden="1" x14ac:dyDescent="0.35">
      <c r="A17845">
        <v>1295839934</v>
      </c>
      <c r="B17845">
        <v>2</v>
      </c>
      <c r="C17845" s="1" t="s">
        <v>20769</v>
      </c>
      <c r="D17845" s="1" t="s">
        <v>16</v>
      </c>
      <c r="E17845" s="1" t="s">
        <v>82</v>
      </c>
      <c r="F17845" s="1" t="s">
        <v>10</v>
      </c>
      <c r="G17845" s="1" t="s">
        <v>1367</v>
      </c>
    </row>
    <row r="17846" spans="1:7" hidden="1" x14ac:dyDescent="0.35">
      <c r="A17846">
        <v>1891899548</v>
      </c>
      <c r="B17846">
        <v>2</v>
      </c>
      <c r="C17846" s="1" t="s">
        <v>20770</v>
      </c>
      <c r="D17846" s="1" t="s">
        <v>20771</v>
      </c>
      <c r="E17846" s="1" t="s">
        <v>16653</v>
      </c>
      <c r="F17846" s="1" t="s">
        <v>10</v>
      </c>
      <c r="G17846" s="1" t="s">
        <v>2081</v>
      </c>
    </row>
    <row r="17847" spans="1:7" hidden="1" x14ac:dyDescent="0.35">
      <c r="A17847">
        <v>1437253184</v>
      </c>
      <c r="B17847">
        <v>2</v>
      </c>
      <c r="C17847" s="1" t="s">
        <v>20772</v>
      </c>
      <c r="D17847" s="1" t="s">
        <v>16</v>
      </c>
      <c r="E17847" s="1" t="s">
        <v>212</v>
      </c>
      <c r="F17847" s="1" t="s">
        <v>10</v>
      </c>
      <c r="G17847" s="1" t="s">
        <v>54</v>
      </c>
    </row>
    <row r="17848" spans="1:7" hidden="1" x14ac:dyDescent="0.35">
      <c r="A17848">
        <v>1669576211</v>
      </c>
      <c r="B17848">
        <v>2</v>
      </c>
      <c r="C17848" s="1" t="s">
        <v>12088</v>
      </c>
      <c r="D17848" s="1" t="s">
        <v>16</v>
      </c>
      <c r="E17848" s="1" t="s">
        <v>3072</v>
      </c>
      <c r="F17848" s="1" t="s">
        <v>10</v>
      </c>
      <c r="G17848" s="1" t="s">
        <v>492</v>
      </c>
    </row>
    <row r="17849" spans="1:7" hidden="1" x14ac:dyDescent="0.35">
      <c r="A17849">
        <v>1528162104</v>
      </c>
      <c r="B17849">
        <v>2</v>
      </c>
      <c r="C17849" s="1" t="s">
        <v>20773</v>
      </c>
      <c r="D17849" s="1" t="s">
        <v>16</v>
      </c>
      <c r="E17849" s="1" t="s">
        <v>1753</v>
      </c>
      <c r="F17849" s="1" t="s">
        <v>10</v>
      </c>
      <c r="G17849" s="1" t="s">
        <v>33</v>
      </c>
    </row>
    <row r="17850" spans="1:7" hidden="1" x14ac:dyDescent="0.35">
      <c r="A17850">
        <v>1184728701</v>
      </c>
      <c r="B17850">
        <v>2</v>
      </c>
      <c r="C17850" s="1" t="s">
        <v>20721</v>
      </c>
      <c r="D17850" s="1" t="s">
        <v>20691</v>
      </c>
      <c r="E17850" s="1" t="s">
        <v>145</v>
      </c>
      <c r="F17850" s="1" t="s">
        <v>10</v>
      </c>
      <c r="G17850" s="1" t="s">
        <v>18</v>
      </c>
    </row>
    <row r="17851" spans="1:7" hidden="1" x14ac:dyDescent="0.35">
      <c r="A17851">
        <v>1457456741</v>
      </c>
      <c r="B17851">
        <v>2</v>
      </c>
      <c r="C17851" s="1" t="s">
        <v>20774</v>
      </c>
      <c r="D17851" s="1" t="s">
        <v>16</v>
      </c>
      <c r="E17851" s="1" t="s">
        <v>82</v>
      </c>
      <c r="F17851" s="1" t="s">
        <v>10</v>
      </c>
      <c r="G17851" s="1" t="s">
        <v>83</v>
      </c>
    </row>
    <row r="17852" spans="1:7" hidden="1" x14ac:dyDescent="0.35">
      <c r="A17852">
        <v>1972608065</v>
      </c>
      <c r="B17852">
        <v>2</v>
      </c>
      <c r="C17852" s="1" t="s">
        <v>20775</v>
      </c>
      <c r="D17852" s="1" t="s">
        <v>16</v>
      </c>
      <c r="E17852" s="1" t="s">
        <v>586</v>
      </c>
      <c r="F17852" s="1" t="s">
        <v>10</v>
      </c>
      <c r="G17852" s="1" t="s">
        <v>804</v>
      </c>
    </row>
    <row r="17853" spans="1:7" hidden="1" x14ac:dyDescent="0.35">
      <c r="A17853">
        <v>1699870709</v>
      </c>
      <c r="B17853">
        <v>2</v>
      </c>
      <c r="C17853" s="1" t="s">
        <v>20776</v>
      </c>
      <c r="D17853" s="1" t="s">
        <v>16</v>
      </c>
      <c r="E17853" s="1" t="s">
        <v>212</v>
      </c>
      <c r="F17853" s="1" t="s">
        <v>10</v>
      </c>
      <c r="G17853" s="1" t="s">
        <v>2247</v>
      </c>
    </row>
    <row r="17854" spans="1:7" hidden="1" x14ac:dyDescent="0.35">
      <c r="A17854">
        <v>1285739318</v>
      </c>
      <c r="B17854">
        <v>2</v>
      </c>
      <c r="C17854" s="1" t="s">
        <v>20777</v>
      </c>
      <c r="D17854" s="1" t="s">
        <v>16</v>
      </c>
      <c r="E17854" s="1" t="s">
        <v>2020</v>
      </c>
      <c r="F17854" s="1" t="s">
        <v>10</v>
      </c>
      <c r="G17854" s="1" t="s">
        <v>2139</v>
      </c>
    </row>
    <row r="17855" spans="1:7" hidden="1" x14ac:dyDescent="0.35">
      <c r="A17855">
        <v>1336244474</v>
      </c>
      <c r="B17855">
        <v>2</v>
      </c>
      <c r="C17855" s="1" t="s">
        <v>20690</v>
      </c>
      <c r="D17855" s="1" t="s">
        <v>20691</v>
      </c>
      <c r="E17855" s="1" t="s">
        <v>145</v>
      </c>
      <c r="F17855" s="1" t="s">
        <v>10</v>
      </c>
      <c r="G17855" s="1" t="s">
        <v>18</v>
      </c>
    </row>
    <row r="17856" spans="1:7" hidden="1" x14ac:dyDescent="0.35">
      <c r="A17856">
        <v>1043315195</v>
      </c>
      <c r="B17856">
        <v>2</v>
      </c>
      <c r="C17856" s="1" t="s">
        <v>20778</v>
      </c>
      <c r="D17856" s="1" t="s">
        <v>20779</v>
      </c>
      <c r="E17856" s="1" t="s">
        <v>514</v>
      </c>
      <c r="F17856" s="1" t="s">
        <v>10</v>
      </c>
      <c r="G17856" s="1" t="s">
        <v>362</v>
      </c>
    </row>
    <row r="17857" spans="1:7" hidden="1" x14ac:dyDescent="0.35">
      <c r="A17857">
        <v>1265536783</v>
      </c>
      <c r="B17857">
        <v>2</v>
      </c>
      <c r="C17857" s="1" t="s">
        <v>20780</v>
      </c>
      <c r="D17857" s="1" t="s">
        <v>16</v>
      </c>
      <c r="E17857" s="1" t="s">
        <v>2408</v>
      </c>
      <c r="F17857" s="1" t="s">
        <v>10</v>
      </c>
      <c r="G17857" s="1" t="s">
        <v>246</v>
      </c>
    </row>
    <row r="17858" spans="1:7" hidden="1" x14ac:dyDescent="0.35">
      <c r="A17858">
        <v>1962507103</v>
      </c>
      <c r="B17858">
        <v>2</v>
      </c>
      <c r="C17858" s="1" t="s">
        <v>20781</v>
      </c>
      <c r="D17858" s="1" t="s">
        <v>16</v>
      </c>
      <c r="E17858" s="1" t="s">
        <v>13</v>
      </c>
      <c r="F17858" s="1" t="s">
        <v>10</v>
      </c>
      <c r="G17858" s="1" t="s">
        <v>386</v>
      </c>
    </row>
    <row r="17859" spans="1:7" hidden="1" x14ac:dyDescent="0.35">
      <c r="A17859">
        <v>1376648469</v>
      </c>
      <c r="B17859">
        <v>2</v>
      </c>
      <c r="C17859" s="1" t="s">
        <v>20782</v>
      </c>
      <c r="D17859" s="1" t="s">
        <v>16</v>
      </c>
      <c r="E17859" s="1" t="s">
        <v>333</v>
      </c>
      <c r="F17859" s="1" t="s">
        <v>10</v>
      </c>
      <c r="G17859" s="1" t="s">
        <v>833</v>
      </c>
    </row>
    <row r="17860" spans="1:7" hidden="1" x14ac:dyDescent="0.35">
      <c r="A17860">
        <v>1720183858</v>
      </c>
      <c r="B17860">
        <v>2</v>
      </c>
      <c r="C17860" s="1" t="s">
        <v>20721</v>
      </c>
      <c r="D17860" s="1" t="s">
        <v>20691</v>
      </c>
      <c r="E17860" s="1" t="s">
        <v>145</v>
      </c>
      <c r="F17860" s="1" t="s">
        <v>10</v>
      </c>
      <c r="G17860" s="1" t="s">
        <v>18</v>
      </c>
    </row>
    <row r="17861" spans="1:7" hidden="1" x14ac:dyDescent="0.35">
      <c r="A17861">
        <v>1639274764</v>
      </c>
      <c r="B17861">
        <v>2</v>
      </c>
      <c r="C17861" s="1" t="s">
        <v>20721</v>
      </c>
      <c r="D17861" s="1" t="s">
        <v>20691</v>
      </c>
      <c r="E17861" s="1" t="s">
        <v>145</v>
      </c>
      <c r="F17861" s="1" t="s">
        <v>10</v>
      </c>
      <c r="G17861" s="1" t="s">
        <v>18</v>
      </c>
    </row>
    <row r="17862" spans="1:7" hidden="1" x14ac:dyDescent="0.35">
      <c r="A17862">
        <v>1437254562</v>
      </c>
      <c r="B17862">
        <v>2</v>
      </c>
      <c r="C17862" s="1" t="s">
        <v>20690</v>
      </c>
      <c r="D17862" s="1" t="s">
        <v>20691</v>
      </c>
      <c r="E17862" s="1" t="s">
        <v>145</v>
      </c>
      <c r="F17862" s="1" t="s">
        <v>10</v>
      </c>
      <c r="G17862" s="1" t="s">
        <v>18</v>
      </c>
    </row>
    <row r="17863" spans="1:7" hidden="1" x14ac:dyDescent="0.35">
      <c r="A17863">
        <v>1346345477</v>
      </c>
      <c r="B17863">
        <v>2</v>
      </c>
      <c r="C17863" s="1" t="s">
        <v>20690</v>
      </c>
      <c r="D17863" s="1" t="s">
        <v>20691</v>
      </c>
      <c r="E17863" s="1" t="s">
        <v>145</v>
      </c>
      <c r="F17863" s="1" t="s">
        <v>10</v>
      </c>
      <c r="G17863" s="1" t="s">
        <v>18</v>
      </c>
    </row>
    <row r="17864" spans="1:7" hidden="1" x14ac:dyDescent="0.35">
      <c r="A17864">
        <v>1447354964</v>
      </c>
      <c r="B17864">
        <v>2</v>
      </c>
      <c r="C17864" s="1" t="s">
        <v>20783</v>
      </c>
      <c r="D17864" s="1" t="s">
        <v>16</v>
      </c>
      <c r="E17864" s="1" t="s">
        <v>1662</v>
      </c>
      <c r="F17864" s="1" t="s">
        <v>10</v>
      </c>
      <c r="G17864" s="1" t="s">
        <v>2271</v>
      </c>
    </row>
    <row r="17865" spans="1:7" hidden="1" x14ac:dyDescent="0.35">
      <c r="A17865">
        <v>1780789222</v>
      </c>
      <c r="B17865">
        <v>2</v>
      </c>
      <c r="C17865" s="1" t="s">
        <v>20784</v>
      </c>
      <c r="D17865" s="1" t="s">
        <v>16</v>
      </c>
      <c r="E17865" s="1" t="s">
        <v>551</v>
      </c>
      <c r="F17865" s="1" t="s">
        <v>10</v>
      </c>
      <c r="G17865" s="1" t="s">
        <v>229</v>
      </c>
    </row>
    <row r="17866" spans="1:7" hidden="1" x14ac:dyDescent="0.35">
      <c r="A17866">
        <v>1942305412</v>
      </c>
      <c r="B17866">
        <v>2</v>
      </c>
      <c r="C17866" s="1" t="s">
        <v>20785</v>
      </c>
      <c r="D17866" s="1" t="s">
        <v>16</v>
      </c>
      <c r="E17866" s="1" t="s">
        <v>29</v>
      </c>
      <c r="F17866" s="1" t="s">
        <v>10</v>
      </c>
      <c r="G17866" s="1" t="s">
        <v>961</v>
      </c>
    </row>
    <row r="17867" spans="1:7" hidden="1" x14ac:dyDescent="0.35">
      <c r="A17867">
        <v>1255436739</v>
      </c>
      <c r="B17867">
        <v>2</v>
      </c>
      <c r="C17867" s="1" t="s">
        <v>20786</v>
      </c>
      <c r="D17867" s="1" t="s">
        <v>20787</v>
      </c>
      <c r="E17867" s="1" t="s">
        <v>1564</v>
      </c>
      <c r="F17867" s="1" t="s">
        <v>10</v>
      </c>
      <c r="G17867" s="1" t="s">
        <v>1717</v>
      </c>
    </row>
    <row r="17868" spans="1:7" hidden="1" x14ac:dyDescent="0.35">
      <c r="A17868">
        <v>1417052739</v>
      </c>
      <c r="B17868">
        <v>2</v>
      </c>
      <c r="C17868" s="1" t="s">
        <v>20788</v>
      </c>
      <c r="D17868" s="1" t="s">
        <v>16</v>
      </c>
      <c r="E17868" s="1" t="s">
        <v>1662</v>
      </c>
      <c r="F17868" s="1" t="s">
        <v>10</v>
      </c>
      <c r="G17868" s="1" t="s">
        <v>428</v>
      </c>
    </row>
    <row r="17869" spans="1:7" hidden="1" x14ac:dyDescent="0.35">
      <c r="A17869">
        <v>1316042658</v>
      </c>
      <c r="B17869">
        <v>2</v>
      </c>
      <c r="C17869" s="1" t="s">
        <v>20789</v>
      </c>
      <c r="D17869" s="1" t="s">
        <v>16</v>
      </c>
      <c r="E17869" s="1" t="s">
        <v>2926</v>
      </c>
      <c r="F17869" s="1" t="s">
        <v>10</v>
      </c>
      <c r="G17869" s="1" t="s">
        <v>120</v>
      </c>
    </row>
    <row r="17870" spans="1:7" hidden="1" x14ac:dyDescent="0.35">
      <c r="A17870">
        <v>1396840633</v>
      </c>
      <c r="B17870">
        <v>2</v>
      </c>
      <c r="C17870" s="1" t="s">
        <v>20790</v>
      </c>
      <c r="D17870" s="1" t="s">
        <v>16</v>
      </c>
      <c r="E17870" s="1" t="s">
        <v>770</v>
      </c>
      <c r="F17870" s="1" t="s">
        <v>10</v>
      </c>
      <c r="G17870" s="1" t="s">
        <v>246</v>
      </c>
    </row>
    <row r="17871" spans="1:7" hidden="1" x14ac:dyDescent="0.35">
      <c r="A17871">
        <v>1720183098</v>
      </c>
      <c r="B17871">
        <v>2</v>
      </c>
      <c r="C17871" s="1" t="s">
        <v>20690</v>
      </c>
      <c r="D17871" s="1" t="s">
        <v>20691</v>
      </c>
      <c r="E17871" s="1" t="s">
        <v>145</v>
      </c>
      <c r="F17871" s="1" t="s">
        <v>10</v>
      </c>
      <c r="G17871" s="1" t="s">
        <v>18</v>
      </c>
    </row>
    <row r="17872" spans="1:7" hidden="1" x14ac:dyDescent="0.35">
      <c r="A17872">
        <v>1366547796</v>
      </c>
      <c r="B17872">
        <v>2</v>
      </c>
      <c r="C17872" s="1" t="s">
        <v>20791</v>
      </c>
      <c r="D17872" s="1" t="s">
        <v>16</v>
      </c>
      <c r="E17872" s="1" t="s">
        <v>259</v>
      </c>
      <c r="F17872" s="1" t="s">
        <v>10</v>
      </c>
      <c r="G17872" s="1" t="s">
        <v>240</v>
      </c>
    </row>
    <row r="17873" spans="1:7" hidden="1" x14ac:dyDescent="0.35">
      <c r="A17873">
        <v>1801991294</v>
      </c>
      <c r="B17873">
        <v>2</v>
      </c>
      <c r="C17873" s="1" t="s">
        <v>20792</v>
      </c>
      <c r="D17873" s="1" t="s">
        <v>16</v>
      </c>
      <c r="E17873" s="1" t="s">
        <v>908</v>
      </c>
      <c r="F17873" s="1" t="s">
        <v>10</v>
      </c>
      <c r="G17873" s="1" t="s">
        <v>107</v>
      </c>
    </row>
    <row r="17874" spans="1:7" hidden="1" x14ac:dyDescent="0.35">
      <c r="A17874">
        <v>1750486148</v>
      </c>
      <c r="B17874">
        <v>2</v>
      </c>
      <c r="C17874" s="1" t="s">
        <v>5950</v>
      </c>
      <c r="D17874" s="1" t="s">
        <v>20793</v>
      </c>
      <c r="E17874" s="1" t="s">
        <v>314</v>
      </c>
      <c r="F17874" s="1" t="s">
        <v>10</v>
      </c>
      <c r="G17874" s="1" t="s">
        <v>369</v>
      </c>
    </row>
    <row r="17875" spans="1:7" hidden="1" x14ac:dyDescent="0.35">
      <c r="A17875">
        <v>1588769806</v>
      </c>
      <c r="B17875">
        <v>2</v>
      </c>
      <c r="C17875" s="1" t="s">
        <v>20794</v>
      </c>
      <c r="D17875" s="1" t="s">
        <v>16</v>
      </c>
      <c r="E17875" s="1" t="s">
        <v>873</v>
      </c>
      <c r="F17875" s="1" t="s">
        <v>10</v>
      </c>
      <c r="G17875" s="1" t="s">
        <v>2463</v>
      </c>
    </row>
    <row r="17876" spans="1:7" hidden="1" x14ac:dyDescent="0.35">
      <c r="A17876">
        <v>1306941653</v>
      </c>
      <c r="B17876">
        <v>2</v>
      </c>
      <c r="C17876" s="1" t="s">
        <v>7661</v>
      </c>
      <c r="D17876" s="1" t="s">
        <v>20795</v>
      </c>
      <c r="E17876" s="1" t="s">
        <v>4539</v>
      </c>
      <c r="F17876" s="1" t="s">
        <v>10</v>
      </c>
      <c r="G17876" s="1" t="s">
        <v>20493</v>
      </c>
    </row>
    <row r="17877" spans="1:7" hidden="1" x14ac:dyDescent="0.35">
      <c r="A17877">
        <v>1831294180</v>
      </c>
      <c r="B17877">
        <v>2</v>
      </c>
      <c r="C17877" s="1" t="s">
        <v>20796</v>
      </c>
      <c r="D17877" s="1" t="s">
        <v>20797</v>
      </c>
      <c r="E17877" s="1" t="s">
        <v>82</v>
      </c>
      <c r="F17877" s="1" t="s">
        <v>10</v>
      </c>
      <c r="G17877" s="1" t="s">
        <v>6257</v>
      </c>
    </row>
    <row r="17878" spans="1:7" hidden="1" x14ac:dyDescent="0.35">
      <c r="A17878">
        <v>1730284092</v>
      </c>
      <c r="B17878">
        <v>2</v>
      </c>
      <c r="C17878" s="1" t="s">
        <v>20798</v>
      </c>
      <c r="D17878" s="1" t="s">
        <v>16</v>
      </c>
      <c r="E17878" s="1" t="s">
        <v>280</v>
      </c>
      <c r="F17878" s="1" t="s">
        <v>10</v>
      </c>
      <c r="G17878" s="1" t="s">
        <v>240</v>
      </c>
    </row>
    <row r="17879" spans="1:7" hidden="1" x14ac:dyDescent="0.35">
      <c r="A17879">
        <v>1528163771</v>
      </c>
      <c r="B17879">
        <v>2</v>
      </c>
      <c r="C17879" s="1" t="s">
        <v>20799</v>
      </c>
      <c r="D17879" s="1" t="s">
        <v>16</v>
      </c>
      <c r="E17879" s="1" t="s">
        <v>374</v>
      </c>
      <c r="F17879" s="1" t="s">
        <v>10</v>
      </c>
      <c r="G17879" s="1" t="s">
        <v>3561</v>
      </c>
    </row>
    <row r="17880" spans="1:7" hidden="1" x14ac:dyDescent="0.35">
      <c r="A17880">
        <v>1114022365</v>
      </c>
      <c r="B17880">
        <v>2</v>
      </c>
      <c r="C17880" s="1" t="s">
        <v>20800</v>
      </c>
      <c r="D17880" s="1" t="s">
        <v>20801</v>
      </c>
      <c r="E17880" s="1" t="s">
        <v>1777</v>
      </c>
      <c r="F17880" s="1" t="s">
        <v>10</v>
      </c>
      <c r="G17880" s="1" t="s">
        <v>107</v>
      </c>
    </row>
    <row r="17881" spans="1:7" hidden="1" x14ac:dyDescent="0.35">
      <c r="A17881">
        <v>1720183973</v>
      </c>
      <c r="B17881">
        <v>2</v>
      </c>
      <c r="C17881" s="1" t="s">
        <v>20802</v>
      </c>
      <c r="D17881" s="1" t="s">
        <v>16</v>
      </c>
      <c r="E17881" s="1" t="s">
        <v>212</v>
      </c>
      <c r="F17881" s="1" t="s">
        <v>10</v>
      </c>
      <c r="G17881" s="1" t="s">
        <v>85</v>
      </c>
    </row>
    <row r="17882" spans="1:7" hidden="1" x14ac:dyDescent="0.35">
      <c r="A17882">
        <v>1144325440</v>
      </c>
      <c r="B17882">
        <v>2</v>
      </c>
      <c r="C17882" s="1" t="s">
        <v>20721</v>
      </c>
      <c r="D17882" s="1" t="s">
        <v>20691</v>
      </c>
      <c r="E17882" s="1" t="s">
        <v>145</v>
      </c>
      <c r="F17882" s="1" t="s">
        <v>10</v>
      </c>
      <c r="G17882" s="1" t="s">
        <v>18</v>
      </c>
    </row>
    <row r="17883" spans="1:7" hidden="1" x14ac:dyDescent="0.35">
      <c r="A17883">
        <v>1548365786</v>
      </c>
      <c r="B17883">
        <v>2</v>
      </c>
      <c r="C17883" s="1" t="s">
        <v>20803</v>
      </c>
      <c r="D17883" s="1" t="s">
        <v>16</v>
      </c>
      <c r="E17883" s="1" t="s">
        <v>1648</v>
      </c>
      <c r="F17883" s="1" t="s">
        <v>10</v>
      </c>
      <c r="G17883" s="1" t="s">
        <v>515</v>
      </c>
    </row>
    <row r="17884" spans="1:7" hidden="1" x14ac:dyDescent="0.35">
      <c r="A17884">
        <v>1528163094</v>
      </c>
      <c r="B17884">
        <v>2</v>
      </c>
      <c r="C17884" s="1" t="s">
        <v>20804</v>
      </c>
      <c r="D17884" s="1" t="s">
        <v>16</v>
      </c>
      <c r="E17884" s="1" t="s">
        <v>13</v>
      </c>
      <c r="F17884" s="1" t="s">
        <v>10</v>
      </c>
      <c r="G17884" s="1" t="s">
        <v>22</v>
      </c>
    </row>
    <row r="17885" spans="1:7" hidden="1" x14ac:dyDescent="0.35">
      <c r="A17885">
        <v>1578668067</v>
      </c>
      <c r="B17885">
        <v>2</v>
      </c>
      <c r="C17885" s="1" t="s">
        <v>20805</v>
      </c>
      <c r="D17885" s="1" t="s">
        <v>16</v>
      </c>
      <c r="E17885" s="1" t="s">
        <v>374</v>
      </c>
      <c r="F17885" s="1" t="s">
        <v>10</v>
      </c>
      <c r="G17885" s="1" t="s">
        <v>229</v>
      </c>
    </row>
    <row r="17886" spans="1:7" hidden="1" x14ac:dyDescent="0.35">
      <c r="A17886">
        <v>1568567055</v>
      </c>
      <c r="B17886">
        <v>2</v>
      </c>
      <c r="C17886" s="1" t="s">
        <v>20806</v>
      </c>
      <c r="D17886" s="1" t="s">
        <v>16</v>
      </c>
      <c r="E17886" s="1" t="s">
        <v>551</v>
      </c>
      <c r="F17886" s="1" t="s">
        <v>10</v>
      </c>
      <c r="G17886" s="1" t="s">
        <v>961</v>
      </c>
    </row>
    <row r="17887" spans="1:7" hidden="1" x14ac:dyDescent="0.35">
      <c r="A17887">
        <v>1730284225</v>
      </c>
      <c r="B17887">
        <v>2</v>
      </c>
      <c r="C17887" s="1" t="s">
        <v>20807</v>
      </c>
      <c r="D17887" s="1" t="s">
        <v>16</v>
      </c>
      <c r="E17887" s="1" t="s">
        <v>1346</v>
      </c>
      <c r="F17887" s="1" t="s">
        <v>10</v>
      </c>
      <c r="G17887" s="1" t="s">
        <v>330</v>
      </c>
    </row>
    <row r="17888" spans="1:7" hidden="1" x14ac:dyDescent="0.35">
      <c r="A17888">
        <v>1952406399</v>
      </c>
      <c r="B17888">
        <v>2</v>
      </c>
      <c r="C17888" s="1" t="s">
        <v>20808</v>
      </c>
      <c r="D17888" s="1" t="s">
        <v>16</v>
      </c>
      <c r="E17888" s="1" t="s">
        <v>13</v>
      </c>
      <c r="F17888" s="1" t="s">
        <v>10</v>
      </c>
      <c r="G17888" s="1" t="s">
        <v>40</v>
      </c>
    </row>
    <row r="17889" spans="1:7" hidden="1" x14ac:dyDescent="0.35">
      <c r="A17889">
        <v>1710082193</v>
      </c>
      <c r="B17889">
        <v>2</v>
      </c>
      <c r="C17889" s="1" t="s">
        <v>18299</v>
      </c>
      <c r="D17889" s="1" t="s">
        <v>3428</v>
      </c>
      <c r="E17889" s="1" t="s">
        <v>680</v>
      </c>
      <c r="F17889" s="1" t="s">
        <v>10</v>
      </c>
      <c r="G17889" s="1" t="s">
        <v>117</v>
      </c>
    </row>
    <row r="17890" spans="1:7" hidden="1" x14ac:dyDescent="0.35">
      <c r="A17890">
        <v>1659476059</v>
      </c>
      <c r="B17890">
        <v>2</v>
      </c>
      <c r="C17890" s="1" t="s">
        <v>20809</v>
      </c>
      <c r="D17890" s="1" t="s">
        <v>16</v>
      </c>
      <c r="E17890" s="1" t="s">
        <v>533</v>
      </c>
      <c r="F17890" s="1" t="s">
        <v>10</v>
      </c>
      <c r="G17890" s="1" t="s">
        <v>443</v>
      </c>
    </row>
    <row r="17891" spans="1:7" hidden="1" x14ac:dyDescent="0.35">
      <c r="A17891">
        <v>1306941810</v>
      </c>
      <c r="B17891">
        <v>2</v>
      </c>
      <c r="C17891" s="1" t="s">
        <v>20810</v>
      </c>
      <c r="D17891" s="1" t="s">
        <v>16</v>
      </c>
      <c r="E17891" s="1" t="s">
        <v>586</v>
      </c>
      <c r="F17891" s="1" t="s">
        <v>10</v>
      </c>
      <c r="G17891" s="1" t="s">
        <v>22</v>
      </c>
    </row>
    <row r="17892" spans="1:7" hidden="1" x14ac:dyDescent="0.35">
      <c r="A17892">
        <v>1659476075</v>
      </c>
      <c r="B17892">
        <v>2</v>
      </c>
      <c r="C17892" s="1" t="s">
        <v>20811</v>
      </c>
      <c r="D17892" s="1" t="s">
        <v>16</v>
      </c>
      <c r="E17892" s="1" t="s">
        <v>264</v>
      </c>
      <c r="F17892" s="1" t="s">
        <v>10</v>
      </c>
      <c r="G17892" s="1" t="s">
        <v>83</v>
      </c>
    </row>
    <row r="17893" spans="1:7" hidden="1" x14ac:dyDescent="0.35">
      <c r="A17893">
        <v>1578668976</v>
      </c>
      <c r="B17893">
        <v>2</v>
      </c>
      <c r="C17893" s="1" t="s">
        <v>20812</v>
      </c>
      <c r="D17893" s="1" t="s">
        <v>16</v>
      </c>
      <c r="E17893" s="1" t="s">
        <v>6886</v>
      </c>
      <c r="F17893" s="1" t="s">
        <v>10</v>
      </c>
      <c r="G17893" s="1" t="s">
        <v>117</v>
      </c>
    </row>
    <row r="17894" spans="1:7" hidden="1" x14ac:dyDescent="0.35">
      <c r="A17894">
        <v>1881799161</v>
      </c>
      <c r="B17894">
        <v>2</v>
      </c>
      <c r="C17894" s="1" t="s">
        <v>20813</v>
      </c>
      <c r="D17894" s="1" t="s">
        <v>16</v>
      </c>
      <c r="E17894" s="1" t="s">
        <v>57</v>
      </c>
      <c r="F17894" s="1" t="s">
        <v>10</v>
      </c>
      <c r="G17894" s="1" t="s">
        <v>251</v>
      </c>
    </row>
    <row r="17895" spans="1:7" hidden="1" x14ac:dyDescent="0.35">
      <c r="A17895">
        <v>1013012392</v>
      </c>
      <c r="B17895">
        <v>2</v>
      </c>
      <c r="C17895" s="1" t="s">
        <v>20814</v>
      </c>
      <c r="D17895" s="1" t="s">
        <v>16</v>
      </c>
      <c r="E17895" s="1" t="s">
        <v>1725</v>
      </c>
      <c r="F17895" s="1" t="s">
        <v>10</v>
      </c>
      <c r="G17895" s="1" t="s">
        <v>107</v>
      </c>
    </row>
    <row r="17896" spans="1:7" hidden="1" x14ac:dyDescent="0.35">
      <c r="A17896">
        <v>1689779977</v>
      </c>
      <c r="B17896">
        <v>2</v>
      </c>
      <c r="C17896" s="1" t="s">
        <v>20815</v>
      </c>
      <c r="D17896" s="1" t="s">
        <v>16</v>
      </c>
      <c r="E17896" s="1" t="s">
        <v>13</v>
      </c>
      <c r="F17896" s="1" t="s">
        <v>10</v>
      </c>
      <c r="G17896" s="1" t="s">
        <v>229</v>
      </c>
    </row>
    <row r="17897" spans="1:7" hidden="1" x14ac:dyDescent="0.35">
      <c r="A17897">
        <v>1679678965</v>
      </c>
      <c r="B17897">
        <v>2</v>
      </c>
      <c r="C17897" s="1" t="s">
        <v>20816</v>
      </c>
      <c r="D17897" s="1" t="s">
        <v>20817</v>
      </c>
      <c r="E17897" s="1" t="s">
        <v>1723</v>
      </c>
      <c r="F17897" s="1" t="s">
        <v>10</v>
      </c>
      <c r="G17897" s="1" t="s">
        <v>833</v>
      </c>
    </row>
    <row r="17898" spans="1:7" hidden="1" x14ac:dyDescent="0.35">
      <c r="A17898">
        <v>1528163821</v>
      </c>
      <c r="B17898">
        <v>2</v>
      </c>
      <c r="C17898" s="1" t="s">
        <v>20818</v>
      </c>
      <c r="D17898" s="1" t="s">
        <v>20819</v>
      </c>
      <c r="E17898" s="1" t="s">
        <v>2100</v>
      </c>
      <c r="F17898" s="1" t="s">
        <v>10</v>
      </c>
      <c r="G17898" s="1" t="s">
        <v>1124</v>
      </c>
    </row>
    <row r="17899" spans="1:7" hidden="1" x14ac:dyDescent="0.35">
      <c r="A17899">
        <v>1205931482</v>
      </c>
      <c r="B17899">
        <v>2</v>
      </c>
      <c r="C17899" s="1" t="s">
        <v>20820</v>
      </c>
      <c r="D17899" s="1" t="s">
        <v>16</v>
      </c>
      <c r="E17899" s="1" t="s">
        <v>848</v>
      </c>
      <c r="F17899" s="1" t="s">
        <v>10</v>
      </c>
      <c r="G17899" s="1" t="s">
        <v>424</v>
      </c>
    </row>
    <row r="17900" spans="1:7" hidden="1" x14ac:dyDescent="0.35">
      <c r="A17900">
        <v>1841395944</v>
      </c>
      <c r="B17900">
        <v>2</v>
      </c>
      <c r="C17900" s="1" t="s">
        <v>20821</v>
      </c>
      <c r="D17900" s="1" t="s">
        <v>16</v>
      </c>
      <c r="E17900" s="1" t="s">
        <v>272</v>
      </c>
      <c r="F17900" s="1" t="s">
        <v>10</v>
      </c>
      <c r="G17900" s="1" t="s">
        <v>2553</v>
      </c>
    </row>
    <row r="17901" spans="1:7" hidden="1" x14ac:dyDescent="0.35">
      <c r="A17901">
        <v>1821193954</v>
      </c>
      <c r="B17901">
        <v>2</v>
      </c>
      <c r="C17901" s="1" t="s">
        <v>20822</v>
      </c>
      <c r="D17901" s="1" t="s">
        <v>16</v>
      </c>
      <c r="E17901" s="1" t="s">
        <v>342</v>
      </c>
      <c r="F17901" s="1" t="s">
        <v>10</v>
      </c>
      <c r="G17901" s="1" t="s">
        <v>2139</v>
      </c>
    </row>
    <row r="17902" spans="1:7" hidden="1" x14ac:dyDescent="0.35">
      <c r="A17902">
        <v>1447355573</v>
      </c>
      <c r="B17902">
        <v>2</v>
      </c>
      <c r="C17902" s="1" t="s">
        <v>20823</v>
      </c>
      <c r="D17902" s="1" t="s">
        <v>16</v>
      </c>
      <c r="E17902" s="1" t="s">
        <v>4517</v>
      </c>
      <c r="F17902" s="1" t="s">
        <v>10</v>
      </c>
      <c r="G17902" s="1" t="s">
        <v>833</v>
      </c>
    </row>
    <row r="17903" spans="1:7" hidden="1" x14ac:dyDescent="0.35">
      <c r="A17903">
        <v>1831294974</v>
      </c>
      <c r="B17903">
        <v>2</v>
      </c>
      <c r="C17903" s="1" t="s">
        <v>20824</v>
      </c>
      <c r="D17903" s="1" t="s">
        <v>16</v>
      </c>
      <c r="E17903" s="1" t="s">
        <v>2823</v>
      </c>
      <c r="F17903" s="1" t="s">
        <v>10</v>
      </c>
      <c r="G17903" s="1" t="s">
        <v>117</v>
      </c>
    </row>
    <row r="17904" spans="1:7" hidden="1" x14ac:dyDescent="0.35">
      <c r="A17904">
        <v>1568567600</v>
      </c>
      <c r="B17904">
        <v>2</v>
      </c>
      <c r="C17904" s="1" t="s">
        <v>20825</v>
      </c>
      <c r="D17904" s="1" t="s">
        <v>20826</v>
      </c>
      <c r="E17904" s="1" t="s">
        <v>1086</v>
      </c>
      <c r="F17904" s="1" t="s">
        <v>10</v>
      </c>
      <c r="G17904" s="1" t="s">
        <v>40</v>
      </c>
    </row>
    <row r="17905" spans="1:7" hidden="1" x14ac:dyDescent="0.35">
      <c r="A17905">
        <v>1023113172</v>
      </c>
      <c r="B17905">
        <v>2</v>
      </c>
      <c r="C17905" s="1" t="s">
        <v>20827</v>
      </c>
      <c r="D17905" s="1" t="s">
        <v>16</v>
      </c>
      <c r="E17905" s="1" t="s">
        <v>665</v>
      </c>
      <c r="F17905" s="1" t="s">
        <v>10</v>
      </c>
      <c r="G17905" s="1" t="s">
        <v>3541</v>
      </c>
    </row>
    <row r="17906" spans="1:7" hidden="1" x14ac:dyDescent="0.35">
      <c r="A17906">
        <v>1598860983</v>
      </c>
      <c r="B17906">
        <v>2</v>
      </c>
      <c r="C17906" s="1" t="s">
        <v>20828</v>
      </c>
      <c r="D17906" s="1" t="s">
        <v>16</v>
      </c>
      <c r="E17906" s="1" t="s">
        <v>1466</v>
      </c>
      <c r="F17906" s="1" t="s">
        <v>10</v>
      </c>
      <c r="G17906" s="1" t="s">
        <v>229</v>
      </c>
    </row>
    <row r="17907" spans="1:7" hidden="1" x14ac:dyDescent="0.35">
      <c r="A17907">
        <v>1407951890</v>
      </c>
      <c r="B17907">
        <v>2</v>
      </c>
      <c r="C17907" s="1" t="s">
        <v>20829</v>
      </c>
      <c r="D17907" s="1" t="s">
        <v>20830</v>
      </c>
      <c r="E17907" s="1" t="s">
        <v>1466</v>
      </c>
      <c r="F17907" s="1" t="s">
        <v>10</v>
      </c>
      <c r="G17907" s="1" t="s">
        <v>229</v>
      </c>
    </row>
    <row r="17908" spans="1:7" hidden="1" x14ac:dyDescent="0.35">
      <c r="A17908">
        <v>1740385137</v>
      </c>
      <c r="B17908">
        <v>2</v>
      </c>
      <c r="C17908" s="1" t="s">
        <v>20831</v>
      </c>
      <c r="D17908" s="1" t="s">
        <v>16</v>
      </c>
      <c r="E17908" s="1" t="s">
        <v>248</v>
      </c>
      <c r="F17908" s="1" t="s">
        <v>10</v>
      </c>
      <c r="G17908" s="1" t="s">
        <v>2271</v>
      </c>
    </row>
    <row r="17909" spans="1:7" hidden="1" x14ac:dyDescent="0.35">
      <c r="A17909">
        <v>1144325556</v>
      </c>
      <c r="B17909">
        <v>2</v>
      </c>
      <c r="C17909" s="1" t="s">
        <v>20832</v>
      </c>
      <c r="D17909" s="1" t="s">
        <v>8329</v>
      </c>
      <c r="E17909" s="1" t="s">
        <v>57</v>
      </c>
      <c r="F17909" s="1" t="s">
        <v>10</v>
      </c>
      <c r="G17909" s="1" t="s">
        <v>43</v>
      </c>
    </row>
    <row r="17910" spans="1:7" hidden="1" x14ac:dyDescent="0.35">
      <c r="A17910">
        <v>1619072923</v>
      </c>
      <c r="B17910">
        <v>2</v>
      </c>
      <c r="C17910" s="1" t="s">
        <v>20133</v>
      </c>
      <c r="D17910" s="1" t="s">
        <v>16</v>
      </c>
      <c r="E17910" s="1" t="s">
        <v>1590</v>
      </c>
      <c r="F17910" s="1" t="s">
        <v>10</v>
      </c>
      <c r="G17910" s="1" t="s">
        <v>251</v>
      </c>
    </row>
    <row r="17911" spans="1:7" hidden="1" x14ac:dyDescent="0.35">
      <c r="A17911">
        <v>1801991252</v>
      </c>
      <c r="B17911">
        <v>2</v>
      </c>
      <c r="C17911" s="1" t="s">
        <v>20721</v>
      </c>
      <c r="D17911" s="1" t="s">
        <v>20691</v>
      </c>
      <c r="E17911" s="1" t="s">
        <v>145</v>
      </c>
      <c r="F17911" s="1" t="s">
        <v>10</v>
      </c>
      <c r="G17911" s="1" t="s">
        <v>18</v>
      </c>
    </row>
    <row r="17912" spans="1:7" hidden="1" x14ac:dyDescent="0.35">
      <c r="A17912">
        <v>1568567949</v>
      </c>
      <c r="B17912">
        <v>2</v>
      </c>
      <c r="C17912" s="1" t="s">
        <v>14485</v>
      </c>
      <c r="D17912" s="1" t="s">
        <v>16</v>
      </c>
      <c r="E17912" s="1" t="s">
        <v>395</v>
      </c>
      <c r="F17912" s="1" t="s">
        <v>10</v>
      </c>
      <c r="G17912" s="1" t="s">
        <v>120</v>
      </c>
    </row>
    <row r="17913" spans="1:7" hidden="1" x14ac:dyDescent="0.35">
      <c r="A17913">
        <v>1265537526</v>
      </c>
      <c r="B17913">
        <v>2</v>
      </c>
      <c r="C17913" s="1" t="s">
        <v>20833</v>
      </c>
      <c r="D17913" s="1" t="s">
        <v>16</v>
      </c>
      <c r="E17913" s="1" t="s">
        <v>1309</v>
      </c>
      <c r="F17913" s="1" t="s">
        <v>10</v>
      </c>
      <c r="G17913" s="1" t="s">
        <v>40</v>
      </c>
    </row>
    <row r="17914" spans="1:7" hidden="1" x14ac:dyDescent="0.35">
      <c r="A17914">
        <v>1790889228</v>
      </c>
      <c r="B17914">
        <v>2</v>
      </c>
      <c r="C17914" s="1" t="s">
        <v>20834</v>
      </c>
      <c r="D17914" s="1" t="s">
        <v>16</v>
      </c>
      <c r="E17914" s="1" t="s">
        <v>21</v>
      </c>
      <c r="F17914" s="1" t="s">
        <v>10</v>
      </c>
      <c r="G17914" s="1" t="s">
        <v>515</v>
      </c>
    </row>
    <row r="17915" spans="1:7" hidden="1" x14ac:dyDescent="0.35">
      <c r="A17915">
        <v>1104921410</v>
      </c>
      <c r="B17915">
        <v>2</v>
      </c>
      <c r="C17915" s="1" t="s">
        <v>20367</v>
      </c>
      <c r="D17915" s="1" t="s">
        <v>16</v>
      </c>
      <c r="E17915" s="1" t="s">
        <v>26</v>
      </c>
      <c r="F17915" s="1" t="s">
        <v>10</v>
      </c>
      <c r="G17915" s="1" t="s">
        <v>833</v>
      </c>
    </row>
    <row r="17916" spans="1:7" hidden="1" x14ac:dyDescent="0.35">
      <c r="A17916">
        <v>1386749638</v>
      </c>
      <c r="B17916">
        <v>2</v>
      </c>
      <c r="C17916" s="1" t="s">
        <v>20835</v>
      </c>
      <c r="D17916" s="1" t="s">
        <v>16</v>
      </c>
      <c r="E17916" s="1" t="s">
        <v>640</v>
      </c>
      <c r="F17916" s="1" t="s">
        <v>10</v>
      </c>
      <c r="G17916" s="1" t="s">
        <v>240</v>
      </c>
    </row>
    <row r="17917" spans="1:7" hidden="1" x14ac:dyDescent="0.35">
      <c r="A17917">
        <v>1891890158</v>
      </c>
      <c r="B17917">
        <v>2</v>
      </c>
      <c r="C17917" s="1" t="s">
        <v>8648</v>
      </c>
      <c r="D17917" s="1" t="s">
        <v>20836</v>
      </c>
      <c r="E17917" s="1" t="s">
        <v>65</v>
      </c>
      <c r="F17917" s="1" t="s">
        <v>10</v>
      </c>
      <c r="G17917" s="1" t="s">
        <v>43</v>
      </c>
    </row>
    <row r="17918" spans="1:7" hidden="1" x14ac:dyDescent="0.35">
      <c r="A17918">
        <v>1700981065</v>
      </c>
      <c r="B17918">
        <v>2</v>
      </c>
      <c r="C17918" s="1" t="s">
        <v>14787</v>
      </c>
      <c r="D17918" s="1" t="s">
        <v>16</v>
      </c>
      <c r="E17918" s="1" t="s">
        <v>385</v>
      </c>
      <c r="F17918" s="1" t="s">
        <v>10</v>
      </c>
      <c r="G17918" s="1" t="s">
        <v>107</v>
      </c>
    </row>
    <row r="17919" spans="1:7" hidden="1" x14ac:dyDescent="0.35">
      <c r="A17919">
        <v>1760587992</v>
      </c>
      <c r="B17919">
        <v>2</v>
      </c>
      <c r="C17919" s="1" t="s">
        <v>20837</v>
      </c>
      <c r="D17919" s="1" t="s">
        <v>16</v>
      </c>
      <c r="E17919" s="1" t="s">
        <v>342</v>
      </c>
      <c r="F17919" s="1" t="s">
        <v>10</v>
      </c>
      <c r="G17919" s="1" t="s">
        <v>20838</v>
      </c>
    </row>
    <row r="17920" spans="1:7" hidden="1" x14ac:dyDescent="0.35">
      <c r="A17920">
        <v>1013012244</v>
      </c>
      <c r="B17920">
        <v>2</v>
      </c>
      <c r="C17920" s="1" t="s">
        <v>20839</v>
      </c>
      <c r="D17920" s="1" t="s">
        <v>16</v>
      </c>
      <c r="E17920" s="1" t="s">
        <v>720</v>
      </c>
      <c r="F17920" s="1" t="s">
        <v>10</v>
      </c>
      <c r="G17920" s="1" t="s">
        <v>515</v>
      </c>
    </row>
    <row r="17921" spans="1:7" hidden="1" x14ac:dyDescent="0.35">
      <c r="A17921">
        <v>1659476885</v>
      </c>
      <c r="B17921">
        <v>2</v>
      </c>
      <c r="C17921" s="1" t="s">
        <v>20840</v>
      </c>
      <c r="D17921" s="1" t="s">
        <v>16</v>
      </c>
      <c r="E17921" s="1" t="s">
        <v>110</v>
      </c>
      <c r="F17921" s="1" t="s">
        <v>10</v>
      </c>
      <c r="G17921" s="1" t="s">
        <v>2910</v>
      </c>
    </row>
    <row r="17922" spans="1:7" hidden="1" x14ac:dyDescent="0.35">
      <c r="A17922">
        <v>1275638413</v>
      </c>
      <c r="B17922">
        <v>2</v>
      </c>
      <c r="C17922" s="1" t="s">
        <v>20841</v>
      </c>
      <c r="D17922" s="1" t="s">
        <v>16</v>
      </c>
      <c r="E17922" s="1" t="s">
        <v>303</v>
      </c>
      <c r="F17922" s="1" t="s">
        <v>10</v>
      </c>
      <c r="G17922" s="1" t="s">
        <v>30</v>
      </c>
    </row>
    <row r="17923" spans="1:7" hidden="1" x14ac:dyDescent="0.35">
      <c r="A17923">
        <v>1164527305</v>
      </c>
      <c r="B17923">
        <v>2</v>
      </c>
      <c r="C17923" s="1" t="s">
        <v>20842</v>
      </c>
      <c r="D17923" s="1" t="s">
        <v>16</v>
      </c>
      <c r="E17923" s="1" t="s">
        <v>1571</v>
      </c>
      <c r="F17923" s="1" t="s">
        <v>10</v>
      </c>
      <c r="G17923" s="1" t="s">
        <v>154</v>
      </c>
    </row>
    <row r="17924" spans="1:7" hidden="1" x14ac:dyDescent="0.35">
      <c r="A17924">
        <v>1376648642</v>
      </c>
      <c r="B17924">
        <v>2</v>
      </c>
      <c r="C17924" s="1" t="s">
        <v>20721</v>
      </c>
      <c r="D17924" s="1" t="s">
        <v>20691</v>
      </c>
      <c r="E17924" s="1" t="s">
        <v>145</v>
      </c>
      <c r="F17924" s="1" t="s">
        <v>10</v>
      </c>
      <c r="G17924" s="1" t="s">
        <v>18</v>
      </c>
    </row>
    <row r="17925" spans="1:7" hidden="1" x14ac:dyDescent="0.35">
      <c r="A17925">
        <v>1578668851</v>
      </c>
      <c r="B17925">
        <v>2</v>
      </c>
      <c r="C17925" s="1" t="s">
        <v>20843</v>
      </c>
      <c r="D17925" s="1" t="s">
        <v>16</v>
      </c>
      <c r="E17925" s="1" t="s">
        <v>1748</v>
      </c>
      <c r="F17925" s="1" t="s">
        <v>10</v>
      </c>
      <c r="G17925" s="1" t="s">
        <v>360</v>
      </c>
    </row>
    <row r="17926" spans="1:7" hidden="1" x14ac:dyDescent="0.35">
      <c r="A17926">
        <v>1316042534</v>
      </c>
      <c r="B17926">
        <v>2</v>
      </c>
      <c r="C17926" s="1" t="s">
        <v>20844</v>
      </c>
      <c r="D17926" s="1" t="s">
        <v>16</v>
      </c>
      <c r="E17926" s="1" t="s">
        <v>687</v>
      </c>
      <c r="F17926" s="1" t="s">
        <v>10</v>
      </c>
      <c r="G17926" s="1" t="s">
        <v>240</v>
      </c>
    </row>
    <row r="17927" spans="1:7" hidden="1" x14ac:dyDescent="0.35">
      <c r="A17927">
        <v>1922103142</v>
      </c>
      <c r="B17927">
        <v>2</v>
      </c>
      <c r="C17927" s="1" t="s">
        <v>20845</v>
      </c>
      <c r="D17927" s="1" t="s">
        <v>20846</v>
      </c>
      <c r="E17927" s="1" t="s">
        <v>908</v>
      </c>
      <c r="F17927" s="1" t="s">
        <v>10</v>
      </c>
      <c r="G17927" s="1" t="s">
        <v>107</v>
      </c>
    </row>
    <row r="17928" spans="1:7" hidden="1" x14ac:dyDescent="0.35">
      <c r="A17928">
        <v>1184729311</v>
      </c>
      <c r="B17928">
        <v>2</v>
      </c>
      <c r="C17928" s="1" t="s">
        <v>20847</v>
      </c>
      <c r="D17928" s="1" t="s">
        <v>16</v>
      </c>
      <c r="E17928" s="1" t="s">
        <v>42</v>
      </c>
      <c r="F17928" s="1" t="s">
        <v>10</v>
      </c>
      <c r="G17928" s="1" t="s">
        <v>66</v>
      </c>
    </row>
    <row r="17929" spans="1:7" hidden="1" x14ac:dyDescent="0.35">
      <c r="A17929">
        <v>1326143595</v>
      </c>
      <c r="B17929">
        <v>2</v>
      </c>
      <c r="C17929" s="1" t="s">
        <v>20848</v>
      </c>
      <c r="D17929" s="1" t="s">
        <v>16</v>
      </c>
      <c r="E17929" s="1" t="s">
        <v>342</v>
      </c>
      <c r="F17929" s="1" t="s">
        <v>10</v>
      </c>
      <c r="G17929" s="1" t="s">
        <v>120</v>
      </c>
    </row>
    <row r="17930" spans="1:7" hidden="1" x14ac:dyDescent="0.35">
      <c r="A17930">
        <v>1750486999</v>
      </c>
      <c r="B17930">
        <v>2</v>
      </c>
      <c r="C17930" s="1" t="s">
        <v>20849</v>
      </c>
      <c r="D17930" s="1" t="s">
        <v>16</v>
      </c>
      <c r="E17930" s="1" t="s">
        <v>460</v>
      </c>
      <c r="F17930" s="1" t="s">
        <v>10</v>
      </c>
      <c r="G17930" s="1" t="s">
        <v>229</v>
      </c>
    </row>
    <row r="17931" spans="1:7" hidden="1" x14ac:dyDescent="0.35">
      <c r="A17931">
        <v>1033214283</v>
      </c>
      <c r="B17931">
        <v>2</v>
      </c>
      <c r="C17931" s="1" t="s">
        <v>20850</v>
      </c>
      <c r="D17931" s="1" t="s">
        <v>20851</v>
      </c>
      <c r="E17931" s="1" t="s">
        <v>1188</v>
      </c>
      <c r="F17931" s="1" t="s">
        <v>10</v>
      </c>
      <c r="G17931" s="1" t="s">
        <v>83</v>
      </c>
    </row>
    <row r="17932" spans="1:7" hidden="1" x14ac:dyDescent="0.35">
      <c r="A17932">
        <v>1245335686</v>
      </c>
      <c r="B17932">
        <v>2</v>
      </c>
      <c r="C17932" s="1" t="s">
        <v>20721</v>
      </c>
      <c r="D17932" s="1" t="s">
        <v>20691</v>
      </c>
      <c r="E17932" s="1" t="s">
        <v>145</v>
      </c>
      <c r="F17932" s="1" t="s">
        <v>10</v>
      </c>
      <c r="G17932" s="1" t="s">
        <v>18</v>
      </c>
    </row>
    <row r="17933" spans="1:7" hidden="1" x14ac:dyDescent="0.35">
      <c r="A17933">
        <v>1477658797</v>
      </c>
      <c r="B17933">
        <v>2</v>
      </c>
      <c r="C17933" s="1" t="s">
        <v>20852</v>
      </c>
      <c r="D17933" s="1" t="s">
        <v>20853</v>
      </c>
      <c r="E17933" s="1" t="s">
        <v>20854</v>
      </c>
      <c r="F17933" s="1" t="s">
        <v>10</v>
      </c>
      <c r="G17933" s="1" t="s">
        <v>43</v>
      </c>
    </row>
    <row r="17934" spans="1:7" hidden="1" x14ac:dyDescent="0.35">
      <c r="A17934">
        <v>1780789065</v>
      </c>
      <c r="B17934">
        <v>2</v>
      </c>
      <c r="C17934" s="1" t="s">
        <v>12023</v>
      </c>
      <c r="D17934" s="1" t="s">
        <v>20855</v>
      </c>
      <c r="E17934" s="1" t="s">
        <v>13</v>
      </c>
      <c r="F17934" s="1" t="s">
        <v>10</v>
      </c>
      <c r="G17934" s="1" t="s">
        <v>181</v>
      </c>
    </row>
    <row r="17935" spans="1:7" hidden="1" x14ac:dyDescent="0.35">
      <c r="A17935">
        <v>1598860876</v>
      </c>
      <c r="B17935">
        <v>2</v>
      </c>
      <c r="C17935" s="1" t="s">
        <v>12023</v>
      </c>
      <c r="D17935" s="1" t="s">
        <v>20856</v>
      </c>
      <c r="E17935" s="1" t="s">
        <v>284</v>
      </c>
      <c r="F17935" s="1" t="s">
        <v>10</v>
      </c>
      <c r="G17935" s="1" t="s">
        <v>181</v>
      </c>
    </row>
    <row r="17936" spans="1:7" hidden="1" x14ac:dyDescent="0.35">
      <c r="A17936">
        <v>1407951783</v>
      </c>
      <c r="B17936">
        <v>2</v>
      </c>
      <c r="C17936" s="1" t="s">
        <v>12023</v>
      </c>
      <c r="D17936" s="1" t="s">
        <v>15428</v>
      </c>
      <c r="E17936" s="1" t="s">
        <v>13</v>
      </c>
      <c r="F17936" s="1" t="s">
        <v>10</v>
      </c>
      <c r="G17936" s="1" t="s">
        <v>181</v>
      </c>
    </row>
    <row r="17937" spans="1:7" hidden="1" x14ac:dyDescent="0.35">
      <c r="A17937">
        <v>1770688129</v>
      </c>
      <c r="B17937">
        <v>2</v>
      </c>
      <c r="C17937" s="1" t="s">
        <v>13653</v>
      </c>
      <c r="D17937" s="1" t="s">
        <v>16</v>
      </c>
      <c r="E17937" s="1" t="s">
        <v>26</v>
      </c>
      <c r="F17937" s="1" t="s">
        <v>10</v>
      </c>
      <c r="G17937" s="1" t="s">
        <v>33</v>
      </c>
    </row>
    <row r="17938" spans="1:7" hidden="1" x14ac:dyDescent="0.35">
      <c r="A17938">
        <v>1306941596</v>
      </c>
      <c r="B17938">
        <v>2</v>
      </c>
      <c r="C17938" s="1" t="s">
        <v>20857</v>
      </c>
      <c r="D17938" s="1" t="s">
        <v>16</v>
      </c>
      <c r="E17938" s="1" t="s">
        <v>720</v>
      </c>
      <c r="F17938" s="1" t="s">
        <v>10</v>
      </c>
      <c r="G17938" s="1" t="s">
        <v>71</v>
      </c>
    </row>
    <row r="17939" spans="1:7" hidden="1" x14ac:dyDescent="0.35">
      <c r="A17939">
        <v>1215032404</v>
      </c>
      <c r="B17939">
        <v>2</v>
      </c>
      <c r="C17939" s="1" t="s">
        <v>5950</v>
      </c>
      <c r="D17939" s="1" t="s">
        <v>20858</v>
      </c>
      <c r="E17939" s="1" t="s">
        <v>65</v>
      </c>
      <c r="F17939" s="1" t="s">
        <v>10</v>
      </c>
      <c r="G17939" s="1" t="s">
        <v>369</v>
      </c>
    </row>
    <row r="17940" spans="1:7" hidden="1" x14ac:dyDescent="0.35">
      <c r="A17940">
        <v>1053416149</v>
      </c>
      <c r="B17940">
        <v>2</v>
      </c>
      <c r="C17940" s="1" t="s">
        <v>20859</v>
      </c>
      <c r="D17940" s="1" t="s">
        <v>20860</v>
      </c>
      <c r="E17940" s="1" t="s">
        <v>460</v>
      </c>
      <c r="F17940" s="1" t="s">
        <v>10</v>
      </c>
      <c r="G17940" s="1" t="s">
        <v>107</v>
      </c>
    </row>
    <row r="17941" spans="1:7" hidden="1" x14ac:dyDescent="0.35">
      <c r="A17941">
        <v>1124123211</v>
      </c>
      <c r="B17941">
        <v>2</v>
      </c>
      <c r="C17941" s="1" t="s">
        <v>20861</v>
      </c>
      <c r="D17941" s="1" t="s">
        <v>16</v>
      </c>
      <c r="E17941" s="1" t="s">
        <v>3534</v>
      </c>
      <c r="F17941" s="1" t="s">
        <v>10</v>
      </c>
      <c r="G17941" s="1" t="s">
        <v>5279</v>
      </c>
    </row>
    <row r="17942" spans="1:7" hidden="1" x14ac:dyDescent="0.35">
      <c r="A17942">
        <v>1295830396</v>
      </c>
      <c r="B17942">
        <v>2</v>
      </c>
      <c r="C17942" s="1" t="s">
        <v>20862</v>
      </c>
      <c r="D17942" s="1" t="s">
        <v>16</v>
      </c>
      <c r="E17942" s="1" t="s">
        <v>848</v>
      </c>
      <c r="F17942" s="1" t="s">
        <v>10</v>
      </c>
      <c r="G17942" s="1" t="s">
        <v>3541</v>
      </c>
    </row>
    <row r="17943" spans="1:7" hidden="1" x14ac:dyDescent="0.35">
      <c r="A17943">
        <v>1295830487</v>
      </c>
      <c r="B17943">
        <v>2</v>
      </c>
      <c r="C17943" s="1" t="s">
        <v>20863</v>
      </c>
      <c r="D17943" s="1" t="s">
        <v>16</v>
      </c>
      <c r="E17943" s="1" t="s">
        <v>1534</v>
      </c>
      <c r="F17943" s="1" t="s">
        <v>10</v>
      </c>
      <c r="G17943" s="1" t="s">
        <v>83</v>
      </c>
    </row>
    <row r="17944" spans="1:7" hidden="1" x14ac:dyDescent="0.35">
      <c r="A17944">
        <v>1790880987</v>
      </c>
      <c r="B17944">
        <v>2</v>
      </c>
      <c r="C17944" s="1" t="s">
        <v>20864</v>
      </c>
      <c r="D17944" s="1" t="s">
        <v>16</v>
      </c>
      <c r="E17944" s="1" t="s">
        <v>310</v>
      </c>
      <c r="F17944" s="1" t="s">
        <v>10</v>
      </c>
      <c r="G17944" s="1" t="s">
        <v>833</v>
      </c>
    </row>
    <row r="17945" spans="1:7" hidden="1" x14ac:dyDescent="0.35">
      <c r="A17945">
        <v>1164527271</v>
      </c>
      <c r="B17945">
        <v>2</v>
      </c>
      <c r="C17945" s="1" t="s">
        <v>20865</v>
      </c>
      <c r="D17945" s="1" t="s">
        <v>16</v>
      </c>
      <c r="E17945" s="1" t="s">
        <v>342</v>
      </c>
      <c r="F17945" s="1" t="s">
        <v>10</v>
      </c>
      <c r="G17945" s="1" t="s">
        <v>3643</v>
      </c>
    </row>
    <row r="17946" spans="1:7" hidden="1" x14ac:dyDescent="0.35">
      <c r="A17946">
        <v>1427153535</v>
      </c>
      <c r="B17946">
        <v>2</v>
      </c>
      <c r="C17946" s="1" t="s">
        <v>1663</v>
      </c>
      <c r="D17946" s="1" t="s">
        <v>20866</v>
      </c>
      <c r="E17946" s="1" t="s">
        <v>559</v>
      </c>
      <c r="F17946" s="1" t="s">
        <v>10</v>
      </c>
      <c r="G17946" s="1" t="s">
        <v>515</v>
      </c>
    </row>
    <row r="17947" spans="1:7" hidden="1" x14ac:dyDescent="0.35">
      <c r="A17947">
        <v>1598860611</v>
      </c>
      <c r="B17947">
        <v>2</v>
      </c>
      <c r="C17947" s="1" t="s">
        <v>20867</v>
      </c>
      <c r="D17947" s="1" t="s">
        <v>16</v>
      </c>
      <c r="E17947" s="1" t="s">
        <v>469</v>
      </c>
      <c r="F17947" s="1" t="s">
        <v>10</v>
      </c>
      <c r="G17947" s="1" t="s">
        <v>33</v>
      </c>
    </row>
    <row r="17948" spans="1:7" hidden="1" x14ac:dyDescent="0.35">
      <c r="A17948">
        <v>1043315161</v>
      </c>
      <c r="B17948">
        <v>2</v>
      </c>
      <c r="C17948" s="1" t="s">
        <v>20868</v>
      </c>
      <c r="D17948" s="1" t="s">
        <v>16</v>
      </c>
      <c r="E17948" s="1" t="s">
        <v>3164</v>
      </c>
      <c r="F17948" s="1" t="s">
        <v>10</v>
      </c>
      <c r="G17948" s="1" t="s">
        <v>867</v>
      </c>
    </row>
    <row r="17949" spans="1:7" hidden="1" x14ac:dyDescent="0.35">
      <c r="A17949">
        <v>1164527214</v>
      </c>
      <c r="B17949">
        <v>2</v>
      </c>
      <c r="C17949" s="1" t="s">
        <v>20869</v>
      </c>
      <c r="D17949" s="1" t="s">
        <v>16</v>
      </c>
      <c r="E17949" s="1" t="s">
        <v>395</v>
      </c>
      <c r="F17949" s="1" t="s">
        <v>10</v>
      </c>
      <c r="G17949" s="1" t="s">
        <v>11</v>
      </c>
    </row>
    <row r="17950" spans="1:7" hidden="1" x14ac:dyDescent="0.35">
      <c r="A17950">
        <v>1801991963</v>
      </c>
      <c r="B17950">
        <v>2</v>
      </c>
      <c r="C17950" s="1" t="s">
        <v>20870</v>
      </c>
      <c r="D17950" s="1" t="s">
        <v>16</v>
      </c>
      <c r="E17950" s="1" t="s">
        <v>65</v>
      </c>
      <c r="F17950" s="1" t="s">
        <v>10</v>
      </c>
      <c r="G17950" s="1" t="s">
        <v>4872</v>
      </c>
    </row>
    <row r="17951" spans="1:7" hidden="1" x14ac:dyDescent="0.35">
      <c r="A17951">
        <v>1518061035</v>
      </c>
      <c r="B17951">
        <v>2</v>
      </c>
      <c r="C17951" s="1" t="s">
        <v>20871</v>
      </c>
      <c r="D17951" s="1" t="s">
        <v>16</v>
      </c>
      <c r="E17951" s="1" t="s">
        <v>374</v>
      </c>
      <c r="F17951" s="1" t="s">
        <v>10</v>
      </c>
      <c r="G17951" s="1" t="s">
        <v>240</v>
      </c>
    </row>
    <row r="17952" spans="1:7" hidden="1" x14ac:dyDescent="0.35">
      <c r="A17952">
        <v>1538264080</v>
      </c>
      <c r="B17952">
        <v>2</v>
      </c>
      <c r="C17952" s="1" t="s">
        <v>20872</v>
      </c>
      <c r="D17952" s="1" t="s">
        <v>16</v>
      </c>
      <c r="E17952" s="1" t="s">
        <v>126</v>
      </c>
      <c r="F17952" s="1" t="s">
        <v>10</v>
      </c>
      <c r="G17952" s="1" t="s">
        <v>40</v>
      </c>
    </row>
    <row r="17953" spans="1:7" hidden="1" x14ac:dyDescent="0.35">
      <c r="A17953">
        <v>1518062082</v>
      </c>
      <c r="B17953">
        <v>2</v>
      </c>
      <c r="C17953" s="1" t="s">
        <v>20873</v>
      </c>
      <c r="D17953" s="1" t="s">
        <v>20874</v>
      </c>
      <c r="E17953" s="1" t="s">
        <v>220</v>
      </c>
      <c r="F17953" s="1" t="s">
        <v>10</v>
      </c>
      <c r="G17953" s="1" t="s">
        <v>33</v>
      </c>
    </row>
    <row r="17954" spans="1:7" hidden="1" x14ac:dyDescent="0.35">
      <c r="A17954">
        <v>1265537765</v>
      </c>
      <c r="B17954">
        <v>2</v>
      </c>
      <c r="C17954" s="1" t="s">
        <v>20875</v>
      </c>
      <c r="D17954" s="1" t="s">
        <v>16</v>
      </c>
      <c r="E17954" s="1" t="s">
        <v>374</v>
      </c>
      <c r="F17954" s="1" t="s">
        <v>10</v>
      </c>
      <c r="G17954" s="1" t="s">
        <v>362</v>
      </c>
    </row>
    <row r="17955" spans="1:7" hidden="1" x14ac:dyDescent="0.35">
      <c r="A17955">
        <v>1417052937</v>
      </c>
      <c r="B17955">
        <v>2</v>
      </c>
      <c r="C17955" s="1" t="s">
        <v>20876</v>
      </c>
      <c r="D17955" s="1" t="s">
        <v>20877</v>
      </c>
      <c r="E17955" s="1" t="s">
        <v>222</v>
      </c>
      <c r="F17955" s="1" t="s">
        <v>10</v>
      </c>
      <c r="G17955" s="1" t="s">
        <v>120</v>
      </c>
    </row>
    <row r="17956" spans="1:7" hidden="1" x14ac:dyDescent="0.35">
      <c r="A17956">
        <v>1326143843</v>
      </c>
      <c r="B17956">
        <v>2</v>
      </c>
      <c r="C17956" s="1" t="s">
        <v>20878</v>
      </c>
      <c r="D17956" s="1" t="s">
        <v>16</v>
      </c>
      <c r="E17956" s="1" t="s">
        <v>20879</v>
      </c>
      <c r="F17956" s="1" t="s">
        <v>10</v>
      </c>
      <c r="G17956" s="1" t="s">
        <v>7781</v>
      </c>
    </row>
    <row r="17957" spans="1:7" hidden="1" x14ac:dyDescent="0.35">
      <c r="A17957">
        <v>1992800312</v>
      </c>
      <c r="B17957">
        <v>2</v>
      </c>
      <c r="C17957" s="1" t="s">
        <v>20880</v>
      </c>
      <c r="D17957" s="1" t="s">
        <v>20881</v>
      </c>
      <c r="E17957" s="1" t="s">
        <v>4184</v>
      </c>
      <c r="F17957" s="1" t="s">
        <v>10</v>
      </c>
      <c r="G17957" s="1" t="s">
        <v>117</v>
      </c>
    </row>
    <row r="17958" spans="1:7" hidden="1" x14ac:dyDescent="0.35">
      <c r="A17958">
        <v>1154426575</v>
      </c>
      <c r="B17958">
        <v>2</v>
      </c>
      <c r="C17958" s="1" t="s">
        <v>20882</v>
      </c>
      <c r="D17958" s="1" t="s">
        <v>16</v>
      </c>
      <c r="E17958" s="1" t="s">
        <v>551</v>
      </c>
      <c r="F17958" s="1" t="s">
        <v>10</v>
      </c>
      <c r="G17958" s="1" t="s">
        <v>1080</v>
      </c>
    </row>
    <row r="17959" spans="1:7" hidden="1" x14ac:dyDescent="0.35">
      <c r="A17959">
        <v>1700981131</v>
      </c>
      <c r="B17959">
        <v>2</v>
      </c>
      <c r="C17959" s="1" t="s">
        <v>20721</v>
      </c>
      <c r="D17959" s="1" t="s">
        <v>20691</v>
      </c>
      <c r="E17959" s="1" t="s">
        <v>145</v>
      </c>
      <c r="F17959" s="1" t="s">
        <v>10</v>
      </c>
      <c r="G17959" s="1" t="s">
        <v>18</v>
      </c>
    </row>
    <row r="17960" spans="1:7" hidden="1" x14ac:dyDescent="0.35">
      <c r="A17960">
        <v>1730284175</v>
      </c>
      <c r="B17960">
        <v>2</v>
      </c>
      <c r="C17960" s="1" t="s">
        <v>20883</v>
      </c>
      <c r="D17960" s="1" t="s">
        <v>16</v>
      </c>
      <c r="E17960" s="1" t="s">
        <v>47</v>
      </c>
      <c r="F17960" s="1" t="s">
        <v>10</v>
      </c>
      <c r="G17960" s="1" t="s">
        <v>7261</v>
      </c>
    </row>
    <row r="17961" spans="1:7" hidden="1" x14ac:dyDescent="0.35">
      <c r="A17961">
        <v>1053416420</v>
      </c>
      <c r="B17961">
        <v>2</v>
      </c>
      <c r="C17961" s="1" t="s">
        <v>20884</v>
      </c>
      <c r="D17961" s="1" t="s">
        <v>16</v>
      </c>
      <c r="E17961" s="1" t="s">
        <v>1648</v>
      </c>
      <c r="F17961" s="1" t="s">
        <v>10</v>
      </c>
      <c r="G17961" s="1" t="s">
        <v>229</v>
      </c>
    </row>
    <row r="17962" spans="1:7" hidden="1" x14ac:dyDescent="0.35">
      <c r="A17962">
        <v>1740385111</v>
      </c>
      <c r="B17962">
        <v>2</v>
      </c>
      <c r="C17962" s="1" t="s">
        <v>5907</v>
      </c>
      <c r="D17962" s="1" t="s">
        <v>20885</v>
      </c>
      <c r="E17962" s="1" t="s">
        <v>3632</v>
      </c>
      <c r="F17962" s="1" t="s">
        <v>10</v>
      </c>
      <c r="G17962" s="1" t="s">
        <v>369</v>
      </c>
    </row>
    <row r="17963" spans="1:7" hidden="1" x14ac:dyDescent="0.35">
      <c r="A17963">
        <v>1336244565</v>
      </c>
      <c r="B17963">
        <v>2</v>
      </c>
      <c r="C17963" s="1" t="s">
        <v>20886</v>
      </c>
      <c r="D17963" s="1" t="s">
        <v>20887</v>
      </c>
      <c r="E17963" s="1" t="s">
        <v>13</v>
      </c>
      <c r="F17963" s="1" t="s">
        <v>10</v>
      </c>
      <c r="G17963" s="1" t="s">
        <v>443</v>
      </c>
    </row>
    <row r="17964" spans="1:7" hidden="1" x14ac:dyDescent="0.35">
      <c r="A17964">
        <v>1497850630</v>
      </c>
      <c r="B17964">
        <v>2</v>
      </c>
      <c r="C17964" s="1" t="s">
        <v>20888</v>
      </c>
      <c r="D17964" s="1" t="s">
        <v>16</v>
      </c>
      <c r="E17964" s="1" t="s">
        <v>222</v>
      </c>
      <c r="F17964" s="1" t="s">
        <v>10</v>
      </c>
      <c r="G17964" s="1" t="s">
        <v>281</v>
      </c>
    </row>
    <row r="17965" spans="1:7" hidden="1" x14ac:dyDescent="0.35">
      <c r="A17965">
        <v>1306941547</v>
      </c>
      <c r="B17965">
        <v>2</v>
      </c>
      <c r="C17965" s="1" t="s">
        <v>19578</v>
      </c>
      <c r="D17965" s="1" t="s">
        <v>16</v>
      </c>
      <c r="E17965" s="1" t="s">
        <v>26</v>
      </c>
      <c r="F17965" s="1" t="s">
        <v>10</v>
      </c>
      <c r="G17965" s="1" t="s">
        <v>107</v>
      </c>
    </row>
    <row r="17966" spans="1:7" hidden="1" x14ac:dyDescent="0.35">
      <c r="A17966">
        <v>1639274723</v>
      </c>
      <c r="B17966">
        <v>2</v>
      </c>
      <c r="C17966" s="1" t="s">
        <v>20889</v>
      </c>
      <c r="D17966" s="1" t="s">
        <v>16</v>
      </c>
      <c r="E17966" s="1" t="s">
        <v>272</v>
      </c>
      <c r="F17966" s="1" t="s">
        <v>10</v>
      </c>
      <c r="G17966" s="1" t="s">
        <v>30</v>
      </c>
    </row>
    <row r="17967" spans="1:7" hidden="1" x14ac:dyDescent="0.35">
      <c r="A17967">
        <v>1043315120</v>
      </c>
      <c r="B17967">
        <v>2</v>
      </c>
      <c r="C17967" s="1" t="s">
        <v>20890</v>
      </c>
      <c r="D17967" s="1" t="s">
        <v>16</v>
      </c>
      <c r="E17967" s="1" t="s">
        <v>94</v>
      </c>
      <c r="F17967" s="1" t="s">
        <v>10</v>
      </c>
      <c r="G17967" s="1" t="s">
        <v>382</v>
      </c>
    </row>
    <row r="17968" spans="1:7" hidden="1" x14ac:dyDescent="0.35">
      <c r="A17968">
        <v>1023113180</v>
      </c>
      <c r="B17968">
        <v>2</v>
      </c>
      <c r="C17968" s="1" t="s">
        <v>20891</v>
      </c>
      <c r="D17968" s="1" t="s">
        <v>16</v>
      </c>
      <c r="E17968" s="1" t="s">
        <v>103</v>
      </c>
      <c r="F17968" s="1" t="s">
        <v>10</v>
      </c>
      <c r="G17968" s="1" t="s">
        <v>107</v>
      </c>
    </row>
    <row r="17969" spans="1:7" hidden="1" x14ac:dyDescent="0.35">
      <c r="A17969">
        <v>1609972256</v>
      </c>
      <c r="B17969">
        <v>2</v>
      </c>
      <c r="C17969" s="1" t="s">
        <v>20892</v>
      </c>
      <c r="D17969" s="1" t="s">
        <v>16</v>
      </c>
      <c r="E17969" s="1" t="s">
        <v>42</v>
      </c>
      <c r="F17969" s="1" t="s">
        <v>10</v>
      </c>
      <c r="G17969" s="1" t="s">
        <v>54</v>
      </c>
    </row>
    <row r="17970" spans="1:7" hidden="1" x14ac:dyDescent="0.35">
      <c r="A17970">
        <v>1851497416</v>
      </c>
      <c r="B17970">
        <v>2</v>
      </c>
      <c r="C17970" s="1" t="s">
        <v>20848</v>
      </c>
      <c r="D17970" s="1" t="s">
        <v>16</v>
      </c>
      <c r="E17970" s="1" t="s">
        <v>1571</v>
      </c>
      <c r="F17970" s="1" t="s">
        <v>10</v>
      </c>
      <c r="G17970" s="1" t="s">
        <v>120</v>
      </c>
    </row>
    <row r="17971" spans="1:7" hidden="1" x14ac:dyDescent="0.35">
      <c r="A17971">
        <v>1114023777</v>
      </c>
      <c r="B17971">
        <v>2</v>
      </c>
      <c r="C17971" s="1" t="s">
        <v>20893</v>
      </c>
      <c r="D17971" s="1" t="s">
        <v>20894</v>
      </c>
      <c r="E17971" s="1" t="s">
        <v>248</v>
      </c>
      <c r="F17971" s="1" t="s">
        <v>10</v>
      </c>
      <c r="G17971" s="1" t="s">
        <v>360</v>
      </c>
    </row>
    <row r="17972" spans="1:7" hidden="1" x14ac:dyDescent="0.35">
      <c r="A17972">
        <v>1538264601</v>
      </c>
      <c r="B17972">
        <v>2</v>
      </c>
      <c r="C17972" s="1" t="s">
        <v>20895</v>
      </c>
      <c r="D17972" s="1" t="s">
        <v>16</v>
      </c>
      <c r="E17972" s="1" t="s">
        <v>395</v>
      </c>
      <c r="F17972" s="1" t="s">
        <v>10</v>
      </c>
      <c r="G17972" s="1" t="s">
        <v>833</v>
      </c>
    </row>
    <row r="17973" spans="1:7" hidden="1" x14ac:dyDescent="0.35">
      <c r="A17973">
        <v>1992800981</v>
      </c>
      <c r="B17973">
        <v>2</v>
      </c>
      <c r="C17973" s="1" t="s">
        <v>20896</v>
      </c>
      <c r="D17973" s="1" t="s">
        <v>20897</v>
      </c>
      <c r="E17973" s="1" t="s">
        <v>1146</v>
      </c>
      <c r="F17973" s="1" t="s">
        <v>10</v>
      </c>
      <c r="G17973" s="1" t="s">
        <v>83</v>
      </c>
    </row>
    <row r="17974" spans="1:7" hidden="1" x14ac:dyDescent="0.35">
      <c r="A17974">
        <v>1801991567</v>
      </c>
      <c r="B17974">
        <v>2</v>
      </c>
      <c r="C17974" s="1" t="s">
        <v>20898</v>
      </c>
      <c r="D17974" s="1" t="s">
        <v>16</v>
      </c>
      <c r="E17974" s="1" t="s">
        <v>13</v>
      </c>
      <c r="F17974" s="1" t="s">
        <v>10</v>
      </c>
      <c r="G17974" s="1" t="s">
        <v>107</v>
      </c>
    </row>
    <row r="17975" spans="1:7" hidden="1" x14ac:dyDescent="0.35">
      <c r="A17975">
        <v>1790880458</v>
      </c>
      <c r="B17975">
        <v>2</v>
      </c>
      <c r="C17975" s="1" t="s">
        <v>20899</v>
      </c>
      <c r="D17975" s="1" t="s">
        <v>16</v>
      </c>
      <c r="E17975" s="1" t="s">
        <v>42</v>
      </c>
      <c r="F17975" s="1" t="s">
        <v>10</v>
      </c>
      <c r="G17975" s="1" t="s">
        <v>229</v>
      </c>
    </row>
    <row r="17976" spans="1:7" hidden="1" x14ac:dyDescent="0.35">
      <c r="A17976">
        <v>1740386309</v>
      </c>
      <c r="B17976">
        <v>2</v>
      </c>
      <c r="C17976" s="1" t="s">
        <v>20900</v>
      </c>
      <c r="D17976" s="1" t="s">
        <v>20901</v>
      </c>
      <c r="E17976" s="1" t="s">
        <v>4108</v>
      </c>
      <c r="F17976" s="1" t="s">
        <v>10</v>
      </c>
      <c r="G17976" s="1" t="s">
        <v>33</v>
      </c>
    </row>
    <row r="17977" spans="1:7" hidden="1" x14ac:dyDescent="0.35">
      <c r="A17977">
        <v>1467558031</v>
      </c>
      <c r="B17977">
        <v>2</v>
      </c>
      <c r="C17977" s="1" t="s">
        <v>20902</v>
      </c>
      <c r="D17977" s="1" t="s">
        <v>16</v>
      </c>
      <c r="E17977" s="1" t="s">
        <v>109</v>
      </c>
      <c r="F17977" s="1" t="s">
        <v>10</v>
      </c>
      <c r="G17977" s="1" t="s">
        <v>229</v>
      </c>
    </row>
    <row r="17978" spans="1:7" hidden="1" x14ac:dyDescent="0.35">
      <c r="A17978">
        <v>1740385624</v>
      </c>
      <c r="B17978">
        <v>2</v>
      </c>
      <c r="C17978" s="1" t="s">
        <v>20903</v>
      </c>
      <c r="D17978" s="1" t="s">
        <v>16</v>
      </c>
      <c r="E17978" s="1" t="s">
        <v>13</v>
      </c>
      <c r="F17978" s="1" t="s">
        <v>10</v>
      </c>
      <c r="G17978" s="1" t="s">
        <v>1467</v>
      </c>
    </row>
    <row r="17979" spans="1:7" hidden="1" x14ac:dyDescent="0.35">
      <c r="A17979">
        <v>1457456337</v>
      </c>
      <c r="B17979">
        <v>2</v>
      </c>
      <c r="C17979" s="1" t="s">
        <v>20904</v>
      </c>
      <c r="D17979" s="1" t="s">
        <v>16</v>
      </c>
      <c r="E17979" s="1" t="s">
        <v>65</v>
      </c>
      <c r="F17979" s="1" t="s">
        <v>10</v>
      </c>
      <c r="G17979" s="1" t="s">
        <v>7598</v>
      </c>
    </row>
    <row r="17980" spans="1:7" hidden="1" x14ac:dyDescent="0.35">
      <c r="A17980">
        <v>1245335025</v>
      </c>
      <c r="B17980">
        <v>2</v>
      </c>
      <c r="C17980" s="1" t="s">
        <v>20905</v>
      </c>
      <c r="D17980" s="1" t="s">
        <v>16</v>
      </c>
      <c r="E17980" s="1" t="s">
        <v>2434</v>
      </c>
      <c r="F17980" s="1" t="s">
        <v>10</v>
      </c>
      <c r="G17980" s="1" t="s">
        <v>40</v>
      </c>
    </row>
    <row r="17981" spans="1:7" hidden="1" x14ac:dyDescent="0.35">
      <c r="A17981">
        <v>1093810814</v>
      </c>
      <c r="B17981">
        <v>2</v>
      </c>
      <c r="C17981" s="1" t="s">
        <v>20906</v>
      </c>
      <c r="D17981" s="1" t="s">
        <v>16</v>
      </c>
      <c r="E17981" s="1" t="s">
        <v>914</v>
      </c>
      <c r="F17981" s="1" t="s">
        <v>10</v>
      </c>
      <c r="G17981" s="1" t="s">
        <v>788</v>
      </c>
    </row>
    <row r="17982" spans="1:7" hidden="1" x14ac:dyDescent="0.35">
      <c r="A17982">
        <v>1295830974</v>
      </c>
      <c r="B17982">
        <v>2</v>
      </c>
      <c r="C17982" s="1" t="s">
        <v>20907</v>
      </c>
      <c r="D17982" s="1" t="s">
        <v>16</v>
      </c>
      <c r="E17982" s="1" t="s">
        <v>4707</v>
      </c>
      <c r="F17982" s="1" t="s">
        <v>10</v>
      </c>
      <c r="G17982" s="1" t="s">
        <v>240</v>
      </c>
    </row>
    <row r="17983" spans="1:7" hidden="1" x14ac:dyDescent="0.35">
      <c r="A17983">
        <v>1386749091</v>
      </c>
      <c r="B17983">
        <v>2</v>
      </c>
      <c r="C17983" s="1" t="s">
        <v>20908</v>
      </c>
      <c r="D17983" s="1" t="s">
        <v>20909</v>
      </c>
      <c r="E17983" s="1" t="s">
        <v>947</v>
      </c>
      <c r="F17983" s="1" t="s">
        <v>10</v>
      </c>
      <c r="G17983" s="1" t="s">
        <v>1076</v>
      </c>
    </row>
    <row r="17984" spans="1:7" hidden="1" x14ac:dyDescent="0.35">
      <c r="A17984">
        <v>1265537989</v>
      </c>
      <c r="B17984">
        <v>2</v>
      </c>
      <c r="C17984" s="1" t="s">
        <v>20910</v>
      </c>
      <c r="D17984" s="1" t="s">
        <v>16</v>
      </c>
      <c r="E17984" s="1" t="s">
        <v>1615</v>
      </c>
      <c r="F17984" s="1" t="s">
        <v>10</v>
      </c>
      <c r="G17984" s="1" t="s">
        <v>54</v>
      </c>
    </row>
    <row r="17985" spans="1:7" hidden="1" x14ac:dyDescent="0.35">
      <c r="A17985">
        <v>1023113099</v>
      </c>
      <c r="B17985">
        <v>2</v>
      </c>
      <c r="C17985" s="1" t="s">
        <v>20911</v>
      </c>
      <c r="D17985" s="1" t="s">
        <v>20912</v>
      </c>
      <c r="E17985" s="1" t="s">
        <v>63</v>
      </c>
      <c r="F17985" s="1" t="s">
        <v>10</v>
      </c>
      <c r="G17985" s="1" t="s">
        <v>54</v>
      </c>
    </row>
    <row r="17986" spans="1:7" hidden="1" x14ac:dyDescent="0.35">
      <c r="A17986">
        <v>1902901762</v>
      </c>
      <c r="B17986">
        <v>2</v>
      </c>
      <c r="C17986" s="1" t="s">
        <v>20913</v>
      </c>
      <c r="D17986" s="1" t="s">
        <v>16</v>
      </c>
      <c r="E17986" s="1" t="s">
        <v>4572</v>
      </c>
      <c r="F17986" s="1" t="s">
        <v>10</v>
      </c>
      <c r="G17986" s="1" t="s">
        <v>40</v>
      </c>
    </row>
    <row r="17987" spans="1:7" hidden="1" x14ac:dyDescent="0.35">
      <c r="A17987">
        <v>1194820712</v>
      </c>
      <c r="B17987">
        <v>2</v>
      </c>
      <c r="C17987" s="1" t="s">
        <v>20914</v>
      </c>
      <c r="D17987" s="1" t="s">
        <v>20915</v>
      </c>
      <c r="E17987" s="1" t="s">
        <v>418</v>
      </c>
      <c r="F17987" s="1" t="s">
        <v>10</v>
      </c>
      <c r="G17987" s="1" t="s">
        <v>117</v>
      </c>
    </row>
    <row r="17988" spans="1:7" hidden="1" x14ac:dyDescent="0.35">
      <c r="A17988">
        <v>1689779241</v>
      </c>
      <c r="B17988">
        <v>2</v>
      </c>
      <c r="C17988" s="1" t="s">
        <v>20916</v>
      </c>
      <c r="D17988" s="1" t="s">
        <v>16</v>
      </c>
      <c r="E17988" s="1" t="s">
        <v>248</v>
      </c>
      <c r="F17988" s="1" t="s">
        <v>10</v>
      </c>
      <c r="G17988" s="1" t="s">
        <v>7293</v>
      </c>
    </row>
    <row r="17989" spans="1:7" hidden="1" x14ac:dyDescent="0.35">
      <c r="A17989">
        <v>1871698431</v>
      </c>
      <c r="B17989">
        <v>2</v>
      </c>
      <c r="C17989" s="1" t="s">
        <v>20917</v>
      </c>
      <c r="D17989" s="1" t="s">
        <v>16</v>
      </c>
      <c r="E17989" s="1" t="s">
        <v>212</v>
      </c>
      <c r="F17989" s="1" t="s">
        <v>10</v>
      </c>
      <c r="G17989" s="1" t="s">
        <v>11431</v>
      </c>
    </row>
    <row r="17990" spans="1:7" hidden="1" x14ac:dyDescent="0.35">
      <c r="A17990">
        <v>1104921774</v>
      </c>
      <c r="B17990">
        <v>2</v>
      </c>
      <c r="C17990" s="1" t="s">
        <v>20918</v>
      </c>
      <c r="D17990" s="1" t="s">
        <v>16</v>
      </c>
      <c r="E17990" s="1" t="s">
        <v>1121</v>
      </c>
      <c r="F17990" s="1" t="s">
        <v>10</v>
      </c>
      <c r="G17990" s="1" t="s">
        <v>833</v>
      </c>
    </row>
    <row r="17991" spans="1:7" hidden="1" x14ac:dyDescent="0.35">
      <c r="A17991">
        <v>1508961400</v>
      </c>
      <c r="B17991">
        <v>2</v>
      </c>
      <c r="C17991" s="1" t="s">
        <v>20919</v>
      </c>
      <c r="D17991" s="1" t="s">
        <v>16</v>
      </c>
      <c r="E17991" s="1" t="s">
        <v>20920</v>
      </c>
      <c r="F17991" s="1" t="s">
        <v>10</v>
      </c>
      <c r="G17991" s="1" t="s">
        <v>154</v>
      </c>
    </row>
    <row r="17992" spans="1:7" hidden="1" x14ac:dyDescent="0.35">
      <c r="A17992">
        <v>1215032123</v>
      </c>
      <c r="B17992">
        <v>2</v>
      </c>
      <c r="C17992" s="1" t="s">
        <v>20921</v>
      </c>
      <c r="D17992" s="1" t="s">
        <v>20922</v>
      </c>
      <c r="E17992" s="1" t="s">
        <v>469</v>
      </c>
      <c r="F17992" s="1" t="s">
        <v>10</v>
      </c>
      <c r="G17992" s="1" t="s">
        <v>22</v>
      </c>
    </row>
    <row r="17993" spans="1:7" hidden="1" x14ac:dyDescent="0.35">
      <c r="A17993">
        <v>1528163441</v>
      </c>
      <c r="B17993">
        <v>2</v>
      </c>
      <c r="C17993" s="1" t="s">
        <v>20923</v>
      </c>
      <c r="D17993" s="1" t="s">
        <v>20924</v>
      </c>
      <c r="E17993" s="1" t="s">
        <v>687</v>
      </c>
      <c r="F17993" s="1" t="s">
        <v>10</v>
      </c>
      <c r="G17993" s="1" t="s">
        <v>1124</v>
      </c>
    </row>
    <row r="17994" spans="1:7" hidden="1" x14ac:dyDescent="0.35">
      <c r="A17994">
        <v>1528163334</v>
      </c>
      <c r="B17994">
        <v>2</v>
      </c>
      <c r="C17994" s="1" t="s">
        <v>20925</v>
      </c>
      <c r="D17994" s="1" t="s">
        <v>16</v>
      </c>
      <c r="E17994" s="1" t="s">
        <v>212</v>
      </c>
      <c r="F17994" s="1" t="s">
        <v>10</v>
      </c>
      <c r="G17994" s="1" t="s">
        <v>135</v>
      </c>
    </row>
    <row r="17995" spans="1:7" hidden="1" x14ac:dyDescent="0.35">
      <c r="A17995">
        <v>1437254273</v>
      </c>
      <c r="B17995">
        <v>2</v>
      </c>
      <c r="C17995" s="1" t="s">
        <v>20926</v>
      </c>
      <c r="D17995" s="1" t="s">
        <v>16</v>
      </c>
      <c r="E17995" s="1" t="s">
        <v>149</v>
      </c>
      <c r="F17995" s="1" t="s">
        <v>10</v>
      </c>
      <c r="G17995" s="1" t="s">
        <v>4243</v>
      </c>
    </row>
    <row r="17996" spans="1:7" hidden="1" x14ac:dyDescent="0.35">
      <c r="A17996">
        <v>1770688517</v>
      </c>
      <c r="B17996">
        <v>2</v>
      </c>
      <c r="C17996" s="1" t="s">
        <v>20927</v>
      </c>
      <c r="D17996" s="1" t="s">
        <v>16</v>
      </c>
      <c r="E17996" s="1" t="s">
        <v>241</v>
      </c>
      <c r="F17996" s="1" t="s">
        <v>10</v>
      </c>
      <c r="G17996" s="1" t="s">
        <v>986</v>
      </c>
    </row>
    <row r="17997" spans="1:7" hidden="1" x14ac:dyDescent="0.35">
      <c r="A17997">
        <v>1316042161</v>
      </c>
      <c r="B17997">
        <v>2</v>
      </c>
      <c r="C17997" s="1" t="s">
        <v>20928</v>
      </c>
      <c r="D17997" s="1" t="s">
        <v>16</v>
      </c>
      <c r="E17997" s="1" t="s">
        <v>13</v>
      </c>
      <c r="F17997" s="1" t="s">
        <v>10</v>
      </c>
      <c r="G17997" s="1" t="s">
        <v>3373</v>
      </c>
    </row>
    <row r="17998" spans="1:7" hidden="1" x14ac:dyDescent="0.35">
      <c r="A17998">
        <v>1154426807</v>
      </c>
      <c r="B17998">
        <v>2</v>
      </c>
      <c r="C17998" s="1" t="s">
        <v>20929</v>
      </c>
      <c r="D17998" s="1" t="s">
        <v>20930</v>
      </c>
      <c r="E17998" s="1" t="s">
        <v>469</v>
      </c>
      <c r="F17998" s="1" t="s">
        <v>10</v>
      </c>
      <c r="G17998" s="1" t="s">
        <v>71</v>
      </c>
    </row>
    <row r="17999" spans="1:7" hidden="1" x14ac:dyDescent="0.35">
      <c r="A17999">
        <v>1124123096</v>
      </c>
      <c r="B17999">
        <v>2</v>
      </c>
      <c r="C17999" s="1" t="s">
        <v>20931</v>
      </c>
      <c r="D17999" s="1" t="s">
        <v>16</v>
      </c>
      <c r="E17999" s="1" t="s">
        <v>720</v>
      </c>
      <c r="F17999" s="1" t="s">
        <v>10</v>
      </c>
      <c r="G17999" s="1" t="s">
        <v>240</v>
      </c>
    </row>
    <row r="18000" spans="1:7" hidden="1" x14ac:dyDescent="0.35">
      <c r="A18000">
        <v>1841395761</v>
      </c>
      <c r="B18000">
        <v>2</v>
      </c>
      <c r="C18000" s="1" t="s">
        <v>20932</v>
      </c>
      <c r="D18000" s="1" t="s">
        <v>16</v>
      </c>
      <c r="E18000" s="1" t="s">
        <v>82</v>
      </c>
      <c r="F18000" s="1" t="s">
        <v>10</v>
      </c>
      <c r="G18000" s="1" t="s">
        <v>696</v>
      </c>
    </row>
    <row r="18001" spans="1:7" hidden="1" x14ac:dyDescent="0.35">
      <c r="A18001">
        <v>1487759304</v>
      </c>
      <c r="B18001">
        <v>2</v>
      </c>
      <c r="C18001" s="1" t="s">
        <v>20933</v>
      </c>
      <c r="D18001" s="1" t="s">
        <v>20934</v>
      </c>
      <c r="E18001" s="1" t="s">
        <v>939</v>
      </c>
      <c r="F18001" s="1" t="s">
        <v>10</v>
      </c>
      <c r="G18001" s="1" t="s">
        <v>83</v>
      </c>
    </row>
    <row r="18002" spans="1:7" hidden="1" x14ac:dyDescent="0.35">
      <c r="A18002">
        <v>1326143256</v>
      </c>
      <c r="B18002">
        <v>2</v>
      </c>
      <c r="C18002" s="1" t="s">
        <v>20935</v>
      </c>
      <c r="D18002" s="1" t="s">
        <v>20936</v>
      </c>
      <c r="E18002" s="1" t="s">
        <v>342</v>
      </c>
      <c r="F18002" s="1" t="s">
        <v>10</v>
      </c>
      <c r="G18002" s="1" t="s">
        <v>83</v>
      </c>
    </row>
    <row r="18003" spans="1:7" hidden="1" x14ac:dyDescent="0.35">
      <c r="A18003">
        <v>1053416818</v>
      </c>
      <c r="B18003">
        <v>2</v>
      </c>
      <c r="C18003" s="1" t="s">
        <v>20937</v>
      </c>
      <c r="D18003" s="1" t="s">
        <v>20938</v>
      </c>
      <c r="E18003" s="1" t="s">
        <v>385</v>
      </c>
      <c r="F18003" s="1" t="s">
        <v>10</v>
      </c>
      <c r="G18003" s="1" t="s">
        <v>30</v>
      </c>
    </row>
    <row r="18004" spans="1:7" hidden="1" x14ac:dyDescent="0.35">
      <c r="A18004">
        <v>1205931078</v>
      </c>
      <c r="B18004">
        <v>2</v>
      </c>
      <c r="C18004" s="1" t="s">
        <v>20721</v>
      </c>
      <c r="D18004" s="1" t="s">
        <v>16</v>
      </c>
      <c r="E18004" s="1" t="s">
        <v>145</v>
      </c>
      <c r="F18004" s="1" t="s">
        <v>10</v>
      </c>
      <c r="G18004" s="1" t="s">
        <v>76</v>
      </c>
    </row>
    <row r="18005" spans="1:7" hidden="1" x14ac:dyDescent="0.35">
      <c r="A18005">
        <v>1255436028</v>
      </c>
      <c r="B18005">
        <v>2</v>
      </c>
      <c r="C18005" s="1" t="s">
        <v>20939</v>
      </c>
      <c r="D18005" s="1" t="s">
        <v>16</v>
      </c>
      <c r="E18005" s="1" t="s">
        <v>165</v>
      </c>
      <c r="F18005" s="1" t="s">
        <v>10</v>
      </c>
      <c r="G18005" s="1" t="s">
        <v>30</v>
      </c>
    </row>
    <row r="18006" spans="1:7" hidden="1" x14ac:dyDescent="0.35">
      <c r="A18006">
        <v>1760587562</v>
      </c>
      <c r="B18006">
        <v>2</v>
      </c>
      <c r="C18006" s="1" t="s">
        <v>18687</v>
      </c>
      <c r="D18006" s="1" t="s">
        <v>16</v>
      </c>
      <c r="E18006" s="1" t="s">
        <v>2690</v>
      </c>
      <c r="F18006" s="1" t="s">
        <v>10</v>
      </c>
      <c r="G18006" s="1" t="s">
        <v>117</v>
      </c>
    </row>
    <row r="18007" spans="1:7" hidden="1" x14ac:dyDescent="0.35">
      <c r="A18007">
        <v>1447355078</v>
      </c>
      <c r="B18007">
        <v>2</v>
      </c>
      <c r="C18007" s="1" t="s">
        <v>7331</v>
      </c>
      <c r="D18007" s="1" t="s">
        <v>20940</v>
      </c>
      <c r="E18007" s="1" t="s">
        <v>14728</v>
      </c>
      <c r="F18007" s="1" t="s">
        <v>10</v>
      </c>
      <c r="G18007" s="1" t="s">
        <v>120</v>
      </c>
    </row>
    <row r="18008" spans="1:7" hidden="1" x14ac:dyDescent="0.35">
      <c r="A18008">
        <v>1982700548</v>
      </c>
      <c r="B18008">
        <v>2</v>
      </c>
      <c r="C18008" s="1" t="s">
        <v>20941</v>
      </c>
      <c r="D18008" s="1" t="s">
        <v>20942</v>
      </c>
      <c r="E18008" s="1" t="s">
        <v>1123</v>
      </c>
      <c r="F18008" s="1" t="s">
        <v>10</v>
      </c>
      <c r="G18008" s="1" t="s">
        <v>696</v>
      </c>
    </row>
    <row r="18009" spans="1:7" hidden="1" x14ac:dyDescent="0.35">
      <c r="A18009">
        <v>1245336809</v>
      </c>
      <c r="B18009">
        <v>2</v>
      </c>
      <c r="C18009" s="1" t="s">
        <v>20943</v>
      </c>
      <c r="D18009" s="1" t="s">
        <v>16</v>
      </c>
      <c r="E18009" s="1" t="s">
        <v>1590</v>
      </c>
      <c r="F18009" s="1" t="s">
        <v>10</v>
      </c>
      <c r="G18009" s="1" t="s">
        <v>40</v>
      </c>
    </row>
    <row r="18010" spans="1:7" hidden="1" x14ac:dyDescent="0.35">
      <c r="A18010">
        <v>1730284696</v>
      </c>
      <c r="B18010">
        <v>2</v>
      </c>
      <c r="C18010" s="1" t="s">
        <v>20944</v>
      </c>
      <c r="D18010" s="1" t="s">
        <v>20945</v>
      </c>
      <c r="E18010" s="1" t="s">
        <v>914</v>
      </c>
      <c r="F18010" s="1" t="s">
        <v>10</v>
      </c>
      <c r="G18010" s="1" t="s">
        <v>40</v>
      </c>
    </row>
    <row r="18011" spans="1:7" hidden="1" x14ac:dyDescent="0.35">
      <c r="A18011">
        <v>1649375403</v>
      </c>
      <c r="B18011">
        <v>2</v>
      </c>
      <c r="C18011" s="1" t="s">
        <v>20946</v>
      </c>
      <c r="D18011" s="1" t="s">
        <v>20947</v>
      </c>
      <c r="E18011" s="1" t="s">
        <v>1156</v>
      </c>
      <c r="F18011" s="1" t="s">
        <v>10</v>
      </c>
      <c r="G18011" s="1" t="s">
        <v>117</v>
      </c>
    </row>
    <row r="18012" spans="1:7" hidden="1" x14ac:dyDescent="0.35">
      <c r="A18012">
        <v>1982709762</v>
      </c>
      <c r="B18012">
        <v>2</v>
      </c>
      <c r="C18012" s="1" t="s">
        <v>20948</v>
      </c>
      <c r="D18012" s="1" t="s">
        <v>16</v>
      </c>
      <c r="E18012" s="1" t="s">
        <v>469</v>
      </c>
      <c r="F18012" s="1" t="s">
        <v>10</v>
      </c>
      <c r="G18012" s="1" t="s">
        <v>360</v>
      </c>
    </row>
    <row r="18013" spans="1:7" hidden="1" x14ac:dyDescent="0.35">
      <c r="A18013">
        <v>1538264288</v>
      </c>
      <c r="B18013">
        <v>2</v>
      </c>
      <c r="C18013" s="1" t="s">
        <v>20949</v>
      </c>
      <c r="D18013" s="1" t="s">
        <v>16</v>
      </c>
      <c r="E18013" s="1" t="s">
        <v>13</v>
      </c>
      <c r="F18013" s="1" t="s">
        <v>10</v>
      </c>
      <c r="G18013" s="1" t="s">
        <v>619</v>
      </c>
    </row>
    <row r="18014" spans="1:7" hidden="1" x14ac:dyDescent="0.35">
      <c r="A18014">
        <v>1245335991</v>
      </c>
      <c r="B18014">
        <v>2</v>
      </c>
      <c r="C18014" s="1" t="s">
        <v>20950</v>
      </c>
      <c r="D18014" s="1" t="s">
        <v>16</v>
      </c>
      <c r="E18014" s="1" t="s">
        <v>3463</v>
      </c>
      <c r="F18014" s="1" t="s">
        <v>10</v>
      </c>
      <c r="G18014" s="1" t="s">
        <v>132</v>
      </c>
    </row>
    <row r="18015" spans="1:7" hidden="1" x14ac:dyDescent="0.35">
      <c r="A18015">
        <v>1134224819</v>
      </c>
      <c r="B18015">
        <v>2</v>
      </c>
      <c r="C18015" s="1" t="s">
        <v>20951</v>
      </c>
      <c r="D18015" s="1" t="s">
        <v>16</v>
      </c>
      <c r="E18015" s="1" t="s">
        <v>13</v>
      </c>
      <c r="F18015" s="1" t="s">
        <v>10</v>
      </c>
      <c r="G18015" s="1" t="s">
        <v>1630</v>
      </c>
    </row>
    <row r="18016" spans="1:7" hidden="1" x14ac:dyDescent="0.35">
      <c r="A18016">
        <v>1144325838</v>
      </c>
      <c r="B18016">
        <v>2</v>
      </c>
      <c r="C18016" s="1" t="s">
        <v>20952</v>
      </c>
      <c r="D18016" s="1" t="s">
        <v>16</v>
      </c>
      <c r="E18016" s="1" t="s">
        <v>202</v>
      </c>
      <c r="F18016" s="1" t="s">
        <v>10</v>
      </c>
      <c r="G18016" s="1" t="s">
        <v>30</v>
      </c>
    </row>
    <row r="18017" spans="1:7" hidden="1" x14ac:dyDescent="0.35">
      <c r="A18017">
        <v>1760587489</v>
      </c>
      <c r="B18017">
        <v>2</v>
      </c>
      <c r="C18017" s="1" t="s">
        <v>20953</v>
      </c>
      <c r="D18017" s="1" t="s">
        <v>16</v>
      </c>
      <c r="E18017" s="1" t="s">
        <v>1748</v>
      </c>
      <c r="F18017" s="1" t="s">
        <v>10</v>
      </c>
      <c r="G18017" s="1" t="s">
        <v>20269</v>
      </c>
    </row>
    <row r="18018" spans="1:7" hidden="1" x14ac:dyDescent="0.35">
      <c r="A18018">
        <v>1982709820</v>
      </c>
      <c r="B18018">
        <v>2</v>
      </c>
      <c r="C18018" s="1" t="s">
        <v>20954</v>
      </c>
      <c r="D18018" s="1" t="s">
        <v>20955</v>
      </c>
      <c r="E18018" s="1" t="s">
        <v>145</v>
      </c>
      <c r="F18018" s="1" t="s">
        <v>10</v>
      </c>
      <c r="G18018" s="1" t="s">
        <v>360</v>
      </c>
    </row>
    <row r="18019" spans="1:7" hidden="1" x14ac:dyDescent="0.35">
      <c r="A18019">
        <v>1366547176</v>
      </c>
      <c r="B18019">
        <v>2</v>
      </c>
      <c r="C18019" s="1" t="s">
        <v>20956</v>
      </c>
      <c r="D18019" s="1" t="s">
        <v>16</v>
      </c>
      <c r="E18019" s="1" t="s">
        <v>82</v>
      </c>
      <c r="F18019" s="1" t="s">
        <v>10</v>
      </c>
      <c r="G18019" s="1" t="s">
        <v>943</v>
      </c>
    </row>
    <row r="18020" spans="1:7" hidden="1" x14ac:dyDescent="0.35">
      <c r="A18020">
        <v>1487759205</v>
      </c>
      <c r="B18020">
        <v>2</v>
      </c>
      <c r="C18020" s="1" t="s">
        <v>20635</v>
      </c>
      <c r="D18020" s="1" t="s">
        <v>16</v>
      </c>
      <c r="E18020" s="1" t="s">
        <v>469</v>
      </c>
      <c r="F18020" s="1" t="s">
        <v>10</v>
      </c>
      <c r="G18020" s="1" t="s">
        <v>588</v>
      </c>
    </row>
    <row r="18021" spans="1:7" hidden="1" x14ac:dyDescent="0.35">
      <c r="A18021">
        <v>1720183569</v>
      </c>
      <c r="B18021">
        <v>2</v>
      </c>
      <c r="C18021" s="1" t="s">
        <v>20957</v>
      </c>
      <c r="D18021" s="1" t="s">
        <v>16</v>
      </c>
      <c r="E18021" s="1" t="s">
        <v>47</v>
      </c>
      <c r="F18021" s="1" t="s">
        <v>10</v>
      </c>
      <c r="G18021" s="1" t="s">
        <v>1011</v>
      </c>
    </row>
    <row r="18022" spans="1:7" hidden="1" x14ac:dyDescent="0.35">
      <c r="A18022">
        <v>1013012921</v>
      </c>
      <c r="B18022">
        <v>2</v>
      </c>
      <c r="C18022" s="1" t="s">
        <v>20827</v>
      </c>
      <c r="D18022" s="1" t="s">
        <v>16</v>
      </c>
      <c r="E18022" s="1" t="s">
        <v>974</v>
      </c>
      <c r="F18022" s="1" t="s">
        <v>10</v>
      </c>
      <c r="G18022" s="1" t="s">
        <v>3541</v>
      </c>
    </row>
    <row r="18023" spans="1:7" hidden="1" x14ac:dyDescent="0.35">
      <c r="A18023">
        <v>1629173547</v>
      </c>
      <c r="B18023">
        <v>2</v>
      </c>
      <c r="C18023" s="1" t="s">
        <v>20958</v>
      </c>
      <c r="D18023" s="1" t="s">
        <v>20959</v>
      </c>
      <c r="E18023" s="1" t="s">
        <v>976</v>
      </c>
      <c r="F18023" s="1" t="s">
        <v>10</v>
      </c>
      <c r="G18023" s="1" t="s">
        <v>83</v>
      </c>
    </row>
    <row r="18024" spans="1:7" hidden="1" x14ac:dyDescent="0.35">
      <c r="A18024">
        <v>1275638082</v>
      </c>
      <c r="B18024">
        <v>2</v>
      </c>
      <c r="C18024" s="1" t="s">
        <v>20960</v>
      </c>
      <c r="D18024" s="1" t="s">
        <v>16</v>
      </c>
      <c r="E18024" s="1" t="s">
        <v>469</v>
      </c>
      <c r="F18024" s="1" t="s">
        <v>10</v>
      </c>
      <c r="G18024" s="1" t="s">
        <v>8753</v>
      </c>
    </row>
    <row r="18025" spans="1:7" hidden="1" x14ac:dyDescent="0.35">
      <c r="A18025">
        <v>1801991450</v>
      </c>
      <c r="B18025">
        <v>2</v>
      </c>
      <c r="C18025" s="1" t="s">
        <v>20961</v>
      </c>
      <c r="D18025" s="1" t="s">
        <v>16</v>
      </c>
      <c r="E18025" s="1" t="s">
        <v>665</v>
      </c>
      <c r="F18025" s="1" t="s">
        <v>10</v>
      </c>
      <c r="G18025" s="1" t="s">
        <v>659</v>
      </c>
    </row>
    <row r="18026" spans="1:7" hidden="1" x14ac:dyDescent="0.35">
      <c r="A18026">
        <v>1982709572</v>
      </c>
      <c r="B18026">
        <v>2</v>
      </c>
      <c r="C18026" s="1" t="s">
        <v>20962</v>
      </c>
      <c r="D18026" s="1" t="s">
        <v>20963</v>
      </c>
      <c r="E18026" s="1" t="s">
        <v>57</v>
      </c>
      <c r="F18026" s="1" t="s">
        <v>10</v>
      </c>
      <c r="G18026" s="1" t="s">
        <v>30</v>
      </c>
    </row>
    <row r="18027" spans="1:7" hidden="1" x14ac:dyDescent="0.35">
      <c r="A18027">
        <v>1851496582</v>
      </c>
      <c r="B18027">
        <v>2</v>
      </c>
      <c r="C18027" s="1" t="s">
        <v>20964</v>
      </c>
      <c r="D18027" s="1" t="s">
        <v>16</v>
      </c>
      <c r="E18027" s="1" t="s">
        <v>36</v>
      </c>
      <c r="F18027" s="1" t="s">
        <v>10</v>
      </c>
      <c r="G18027" s="1" t="s">
        <v>6911</v>
      </c>
    </row>
    <row r="18028" spans="1:7" hidden="1" x14ac:dyDescent="0.35">
      <c r="A18028">
        <v>1922103688</v>
      </c>
      <c r="B18028">
        <v>2</v>
      </c>
      <c r="C18028" s="1" t="s">
        <v>20965</v>
      </c>
      <c r="D18028" s="1" t="s">
        <v>17051</v>
      </c>
      <c r="E18028" s="1" t="s">
        <v>82</v>
      </c>
      <c r="F18028" s="1" t="s">
        <v>10</v>
      </c>
      <c r="G18028" s="1" t="s">
        <v>833</v>
      </c>
    </row>
    <row r="18029" spans="1:7" hidden="1" x14ac:dyDescent="0.35">
      <c r="A18029">
        <v>1831294594</v>
      </c>
      <c r="B18029">
        <v>2</v>
      </c>
      <c r="C18029" s="1" t="s">
        <v>20966</v>
      </c>
      <c r="D18029" s="1" t="s">
        <v>16</v>
      </c>
      <c r="E18029" s="1" t="s">
        <v>42</v>
      </c>
      <c r="F18029" s="1" t="s">
        <v>10</v>
      </c>
      <c r="G18029" s="1" t="s">
        <v>132</v>
      </c>
    </row>
    <row r="18030" spans="1:7" hidden="1" x14ac:dyDescent="0.35">
      <c r="A18030">
        <v>1568567220</v>
      </c>
      <c r="B18030">
        <v>2</v>
      </c>
      <c r="C18030" s="1" t="s">
        <v>20967</v>
      </c>
      <c r="D18030" s="1" t="s">
        <v>16</v>
      </c>
      <c r="E18030" s="1" t="s">
        <v>123</v>
      </c>
      <c r="F18030" s="1" t="s">
        <v>10</v>
      </c>
      <c r="G18030" s="1" t="s">
        <v>195</v>
      </c>
    </row>
    <row r="18031" spans="1:7" hidden="1" x14ac:dyDescent="0.35">
      <c r="A18031">
        <v>1942305545</v>
      </c>
      <c r="B18031">
        <v>2</v>
      </c>
      <c r="C18031" s="1" t="s">
        <v>20968</v>
      </c>
      <c r="D18031" s="1" t="s">
        <v>16</v>
      </c>
      <c r="E18031" s="1" t="s">
        <v>13</v>
      </c>
      <c r="F18031" s="1" t="s">
        <v>10</v>
      </c>
      <c r="G18031" s="1" t="s">
        <v>1490</v>
      </c>
    </row>
    <row r="18032" spans="1:7" hidden="1" x14ac:dyDescent="0.35">
      <c r="A18032">
        <v>1316042930</v>
      </c>
      <c r="B18032">
        <v>2</v>
      </c>
      <c r="C18032" s="1" t="s">
        <v>20969</v>
      </c>
      <c r="D18032" s="1" t="s">
        <v>20970</v>
      </c>
      <c r="E18032" s="1" t="s">
        <v>1655</v>
      </c>
      <c r="F18032" s="1" t="s">
        <v>10</v>
      </c>
      <c r="G18032" s="1" t="s">
        <v>83</v>
      </c>
    </row>
    <row r="18033" spans="1:7" hidden="1" x14ac:dyDescent="0.35">
      <c r="A18033">
        <v>1750486379</v>
      </c>
      <c r="B18033">
        <v>2</v>
      </c>
      <c r="C18033" s="1" t="s">
        <v>20971</v>
      </c>
      <c r="D18033" s="1" t="s">
        <v>20972</v>
      </c>
      <c r="E18033" s="1" t="s">
        <v>1541</v>
      </c>
      <c r="F18033" s="1" t="s">
        <v>10</v>
      </c>
      <c r="G18033" s="1" t="s">
        <v>117</v>
      </c>
    </row>
    <row r="18034" spans="1:7" hidden="1" x14ac:dyDescent="0.35">
      <c r="A18034">
        <v>1609971357</v>
      </c>
      <c r="B18034">
        <v>2</v>
      </c>
      <c r="C18034" s="1" t="s">
        <v>20973</v>
      </c>
      <c r="D18034" s="1" t="s">
        <v>16</v>
      </c>
      <c r="E18034" s="1" t="s">
        <v>145</v>
      </c>
      <c r="F18034" s="1" t="s">
        <v>10</v>
      </c>
      <c r="G18034" s="1" t="s">
        <v>132</v>
      </c>
    </row>
    <row r="18035" spans="1:7" hidden="1" x14ac:dyDescent="0.35">
      <c r="A18035">
        <v>1598860256</v>
      </c>
      <c r="B18035">
        <v>2</v>
      </c>
      <c r="C18035" s="1" t="s">
        <v>20974</v>
      </c>
      <c r="D18035" s="1" t="s">
        <v>16</v>
      </c>
      <c r="E18035" s="1" t="s">
        <v>9015</v>
      </c>
      <c r="F18035" s="1" t="s">
        <v>10</v>
      </c>
      <c r="G18035" s="1" t="s">
        <v>2910</v>
      </c>
    </row>
    <row r="18036" spans="1:7" hidden="1" x14ac:dyDescent="0.35">
      <c r="A18036">
        <v>1720183403</v>
      </c>
      <c r="B18036">
        <v>2</v>
      </c>
      <c r="C18036" s="1" t="s">
        <v>20975</v>
      </c>
      <c r="D18036" s="1" t="s">
        <v>16</v>
      </c>
      <c r="E18036" s="1" t="s">
        <v>342</v>
      </c>
      <c r="F18036" s="1" t="s">
        <v>10</v>
      </c>
      <c r="G18036" s="1" t="s">
        <v>386</v>
      </c>
    </row>
    <row r="18037" spans="1:7" hidden="1" x14ac:dyDescent="0.35">
      <c r="A18037">
        <v>1639274319</v>
      </c>
      <c r="B18037">
        <v>2</v>
      </c>
      <c r="C18037" s="1" t="s">
        <v>20389</v>
      </c>
      <c r="D18037" s="1" t="s">
        <v>16</v>
      </c>
      <c r="E18037" s="1" t="s">
        <v>342</v>
      </c>
      <c r="F18037" s="1" t="s">
        <v>10</v>
      </c>
      <c r="G18037" s="1" t="s">
        <v>229</v>
      </c>
    </row>
    <row r="18038" spans="1:7" hidden="1" x14ac:dyDescent="0.35">
      <c r="A18038">
        <v>1659476349</v>
      </c>
      <c r="B18038">
        <v>2</v>
      </c>
      <c r="C18038" s="1" t="s">
        <v>20976</v>
      </c>
      <c r="D18038" s="1" t="s">
        <v>20977</v>
      </c>
      <c r="E18038" s="1" t="s">
        <v>212</v>
      </c>
      <c r="F18038" s="1" t="s">
        <v>10</v>
      </c>
      <c r="G18038" s="1" t="s">
        <v>281</v>
      </c>
    </row>
    <row r="18039" spans="1:7" hidden="1" x14ac:dyDescent="0.35">
      <c r="A18039">
        <v>1104922772</v>
      </c>
      <c r="B18039">
        <v>2</v>
      </c>
      <c r="C18039" s="1" t="s">
        <v>20978</v>
      </c>
      <c r="D18039" s="1" t="s">
        <v>20979</v>
      </c>
      <c r="E18039" s="1" t="s">
        <v>212</v>
      </c>
      <c r="F18039" s="1" t="s">
        <v>10</v>
      </c>
      <c r="G18039" s="1" t="s">
        <v>30</v>
      </c>
    </row>
    <row r="18040" spans="1:7" hidden="1" x14ac:dyDescent="0.35">
      <c r="A18040">
        <v>1629174271</v>
      </c>
      <c r="B18040">
        <v>2</v>
      </c>
      <c r="C18040" s="1" t="s">
        <v>20980</v>
      </c>
      <c r="D18040" s="1" t="s">
        <v>16</v>
      </c>
      <c r="E18040" s="1" t="s">
        <v>4108</v>
      </c>
      <c r="F18040" s="1" t="s">
        <v>10</v>
      </c>
      <c r="G18040" s="1" t="s">
        <v>33</v>
      </c>
    </row>
    <row r="18041" spans="1:7" hidden="1" x14ac:dyDescent="0.35">
      <c r="A18041">
        <v>1285739979</v>
      </c>
      <c r="B18041">
        <v>2</v>
      </c>
      <c r="C18041" s="1" t="s">
        <v>20981</v>
      </c>
      <c r="D18041" s="1" t="s">
        <v>20982</v>
      </c>
      <c r="E18041" s="1" t="s">
        <v>541</v>
      </c>
      <c r="F18041" s="1" t="s">
        <v>10</v>
      </c>
      <c r="G18041" s="1" t="s">
        <v>40</v>
      </c>
    </row>
    <row r="18042" spans="1:7" hidden="1" x14ac:dyDescent="0.35">
      <c r="A18042">
        <v>1275638967</v>
      </c>
      <c r="B18042">
        <v>2</v>
      </c>
      <c r="C18042" s="1" t="s">
        <v>20983</v>
      </c>
      <c r="D18042" s="1" t="s">
        <v>16</v>
      </c>
      <c r="E18042" s="1" t="s">
        <v>29</v>
      </c>
      <c r="F18042" s="1" t="s">
        <v>10</v>
      </c>
      <c r="G18042" s="1" t="s">
        <v>2553</v>
      </c>
    </row>
    <row r="18043" spans="1:7" hidden="1" x14ac:dyDescent="0.35">
      <c r="A18043">
        <v>1881799583</v>
      </c>
      <c r="B18043">
        <v>2</v>
      </c>
      <c r="C18043" s="1" t="s">
        <v>20984</v>
      </c>
      <c r="D18043" s="1" t="s">
        <v>16</v>
      </c>
      <c r="E18043" s="1" t="s">
        <v>138</v>
      </c>
      <c r="F18043" s="1" t="s">
        <v>10</v>
      </c>
      <c r="G18043" s="1" t="s">
        <v>2793</v>
      </c>
    </row>
    <row r="18044" spans="1:7" hidden="1" x14ac:dyDescent="0.35">
      <c r="A18044">
        <v>1790880409</v>
      </c>
      <c r="B18044">
        <v>2</v>
      </c>
      <c r="C18044" s="1" t="s">
        <v>20985</v>
      </c>
      <c r="D18044" s="1" t="s">
        <v>16</v>
      </c>
      <c r="E18044" s="1" t="s">
        <v>469</v>
      </c>
      <c r="F18044" s="1" t="s">
        <v>10</v>
      </c>
      <c r="G18044" s="1" t="s">
        <v>2081</v>
      </c>
    </row>
    <row r="18045" spans="1:7" hidden="1" x14ac:dyDescent="0.35">
      <c r="A18045">
        <v>1902901564</v>
      </c>
      <c r="B18045">
        <v>2</v>
      </c>
      <c r="C18045" s="1" t="s">
        <v>20986</v>
      </c>
      <c r="D18045" s="1" t="s">
        <v>16</v>
      </c>
      <c r="E18045" s="1" t="s">
        <v>1121</v>
      </c>
      <c r="F18045" s="1" t="s">
        <v>10</v>
      </c>
      <c r="G18045" s="1" t="s">
        <v>833</v>
      </c>
    </row>
    <row r="18046" spans="1:7" hidden="1" x14ac:dyDescent="0.35">
      <c r="A18046">
        <v>1073618641</v>
      </c>
      <c r="B18046">
        <v>2</v>
      </c>
      <c r="C18046" s="1" t="s">
        <v>20987</v>
      </c>
      <c r="D18046" s="1" t="s">
        <v>20988</v>
      </c>
      <c r="E18046" s="1" t="s">
        <v>73</v>
      </c>
      <c r="F18046" s="1" t="s">
        <v>10</v>
      </c>
      <c r="G18046" s="1" t="s">
        <v>4655</v>
      </c>
    </row>
    <row r="18047" spans="1:7" hidden="1" x14ac:dyDescent="0.35">
      <c r="A18047">
        <v>1851497499</v>
      </c>
      <c r="B18047">
        <v>2</v>
      </c>
      <c r="C18047" s="1" t="s">
        <v>20989</v>
      </c>
      <c r="D18047" s="1" t="s">
        <v>16</v>
      </c>
      <c r="E18047" s="1" t="s">
        <v>453</v>
      </c>
      <c r="F18047" s="1" t="s">
        <v>10</v>
      </c>
      <c r="G18047" s="1" t="s">
        <v>443</v>
      </c>
    </row>
    <row r="18048" spans="1:7" hidden="1" x14ac:dyDescent="0.35">
      <c r="A18048">
        <v>1194821736</v>
      </c>
      <c r="B18048">
        <v>2</v>
      </c>
      <c r="C18048" s="1" t="s">
        <v>20990</v>
      </c>
      <c r="D18048" s="1" t="s">
        <v>20991</v>
      </c>
      <c r="E18048" s="1" t="s">
        <v>129</v>
      </c>
      <c r="F18048" s="1" t="s">
        <v>10</v>
      </c>
      <c r="G18048" s="1" t="s">
        <v>117</v>
      </c>
    </row>
    <row r="18049" spans="1:7" hidden="1" x14ac:dyDescent="0.35">
      <c r="A18049">
        <v>1407952880</v>
      </c>
      <c r="B18049">
        <v>2</v>
      </c>
      <c r="C18049" s="1" t="s">
        <v>16461</v>
      </c>
      <c r="D18049" s="1" t="s">
        <v>20992</v>
      </c>
      <c r="E18049" s="1" t="s">
        <v>165</v>
      </c>
      <c r="F18049" s="1" t="s">
        <v>10</v>
      </c>
      <c r="G18049" s="1" t="s">
        <v>854</v>
      </c>
    </row>
    <row r="18050" spans="1:7" hidden="1" x14ac:dyDescent="0.35">
      <c r="A18050">
        <v>1134225519</v>
      </c>
      <c r="B18050">
        <v>2</v>
      </c>
      <c r="C18050" s="1" t="s">
        <v>16461</v>
      </c>
      <c r="D18050" s="1" t="s">
        <v>20993</v>
      </c>
      <c r="E18050" s="1" t="s">
        <v>165</v>
      </c>
      <c r="F18050" s="1" t="s">
        <v>10</v>
      </c>
      <c r="G18050" s="1" t="s">
        <v>854</v>
      </c>
    </row>
    <row r="18051" spans="1:7" hidden="1" x14ac:dyDescent="0.35">
      <c r="A18051">
        <v>1447356811</v>
      </c>
      <c r="B18051">
        <v>2</v>
      </c>
      <c r="C18051" s="1" t="s">
        <v>20994</v>
      </c>
      <c r="D18051" s="1" t="s">
        <v>20995</v>
      </c>
      <c r="E18051" s="1" t="s">
        <v>205</v>
      </c>
      <c r="F18051" s="1" t="s">
        <v>10</v>
      </c>
      <c r="G18051" s="1" t="s">
        <v>865</v>
      </c>
    </row>
    <row r="18052" spans="1:7" hidden="1" x14ac:dyDescent="0.35">
      <c r="A18052">
        <v>1437255817</v>
      </c>
      <c r="B18052">
        <v>2</v>
      </c>
      <c r="C18052" s="1" t="s">
        <v>20996</v>
      </c>
      <c r="D18052" s="1" t="s">
        <v>16</v>
      </c>
      <c r="E18052" s="1" t="s">
        <v>13</v>
      </c>
      <c r="F18052" s="1" t="s">
        <v>10</v>
      </c>
      <c r="G18052" s="1" t="s">
        <v>961</v>
      </c>
    </row>
    <row r="18053" spans="1:7" hidden="1" x14ac:dyDescent="0.35">
      <c r="A18053">
        <v>1841396223</v>
      </c>
      <c r="B18053">
        <v>2</v>
      </c>
      <c r="C18053" s="1" t="s">
        <v>20997</v>
      </c>
      <c r="D18053" s="1" t="s">
        <v>20998</v>
      </c>
      <c r="E18053" s="1" t="s">
        <v>942</v>
      </c>
      <c r="F18053" s="1" t="s">
        <v>10</v>
      </c>
      <c r="G18053" s="1" t="s">
        <v>154</v>
      </c>
    </row>
    <row r="18054" spans="1:7" hidden="1" x14ac:dyDescent="0.35">
      <c r="A18054">
        <v>1205932555</v>
      </c>
      <c r="B18054">
        <v>2</v>
      </c>
      <c r="C18054" s="1" t="s">
        <v>20999</v>
      </c>
      <c r="D18054" s="1" t="s">
        <v>16</v>
      </c>
      <c r="E18054" s="1" t="s">
        <v>2067</v>
      </c>
      <c r="F18054" s="1" t="s">
        <v>10</v>
      </c>
      <c r="G18054" s="1" t="s">
        <v>2463</v>
      </c>
    </row>
    <row r="18055" spans="1:7" hidden="1" x14ac:dyDescent="0.35">
      <c r="A18055">
        <v>1467558734</v>
      </c>
      <c r="B18055">
        <v>2</v>
      </c>
      <c r="C18055" s="1" t="s">
        <v>21000</v>
      </c>
      <c r="D18055" s="1" t="s">
        <v>16</v>
      </c>
      <c r="E18055" s="1" t="s">
        <v>2005</v>
      </c>
      <c r="F18055" s="1" t="s">
        <v>10</v>
      </c>
      <c r="G18055" s="1" t="s">
        <v>240</v>
      </c>
    </row>
    <row r="18056" spans="1:7" hidden="1" x14ac:dyDescent="0.35">
      <c r="A18056">
        <v>1750487021</v>
      </c>
      <c r="B18056">
        <v>2</v>
      </c>
      <c r="C18056" s="1" t="s">
        <v>21001</v>
      </c>
      <c r="D18056" s="1" t="s">
        <v>21002</v>
      </c>
      <c r="E18056" s="1" t="s">
        <v>259</v>
      </c>
      <c r="F18056" s="1" t="s">
        <v>10</v>
      </c>
      <c r="G18056" s="1" t="s">
        <v>1565</v>
      </c>
    </row>
    <row r="18057" spans="1:7" hidden="1" x14ac:dyDescent="0.35">
      <c r="A18057">
        <v>1356447643</v>
      </c>
      <c r="B18057">
        <v>2</v>
      </c>
      <c r="C18057" s="1" t="s">
        <v>21003</v>
      </c>
      <c r="D18057" s="1" t="s">
        <v>16</v>
      </c>
      <c r="E18057" s="1" t="s">
        <v>65</v>
      </c>
      <c r="F18057" s="1" t="s">
        <v>10</v>
      </c>
      <c r="G18057" s="1" t="s">
        <v>1445</v>
      </c>
    </row>
    <row r="18058" spans="1:7" hidden="1" x14ac:dyDescent="0.35">
      <c r="A18058">
        <v>1962508317</v>
      </c>
      <c r="B18058">
        <v>2</v>
      </c>
      <c r="C18058" s="1" t="s">
        <v>21004</v>
      </c>
      <c r="D18058" s="1" t="s">
        <v>16828</v>
      </c>
      <c r="E18058" s="1" t="s">
        <v>4472</v>
      </c>
      <c r="F18058" s="1" t="s">
        <v>10</v>
      </c>
      <c r="G18058" s="1" t="s">
        <v>246</v>
      </c>
    </row>
    <row r="18059" spans="1:7" hidden="1" x14ac:dyDescent="0.35">
      <c r="A18059">
        <v>1396841748</v>
      </c>
      <c r="B18059">
        <v>2</v>
      </c>
      <c r="C18059" s="1" t="s">
        <v>21005</v>
      </c>
      <c r="D18059" s="1" t="s">
        <v>16</v>
      </c>
      <c r="E18059" s="1" t="s">
        <v>416</v>
      </c>
      <c r="F18059" s="1" t="s">
        <v>10</v>
      </c>
      <c r="G18059" s="1" t="s">
        <v>1124</v>
      </c>
    </row>
    <row r="18060" spans="1:7" hidden="1" x14ac:dyDescent="0.35">
      <c r="A18060">
        <v>1881790186</v>
      </c>
      <c r="B18060">
        <v>2</v>
      </c>
      <c r="C18060" s="1" t="s">
        <v>316</v>
      </c>
      <c r="D18060" s="1" t="s">
        <v>317</v>
      </c>
      <c r="E18060" s="1" t="s">
        <v>212</v>
      </c>
      <c r="F18060" s="1" t="s">
        <v>10</v>
      </c>
      <c r="G18060" s="1" t="s">
        <v>107</v>
      </c>
    </row>
    <row r="18061" spans="1:7" hidden="1" x14ac:dyDescent="0.35">
      <c r="A18061">
        <v>1992801211</v>
      </c>
      <c r="B18061">
        <v>2</v>
      </c>
      <c r="C18061" s="1" t="s">
        <v>21006</v>
      </c>
      <c r="D18061" s="1" t="s">
        <v>16</v>
      </c>
      <c r="E18061" s="1" t="s">
        <v>1423</v>
      </c>
      <c r="F18061" s="1" t="s">
        <v>10</v>
      </c>
      <c r="G18061" s="1" t="s">
        <v>590</v>
      </c>
    </row>
    <row r="18062" spans="1:7" hidden="1" x14ac:dyDescent="0.35">
      <c r="A18062">
        <v>1801992128</v>
      </c>
      <c r="B18062">
        <v>2</v>
      </c>
      <c r="C18062" s="1" t="s">
        <v>21007</v>
      </c>
      <c r="D18062" s="1" t="s">
        <v>16</v>
      </c>
      <c r="E18062" s="1" t="s">
        <v>432</v>
      </c>
      <c r="F18062" s="1" t="s">
        <v>10</v>
      </c>
      <c r="G18062" s="1" t="s">
        <v>515</v>
      </c>
    </row>
    <row r="18063" spans="1:7" hidden="1" x14ac:dyDescent="0.35">
      <c r="A18063">
        <v>1144326471</v>
      </c>
      <c r="B18063">
        <v>2</v>
      </c>
      <c r="C18063" s="1" t="s">
        <v>20994</v>
      </c>
      <c r="D18063" s="1" t="s">
        <v>20994</v>
      </c>
      <c r="E18063" s="1" t="s">
        <v>241</v>
      </c>
      <c r="F18063" s="1" t="s">
        <v>10</v>
      </c>
      <c r="G18063" s="1" t="s">
        <v>865</v>
      </c>
    </row>
    <row r="18064" spans="1:7" hidden="1" x14ac:dyDescent="0.35">
      <c r="A18064">
        <v>1053417386</v>
      </c>
      <c r="B18064">
        <v>2</v>
      </c>
      <c r="C18064" s="1" t="s">
        <v>20994</v>
      </c>
      <c r="D18064" s="1" t="s">
        <v>21008</v>
      </c>
      <c r="E18064" s="1" t="s">
        <v>205</v>
      </c>
      <c r="F18064" s="1" t="s">
        <v>10</v>
      </c>
      <c r="G18064" s="1" t="s">
        <v>865</v>
      </c>
    </row>
    <row r="18065" spans="1:7" hidden="1" x14ac:dyDescent="0.35">
      <c r="A18065">
        <v>1528164100</v>
      </c>
      <c r="B18065">
        <v>2</v>
      </c>
      <c r="C18065" s="1" t="s">
        <v>21009</v>
      </c>
      <c r="D18065" s="1" t="s">
        <v>16</v>
      </c>
      <c r="E18065" s="1" t="s">
        <v>4194</v>
      </c>
      <c r="F18065" s="1" t="s">
        <v>10</v>
      </c>
      <c r="G18065" s="1" t="s">
        <v>21010</v>
      </c>
    </row>
    <row r="18066" spans="1:7" hidden="1" x14ac:dyDescent="0.35">
      <c r="A18066">
        <v>1205932647</v>
      </c>
      <c r="B18066">
        <v>2</v>
      </c>
      <c r="C18066" s="1" t="s">
        <v>21011</v>
      </c>
      <c r="D18066" s="1" t="s">
        <v>16</v>
      </c>
      <c r="E18066" s="1" t="s">
        <v>570</v>
      </c>
      <c r="F18066" s="1" t="s">
        <v>10</v>
      </c>
      <c r="G18066" s="1" t="s">
        <v>1124</v>
      </c>
    </row>
    <row r="18067" spans="1:7" hidden="1" x14ac:dyDescent="0.35">
      <c r="A18067">
        <v>1386740470</v>
      </c>
      <c r="B18067">
        <v>2</v>
      </c>
      <c r="C18067" s="1" t="s">
        <v>21012</v>
      </c>
      <c r="D18067" s="1" t="s">
        <v>16</v>
      </c>
      <c r="E18067" s="1" t="s">
        <v>624</v>
      </c>
      <c r="F18067" s="1" t="s">
        <v>10</v>
      </c>
      <c r="G18067" s="1" t="s">
        <v>369</v>
      </c>
    </row>
    <row r="18068" spans="1:7" hidden="1" x14ac:dyDescent="0.35">
      <c r="A18068">
        <v>1154427243</v>
      </c>
      <c r="B18068">
        <v>2</v>
      </c>
      <c r="C18068" s="1" t="s">
        <v>21013</v>
      </c>
      <c r="D18068" s="1" t="s">
        <v>16</v>
      </c>
      <c r="E18068" s="1" t="s">
        <v>131</v>
      </c>
      <c r="F18068" s="1" t="s">
        <v>10</v>
      </c>
      <c r="G18068" s="1" t="s">
        <v>369</v>
      </c>
    </row>
    <row r="18069" spans="1:7" hidden="1" x14ac:dyDescent="0.35">
      <c r="A18069">
        <v>1417053729</v>
      </c>
      <c r="B18069">
        <v>2</v>
      </c>
      <c r="C18069" s="1" t="s">
        <v>21014</v>
      </c>
      <c r="D18069" s="1" t="s">
        <v>16</v>
      </c>
      <c r="E18069" s="1" t="s">
        <v>126</v>
      </c>
      <c r="F18069" s="1" t="s">
        <v>10</v>
      </c>
      <c r="G18069" s="1" t="s">
        <v>1467</v>
      </c>
    </row>
    <row r="18070" spans="1:7" hidden="1" x14ac:dyDescent="0.35">
      <c r="A18070">
        <v>1912003252</v>
      </c>
      <c r="B18070">
        <v>2</v>
      </c>
      <c r="C18070" s="1" t="s">
        <v>21015</v>
      </c>
      <c r="D18070" s="1" t="s">
        <v>16</v>
      </c>
      <c r="E18070" s="1" t="s">
        <v>82</v>
      </c>
      <c r="F18070" s="1" t="s">
        <v>10</v>
      </c>
      <c r="G18070" s="1" t="s">
        <v>229</v>
      </c>
    </row>
    <row r="18071" spans="1:7" hidden="1" x14ac:dyDescent="0.35">
      <c r="A18071">
        <v>1730285073</v>
      </c>
      <c r="B18071">
        <v>2</v>
      </c>
      <c r="C18071" s="1" t="s">
        <v>21016</v>
      </c>
      <c r="D18071" s="1" t="s">
        <v>16</v>
      </c>
      <c r="E18071" s="1" t="s">
        <v>259</v>
      </c>
      <c r="F18071" s="1" t="s">
        <v>10</v>
      </c>
      <c r="G18071" s="1" t="s">
        <v>181</v>
      </c>
    </row>
    <row r="18072" spans="1:7" hidden="1" x14ac:dyDescent="0.35">
      <c r="A18072">
        <v>1467558718</v>
      </c>
      <c r="B18072">
        <v>2</v>
      </c>
      <c r="C18072" s="1" t="s">
        <v>21017</v>
      </c>
      <c r="D18072" s="1" t="s">
        <v>16</v>
      </c>
      <c r="E18072" s="1" t="s">
        <v>82</v>
      </c>
      <c r="F18072" s="1" t="s">
        <v>10</v>
      </c>
      <c r="G18072" s="1" t="s">
        <v>229</v>
      </c>
    </row>
    <row r="18073" spans="1:7" hidden="1" x14ac:dyDescent="0.35">
      <c r="A18073">
        <v>1861598146</v>
      </c>
      <c r="B18073">
        <v>2</v>
      </c>
      <c r="C18073" s="1" t="s">
        <v>21018</v>
      </c>
      <c r="D18073" s="1" t="s">
        <v>16</v>
      </c>
      <c r="E18073" s="1" t="s">
        <v>545</v>
      </c>
      <c r="F18073" s="1" t="s">
        <v>10</v>
      </c>
      <c r="G18073" s="1" t="s">
        <v>360</v>
      </c>
    </row>
    <row r="18074" spans="1:7" hidden="1" x14ac:dyDescent="0.35">
      <c r="A18074">
        <v>1184720476</v>
      </c>
      <c r="B18074">
        <v>2</v>
      </c>
      <c r="C18074" s="1" t="s">
        <v>21019</v>
      </c>
      <c r="D18074" s="1" t="s">
        <v>16</v>
      </c>
      <c r="E18074" s="1" t="s">
        <v>65</v>
      </c>
      <c r="F18074" s="1" t="s">
        <v>10</v>
      </c>
      <c r="G18074" s="1" t="s">
        <v>1445</v>
      </c>
    </row>
    <row r="18075" spans="1:7" hidden="1" x14ac:dyDescent="0.35">
      <c r="A18075">
        <v>1588760870</v>
      </c>
      <c r="B18075">
        <v>2</v>
      </c>
      <c r="C18075" s="1" t="s">
        <v>21020</v>
      </c>
      <c r="D18075" s="1" t="s">
        <v>16</v>
      </c>
      <c r="E18075" s="1" t="s">
        <v>469</v>
      </c>
      <c r="F18075" s="1" t="s">
        <v>10</v>
      </c>
      <c r="G18075" s="1" t="s">
        <v>107</v>
      </c>
    </row>
    <row r="18076" spans="1:7" hidden="1" x14ac:dyDescent="0.35">
      <c r="A18076">
        <v>1841396033</v>
      </c>
      <c r="B18076">
        <v>2</v>
      </c>
      <c r="C18076" s="1" t="s">
        <v>21021</v>
      </c>
      <c r="D18076" s="1" t="s">
        <v>21022</v>
      </c>
      <c r="E18076" s="1" t="s">
        <v>945</v>
      </c>
      <c r="F18076" s="1" t="s">
        <v>10</v>
      </c>
      <c r="G18076" s="1" t="s">
        <v>154</v>
      </c>
    </row>
    <row r="18077" spans="1:7" hidden="1" x14ac:dyDescent="0.35">
      <c r="A18077">
        <v>1629174818</v>
      </c>
      <c r="B18077">
        <v>2</v>
      </c>
      <c r="C18077" s="1" t="s">
        <v>21023</v>
      </c>
      <c r="D18077" s="1" t="s">
        <v>16</v>
      </c>
      <c r="E18077" s="1" t="s">
        <v>13</v>
      </c>
      <c r="F18077" s="1" t="s">
        <v>10</v>
      </c>
      <c r="G18077" s="1" t="s">
        <v>7003</v>
      </c>
    </row>
    <row r="18078" spans="1:7" hidden="1" x14ac:dyDescent="0.35">
      <c r="A18078">
        <v>1871699074</v>
      </c>
      <c r="B18078">
        <v>2</v>
      </c>
      <c r="C18078" s="1" t="s">
        <v>21024</v>
      </c>
      <c r="D18078" s="1" t="s">
        <v>16</v>
      </c>
      <c r="E18078" s="1" t="s">
        <v>217</v>
      </c>
      <c r="F18078" s="1" t="s">
        <v>10</v>
      </c>
      <c r="G18078" s="1" t="s">
        <v>322</v>
      </c>
    </row>
    <row r="18079" spans="1:7" hidden="1" x14ac:dyDescent="0.35">
      <c r="A18079">
        <v>1427154889</v>
      </c>
      <c r="B18079">
        <v>2</v>
      </c>
      <c r="C18079" s="1" t="s">
        <v>21025</v>
      </c>
      <c r="D18079" s="1" t="s">
        <v>18560</v>
      </c>
      <c r="E18079" s="1" t="s">
        <v>65</v>
      </c>
      <c r="F18079" s="1" t="s">
        <v>10</v>
      </c>
      <c r="G18079" s="1" t="s">
        <v>1003</v>
      </c>
    </row>
    <row r="18080" spans="1:7" hidden="1" x14ac:dyDescent="0.35">
      <c r="A18080">
        <v>1467558684</v>
      </c>
      <c r="B18080">
        <v>2</v>
      </c>
      <c r="C18080" s="1" t="s">
        <v>21026</v>
      </c>
      <c r="D18080" s="1" t="s">
        <v>16</v>
      </c>
      <c r="E18080" s="1" t="s">
        <v>570</v>
      </c>
      <c r="F18080" s="1" t="s">
        <v>10</v>
      </c>
      <c r="G18080" s="1" t="s">
        <v>515</v>
      </c>
    </row>
    <row r="18081" spans="1:7" hidden="1" x14ac:dyDescent="0.35">
      <c r="A18081">
        <v>1467558692</v>
      </c>
      <c r="B18081">
        <v>2</v>
      </c>
      <c r="C18081" s="1" t="s">
        <v>20946</v>
      </c>
      <c r="D18081" s="1" t="s">
        <v>21027</v>
      </c>
      <c r="E18081" s="1" t="s">
        <v>91</v>
      </c>
      <c r="F18081" s="1" t="s">
        <v>10</v>
      </c>
      <c r="G18081" s="1" t="s">
        <v>117</v>
      </c>
    </row>
    <row r="18082" spans="1:7" hidden="1" x14ac:dyDescent="0.35">
      <c r="A18082">
        <v>1538265780</v>
      </c>
      <c r="B18082">
        <v>2</v>
      </c>
      <c r="C18082" s="1" t="s">
        <v>16040</v>
      </c>
      <c r="D18082" s="1" t="s">
        <v>21028</v>
      </c>
      <c r="E18082" s="1" t="s">
        <v>2352</v>
      </c>
      <c r="F18082" s="1" t="s">
        <v>10</v>
      </c>
      <c r="G18082" s="1" t="s">
        <v>268</v>
      </c>
    </row>
    <row r="18083" spans="1:7" hidden="1" x14ac:dyDescent="0.35">
      <c r="A18083">
        <v>1467558783</v>
      </c>
      <c r="B18083">
        <v>2</v>
      </c>
      <c r="C18083" s="1" t="s">
        <v>21029</v>
      </c>
      <c r="D18083" s="1" t="s">
        <v>21030</v>
      </c>
      <c r="E18083" s="1" t="s">
        <v>995</v>
      </c>
      <c r="F18083" s="1" t="s">
        <v>10</v>
      </c>
      <c r="G18083" s="1" t="s">
        <v>181</v>
      </c>
    </row>
    <row r="18084" spans="1:7" hidden="1" x14ac:dyDescent="0.35">
      <c r="A18084">
        <v>1033215223</v>
      </c>
      <c r="B18084">
        <v>2</v>
      </c>
      <c r="C18084" s="1" t="s">
        <v>21031</v>
      </c>
      <c r="D18084" s="1" t="s">
        <v>16</v>
      </c>
      <c r="E18084" s="1" t="s">
        <v>13</v>
      </c>
      <c r="F18084" s="1" t="s">
        <v>10</v>
      </c>
      <c r="G18084" s="1" t="s">
        <v>30</v>
      </c>
    </row>
    <row r="18085" spans="1:7" hidden="1" x14ac:dyDescent="0.35">
      <c r="A18085">
        <v>1235235821</v>
      </c>
      <c r="B18085">
        <v>2</v>
      </c>
      <c r="C18085" s="1" t="s">
        <v>21032</v>
      </c>
      <c r="D18085" s="1" t="s">
        <v>16</v>
      </c>
      <c r="E18085" s="1" t="s">
        <v>2054</v>
      </c>
      <c r="F18085" s="1" t="s">
        <v>10</v>
      </c>
      <c r="G18085" s="1" t="s">
        <v>76</v>
      </c>
    </row>
    <row r="18086" spans="1:7" hidden="1" x14ac:dyDescent="0.35">
      <c r="A18086">
        <v>1457457608</v>
      </c>
      <c r="B18086">
        <v>2</v>
      </c>
      <c r="C18086" s="1" t="s">
        <v>21033</v>
      </c>
      <c r="D18086" s="1" t="s">
        <v>16</v>
      </c>
      <c r="E18086" s="1" t="s">
        <v>217</v>
      </c>
      <c r="F18086" s="1" t="s">
        <v>10</v>
      </c>
      <c r="G18086" s="1" t="s">
        <v>229</v>
      </c>
    </row>
    <row r="18087" spans="1:7" hidden="1" x14ac:dyDescent="0.35">
      <c r="A18087">
        <v>1245336403</v>
      </c>
      <c r="B18087">
        <v>2</v>
      </c>
      <c r="C18087" s="1" t="s">
        <v>21034</v>
      </c>
      <c r="D18087" s="1" t="s">
        <v>16</v>
      </c>
      <c r="E18087" s="1" t="s">
        <v>482</v>
      </c>
      <c r="F18087" s="1" t="s">
        <v>10</v>
      </c>
      <c r="G18087" s="1" t="s">
        <v>54</v>
      </c>
    </row>
    <row r="18088" spans="1:7" hidden="1" x14ac:dyDescent="0.35">
      <c r="A18088">
        <v>1851497002</v>
      </c>
      <c r="B18088">
        <v>2</v>
      </c>
      <c r="C18088" s="1" t="s">
        <v>21035</v>
      </c>
      <c r="D18088" s="1" t="s">
        <v>16</v>
      </c>
      <c r="E18088" s="1" t="s">
        <v>13</v>
      </c>
      <c r="F18088" s="1" t="s">
        <v>10</v>
      </c>
      <c r="G18088" s="1" t="s">
        <v>240</v>
      </c>
    </row>
    <row r="18089" spans="1:7" hidden="1" x14ac:dyDescent="0.35">
      <c r="A18089">
        <v>1851497465</v>
      </c>
      <c r="B18089">
        <v>2</v>
      </c>
      <c r="C18089" s="1" t="s">
        <v>21036</v>
      </c>
      <c r="D18089" s="1" t="s">
        <v>16</v>
      </c>
      <c r="E18089" s="1" t="s">
        <v>2841</v>
      </c>
      <c r="F18089" s="1" t="s">
        <v>10</v>
      </c>
      <c r="G18089" s="1" t="s">
        <v>229</v>
      </c>
    </row>
    <row r="18090" spans="1:7" hidden="1" x14ac:dyDescent="0.35">
      <c r="A18090">
        <v>1205932605</v>
      </c>
      <c r="B18090">
        <v>2</v>
      </c>
      <c r="C18090" s="1" t="s">
        <v>21037</v>
      </c>
      <c r="D18090" s="1" t="s">
        <v>16</v>
      </c>
      <c r="E18090" s="1" t="s">
        <v>4312</v>
      </c>
      <c r="F18090" s="1" t="s">
        <v>10</v>
      </c>
      <c r="G18090" s="1" t="s">
        <v>22</v>
      </c>
    </row>
    <row r="18091" spans="1:7" hidden="1" x14ac:dyDescent="0.35">
      <c r="A18091">
        <v>1063518181</v>
      </c>
      <c r="B18091">
        <v>2</v>
      </c>
      <c r="C18091" s="1" t="s">
        <v>21038</v>
      </c>
      <c r="D18091" s="1" t="s">
        <v>21039</v>
      </c>
      <c r="E18091" s="1" t="s">
        <v>303</v>
      </c>
      <c r="F18091" s="1" t="s">
        <v>10</v>
      </c>
      <c r="G18091" s="1" t="s">
        <v>833</v>
      </c>
    </row>
    <row r="18092" spans="1:7" hidden="1" x14ac:dyDescent="0.35">
      <c r="A18092">
        <v>1659477255</v>
      </c>
      <c r="B18092">
        <v>2</v>
      </c>
      <c r="C18092" s="1" t="s">
        <v>21040</v>
      </c>
      <c r="D18092" s="1" t="s">
        <v>21041</v>
      </c>
      <c r="E18092" s="1" t="s">
        <v>13</v>
      </c>
      <c r="F18092" s="1" t="s">
        <v>10</v>
      </c>
      <c r="G18092" s="1" t="s">
        <v>515</v>
      </c>
    </row>
    <row r="18093" spans="1:7" hidden="1" x14ac:dyDescent="0.35">
      <c r="A18093">
        <v>1770689028</v>
      </c>
      <c r="B18093">
        <v>2</v>
      </c>
      <c r="C18093" s="1" t="s">
        <v>21042</v>
      </c>
      <c r="D18093" s="1" t="s">
        <v>16</v>
      </c>
      <c r="E18093" s="1" t="s">
        <v>5041</v>
      </c>
      <c r="F18093" s="1" t="s">
        <v>10</v>
      </c>
      <c r="G18093" s="1" t="s">
        <v>2247</v>
      </c>
    </row>
    <row r="18094" spans="1:7" hidden="1" x14ac:dyDescent="0.35">
      <c r="A18094">
        <v>1720184302</v>
      </c>
      <c r="B18094">
        <v>2</v>
      </c>
      <c r="C18094" s="1" t="s">
        <v>21043</v>
      </c>
      <c r="D18094" s="1" t="s">
        <v>16</v>
      </c>
      <c r="E18094" s="1" t="s">
        <v>453</v>
      </c>
      <c r="F18094" s="1" t="s">
        <v>10</v>
      </c>
      <c r="G18094" s="1" t="s">
        <v>981</v>
      </c>
    </row>
    <row r="18095" spans="1:7" hidden="1" x14ac:dyDescent="0.35">
      <c r="A18095">
        <v>1851497440</v>
      </c>
      <c r="B18095">
        <v>2</v>
      </c>
      <c r="C18095" s="1" t="s">
        <v>21044</v>
      </c>
      <c r="D18095" s="1" t="s">
        <v>16</v>
      </c>
      <c r="E18095" s="1" t="s">
        <v>145</v>
      </c>
      <c r="F18095" s="1" t="s">
        <v>10</v>
      </c>
      <c r="G18095" s="1" t="s">
        <v>424</v>
      </c>
    </row>
    <row r="18096" spans="1:7" hidden="1" x14ac:dyDescent="0.35">
      <c r="A18096">
        <v>1982700597</v>
      </c>
      <c r="B18096">
        <v>2</v>
      </c>
      <c r="C18096" s="1" t="s">
        <v>21045</v>
      </c>
      <c r="D18096" s="1" t="s">
        <v>16</v>
      </c>
      <c r="E18096" s="1" t="s">
        <v>57</v>
      </c>
      <c r="F18096" s="1" t="s">
        <v>10</v>
      </c>
      <c r="G18096" s="1" t="s">
        <v>2793</v>
      </c>
    </row>
    <row r="18097" spans="1:7" hidden="1" x14ac:dyDescent="0.35">
      <c r="A18097">
        <v>1952407561</v>
      </c>
      <c r="B18097">
        <v>2</v>
      </c>
      <c r="C18097" s="1" t="s">
        <v>21046</v>
      </c>
      <c r="D18097" s="1" t="s">
        <v>16</v>
      </c>
      <c r="E18097" s="1" t="s">
        <v>82</v>
      </c>
      <c r="F18097" s="1" t="s">
        <v>10</v>
      </c>
      <c r="G18097" s="1" t="s">
        <v>2553</v>
      </c>
    </row>
    <row r="18098" spans="1:7" hidden="1" x14ac:dyDescent="0.35">
      <c r="A18098">
        <v>1770689382</v>
      </c>
      <c r="B18098">
        <v>2</v>
      </c>
      <c r="C18098" s="1" t="s">
        <v>21047</v>
      </c>
      <c r="D18098" s="1" t="s">
        <v>16</v>
      </c>
      <c r="E18098" s="1" t="s">
        <v>460</v>
      </c>
      <c r="F18098" s="1" t="s">
        <v>10</v>
      </c>
      <c r="G18098" s="1" t="s">
        <v>229</v>
      </c>
    </row>
    <row r="18099" spans="1:7" hidden="1" x14ac:dyDescent="0.35">
      <c r="A18099">
        <v>1215033824</v>
      </c>
      <c r="B18099">
        <v>2</v>
      </c>
      <c r="C18099" s="1" t="s">
        <v>21048</v>
      </c>
      <c r="D18099" s="1" t="s">
        <v>21049</v>
      </c>
      <c r="E18099" s="1" t="s">
        <v>1302</v>
      </c>
      <c r="F18099" s="1" t="s">
        <v>10</v>
      </c>
      <c r="G18099" s="1" t="s">
        <v>360</v>
      </c>
    </row>
    <row r="18100" spans="1:7" hidden="1" x14ac:dyDescent="0.35">
      <c r="A18100">
        <v>1124124730</v>
      </c>
      <c r="B18100">
        <v>2</v>
      </c>
      <c r="C18100" s="1" t="s">
        <v>21050</v>
      </c>
      <c r="D18100" s="1" t="s">
        <v>21051</v>
      </c>
      <c r="E18100" s="1" t="s">
        <v>82</v>
      </c>
      <c r="F18100" s="1" t="s">
        <v>10</v>
      </c>
      <c r="G18100" s="1" t="s">
        <v>2008</v>
      </c>
    </row>
    <row r="18101" spans="1:7" hidden="1" x14ac:dyDescent="0.35">
      <c r="A18101">
        <v>1942306550</v>
      </c>
      <c r="B18101">
        <v>2</v>
      </c>
      <c r="C18101" s="1" t="s">
        <v>21052</v>
      </c>
      <c r="D18101" s="1" t="s">
        <v>21053</v>
      </c>
      <c r="E18101" s="1" t="s">
        <v>460</v>
      </c>
      <c r="F18101" s="1" t="s">
        <v>10</v>
      </c>
      <c r="G18101" s="1" t="s">
        <v>229</v>
      </c>
    </row>
    <row r="18102" spans="1:7" hidden="1" x14ac:dyDescent="0.35">
      <c r="A18102">
        <v>1962508481</v>
      </c>
      <c r="B18102">
        <v>2</v>
      </c>
      <c r="C18102" s="1" t="s">
        <v>21054</v>
      </c>
      <c r="D18102" s="1" t="s">
        <v>16</v>
      </c>
      <c r="E18102" s="1" t="s">
        <v>82</v>
      </c>
      <c r="F18102" s="1" t="s">
        <v>10</v>
      </c>
      <c r="G18102" s="1" t="s">
        <v>4003</v>
      </c>
    </row>
    <row r="18103" spans="1:7" hidden="1" x14ac:dyDescent="0.35">
      <c r="A18103">
        <v>1245336783</v>
      </c>
      <c r="B18103">
        <v>2</v>
      </c>
      <c r="C18103" s="1" t="s">
        <v>21055</v>
      </c>
      <c r="D18103" s="1" t="s">
        <v>21056</v>
      </c>
      <c r="E18103" s="1" t="s">
        <v>1316</v>
      </c>
      <c r="F18103" s="1" t="s">
        <v>10</v>
      </c>
      <c r="G18103" s="1" t="s">
        <v>83</v>
      </c>
    </row>
    <row r="18104" spans="1:7" hidden="1" x14ac:dyDescent="0.35">
      <c r="A18104">
        <v>1821194341</v>
      </c>
      <c r="B18104">
        <v>2</v>
      </c>
      <c r="C18104" s="1" t="s">
        <v>21057</v>
      </c>
      <c r="D18104" s="1" t="s">
        <v>16</v>
      </c>
      <c r="E18104" s="1" t="s">
        <v>469</v>
      </c>
      <c r="F18104" s="1" t="s">
        <v>10</v>
      </c>
      <c r="G18104" s="1" t="s">
        <v>1119</v>
      </c>
    </row>
    <row r="18105" spans="1:7" hidden="1" x14ac:dyDescent="0.35">
      <c r="A18105">
        <v>1154427672</v>
      </c>
      <c r="B18105">
        <v>2</v>
      </c>
      <c r="C18105" s="1" t="s">
        <v>21058</v>
      </c>
      <c r="D18105" s="1" t="s">
        <v>21059</v>
      </c>
      <c r="E18105" s="1" t="s">
        <v>65</v>
      </c>
      <c r="F18105" s="1" t="s">
        <v>10</v>
      </c>
      <c r="G18105" s="1" t="s">
        <v>1003</v>
      </c>
    </row>
    <row r="18106" spans="1:7" hidden="1" x14ac:dyDescent="0.35">
      <c r="A18106">
        <v>1306942834</v>
      </c>
      <c r="B18106">
        <v>2</v>
      </c>
      <c r="C18106" s="1" t="s">
        <v>18272</v>
      </c>
      <c r="D18106" s="1" t="s">
        <v>16</v>
      </c>
      <c r="E18106" s="1" t="s">
        <v>4241</v>
      </c>
      <c r="F18106" s="1" t="s">
        <v>10</v>
      </c>
      <c r="G18106" s="1" t="s">
        <v>1003</v>
      </c>
    </row>
    <row r="18107" spans="1:7" hidden="1" x14ac:dyDescent="0.35">
      <c r="A18107">
        <v>1942306188</v>
      </c>
      <c r="B18107">
        <v>2</v>
      </c>
      <c r="C18107" s="1" t="s">
        <v>5221</v>
      </c>
      <c r="D18107" s="1" t="s">
        <v>21060</v>
      </c>
      <c r="E18107" s="1" t="s">
        <v>26</v>
      </c>
      <c r="F18107" s="1" t="s">
        <v>10</v>
      </c>
      <c r="G18107" s="1" t="s">
        <v>369</v>
      </c>
    </row>
    <row r="18108" spans="1:7" hidden="1" x14ac:dyDescent="0.35">
      <c r="A18108">
        <v>1043316292</v>
      </c>
      <c r="B18108">
        <v>2</v>
      </c>
      <c r="C18108" s="1" t="s">
        <v>21061</v>
      </c>
      <c r="D18108" s="1" t="s">
        <v>21062</v>
      </c>
      <c r="E18108" s="1" t="s">
        <v>435</v>
      </c>
      <c r="F18108" s="1" t="s">
        <v>10</v>
      </c>
      <c r="G18108" s="1" t="s">
        <v>117</v>
      </c>
    </row>
    <row r="18109" spans="1:7" hidden="1" x14ac:dyDescent="0.35">
      <c r="A18109">
        <v>1750487906</v>
      </c>
      <c r="B18109">
        <v>2</v>
      </c>
      <c r="C18109" s="1" t="s">
        <v>21063</v>
      </c>
      <c r="D18109" s="1" t="s">
        <v>16</v>
      </c>
      <c r="E18109" s="1" t="s">
        <v>280</v>
      </c>
      <c r="F18109" s="1" t="s">
        <v>10</v>
      </c>
      <c r="G18109" s="1" t="s">
        <v>30</v>
      </c>
    </row>
    <row r="18110" spans="1:7" hidden="1" x14ac:dyDescent="0.35">
      <c r="A18110">
        <v>1053417212</v>
      </c>
      <c r="B18110">
        <v>2</v>
      </c>
      <c r="C18110" s="1" t="s">
        <v>21064</v>
      </c>
      <c r="D18110" s="1" t="s">
        <v>21065</v>
      </c>
      <c r="E18110" s="1" t="s">
        <v>79</v>
      </c>
      <c r="F18110" s="1" t="s">
        <v>10</v>
      </c>
      <c r="G18110" s="1" t="s">
        <v>240</v>
      </c>
    </row>
    <row r="18111" spans="1:7" hidden="1" x14ac:dyDescent="0.35">
      <c r="A18111">
        <v>1730285818</v>
      </c>
      <c r="B18111">
        <v>2</v>
      </c>
      <c r="C18111" s="1" t="s">
        <v>21066</v>
      </c>
      <c r="D18111" s="1" t="s">
        <v>16</v>
      </c>
      <c r="E18111" s="1" t="s">
        <v>94</v>
      </c>
      <c r="F18111" s="1" t="s">
        <v>10</v>
      </c>
      <c r="G18111" s="1" t="s">
        <v>369</v>
      </c>
    </row>
    <row r="18112" spans="1:7" hidden="1" x14ac:dyDescent="0.35">
      <c r="A18112">
        <v>1780780288</v>
      </c>
      <c r="B18112">
        <v>2</v>
      </c>
      <c r="C18112" s="1" t="s">
        <v>5985</v>
      </c>
      <c r="D18112" s="1" t="s">
        <v>16</v>
      </c>
      <c r="E18112" s="1" t="s">
        <v>13</v>
      </c>
      <c r="F18112" s="1" t="s">
        <v>10</v>
      </c>
      <c r="G18112" s="1" t="s">
        <v>69</v>
      </c>
    </row>
    <row r="18113" spans="1:7" hidden="1" x14ac:dyDescent="0.35">
      <c r="A18113">
        <v>1790881092</v>
      </c>
      <c r="B18113">
        <v>2</v>
      </c>
      <c r="C18113" s="1" t="s">
        <v>21067</v>
      </c>
      <c r="D18113" s="1" t="s">
        <v>16</v>
      </c>
      <c r="E18113" s="1" t="s">
        <v>482</v>
      </c>
      <c r="F18113" s="1" t="s">
        <v>10</v>
      </c>
      <c r="G18113" s="1" t="s">
        <v>40</v>
      </c>
    </row>
    <row r="18114" spans="1:7" hidden="1" x14ac:dyDescent="0.35">
      <c r="A18114">
        <v>1295831485</v>
      </c>
      <c r="B18114">
        <v>2</v>
      </c>
      <c r="C18114" s="1" t="s">
        <v>21068</v>
      </c>
      <c r="D18114" s="1" t="s">
        <v>21069</v>
      </c>
      <c r="E18114" s="1" t="s">
        <v>541</v>
      </c>
      <c r="F18114" s="1" t="s">
        <v>10</v>
      </c>
      <c r="G18114" s="1" t="s">
        <v>833</v>
      </c>
    </row>
    <row r="18115" spans="1:7" hidden="1" x14ac:dyDescent="0.35">
      <c r="A18115">
        <v>1306942743</v>
      </c>
      <c r="B18115">
        <v>2</v>
      </c>
      <c r="C18115" s="1" t="s">
        <v>21070</v>
      </c>
      <c r="D18115" s="1" t="s">
        <v>16</v>
      </c>
      <c r="E18115" s="1" t="s">
        <v>145</v>
      </c>
      <c r="F18115" s="1" t="s">
        <v>10</v>
      </c>
      <c r="G18115" s="1" t="s">
        <v>1759</v>
      </c>
    </row>
    <row r="18116" spans="1:7" hidden="1" x14ac:dyDescent="0.35">
      <c r="A18116">
        <v>1588760623</v>
      </c>
      <c r="B18116">
        <v>2</v>
      </c>
      <c r="C18116" s="1" t="s">
        <v>21071</v>
      </c>
      <c r="D18116" s="1" t="s">
        <v>21072</v>
      </c>
      <c r="E18116" s="1" t="s">
        <v>435</v>
      </c>
      <c r="F18116" s="1" t="s">
        <v>10</v>
      </c>
      <c r="G18116" s="1" t="s">
        <v>117</v>
      </c>
    </row>
    <row r="18117" spans="1:7" hidden="1" x14ac:dyDescent="0.35">
      <c r="A18117">
        <v>1982700035</v>
      </c>
      <c r="B18117">
        <v>2</v>
      </c>
      <c r="C18117" s="1" t="s">
        <v>21073</v>
      </c>
      <c r="D18117" s="1" t="s">
        <v>16</v>
      </c>
      <c r="E18117" s="1" t="s">
        <v>220</v>
      </c>
      <c r="F18117" s="1" t="s">
        <v>10</v>
      </c>
      <c r="G18117" s="1" t="s">
        <v>2183</v>
      </c>
    </row>
    <row r="18118" spans="1:7" hidden="1" x14ac:dyDescent="0.35">
      <c r="A18118">
        <v>1952407009</v>
      </c>
      <c r="B18118">
        <v>2</v>
      </c>
      <c r="C18118" s="1" t="s">
        <v>21074</v>
      </c>
      <c r="D18118" s="1" t="s">
        <v>16</v>
      </c>
      <c r="E18118" s="1" t="s">
        <v>665</v>
      </c>
      <c r="F18118" s="1" t="s">
        <v>10</v>
      </c>
      <c r="G18118" s="1" t="s">
        <v>1080</v>
      </c>
    </row>
    <row r="18119" spans="1:7" hidden="1" x14ac:dyDescent="0.35">
      <c r="A18119">
        <v>1659477529</v>
      </c>
      <c r="B18119">
        <v>2</v>
      </c>
      <c r="C18119" s="1" t="s">
        <v>1017</v>
      </c>
      <c r="D18119" s="1" t="s">
        <v>21075</v>
      </c>
      <c r="E18119" s="1" t="s">
        <v>914</v>
      </c>
      <c r="F18119" s="1" t="s">
        <v>10</v>
      </c>
      <c r="G18119" s="1" t="s">
        <v>120</v>
      </c>
    </row>
    <row r="18120" spans="1:7" hidden="1" x14ac:dyDescent="0.35">
      <c r="A18120">
        <v>1063518082</v>
      </c>
      <c r="B18120">
        <v>2</v>
      </c>
      <c r="C18120" s="1" t="s">
        <v>21076</v>
      </c>
      <c r="D18120" s="1" t="s">
        <v>16</v>
      </c>
      <c r="E18120" s="1" t="s">
        <v>1590</v>
      </c>
      <c r="F18120" s="1" t="s">
        <v>10</v>
      </c>
      <c r="G18120" s="1" t="s">
        <v>43</v>
      </c>
    </row>
    <row r="18121" spans="1:7" hidden="1" x14ac:dyDescent="0.35">
      <c r="A18121">
        <v>1972609998</v>
      </c>
      <c r="B18121">
        <v>2</v>
      </c>
      <c r="C18121" s="1" t="s">
        <v>21077</v>
      </c>
      <c r="D18121" s="1" t="s">
        <v>21078</v>
      </c>
      <c r="E18121" s="1" t="s">
        <v>5693</v>
      </c>
      <c r="F18121" s="1" t="s">
        <v>10</v>
      </c>
      <c r="G18121" s="1" t="s">
        <v>98</v>
      </c>
    </row>
    <row r="18122" spans="1:7" hidden="1" x14ac:dyDescent="0.35">
      <c r="A18122">
        <v>1144326166</v>
      </c>
      <c r="B18122">
        <v>2</v>
      </c>
      <c r="C18122" s="1" t="s">
        <v>21079</v>
      </c>
      <c r="D18122" s="1" t="s">
        <v>16</v>
      </c>
      <c r="E18122" s="1" t="s">
        <v>4517</v>
      </c>
      <c r="F18122" s="1" t="s">
        <v>10</v>
      </c>
      <c r="G18122" s="1" t="s">
        <v>3643</v>
      </c>
    </row>
    <row r="18123" spans="1:7" hidden="1" x14ac:dyDescent="0.35">
      <c r="A18123">
        <v>1952407975</v>
      </c>
      <c r="B18123">
        <v>2</v>
      </c>
      <c r="C18123" s="1" t="s">
        <v>21080</v>
      </c>
      <c r="D18123" s="1" t="s">
        <v>21081</v>
      </c>
      <c r="E18123" s="1" t="s">
        <v>586</v>
      </c>
      <c r="F18123" s="1" t="s">
        <v>10</v>
      </c>
      <c r="G18123" s="1" t="s">
        <v>515</v>
      </c>
    </row>
    <row r="18124" spans="1:7" hidden="1" x14ac:dyDescent="0.35">
      <c r="A18124">
        <v>1427154459</v>
      </c>
      <c r="B18124">
        <v>2</v>
      </c>
      <c r="C18124" s="1" t="s">
        <v>21082</v>
      </c>
      <c r="D18124" s="1" t="s">
        <v>16</v>
      </c>
      <c r="E18124" s="1" t="s">
        <v>21</v>
      </c>
      <c r="F18124" s="1" t="s">
        <v>10</v>
      </c>
      <c r="G18124" s="1" t="s">
        <v>22</v>
      </c>
    </row>
    <row r="18125" spans="1:7" hidden="1" x14ac:dyDescent="0.35">
      <c r="A18125">
        <v>1023114055</v>
      </c>
      <c r="B18125">
        <v>2</v>
      </c>
      <c r="C18125" s="1" t="s">
        <v>21083</v>
      </c>
      <c r="D18125" s="1" t="s">
        <v>16</v>
      </c>
      <c r="E18125" s="1" t="s">
        <v>2926</v>
      </c>
      <c r="F18125" s="1" t="s">
        <v>10</v>
      </c>
      <c r="G18125" s="1" t="s">
        <v>154</v>
      </c>
    </row>
    <row r="18126" spans="1:7" hidden="1" x14ac:dyDescent="0.35">
      <c r="A18126">
        <v>1639275670</v>
      </c>
      <c r="B18126">
        <v>2</v>
      </c>
      <c r="C18126" s="1" t="s">
        <v>21084</v>
      </c>
      <c r="D18126" s="1" t="s">
        <v>16</v>
      </c>
      <c r="E18126" s="1" t="s">
        <v>165</v>
      </c>
      <c r="F18126" s="1" t="s">
        <v>10</v>
      </c>
      <c r="G18126" s="1" t="s">
        <v>229</v>
      </c>
    </row>
    <row r="18127" spans="1:7" hidden="1" x14ac:dyDescent="0.35">
      <c r="A18127">
        <v>1801992565</v>
      </c>
      <c r="B18127">
        <v>2</v>
      </c>
      <c r="C18127" s="1" t="s">
        <v>21085</v>
      </c>
      <c r="D18127" s="1" t="s">
        <v>16</v>
      </c>
      <c r="E18127" s="1" t="s">
        <v>2005</v>
      </c>
      <c r="F18127" s="1" t="s">
        <v>10</v>
      </c>
      <c r="G18127" s="1" t="s">
        <v>181</v>
      </c>
    </row>
    <row r="18128" spans="1:7" hidden="1" x14ac:dyDescent="0.35">
      <c r="A18128">
        <v>1558467225</v>
      </c>
      <c r="B18128">
        <v>2</v>
      </c>
      <c r="C18128" s="1" t="s">
        <v>21086</v>
      </c>
      <c r="D18128" s="1" t="s">
        <v>21087</v>
      </c>
      <c r="E18128" s="1" t="s">
        <v>13</v>
      </c>
      <c r="F18128" s="1" t="s">
        <v>10</v>
      </c>
      <c r="G18128" s="1" t="s">
        <v>833</v>
      </c>
    </row>
    <row r="18129" spans="1:7" hidden="1" x14ac:dyDescent="0.35">
      <c r="A18129">
        <v>1669578340</v>
      </c>
      <c r="B18129">
        <v>2</v>
      </c>
      <c r="C18129" s="1" t="s">
        <v>21088</v>
      </c>
      <c r="D18129" s="1" t="s">
        <v>21089</v>
      </c>
      <c r="E18129" s="1" t="s">
        <v>259</v>
      </c>
      <c r="F18129" s="1" t="s">
        <v>10</v>
      </c>
      <c r="G18129" s="1" t="s">
        <v>40</v>
      </c>
    </row>
    <row r="18130" spans="1:7" hidden="1" x14ac:dyDescent="0.35">
      <c r="A18130">
        <v>1861598757</v>
      </c>
      <c r="B18130">
        <v>2</v>
      </c>
      <c r="C18130" s="1" t="s">
        <v>21090</v>
      </c>
      <c r="D18130" s="1" t="s">
        <v>16</v>
      </c>
      <c r="E18130" s="1" t="s">
        <v>453</v>
      </c>
      <c r="F18130" s="1" t="s">
        <v>10</v>
      </c>
      <c r="G18130" s="1" t="s">
        <v>54</v>
      </c>
    </row>
    <row r="18131" spans="1:7" hidden="1" x14ac:dyDescent="0.35">
      <c r="A18131">
        <v>1194821058</v>
      </c>
      <c r="B18131">
        <v>2</v>
      </c>
      <c r="C18131" s="1" t="s">
        <v>21091</v>
      </c>
      <c r="D18131" s="1" t="s">
        <v>21092</v>
      </c>
      <c r="E18131" s="1" t="s">
        <v>919</v>
      </c>
      <c r="F18131" s="1" t="s">
        <v>10</v>
      </c>
      <c r="G18131" s="1" t="s">
        <v>1124</v>
      </c>
    </row>
    <row r="18132" spans="1:7" hidden="1" x14ac:dyDescent="0.35">
      <c r="A18132">
        <v>1649376500</v>
      </c>
      <c r="B18132">
        <v>2</v>
      </c>
      <c r="C18132" s="1" t="s">
        <v>21093</v>
      </c>
      <c r="D18132" s="1" t="s">
        <v>16</v>
      </c>
      <c r="E18132" s="1" t="s">
        <v>165</v>
      </c>
      <c r="F18132" s="1" t="s">
        <v>10</v>
      </c>
      <c r="G18132" s="1" t="s">
        <v>246</v>
      </c>
    </row>
    <row r="18133" spans="1:7" hidden="1" x14ac:dyDescent="0.35">
      <c r="A18133">
        <v>1043316730</v>
      </c>
      <c r="B18133">
        <v>2</v>
      </c>
      <c r="C18133" s="1" t="s">
        <v>21094</v>
      </c>
      <c r="D18133" s="1" t="s">
        <v>16</v>
      </c>
      <c r="E18133" s="1" t="s">
        <v>6125</v>
      </c>
      <c r="F18133" s="1" t="s">
        <v>10</v>
      </c>
      <c r="G18133" s="1" t="s">
        <v>6881</v>
      </c>
    </row>
    <row r="18134" spans="1:7" hidden="1" x14ac:dyDescent="0.35">
      <c r="A18134">
        <v>1962508689</v>
      </c>
      <c r="B18134">
        <v>2</v>
      </c>
      <c r="C18134" s="1" t="s">
        <v>21095</v>
      </c>
      <c r="D18134" s="1" t="s">
        <v>21096</v>
      </c>
      <c r="E18134" s="1" t="s">
        <v>13</v>
      </c>
      <c r="F18134" s="1" t="s">
        <v>10</v>
      </c>
      <c r="G18134" s="1" t="s">
        <v>1124</v>
      </c>
    </row>
    <row r="18135" spans="1:7" hidden="1" x14ac:dyDescent="0.35">
      <c r="A18135">
        <v>1609972520</v>
      </c>
      <c r="B18135">
        <v>2</v>
      </c>
      <c r="C18135" s="1" t="s">
        <v>21097</v>
      </c>
      <c r="D18135" s="1" t="s">
        <v>21098</v>
      </c>
      <c r="E18135" s="1" t="s">
        <v>314</v>
      </c>
      <c r="F18135" s="1" t="s">
        <v>10</v>
      </c>
      <c r="G18135" s="1" t="s">
        <v>117</v>
      </c>
    </row>
    <row r="18136" spans="1:7" hidden="1" x14ac:dyDescent="0.35">
      <c r="A18136">
        <v>1518063437</v>
      </c>
      <c r="B18136">
        <v>2</v>
      </c>
      <c r="C18136" s="1" t="s">
        <v>21099</v>
      </c>
      <c r="D18136" s="1" t="s">
        <v>21100</v>
      </c>
      <c r="E18136" s="1" t="s">
        <v>82</v>
      </c>
      <c r="F18136" s="1" t="s">
        <v>10</v>
      </c>
      <c r="G18136" s="1" t="s">
        <v>117</v>
      </c>
    </row>
    <row r="18137" spans="1:7" hidden="1" x14ac:dyDescent="0.35">
      <c r="A18137">
        <v>1770689697</v>
      </c>
      <c r="B18137">
        <v>2</v>
      </c>
      <c r="C18137" s="1" t="s">
        <v>21101</v>
      </c>
      <c r="D18137" s="1" t="s">
        <v>21102</v>
      </c>
      <c r="E18137" s="1" t="s">
        <v>1318</v>
      </c>
      <c r="F18137" s="1" t="s">
        <v>10</v>
      </c>
      <c r="G18137" s="1" t="s">
        <v>117</v>
      </c>
    </row>
    <row r="18138" spans="1:7" hidden="1" x14ac:dyDescent="0.35">
      <c r="A18138">
        <v>1942306865</v>
      </c>
      <c r="B18138">
        <v>2</v>
      </c>
      <c r="C18138" s="1" t="s">
        <v>21103</v>
      </c>
      <c r="D18138" s="1" t="s">
        <v>21104</v>
      </c>
      <c r="E18138" s="1" t="s">
        <v>207</v>
      </c>
      <c r="F18138" s="1" t="s">
        <v>10</v>
      </c>
      <c r="G18138" s="1" t="s">
        <v>117</v>
      </c>
    </row>
    <row r="18139" spans="1:7" hidden="1" x14ac:dyDescent="0.35">
      <c r="A18139">
        <v>1205932126</v>
      </c>
      <c r="B18139">
        <v>2</v>
      </c>
      <c r="C18139" s="1" t="s">
        <v>21105</v>
      </c>
      <c r="D18139" s="1" t="s">
        <v>21106</v>
      </c>
      <c r="E18139" s="1" t="s">
        <v>303</v>
      </c>
      <c r="F18139" s="1" t="s">
        <v>10</v>
      </c>
      <c r="G18139" s="1" t="s">
        <v>117</v>
      </c>
    </row>
    <row r="18140" spans="1:7" hidden="1" x14ac:dyDescent="0.35">
      <c r="A18140">
        <v>1487750303</v>
      </c>
      <c r="B18140">
        <v>2</v>
      </c>
      <c r="C18140" s="1" t="s">
        <v>21107</v>
      </c>
      <c r="D18140" s="1" t="s">
        <v>21107</v>
      </c>
      <c r="E18140" s="1" t="s">
        <v>889</v>
      </c>
      <c r="F18140" s="1" t="s">
        <v>10</v>
      </c>
      <c r="G18140" s="1" t="s">
        <v>117</v>
      </c>
    </row>
    <row r="18141" spans="1:7" hidden="1" x14ac:dyDescent="0.35">
      <c r="A18141">
        <v>1740386663</v>
      </c>
      <c r="B18141">
        <v>2</v>
      </c>
      <c r="C18141" s="1" t="s">
        <v>21108</v>
      </c>
      <c r="D18141" s="1" t="s">
        <v>21109</v>
      </c>
      <c r="E18141" s="1" t="s">
        <v>79</v>
      </c>
      <c r="F18141" s="1" t="s">
        <v>10</v>
      </c>
      <c r="G18141" s="1" t="s">
        <v>451</v>
      </c>
    </row>
    <row r="18142" spans="1:7" hidden="1" x14ac:dyDescent="0.35">
      <c r="A18142">
        <v>1477659399</v>
      </c>
      <c r="B18142">
        <v>2</v>
      </c>
      <c r="C18142" s="1" t="s">
        <v>21110</v>
      </c>
      <c r="D18142" s="1" t="s">
        <v>21111</v>
      </c>
      <c r="E18142" s="1" t="s">
        <v>760</v>
      </c>
      <c r="F18142" s="1" t="s">
        <v>10</v>
      </c>
      <c r="G18142" s="1" t="s">
        <v>117</v>
      </c>
    </row>
    <row r="18143" spans="1:7" hidden="1" x14ac:dyDescent="0.35">
      <c r="A18143">
        <v>1386740207</v>
      </c>
      <c r="B18143">
        <v>2</v>
      </c>
      <c r="C18143" s="1" t="s">
        <v>21112</v>
      </c>
      <c r="D18143" s="1" t="s">
        <v>21113</v>
      </c>
      <c r="E18143" s="1" t="s">
        <v>42</v>
      </c>
      <c r="F18143" s="1" t="s">
        <v>10</v>
      </c>
      <c r="G18143" s="1" t="s">
        <v>117</v>
      </c>
    </row>
    <row r="18144" spans="1:7" hidden="1" x14ac:dyDescent="0.35">
      <c r="A18144">
        <v>1457457384</v>
      </c>
      <c r="B18144">
        <v>2</v>
      </c>
      <c r="C18144" s="1" t="s">
        <v>21114</v>
      </c>
      <c r="D18144" s="1" t="s">
        <v>21115</v>
      </c>
      <c r="E18144" s="1" t="s">
        <v>889</v>
      </c>
      <c r="F18144" s="1" t="s">
        <v>10</v>
      </c>
      <c r="G18144" s="1" t="s">
        <v>117</v>
      </c>
    </row>
    <row r="18145" spans="1:7" hidden="1" x14ac:dyDescent="0.35">
      <c r="A18145">
        <v>1073619904</v>
      </c>
      <c r="B18145">
        <v>2</v>
      </c>
      <c r="C18145" s="1" t="s">
        <v>21116</v>
      </c>
      <c r="D18145" s="1" t="s">
        <v>21117</v>
      </c>
      <c r="E18145" s="1" t="s">
        <v>13</v>
      </c>
      <c r="F18145" s="1" t="s">
        <v>10</v>
      </c>
      <c r="G18145" s="1" t="s">
        <v>117</v>
      </c>
    </row>
    <row r="18146" spans="1:7" hidden="1" x14ac:dyDescent="0.35">
      <c r="A18146">
        <v>1972609808</v>
      </c>
      <c r="B18146">
        <v>2</v>
      </c>
      <c r="C18146" s="1" t="s">
        <v>21103</v>
      </c>
      <c r="D18146" s="1" t="s">
        <v>21118</v>
      </c>
      <c r="E18146" s="1" t="s">
        <v>2823</v>
      </c>
      <c r="F18146" s="1" t="s">
        <v>10</v>
      </c>
      <c r="G18146" s="1" t="s">
        <v>117</v>
      </c>
    </row>
    <row r="18147" spans="1:7" hidden="1" x14ac:dyDescent="0.35">
      <c r="A18147">
        <v>1376649293</v>
      </c>
      <c r="B18147">
        <v>2</v>
      </c>
      <c r="C18147" s="1" t="s">
        <v>21119</v>
      </c>
      <c r="D18147" s="1" t="s">
        <v>21120</v>
      </c>
      <c r="E18147" s="1" t="s">
        <v>227</v>
      </c>
      <c r="F18147" s="1" t="s">
        <v>10</v>
      </c>
      <c r="G18147" s="1" t="s">
        <v>117</v>
      </c>
    </row>
    <row r="18148" spans="1:7" hidden="1" x14ac:dyDescent="0.35">
      <c r="A18148">
        <v>1902902828</v>
      </c>
      <c r="B18148">
        <v>2</v>
      </c>
      <c r="C18148" s="1" t="s">
        <v>21121</v>
      </c>
      <c r="D18148" s="1" t="s">
        <v>21122</v>
      </c>
      <c r="E18148" s="1" t="s">
        <v>342</v>
      </c>
      <c r="F18148" s="1" t="s">
        <v>10</v>
      </c>
      <c r="G18148" s="1" t="s">
        <v>117</v>
      </c>
    </row>
    <row r="18149" spans="1:7" hidden="1" x14ac:dyDescent="0.35">
      <c r="A18149">
        <v>1184720005</v>
      </c>
      <c r="B18149">
        <v>2</v>
      </c>
      <c r="C18149" s="1" t="s">
        <v>21123</v>
      </c>
      <c r="D18149" s="1" t="s">
        <v>21124</v>
      </c>
      <c r="E18149" s="1" t="s">
        <v>1534</v>
      </c>
      <c r="F18149" s="1" t="s">
        <v>10</v>
      </c>
      <c r="G18149" s="1" t="s">
        <v>117</v>
      </c>
    </row>
    <row r="18150" spans="1:7" hidden="1" x14ac:dyDescent="0.35">
      <c r="A18150">
        <v>1346346277</v>
      </c>
      <c r="B18150">
        <v>2</v>
      </c>
      <c r="C18150" s="1" t="s">
        <v>21125</v>
      </c>
      <c r="D18150" s="1" t="s">
        <v>21126</v>
      </c>
      <c r="E18150" s="1" t="s">
        <v>448</v>
      </c>
      <c r="F18150" s="1" t="s">
        <v>10</v>
      </c>
      <c r="G18150" s="1" t="s">
        <v>117</v>
      </c>
    </row>
    <row r="18151" spans="1:7" hidden="1" x14ac:dyDescent="0.35">
      <c r="A18151">
        <v>1821194754</v>
      </c>
      <c r="B18151">
        <v>2</v>
      </c>
      <c r="C18151" s="1" t="s">
        <v>21127</v>
      </c>
      <c r="D18151" s="1" t="s">
        <v>16</v>
      </c>
      <c r="E18151" s="1" t="s">
        <v>1311</v>
      </c>
      <c r="F18151" s="1" t="s">
        <v>10</v>
      </c>
      <c r="G18151" s="1" t="s">
        <v>30</v>
      </c>
    </row>
    <row r="18152" spans="1:7" hidden="1" x14ac:dyDescent="0.35">
      <c r="A18152">
        <v>1316043177</v>
      </c>
      <c r="B18152">
        <v>2</v>
      </c>
      <c r="C18152" s="1" t="s">
        <v>21128</v>
      </c>
      <c r="D18152" s="1" t="s">
        <v>16</v>
      </c>
      <c r="E18152" s="1" t="s">
        <v>82</v>
      </c>
      <c r="F18152" s="1" t="s">
        <v>10</v>
      </c>
      <c r="G18152" s="1" t="s">
        <v>515</v>
      </c>
    </row>
    <row r="18153" spans="1:7" hidden="1" x14ac:dyDescent="0.35">
      <c r="A18153">
        <v>1841396637</v>
      </c>
      <c r="B18153">
        <v>2</v>
      </c>
      <c r="C18153" s="1" t="s">
        <v>21129</v>
      </c>
      <c r="D18153" s="1" t="s">
        <v>21130</v>
      </c>
      <c r="E18153" s="1" t="s">
        <v>406</v>
      </c>
      <c r="F18153" s="1" t="s">
        <v>10</v>
      </c>
      <c r="G18153" s="1" t="s">
        <v>83</v>
      </c>
    </row>
    <row r="18154" spans="1:7" hidden="1" x14ac:dyDescent="0.35">
      <c r="A18154">
        <v>1013013812</v>
      </c>
      <c r="B18154">
        <v>2</v>
      </c>
      <c r="C18154" s="1" t="s">
        <v>21131</v>
      </c>
      <c r="D18154" s="1" t="s">
        <v>16</v>
      </c>
      <c r="E18154" s="1" t="s">
        <v>145</v>
      </c>
      <c r="F18154" s="1" t="s">
        <v>10</v>
      </c>
      <c r="G18154" s="1" t="s">
        <v>229</v>
      </c>
    </row>
    <row r="18155" spans="1:7" hidden="1" x14ac:dyDescent="0.35">
      <c r="A18155">
        <v>1831295633</v>
      </c>
      <c r="B18155">
        <v>2</v>
      </c>
      <c r="C18155" s="1" t="s">
        <v>21132</v>
      </c>
      <c r="D18155" s="1" t="s">
        <v>21133</v>
      </c>
      <c r="E18155" s="1" t="s">
        <v>4481</v>
      </c>
      <c r="F18155" s="1" t="s">
        <v>10</v>
      </c>
      <c r="G18155" s="1" t="s">
        <v>83</v>
      </c>
    </row>
    <row r="18156" spans="1:7" hidden="1" x14ac:dyDescent="0.35">
      <c r="A18156">
        <v>1063518124</v>
      </c>
      <c r="B18156">
        <v>2</v>
      </c>
      <c r="C18156" s="1" t="s">
        <v>21134</v>
      </c>
      <c r="D18156" s="1" t="s">
        <v>21135</v>
      </c>
      <c r="E18156" s="1" t="s">
        <v>3072</v>
      </c>
      <c r="F18156" s="1" t="s">
        <v>10</v>
      </c>
      <c r="G18156" s="1" t="s">
        <v>117</v>
      </c>
    </row>
    <row r="18157" spans="1:7" hidden="1" x14ac:dyDescent="0.35">
      <c r="A18157">
        <v>1114023272</v>
      </c>
      <c r="B18157">
        <v>2</v>
      </c>
      <c r="C18157" s="1" t="s">
        <v>21136</v>
      </c>
      <c r="D18157" s="1" t="s">
        <v>16</v>
      </c>
      <c r="E18157" s="1" t="s">
        <v>13</v>
      </c>
      <c r="F18157" s="1" t="s">
        <v>10</v>
      </c>
      <c r="G18157" s="1" t="s">
        <v>1490</v>
      </c>
    </row>
    <row r="18158" spans="1:7" hidden="1" x14ac:dyDescent="0.35">
      <c r="A18158">
        <v>1265538060</v>
      </c>
      <c r="B18158">
        <v>2</v>
      </c>
      <c r="C18158" s="1" t="s">
        <v>21137</v>
      </c>
      <c r="D18158" s="1" t="s">
        <v>16</v>
      </c>
      <c r="E18158" s="1" t="s">
        <v>65</v>
      </c>
      <c r="F18158" s="1" t="s">
        <v>10</v>
      </c>
      <c r="G18158" s="1" t="s">
        <v>54</v>
      </c>
    </row>
    <row r="18159" spans="1:7" hidden="1" x14ac:dyDescent="0.35">
      <c r="A18159">
        <v>1619073426</v>
      </c>
      <c r="B18159">
        <v>2</v>
      </c>
      <c r="C18159" s="1" t="s">
        <v>21138</v>
      </c>
      <c r="D18159" s="1" t="s">
        <v>21139</v>
      </c>
      <c r="E18159" s="1" t="s">
        <v>365</v>
      </c>
      <c r="F18159" s="1" t="s">
        <v>10</v>
      </c>
      <c r="G18159" s="1" t="s">
        <v>451</v>
      </c>
    </row>
    <row r="18160" spans="1:7" hidden="1" x14ac:dyDescent="0.35">
      <c r="A18160">
        <v>1528164332</v>
      </c>
      <c r="B18160">
        <v>2</v>
      </c>
      <c r="C18160" s="1" t="s">
        <v>21140</v>
      </c>
      <c r="D18160" s="1" t="s">
        <v>16</v>
      </c>
      <c r="E18160" s="1" t="s">
        <v>149</v>
      </c>
      <c r="F18160" s="1" t="s">
        <v>10</v>
      </c>
      <c r="G18160" s="1" t="s">
        <v>588</v>
      </c>
    </row>
    <row r="18161" spans="1:7" hidden="1" x14ac:dyDescent="0.35">
      <c r="A18161">
        <v>1245336056</v>
      </c>
      <c r="B18161">
        <v>2</v>
      </c>
      <c r="C18161" s="1" t="s">
        <v>21141</v>
      </c>
      <c r="D18161" s="1" t="s">
        <v>16</v>
      </c>
      <c r="E18161" s="1" t="s">
        <v>63</v>
      </c>
      <c r="F18161" s="1" t="s">
        <v>10</v>
      </c>
      <c r="G18161" s="1" t="s">
        <v>22</v>
      </c>
    </row>
    <row r="18162" spans="1:7" hidden="1" x14ac:dyDescent="0.35">
      <c r="A18162">
        <v>1639275456</v>
      </c>
      <c r="B18162">
        <v>2</v>
      </c>
      <c r="C18162" s="1" t="s">
        <v>21142</v>
      </c>
      <c r="D18162" s="1" t="s">
        <v>21143</v>
      </c>
      <c r="E18162" s="1" t="s">
        <v>1333</v>
      </c>
      <c r="F18162" s="1" t="s">
        <v>10</v>
      </c>
      <c r="G18162" s="1" t="s">
        <v>1717</v>
      </c>
    </row>
    <row r="18163" spans="1:7" hidden="1" x14ac:dyDescent="0.35">
      <c r="A18163">
        <v>1730285560</v>
      </c>
      <c r="B18163">
        <v>2</v>
      </c>
      <c r="C18163" s="1" t="s">
        <v>21144</v>
      </c>
      <c r="D18163" s="1" t="s">
        <v>21145</v>
      </c>
      <c r="E18163" s="1" t="s">
        <v>63</v>
      </c>
      <c r="F18163" s="1" t="s">
        <v>10</v>
      </c>
      <c r="G18163" s="1" t="s">
        <v>22</v>
      </c>
    </row>
    <row r="18164" spans="1:7" hidden="1" x14ac:dyDescent="0.35">
      <c r="A18164">
        <v>1346346053</v>
      </c>
      <c r="B18164">
        <v>2</v>
      </c>
      <c r="C18164" s="1" t="s">
        <v>21146</v>
      </c>
      <c r="D18164" s="1" t="s">
        <v>16</v>
      </c>
      <c r="E18164" s="1" t="s">
        <v>79</v>
      </c>
      <c r="F18164" s="1" t="s">
        <v>10</v>
      </c>
      <c r="G18164" s="1" t="s">
        <v>1124</v>
      </c>
    </row>
    <row r="18165" spans="1:7" hidden="1" x14ac:dyDescent="0.35">
      <c r="A18165">
        <v>1134225840</v>
      </c>
      <c r="B18165">
        <v>2</v>
      </c>
      <c r="C18165" s="1" t="s">
        <v>21147</v>
      </c>
      <c r="D18165" s="1" t="s">
        <v>16</v>
      </c>
      <c r="E18165" s="1" t="s">
        <v>499</v>
      </c>
      <c r="F18165" s="1" t="s">
        <v>10</v>
      </c>
      <c r="G18165" s="1" t="s">
        <v>246</v>
      </c>
    </row>
    <row r="18166" spans="1:7" hidden="1" x14ac:dyDescent="0.35">
      <c r="A18166">
        <v>1124124847</v>
      </c>
      <c r="B18166">
        <v>2</v>
      </c>
      <c r="C18166" s="1" t="s">
        <v>21148</v>
      </c>
      <c r="D18166" s="1" t="s">
        <v>16</v>
      </c>
      <c r="E18166" s="1" t="s">
        <v>60</v>
      </c>
      <c r="F18166" s="1" t="s">
        <v>10</v>
      </c>
      <c r="G18166" s="1" t="s">
        <v>360</v>
      </c>
    </row>
    <row r="18167" spans="1:7" hidden="1" x14ac:dyDescent="0.35">
      <c r="A18167">
        <v>1043316771</v>
      </c>
      <c r="B18167">
        <v>2</v>
      </c>
      <c r="C18167" s="1" t="s">
        <v>21149</v>
      </c>
      <c r="D18167" s="1" t="s">
        <v>16</v>
      </c>
      <c r="E18167" s="1" t="s">
        <v>1183</v>
      </c>
      <c r="F18167" s="1" t="s">
        <v>10</v>
      </c>
      <c r="G18167" s="1" t="s">
        <v>66</v>
      </c>
    </row>
    <row r="18168" spans="1:7" hidden="1" x14ac:dyDescent="0.35">
      <c r="A18168">
        <v>1932205663</v>
      </c>
      <c r="B18168">
        <v>2</v>
      </c>
      <c r="C18168" s="1" t="s">
        <v>21150</v>
      </c>
      <c r="D18168" s="1" t="s">
        <v>21151</v>
      </c>
      <c r="E18168" s="1" t="s">
        <v>1571</v>
      </c>
      <c r="F18168" s="1" t="s">
        <v>10</v>
      </c>
      <c r="G18168" s="1" t="s">
        <v>107</v>
      </c>
    </row>
    <row r="18169" spans="1:7" hidden="1" x14ac:dyDescent="0.35">
      <c r="A18169">
        <v>1154427987</v>
      </c>
      <c r="B18169">
        <v>2</v>
      </c>
      <c r="C18169" s="1" t="s">
        <v>21152</v>
      </c>
      <c r="D18169" s="1" t="s">
        <v>16</v>
      </c>
      <c r="E18169" s="1" t="s">
        <v>13</v>
      </c>
      <c r="F18169" s="1" t="s">
        <v>10</v>
      </c>
      <c r="G18169" s="1" t="s">
        <v>590</v>
      </c>
    </row>
    <row r="18170" spans="1:7" hidden="1" x14ac:dyDescent="0.35">
      <c r="A18170">
        <v>1922104751</v>
      </c>
      <c r="B18170">
        <v>2</v>
      </c>
      <c r="C18170" s="1" t="s">
        <v>21153</v>
      </c>
      <c r="D18170" s="1" t="s">
        <v>16</v>
      </c>
      <c r="E18170" s="1" t="s">
        <v>227</v>
      </c>
      <c r="F18170" s="1" t="s">
        <v>10</v>
      </c>
      <c r="G18170" s="1" t="s">
        <v>281</v>
      </c>
    </row>
    <row r="18171" spans="1:7" hidden="1" x14ac:dyDescent="0.35">
      <c r="A18171">
        <v>1659477487</v>
      </c>
      <c r="B18171">
        <v>2</v>
      </c>
      <c r="C18171" s="1" t="s">
        <v>21154</v>
      </c>
      <c r="D18171" s="1" t="s">
        <v>16</v>
      </c>
      <c r="E18171" s="1" t="s">
        <v>165</v>
      </c>
      <c r="F18171" s="1" t="s">
        <v>10</v>
      </c>
      <c r="G18171" s="1" t="s">
        <v>18396</v>
      </c>
    </row>
    <row r="18172" spans="1:7" hidden="1" x14ac:dyDescent="0.35">
      <c r="A18172">
        <v>1912003757</v>
      </c>
      <c r="B18172">
        <v>2</v>
      </c>
      <c r="C18172" s="1" t="s">
        <v>21155</v>
      </c>
      <c r="D18172" s="1" t="s">
        <v>16</v>
      </c>
      <c r="E18172" s="1" t="s">
        <v>217</v>
      </c>
      <c r="F18172" s="1" t="s">
        <v>10</v>
      </c>
      <c r="G18172" s="1" t="s">
        <v>229</v>
      </c>
    </row>
    <row r="18173" spans="1:7" hidden="1" x14ac:dyDescent="0.35">
      <c r="A18173">
        <v>1215033964</v>
      </c>
      <c r="B18173">
        <v>2</v>
      </c>
      <c r="C18173" s="1" t="s">
        <v>21156</v>
      </c>
      <c r="D18173" s="1" t="s">
        <v>16</v>
      </c>
      <c r="E18173" s="1" t="s">
        <v>1309</v>
      </c>
      <c r="F18173" s="1" t="s">
        <v>10</v>
      </c>
      <c r="G18173" s="1" t="s">
        <v>2247</v>
      </c>
    </row>
    <row r="18174" spans="1:7" hidden="1" x14ac:dyDescent="0.35">
      <c r="A18174">
        <v>1457457103</v>
      </c>
      <c r="B18174">
        <v>2</v>
      </c>
      <c r="C18174" s="1" t="s">
        <v>21157</v>
      </c>
      <c r="D18174" s="1" t="s">
        <v>16</v>
      </c>
      <c r="E18174" s="1" t="s">
        <v>640</v>
      </c>
      <c r="F18174" s="1" t="s">
        <v>10</v>
      </c>
      <c r="G18174" s="1" t="s">
        <v>443</v>
      </c>
    </row>
    <row r="18175" spans="1:7" hidden="1" x14ac:dyDescent="0.35">
      <c r="A18175">
        <v>1053417725</v>
      </c>
      <c r="B18175">
        <v>2</v>
      </c>
      <c r="C18175" s="1" t="s">
        <v>21158</v>
      </c>
      <c r="D18175" s="1" t="s">
        <v>16</v>
      </c>
      <c r="E18175" s="1" t="s">
        <v>1117</v>
      </c>
      <c r="F18175" s="1" t="s">
        <v>10</v>
      </c>
      <c r="G18175" s="1" t="s">
        <v>40</v>
      </c>
    </row>
    <row r="18176" spans="1:7" hidden="1" x14ac:dyDescent="0.35">
      <c r="A18176">
        <v>1952407629</v>
      </c>
      <c r="B18176">
        <v>2</v>
      </c>
      <c r="C18176" s="1" t="s">
        <v>21159</v>
      </c>
      <c r="D18176" s="1" t="s">
        <v>16</v>
      </c>
      <c r="E18176" s="1" t="s">
        <v>82</v>
      </c>
      <c r="F18176" s="1" t="s">
        <v>10</v>
      </c>
      <c r="G18176" s="1" t="s">
        <v>2388</v>
      </c>
    </row>
    <row r="18177" spans="1:7" hidden="1" x14ac:dyDescent="0.35">
      <c r="A18177">
        <v>1871699561</v>
      </c>
      <c r="B18177">
        <v>2</v>
      </c>
      <c r="C18177" s="1" t="s">
        <v>21160</v>
      </c>
      <c r="D18177" s="1" t="s">
        <v>16</v>
      </c>
      <c r="E18177" s="1" t="s">
        <v>57</v>
      </c>
      <c r="F18177" s="1" t="s">
        <v>10</v>
      </c>
      <c r="G18177" s="1" t="s">
        <v>229</v>
      </c>
    </row>
    <row r="18178" spans="1:7" hidden="1" x14ac:dyDescent="0.35">
      <c r="A18178">
        <v>1326144031</v>
      </c>
      <c r="B18178">
        <v>2</v>
      </c>
      <c r="C18178" s="1" t="s">
        <v>21161</v>
      </c>
      <c r="D18178" s="1" t="s">
        <v>21162</v>
      </c>
      <c r="E18178" s="1" t="s">
        <v>284</v>
      </c>
      <c r="F18178" s="1" t="s">
        <v>10</v>
      </c>
      <c r="G18178" s="1" t="s">
        <v>33</v>
      </c>
    </row>
    <row r="18179" spans="1:7" hidden="1" x14ac:dyDescent="0.35">
      <c r="A18179">
        <v>1386740090</v>
      </c>
      <c r="B18179">
        <v>2</v>
      </c>
      <c r="C18179" s="1" t="s">
        <v>21163</v>
      </c>
      <c r="D18179" s="1" t="s">
        <v>21164</v>
      </c>
      <c r="E18179" s="1" t="s">
        <v>1496</v>
      </c>
      <c r="F18179" s="1" t="s">
        <v>10</v>
      </c>
      <c r="G18179" s="1" t="s">
        <v>1630</v>
      </c>
    </row>
    <row r="18180" spans="1:7" hidden="1" x14ac:dyDescent="0.35">
      <c r="A18180">
        <v>1467558361</v>
      </c>
      <c r="B18180">
        <v>2</v>
      </c>
      <c r="C18180" s="1" t="s">
        <v>21165</v>
      </c>
      <c r="D18180" s="1" t="s">
        <v>16</v>
      </c>
      <c r="E18180" s="1" t="s">
        <v>145</v>
      </c>
      <c r="F18180" s="1" t="s">
        <v>10</v>
      </c>
      <c r="G18180" s="1" t="s">
        <v>246</v>
      </c>
    </row>
    <row r="18181" spans="1:7" hidden="1" x14ac:dyDescent="0.35">
      <c r="A18181">
        <v>1720184666</v>
      </c>
      <c r="B18181">
        <v>2</v>
      </c>
      <c r="C18181" s="1" t="s">
        <v>21166</v>
      </c>
      <c r="D18181" s="1" t="s">
        <v>21167</v>
      </c>
      <c r="E18181" s="1" t="s">
        <v>3463</v>
      </c>
      <c r="F18181" s="1" t="s">
        <v>10</v>
      </c>
      <c r="G18181" s="1" t="s">
        <v>246</v>
      </c>
    </row>
    <row r="18182" spans="1:7" hidden="1" x14ac:dyDescent="0.35">
      <c r="A18182">
        <v>1346346285</v>
      </c>
      <c r="B18182">
        <v>2</v>
      </c>
      <c r="C18182" s="1" t="s">
        <v>21168</v>
      </c>
      <c r="D18182" s="1" t="s">
        <v>21168</v>
      </c>
      <c r="E18182" s="1" t="s">
        <v>227</v>
      </c>
      <c r="F18182" s="1" t="s">
        <v>10</v>
      </c>
      <c r="G18182" s="1" t="s">
        <v>117</v>
      </c>
    </row>
    <row r="18183" spans="1:7" hidden="1" x14ac:dyDescent="0.35">
      <c r="A18183">
        <v>1295831139</v>
      </c>
      <c r="B18183">
        <v>2</v>
      </c>
      <c r="C18183" s="1" t="s">
        <v>21169</v>
      </c>
      <c r="D18183" s="1" t="s">
        <v>21170</v>
      </c>
      <c r="E18183" s="1" t="s">
        <v>42</v>
      </c>
      <c r="F18183" s="1" t="s">
        <v>10</v>
      </c>
      <c r="G18183" s="1" t="s">
        <v>117</v>
      </c>
    </row>
    <row r="18184" spans="1:7" hidden="1" x14ac:dyDescent="0.35">
      <c r="A18184">
        <v>1538265681</v>
      </c>
      <c r="B18184">
        <v>2</v>
      </c>
      <c r="C18184" s="1" t="s">
        <v>21171</v>
      </c>
      <c r="D18184" s="1" t="s">
        <v>16</v>
      </c>
      <c r="E18184" s="1" t="s">
        <v>2408</v>
      </c>
      <c r="F18184" s="1" t="s">
        <v>10</v>
      </c>
      <c r="G18184" s="1" t="s">
        <v>382</v>
      </c>
    </row>
    <row r="18185" spans="1:7" hidden="1" x14ac:dyDescent="0.35">
      <c r="A18185">
        <v>1619073780</v>
      </c>
      <c r="B18185">
        <v>2</v>
      </c>
      <c r="C18185" s="1" t="s">
        <v>21172</v>
      </c>
      <c r="D18185" s="1" t="s">
        <v>21172</v>
      </c>
      <c r="E18185" s="1" t="s">
        <v>4194</v>
      </c>
      <c r="F18185" s="1" t="s">
        <v>10</v>
      </c>
      <c r="G18185" s="1" t="s">
        <v>525</v>
      </c>
    </row>
    <row r="18186" spans="1:7" hidden="1" x14ac:dyDescent="0.35">
      <c r="A18186">
        <v>1609972777</v>
      </c>
      <c r="B18186">
        <v>2</v>
      </c>
      <c r="C18186" s="1" t="s">
        <v>21173</v>
      </c>
      <c r="D18186" s="1" t="s">
        <v>21174</v>
      </c>
      <c r="E18186" s="1" t="s">
        <v>548</v>
      </c>
      <c r="F18186" s="1" t="s">
        <v>10</v>
      </c>
      <c r="G18186" s="1" t="s">
        <v>240</v>
      </c>
    </row>
    <row r="18187" spans="1:7" hidden="1" x14ac:dyDescent="0.35">
      <c r="A18187">
        <v>1639275753</v>
      </c>
      <c r="B18187">
        <v>2</v>
      </c>
      <c r="C18187" s="1" t="s">
        <v>21175</v>
      </c>
      <c r="D18187" s="1" t="s">
        <v>16</v>
      </c>
      <c r="E18187" s="1" t="s">
        <v>469</v>
      </c>
      <c r="F18187" s="1" t="s">
        <v>10</v>
      </c>
      <c r="G18187" s="1" t="s">
        <v>240</v>
      </c>
    </row>
    <row r="18188" spans="1:7" hidden="1" x14ac:dyDescent="0.35">
      <c r="A18188">
        <v>1457457574</v>
      </c>
      <c r="B18188">
        <v>2</v>
      </c>
      <c r="C18188" s="1" t="s">
        <v>21176</v>
      </c>
      <c r="D18188" s="1" t="s">
        <v>21177</v>
      </c>
      <c r="E18188" s="1" t="s">
        <v>435</v>
      </c>
      <c r="F18188" s="1" t="s">
        <v>10</v>
      </c>
      <c r="G18188" s="1" t="s">
        <v>117</v>
      </c>
    </row>
    <row r="18189" spans="1:7" hidden="1" x14ac:dyDescent="0.35">
      <c r="A18189">
        <v>1467558502</v>
      </c>
      <c r="B18189">
        <v>2</v>
      </c>
      <c r="C18189" s="1" t="s">
        <v>21178</v>
      </c>
      <c r="D18189" s="1" t="s">
        <v>21179</v>
      </c>
      <c r="E18189" s="1" t="s">
        <v>42</v>
      </c>
      <c r="F18189" s="1" t="s">
        <v>10</v>
      </c>
      <c r="G18189" s="1" t="s">
        <v>588</v>
      </c>
    </row>
    <row r="18190" spans="1:7" hidden="1" x14ac:dyDescent="0.35">
      <c r="A18190">
        <v>1093811143</v>
      </c>
      <c r="B18190">
        <v>2</v>
      </c>
      <c r="C18190" s="1" t="s">
        <v>21180</v>
      </c>
      <c r="D18190" s="1" t="s">
        <v>21181</v>
      </c>
      <c r="E18190" s="1" t="s">
        <v>919</v>
      </c>
      <c r="F18190" s="1" t="s">
        <v>10</v>
      </c>
      <c r="G18190" s="1" t="s">
        <v>107</v>
      </c>
    </row>
    <row r="18191" spans="1:7" hidden="1" x14ac:dyDescent="0.35">
      <c r="A18191">
        <v>1235235391</v>
      </c>
      <c r="B18191">
        <v>2</v>
      </c>
      <c r="C18191" s="1" t="s">
        <v>21182</v>
      </c>
      <c r="D18191" s="1" t="s">
        <v>16</v>
      </c>
      <c r="E18191" s="1" t="s">
        <v>640</v>
      </c>
      <c r="F18191" s="1" t="s">
        <v>10</v>
      </c>
      <c r="G18191" s="1" t="s">
        <v>107</v>
      </c>
    </row>
    <row r="18192" spans="1:7" hidden="1" x14ac:dyDescent="0.35">
      <c r="A18192">
        <v>1447356290</v>
      </c>
      <c r="B18192">
        <v>2</v>
      </c>
      <c r="C18192" s="1" t="s">
        <v>21183</v>
      </c>
      <c r="D18192" s="1" t="s">
        <v>16</v>
      </c>
      <c r="E18192" s="1" t="s">
        <v>626</v>
      </c>
      <c r="F18192" s="1" t="s">
        <v>10</v>
      </c>
      <c r="G18192" s="1" t="s">
        <v>5410</v>
      </c>
    </row>
    <row r="18193" spans="1:7" hidden="1" x14ac:dyDescent="0.35">
      <c r="A18193">
        <v>1811093677</v>
      </c>
      <c r="B18193">
        <v>2</v>
      </c>
      <c r="C18193" s="1" t="s">
        <v>21184</v>
      </c>
      <c r="D18193" s="1" t="s">
        <v>16</v>
      </c>
      <c r="E18193" s="1" t="s">
        <v>416</v>
      </c>
      <c r="F18193" s="1" t="s">
        <v>10</v>
      </c>
      <c r="G18193" s="1" t="s">
        <v>2247</v>
      </c>
    </row>
    <row r="18194" spans="1:7" hidden="1" x14ac:dyDescent="0.35">
      <c r="A18194">
        <v>1316043391</v>
      </c>
      <c r="B18194">
        <v>2</v>
      </c>
      <c r="C18194" s="1" t="s">
        <v>21185</v>
      </c>
      <c r="D18194" s="1" t="s">
        <v>21186</v>
      </c>
      <c r="E18194" s="1" t="s">
        <v>42</v>
      </c>
      <c r="F18194" s="1" t="s">
        <v>10</v>
      </c>
      <c r="G18194" s="1" t="s">
        <v>2118</v>
      </c>
    </row>
    <row r="18195" spans="1:7" hidden="1" x14ac:dyDescent="0.35">
      <c r="A18195">
        <v>1619073616</v>
      </c>
      <c r="B18195">
        <v>2</v>
      </c>
      <c r="C18195" s="1" t="s">
        <v>21187</v>
      </c>
      <c r="D18195" s="1" t="s">
        <v>16</v>
      </c>
      <c r="E18195" s="1" t="s">
        <v>21188</v>
      </c>
      <c r="F18195" s="1" t="s">
        <v>10</v>
      </c>
      <c r="G18195" s="1" t="s">
        <v>83</v>
      </c>
    </row>
    <row r="18196" spans="1:7" hidden="1" x14ac:dyDescent="0.35">
      <c r="A18196">
        <v>1841396850</v>
      </c>
      <c r="B18196">
        <v>2</v>
      </c>
      <c r="C18196" s="1" t="s">
        <v>21189</v>
      </c>
      <c r="D18196" s="1" t="s">
        <v>21190</v>
      </c>
      <c r="E18196" s="1" t="s">
        <v>272</v>
      </c>
      <c r="F18196" s="1" t="s">
        <v>10</v>
      </c>
      <c r="G18196" s="1" t="s">
        <v>30</v>
      </c>
    </row>
    <row r="18197" spans="1:7" hidden="1" x14ac:dyDescent="0.35">
      <c r="A18197">
        <v>1912003088</v>
      </c>
      <c r="B18197">
        <v>2</v>
      </c>
      <c r="C18197" s="1" t="s">
        <v>21191</v>
      </c>
      <c r="D18197" s="1" t="s">
        <v>16</v>
      </c>
      <c r="E18197" s="1" t="s">
        <v>406</v>
      </c>
      <c r="F18197" s="1" t="s">
        <v>10</v>
      </c>
      <c r="G18197" s="1" t="s">
        <v>2247</v>
      </c>
    </row>
    <row r="18198" spans="1:7" hidden="1" x14ac:dyDescent="0.35">
      <c r="A18198">
        <v>1235235300</v>
      </c>
      <c r="B18198">
        <v>2</v>
      </c>
      <c r="C18198" s="1" t="s">
        <v>21192</v>
      </c>
      <c r="D18198" s="1" t="s">
        <v>16</v>
      </c>
      <c r="E18198" s="1" t="s">
        <v>42</v>
      </c>
      <c r="F18198" s="1" t="s">
        <v>10</v>
      </c>
      <c r="G18198" s="1" t="s">
        <v>117</v>
      </c>
    </row>
    <row r="18199" spans="1:7" hidden="1" x14ac:dyDescent="0.35">
      <c r="A18199">
        <v>1578669545</v>
      </c>
      <c r="B18199">
        <v>2</v>
      </c>
      <c r="C18199" s="1" t="s">
        <v>21193</v>
      </c>
      <c r="D18199" s="1" t="s">
        <v>16</v>
      </c>
      <c r="E18199" s="1" t="s">
        <v>1324</v>
      </c>
      <c r="F18199" s="1" t="s">
        <v>10</v>
      </c>
      <c r="G18199" s="1" t="s">
        <v>100</v>
      </c>
    </row>
    <row r="18200" spans="1:7" hidden="1" x14ac:dyDescent="0.35">
      <c r="A18200">
        <v>1063518033</v>
      </c>
      <c r="B18200">
        <v>2</v>
      </c>
      <c r="C18200" s="1" t="s">
        <v>21194</v>
      </c>
      <c r="D18200" s="1" t="s">
        <v>16</v>
      </c>
      <c r="E18200" s="1" t="s">
        <v>280</v>
      </c>
      <c r="F18200" s="1" t="s">
        <v>10</v>
      </c>
      <c r="G18200" s="1" t="s">
        <v>33</v>
      </c>
    </row>
    <row r="18201" spans="1:7" hidden="1" x14ac:dyDescent="0.35">
      <c r="A18201">
        <v>1497851471</v>
      </c>
      <c r="B18201">
        <v>2</v>
      </c>
      <c r="C18201" s="1" t="s">
        <v>21195</v>
      </c>
      <c r="D18201" s="1" t="s">
        <v>16</v>
      </c>
      <c r="E18201" s="1" t="s">
        <v>280</v>
      </c>
      <c r="F18201" s="1" t="s">
        <v>10</v>
      </c>
      <c r="G18201" s="1" t="s">
        <v>33</v>
      </c>
    </row>
    <row r="18202" spans="1:7" hidden="1" x14ac:dyDescent="0.35">
      <c r="A18202">
        <v>1346346129</v>
      </c>
      <c r="B18202">
        <v>2</v>
      </c>
      <c r="C18202" s="1" t="s">
        <v>21196</v>
      </c>
      <c r="D18202" s="1" t="s">
        <v>16</v>
      </c>
      <c r="E18202" s="1" t="s">
        <v>453</v>
      </c>
      <c r="F18202" s="1" t="s">
        <v>10</v>
      </c>
      <c r="G18202" s="1" t="s">
        <v>2247</v>
      </c>
    </row>
    <row r="18203" spans="1:7" hidden="1" x14ac:dyDescent="0.35">
      <c r="A18203">
        <v>1922104710</v>
      </c>
      <c r="B18203">
        <v>2</v>
      </c>
      <c r="C18203" s="1" t="s">
        <v>21197</v>
      </c>
      <c r="D18203" s="1" t="s">
        <v>16</v>
      </c>
      <c r="E18203" s="1" t="s">
        <v>235</v>
      </c>
      <c r="F18203" s="1" t="s">
        <v>10</v>
      </c>
      <c r="G18203" s="1" t="s">
        <v>30</v>
      </c>
    </row>
    <row r="18204" spans="1:7" hidden="1" x14ac:dyDescent="0.35">
      <c r="A18204">
        <v>1174629117</v>
      </c>
      <c r="B18204">
        <v>2</v>
      </c>
      <c r="C18204" s="1" t="s">
        <v>21198</v>
      </c>
      <c r="D18204" s="1" t="s">
        <v>16</v>
      </c>
      <c r="E18204" s="1" t="s">
        <v>469</v>
      </c>
      <c r="F18204" s="1" t="s">
        <v>10</v>
      </c>
      <c r="G18204" s="1" t="s">
        <v>362</v>
      </c>
    </row>
    <row r="18205" spans="1:7" hidden="1" x14ac:dyDescent="0.35">
      <c r="A18205">
        <v>1700982741</v>
      </c>
      <c r="B18205">
        <v>2</v>
      </c>
      <c r="C18205" s="1" t="s">
        <v>21199</v>
      </c>
      <c r="D18205" s="1" t="s">
        <v>16</v>
      </c>
      <c r="E18205" s="1" t="s">
        <v>82</v>
      </c>
      <c r="F18205" s="1" t="s">
        <v>10</v>
      </c>
      <c r="G18205" s="1" t="s">
        <v>1080</v>
      </c>
    </row>
    <row r="18206" spans="1:7" hidden="1" x14ac:dyDescent="0.35">
      <c r="A18206">
        <v>1255437299</v>
      </c>
      <c r="B18206">
        <v>2</v>
      </c>
      <c r="C18206" s="1" t="s">
        <v>21200</v>
      </c>
      <c r="D18206" s="1" t="s">
        <v>16</v>
      </c>
      <c r="E18206" s="1" t="s">
        <v>207</v>
      </c>
      <c r="F18206" s="1" t="s">
        <v>10</v>
      </c>
      <c r="G18206" s="1" t="s">
        <v>4655</v>
      </c>
    </row>
    <row r="18207" spans="1:7" hidden="1" x14ac:dyDescent="0.35">
      <c r="A18207">
        <v>1124124250</v>
      </c>
      <c r="B18207">
        <v>2</v>
      </c>
      <c r="C18207" s="1" t="s">
        <v>21201</v>
      </c>
      <c r="D18207" s="1" t="s">
        <v>16</v>
      </c>
      <c r="E18207" s="1" t="s">
        <v>395</v>
      </c>
      <c r="F18207" s="1" t="s">
        <v>10</v>
      </c>
      <c r="G18207" s="1" t="s">
        <v>659</v>
      </c>
    </row>
    <row r="18208" spans="1:7" hidden="1" x14ac:dyDescent="0.35">
      <c r="A18208">
        <v>1649376773</v>
      </c>
      <c r="B18208">
        <v>2</v>
      </c>
      <c r="C18208" s="1" t="s">
        <v>21202</v>
      </c>
      <c r="D18208" s="1" t="s">
        <v>16</v>
      </c>
      <c r="E18208" s="1" t="s">
        <v>13</v>
      </c>
      <c r="F18208" s="1" t="s">
        <v>10</v>
      </c>
      <c r="G18208" s="1" t="s">
        <v>22</v>
      </c>
    </row>
    <row r="18209" spans="1:7" hidden="1" x14ac:dyDescent="0.35">
      <c r="A18209">
        <v>1962508945</v>
      </c>
      <c r="B18209">
        <v>2</v>
      </c>
      <c r="C18209" s="1" t="s">
        <v>21203</v>
      </c>
      <c r="D18209" s="1" t="s">
        <v>16</v>
      </c>
      <c r="E18209" s="1" t="s">
        <v>1375</v>
      </c>
      <c r="F18209" s="1" t="s">
        <v>10</v>
      </c>
      <c r="G18209" s="1" t="s">
        <v>833</v>
      </c>
    </row>
    <row r="18210" spans="1:7" hidden="1" x14ac:dyDescent="0.35">
      <c r="A18210">
        <v>1578669560</v>
      </c>
      <c r="B18210">
        <v>2</v>
      </c>
      <c r="C18210" s="1" t="s">
        <v>21204</v>
      </c>
      <c r="D18210" s="1" t="s">
        <v>16</v>
      </c>
      <c r="E18210" s="1" t="s">
        <v>145</v>
      </c>
      <c r="F18210" s="1" t="s">
        <v>10</v>
      </c>
      <c r="G18210" s="1" t="s">
        <v>246</v>
      </c>
    </row>
    <row r="18211" spans="1:7" hidden="1" x14ac:dyDescent="0.35">
      <c r="A18211">
        <v>1013013002</v>
      </c>
      <c r="B18211">
        <v>2</v>
      </c>
      <c r="C18211" s="1" t="s">
        <v>21205</v>
      </c>
      <c r="D18211" s="1" t="s">
        <v>16</v>
      </c>
      <c r="E18211" s="1" t="s">
        <v>310</v>
      </c>
      <c r="F18211" s="1" t="s">
        <v>10</v>
      </c>
      <c r="G18211" s="1" t="s">
        <v>2910</v>
      </c>
    </row>
    <row r="18212" spans="1:7" hidden="1" x14ac:dyDescent="0.35">
      <c r="A18212">
        <v>1003912098</v>
      </c>
      <c r="B18212">
        <v>2</v>
      </c>
      <c r="C18212" s="1" t="s">
        <v>21206</v>
      </c>
      <c r="D18212" s="1" t="s">
        <v>21207</v>
      </c>
      <c r="E18212" s="1" t="s">
        <v>13</v>
      </c>
      <c r="F18212" s="1" t="s">
        <v>10</v>
      </c>
      <c r="G18212" s="1" t="s">
        <v>71</v>
      </c>
    </row>
    <row r="18213" spans="1:7" hidden="1" x14ac:dyDescent="0.35">
      <c r="A18213">
        <v>1720184716</v>
      </c>
      <c r="B18213">
        <v>2</v>
      </c>
      <c r="C18213" s="1" t="s">
        <v>21208</v>
      </c>
      <c r="D18213" s="1" t="s">
        <v>16</v>
      </c>
      <c r="E18213" s="1" t="s">
        <v>594</v>
      </c>
      <c r="F18213" s="1" t="s">
        <v>10</v>
      </c>
      <c r="G18213" s="1" t="s">
        <v>1565</v>
      </c>
    </row>
    <row r="18214" spans="1:7" hidden="1" x14ac:dyDescent="0.35">
      <c r="A18214">
        <v>1639275621</v>
      </c>
      <c r="B18214">
        <v>2</v>
      </c>
      <c r="C18214" s="1" t="s">
        <v>21209</v>
      </c>
      <c r="D18214" s="1" t="s">
        <v>16</v>
      </c>
      <c r="E18214" s="1" t="s">
        <v>821</v>
      </c>
      <c r="F18214" s="1" t="s">
        <v>10</v>
      </c>
      <c r="G18214" s="1" t="s">
        <v>83</v>
      </c>
    </row>
    <row r="18215" spans="1:7" hidden="1" x14ac:dyDescent="0.35">
      <c r="A18215">
        <v>1366548356</v>
      </c>
      <c r="B18215">
        <v>2</v>
      </c>
      <c r="C18215" s="1" t="s">
        <v>21210</v>
      </c>
      <c r="D18215" s="1" t="s">
        <v>21211</v>
      </c>
      <c r="E18215" s="1" t="s">
        <v>1117</v>
      </c>
      <c r="F18215" s="1" t="s">
        <v>10</v>
      </c>
      <c r="G18215" s="1" t="s">
        <v>117</v>
      </c>
    </row>
    <row r="18216" spans="1:7" hidden="1" x14ac:dyDescent="0.35">
      <c r="A18216">
        <v>1073619060</v>
      </c>
      <c r="B18216">
        <v>2</v>
      </c>
      <c r="C18216" s="1" t="s">
        <v>21212</v>
      </c>
      <c r="D18216" s="1" t="s">
        <v>16</v>
      </c>
      <c r="E18216" s="1" t="s">
        <v>222</v>
      </c>
      <c r="F18216" s="1" t="s">
        <v>10</v>
      </c>
      <c r="G18216" s="1" t="s">
        <v>515</v>
      </c>
    </row>
    <row r="18217" spans="1:7" hidden="1" x14ac:dyDescent="0.35">
      <c r="A18217">
        <v>1326144312</v>
      </c>
      <c r="B18217">
        <v>2</v>
      </c>
      <c r="C18217" s="1" t="s">
        <v>21213</v>
      </c>
      <c r="D18217" s="1" t="s">
        <v>16</v>
      </c>
      <c r="E18217" s="1" t="s">
        <v>42</v>
      </c>
      <c r="F18217" s="1" t="s">
        <v>10</v>
      </c>
      <c r="G18217" s="1" t="s">
        <v>22</v>
      </c>
    </row>
    <row r="18218" spans="1:7" hidden="1" x14ac:dyDescent="0.35">
      <c r="A18218">
        <v>1497851497</v>
      </c>
      <c r="B18218">
        <v>2</v>
      </c>
      <c r="C18218" s="1" t="s">
        <v>21214</v>
      </c>
      <c r="D18218" s="1" t="s">
        <v>16</v>
      </c>
      <c r="E18218" s="1" t="s">
        <v>103</v>
      </c>
      <c r="F18218" s="1" t="s">
        <v>10</v>
      </c>
      <c r="G18218" s="1" t="s">
        <v>246</v>
      </c>
    </row>
    <row r="18219" spans="1:7" hidden="1" x14ac:dyDescent="0.35">
      <c r="A18219">
        <v>1104922103</v>
      </c>
      <c r="B18219">
        <v>2</v>
      </c>
      <c r="C18219" s="1" t="s">
        <v>21215</v>
      </c>
      <c r="D18219" s="1" t="s">
        <v>21216</v>
      </c>
      <c r="E18219" s="1" t="s">
        <v>21217</v>
      </c>
      <c r="F18219" s="1" t="s">
        <v>10</v>
      </c>
      <c r="G18219" s="1" t="s">
        <v>360</v>
      </c>
    </row>
    <row r="18220" spans="1:7" hidden="1" x14ac:dyDescent="0.35">
      <c r="A18220">
        <v>1104922848</v>
      </c>
      <c r="B18220">
        <v>2</v>
      </c>
      <c r="C18220" s="1" t="s">
        <v>21218</v>
      </c>
      <c r="D18220" s="1" t="s">
        <v>16</v>
      </c>
      <c r="E18220" s="1" t="s">
        <v>1150</v>
      </c>
      <c r="F18220" s="1" t="s">
        <v>10</v>
      </c>
      <c r="G18220" s="1" t="s">
        <v>330</v>
      </c>
    </row>
    <row r="18221" spans="1:7" hidden="1" x14ac:dyDescent="0.35">
      <c r="A18221">
        <v>1013013770</v>
      </c>
      <c r="B18221">
        <v>2</v>
      </c>
      <c r="C18221" s="1" t="s">
        <v>21219</v>
      </c>
      <c r="D18221" s="1" t="s">
        <v>16</v>
      </c>
      <c r="E18221" s="1" t="s">
        <v>908</v>
      </c>
      <c r="F18221" s="1" t="s">
        <v>10</v>
      </c>
      <c r="G18221" s="1" t="s">
        <v>5413</v>
      </c>
    </row>
    <row r="18222" spans="1:7" hidden="1" x14ac:dyDescent="0.35">
      <c r="A18222">
        <v>1154428712</v>
      </c>
      <c r="B18222">
        <v>2</v>
      </c>
      <c r="C18222" s="1" t="s">
        <v>21220</v>
      </c>
      <c r="D18222" s="1" t="s">
        <v>21221</v>
      </c>
      <c r="E18222" s="1" t="s">
        <v>1255</v>
      </c>
      <c r="F18222" s="1" t="s">
        <v>10</v>
      </c>
      <c r="G18222" s="1" t="s">
        <v>833</v>
      </c>
    </row>
    <row r="18223" spans="1:7" hidden="1" x14ac:dyDescent="0.35">
      <c r="A18223">
        <v>1972600625</v>
      </c>
      <c r="B18223">
        <v>2</v>
      </c>
      <c r="C18223" s="1" t="s">
        <v>21222</v>
      </c>
      <c r="D18223" s="1" t="s">
        <v>16</v>
      </c>
      <c r="E18223" s="1" t="s">
        <v>680</v>
      </c>
      <c r="F18223" s="1" t="s">
        <v>10</v>
      </c>
      <c r="G18223" s="1" t="s">
        <v>33</v>
      </c>
    </row>
    <row r="18224" spans="1:7" hidden="1" x14ac:dyDescent="0.35">
      <c r="A18224">
        <v>1003913765</v>
      </c>
      <c r="B18224">
        <v>2</v>
      </c>
      <c r="C18224" s="1" t="s">
        <v>21223</v>
      </c>
      <c r="D18224" s="1" t="s">
        <v>21224</v>
      </c>
      <c r="E18224" s="1" t="s">
        <v>2538</v>
      </c>
      <c r="F18224" s="1" t="s">
        <v>10</v>
      </c>
      <c r="G18224" s="1" t="s">
        <v>3165</v>
      </c>
    </row>
    <row r="18225" spans="1:7" hidden="1" x14ac:dyDescent="0.35">
      <c r="A18225">
        <v>1215034988</v>
      </c>
      <c r="B18225">
        <v>2</v>
      </c>
      <c r="C18225" s="1" t="s">
        <v>21225</v>
      </c>
      <c r="D18225" s="1" t="s">
        <v>16</v>
      </c>
      <c r="E18225" s="1" t="s">
        <v>469</v>
      </c>
      <c r="F18225" s="1" t="s">
        <v>10</v>
      </c>
      <c r="G18225" s="1" t="s">
        <v>1565</v>
      </c>
    </row>
    <row r="18226" spans="1:7" hidden="1" x14ac:dyDescent="0.35">
      <c r="A18226">
        <v>1861599540</v>
      </c>
      <c r="B18226">
        <v>2</v>
      </c>
      <c r="C18226" s="1" t="s">
        <v>21226</v>
      </c>
      <c r="D18226" s="1" t="s">
        <v>16</v>
      </c>
      <c r="E18226" s="1" t="s">
        <v>109</v>
      </c>
      <c r="F18226" s="1" t="s">
        <v>10</v>
      </c>
      <c r="G18226" s="1" t="s">
        <v>287</v>
      </c>
    </row>
    <row r="18227" spans="1:7" hidden="1" x14ac:dyDescent="0.35">
      <c r="A18227">
        <v>1467559146</v>
      </c>
      <c r="B18227">
        <v>2</v>
      </c>
      <c r="C18227" s="1" t="s">
        <v>21227</v>
      </c>
      <c r="D18227" s="1" t="s">
        <v>16</v>
      </c>
      <c r="E18227" s="1" t="s">
        <v>342</v>
      </c>
      <c r="F18227" s="1" t="s">
        <v>10</v>
      </c>
      <c r="G18227" s="1" t="s">
        <v>66</v>
      </c>
    </row>
    <row r="18228" spans="1:7" hidden="1" x14ac:dyDescent="0.35">
      <c r="A18228">
        <v>1376640086</v>
      </c>
      <c r="B18228">
        <v>2</v>
      </c>
      <c r="C18228" s="1" t="s">
        <v>21228</v>
      </c>
      <c r="D18228" s="1" t="s">
        <v>16</v>
      </c>
      <c r="E18228" s="1" t="s">
        <v>65</v>
      </c>
      <c r="F18228" s="1" t="s">
        <v>10</v>
      </c>
      <c r="G18228" s="1" t="s">
        <v>515</v>
      </c>
    </row>
    <row r="18229" spans="1:7" hidden="1" x14ac:dyDescent="0.35">
      <c r="A18229">
        <v>1528165230</v>
      </c>
      <c r="B18229">
        <v>2</v>
      </c>
      <c r="C18229" s="1" t="s">
        <v>21229</v>
      </c>
      <c r="D18229" s="1" t="s">
        <v>16</v>
      </c>
      <c r="E18229" s="1" t="s">
        <v>1302</v>
      </c>
      <c r="F18229" s="1" t="s">
        <v>10</v>
      </c>
      <c r="G18229" s="1" t="s">
        <v>3165</v>
      </c>
    </row>
    <row r="18230" spans="1:7" hidden="1" x14ac:dyDescent="0.35">
      <c r="A18230">
        <v>1578660122</v>
      </c>
      <c r="B18230">
        <v>2</v>
      </c>
      <c r="C18230" s="1" t="s">
        <v>21230</v>
      </c>
      <c r="D18230" s="1" t="s">
        <v>16</v>
      </c>
      <c r="E18230" s="1" t="s">
        <v>200</v>
      </c>
      <c r="F18230" s="1" t="s">
        <v>10</v>
      </c>
      <c r="G18230" s="1" t="s">
        <v>923</v>
      </c>
    </row>
    <row r="18231" spans="1:7" hidden="1" x14ac:dyDescent="0.35">
      <c r="A18231">
        <v>1003913658</v>
      </c>
      <c r="B18231">
        <v>2</v>
      </c>
      <c r="C18231" s="1" t="s">
        <v>21231</v>
      </c>
      <c r="D18231" s="1" t="s">
        <v>21232</v>
      </c>
      <c r="E18231" s="1" t="s">
        <v>6999</v>
      </c>
      <c r="F18231" s="1" t="s">
        <v>10</v>
      </c>
      <c r="G18231" s="1" t="s">
        <v>986</v>
      </c>
    </row>
    <row r="18232" spans="1:7" hidden="1" x14ac:dyDescent="0.35">
      <c r="A18232">
        <v>1629175203</v>
      </c>
      <c r="B18232">
        <v>2</v>
      </c>
      <c r="C18232" s="1" t="s">
        <v>21233</v>
      </c>
      <c r="D18232" s="1" t="s">
        <v>21234</v>
      </c>
      <c r="E18232" s="1" t="s">
        <v>212</v>
      </c>
      <c r="F18232" s="1" t="s">
        <v>10</v>
      </c>
      <c r="G18232" s="1" t="s">
        <v>100</v>
      </c>
    </row>
    <row r="18233" spans="1:7" hidden="1" x14ac:dyDescent="0.35">
      <c r="A18233">
        <v>1194822833</v>
      </c>
      <c r="B18233">
        <v>2</v>
      </c>
      <c r="C18233" s="1" t="s">
        <v>21235</v>
      </c>
      <c r="D18233" s="1" t="s">
        <v>16</v>
      </c>
      <c r="E18233" s="1" t="s">
        <v>2395</v>
      </c>
      <c r="F18233" s="1" t="s">
        <v>10</v>
      </c>
      <c r="G18233" s="1" t="s">
        <v>22</v>
      </c>
    </row>
    <row r="18234" spans="1:7" hidden="1" x14ac:dyDescent="0.35">
      <c r="A18234">
        <v>1740387323</v>
      </c>
      <c r="B18234">
        <v>2</v>
      </c>
      <c r="C18234" s="1" t="s">
        <v>21236</v>
      </c>
      <c r="D18234" s="1" t="s">
        <v>16</v>
      </c>
      <c r="E18234" s="1" t="s">
        <v>314</v>
      </c>
      <c r="F18234" s="1" t="s">
        <v>10</v>
      </c>
      <c r="G18234" s="1" t="s">
        <v>30</v>
      </c>
    </row>
    <row r="18235" spans="1:7" hidden="1" x14ac:dyDescent="0.35">
      <c r="A18235">
        <v>1871690529</v>
      </c>
      <c r="B18235">
        <v>2</v>
      </c>
      <c r="C18235" s="1" t="s">
        <v>21237</v>
      </c>
      <c r="D18235" s="1" t="s">
        <v>21238</v>
      </c>
      <c r="E18235" s="1" t="s">
        <v>435</v>
      </c>
      <c r="F18235" s="1" t="s">
        <v>10</v>
      </c>
      <c r="G18235" s="1" t="s">
        <v>54</v>
      </c>
    </row>
    <row r="18236" spans="1:7" hidden="1" x14ac:dyDescent="0.35">
      <c r="A18236">
        <v>1639276223</v>
      </c>
      <c r="B18236">
        <v>2</v>
      </c>
      <c r="C18236" s="1" t="s">
        <v>21239</v>
      </c>
      <c r="D18236" s="1" t="s">
        <v>16</v>
      </c>
      <c r="E18236" s="1" t="s">
        <v>13</v>
      </c>
      <c r="F18236" s="1" t="s">
        <v>10</v>
      </c>
      <c r="G18236" s="1" t="s">
        <v>132</v>
      </c>
    </row>
    <row r="18237" spans="1:7" hidden="1" x14ac:dyDescent="0.35">
      <c r="A18237">
        <v>1891892535</v>
      </c>
      <c r="B18237">
        <v>2</v>
      </c>
      <c r="C18237" s="1" t="s">
        <v>21240</v>
      </c>
      <c r="D18237" s="1" t="s">
        <v>16</v>
      </c>
      <c r="E18237" s="1" t="s">
        <v>808</v>
      </c>
      <c r="F18237" s="1" t="s">
        <v>10</v>
      </c>
      <c r="G18237" s="1" t="s">
        <v>981</v>
      </c>
    </row>
    <row r="18238" spans="1:7" hidden="1" x14ac:dyDescent="0.35">
      <c r="A18238">
        <v>1043317795</v>
      </c>
      <c r="B18238">
        <v>2</v>
      </c>
      <c r="C18238" s="1" t="s">
        <v>20960</v>
      </c>
      <c r="D18238" s="1" t="s">
        <v>16</v>
      </c>
      <c r="E18238" s="1" t="s">
        <v>3603</v>
      </c>
      <c r="F18238" s="1" t="s">
        <v>10</v>
      </c>
      <c r="G18238" s="1" t="s">
        <v>21241</v>
      </c>
    </row>
    <row r="18239" spans="1:7" hidden="1" x14ac:dyDescent="0.35">
      <c r="A18239">
        <v>1477650125</v>
      </c>
      <c r="B18239">
        <v>2</v>
      </c>
      <c r="C18239" s="1" t="s">
        <v>21242</v>
      </c>
      <c r="D18239" s="1" t="s">
        <v>16</v>
      </c>
      <c r="E18239" s="1" t="s">
        <v>220</v>
      </c>
      <c r="F18239" s="1" t="s">
        <v>10</v>
      </c>
      <c r="G18239" s="1" t="s">
        <v>83</v>
      </c>
    </row>
    <row r="18240" spans="1:7" hidden="1" x14ac:dyDescent="0.35">
      <c r="A18240">
        <v>1366549016</v>
      </c>
      <c r="B18240">
        <v>2</v>
      </c>
      <c r="C18240" s="1" t="s">
        <v>21243</v>
      </c>
      <c r="D18240" s="1" t="s">
        <v>16</v>
      </c>
      <c r="E18240" s="1" t="s">
        <v>4134</v>
      </c>
      <c r="F18240" s="1" t="s">
        <v>10</v>
      </c>
      <c r="G18240" s="1" t="s">
        <v>33</v>
      </c>
    </row>
    <row r="18241" spans="1:7" hidden="1" x14ac:dyDescent="0.35">
      <c r="A18241">
        <v>1992802680</v>
      </c>
      <c r="B18241">
        <v>2</v>
      </c>
      <c r="C18241" s="1" t="s">
        <v>21244</v>
      </c>
      <c r="D18241" s="1" t="s">
        <v>16</v>
      </c>
      <c r="E18241" s="1" t="s">
        <v>374</v>
      </c>
      <c r="F18241" s="1" t="s">
        <v>10</v>
      </c>
      <c r="G18241" s="1" t="s">
        <v>240</v>
      </c>
    </row>
    <row r="18242" spans="1:7" hidden="1" x14ac:dyDescent="0.35">
      <c r="A18242">
        <v>1851498547</v>
      </c>
      <c r="B18242">
        <v>2</v>
      </c>
      <c r="C18242" s="1" t="s">
        <v>21245</v>
      </c>
      <c r="D18242" s="1" t="s">
        <v>16</v>
      </c>
      <c r="E18242" s="1" t="s">
        <v>895</v>
      </c>
      <c r="F18242" s="1" t="s">
        <v>10</v>
      </c>
      <c r="G18242" s="1" t="s">
        <v>1124</v>
      </c>
    </row>
    <row r="18243" spans="1:7" hidden="1" x14ac:dyDescent="0.35">
      <c r="A18243">
        <v>1588761274</v>
      </c>
      <c r="B18243">
        <v>2</v>
      </c>
      <c r="C18243" s="1" t="s">
        <v>21246</v>
      </c>
      <c r="D18243" s="1" t="s">
        <v>21247</v>
      </c>
      <c r="E18243" s="1" t="s">
        <v>469</v>
      </c>
      <c r="F18243" s="1" t="s">
        <v>10</v>
      </c>
      <c r="G18243" s="1" t="s">
        <v>1490</v>
      </c>
    </row>
    <row r="18244" spans="1:7" hidden="1" x14ac:dyDescent="0.35">
      <c r="A18244">
        <v>1629175336</v>
      </c>
      <c r="B18244">
        <v>2</v>
      </c>
      <c r="C18244" s="1" t="s">
        <v>21248</v>
      </c>
      <c r="D18244" s="1" t="s">
        <v>16</v>
      </c>
      <c r="E18244" s="1" t="s">
        <v>4365</v>
      </c>
      <c r="F18244" s="1" t="s">
        <v>10</v>
      </c>
      <c r="G18244" s="1" t="s">
        <v>515</v>
      </c>
    </row>
    <row r="18245" spans="1:7" hidden="1" x14ac:dyDescent="0.35">
      <c r="A18245">
        <v>1477650091</v>
      </c>
      <c r="B18245">
        <v>2</v>
      </c>
      <c r="C18245" s="1" t="s">
        <v>21249</v>
      </c>
      <c r="D18245" s="1" t="s">
        <v>16</v>
      </c>
      <c r="E18245" s="1" t="s">
        <v>97</v>
      </c>
      <c r="F18245" s="1" t="s">
        <v>10</v>
      </c>
      <c r="G18245" s="1" t="s">
        <v>360</v>
      </c>
    </row>
    <row r="18246" spans="1:7" hidden="1" x14ac:dyDescent="0.35">
      <c r="A18246">
        <v>1528165149</v>
      </c>
      <c r="B18246">
        <v>2</v>
      </c>
      <c r="C18246" s="1" t="s">
        <v>21250</v>
      </c>
      <c r="D18246" s="1" t="s">
        <v>21251</v>
      </c>
      <c r="E18246" s="1" t="s">
        <v>177</v>
      </c>
      <c r="F18246" s="1" t="s">
        <v>10</v>
      </c>
      <c r="G18246" s="1" t="s">
        <v>40</v>
      </c>
    </row>
    <row r="18247" spans="1:7" hidden="1" x14ac:dyDescent="0.35">
      <c r="A18247">
        <v>1568569192</v>
      </c>
      <c r="B18247">
        <v>2</v>
      </c>
      <c r="C18247" s="1" t="s">
        <v>21252</v>
      </c>
      <c r="D18247" s="1" t="s">
        <v>16</v>
      </c>
      <c r="E18247" s="1" t="s">
        <v>259</v>
      </c>
      <c r="F18247" s="1" t="s">
        <v>10</v>
      </c>
      <c r="G18247" s="1" t="s">
        <v>360</v>
      </c>
    </row>
    <row r="18248" spans="1:7" hidden="1" x14ac:dyDescent="0.35">
      <c r="A18248">
        <v>1073610606</v>
      </c>
      <c r="B18248">
        <v>2</v>
      </c>
      <c r="C18248" s="1" t="s">
        <v>21253</v>
      </c>
      <c r="D18248" s="1" t="s">
        <v>21254</v>
      </c>
      <c r="E18248" s="1" t="s">
        <v>9779</v>
      </c>
      <c r="F18248" s="1" t="s">
        <v>10</v>
      </c>
      <c r="G18248" s="1" t="s">
        <v>4172</v>
      </c>
    </row>
    <row r="18249" spans="1:7" hidden="1" x14ac:dyDescent="0.35">
      <c r="A18249">
        <v>1275630816</v>
      </c>
      <c r="B18249">
        <v>2</v>
      </c>
      <c r="C18249" s="1" t="s">
        <v>21255</v>
      </c>
      <c r="D18249" s="1" t="s">
        <v>16</v>
      </c>
      <c r="E18249" s="1" t="s">
        <v>469</v>
      </c>
      <c r="F18249" s="1" t="s">
        <v>10</v>
      </c>
      <c r="G18249" s="1" t="s">
        <v>100</v>
      </c>
    </row>
    <row r="18250" spans="1:7" hidden="1" x14ac:dyDescent="0.35">
      <c r="A18250">
        <v>1467559062</v>
      </c>
      <c r="B18250">
        <v>2</v>
      </c>
      <c r="C18250" s="1" t="s">
        <v>21256</v>
      </c>
      <c r="D18250" s="1" t="s">
        <v>16</v>
      </c>
      <c r="E18250" s="1" t="s">
        <v>13</v>
      </c>
      <c r="F18250" s="1" t="s">
        <v>10</v>
      </c>
      <c r="G18250" s="1" t="s">
        <v>1367</v>
      </c>
    </row>
    <row r="18251" spans="1:7" hidden="1" x14ac:dyDescent="0.35">
      <c r="A18251">
        <v>1689771123</v>
      </c>
      <c r="B18251">
        <v>2</v>
      </c>
      <c r="C18251" s="1" t="s">
        <v>20690</v>
      </c>
      <c r="D18251" s="1" t="s">
        <v>20691</v>
      </c>
      <c r="E18251" s="1" t="s">
        <v>145</v>
      </c>
      <c r="F18251" s="1" t="s">
        <v>10</v>
      </c>
      <c r="G18251" s="1" t="s">
        <v>18</v>
      </c>
    </row>
    <row r="18252" spans="1:7" hidden="1" x14ac:dyDescent="0.35">
      <c r="A18252">
        <v>1477650927</v>
      </c>
      <c r="B18252">
        <v>2</v>
      </c>
      <c r="C18252" s="1" t="s">
        <v>21257</v>
      </c>
      <c r="D18252" s="1" t="s">
        <v>16</v>
      </c>
      <c r="E18252" s="1" t="s">
        <v>165</v>
      </c>
      <c r="F18252" s="1" t="s">
        <v>10</v>
      </c>
      <c r="G18252" s="1" t="s">
        <v>154</v>
      </c>
    </row>
    <row r="18253" spans="1:7" hidden="1" x14ac:dyDescent="0.35">
      <c r="A18253">
        <v>1598862054</v>
      </c>
      <c r="B18253">
        <v>2</v>
      </c>
      <c r="C18253" s="1" t="s">
        <v>21258</v>
      </c>
      <c r="D18253" s="1" t="s">
        <v>16</v>
      </c>
      <c r="E18253" s="1" t="s">
        <v>2561</v>
      </c>
      <c r="F18253" s="1" t="s">
        <v>10</v>
      </c>
      <c r="G18253" s="1" t="s">
        <v>132</v>
      </c>
    </row>
    <row r="18254" spans="1:7" hidden="1" x14ac:dyDescent="0.35">
      <c r="A18254">
        <v>1063519668</v>
      </c>
      <c r="B18254">
        <v>2</v>
      </c>
      <c r="C18254" s="1" t="s">
        <v>21259</v>
      </c>
      <c r="D18254" s="1" t="s">
        <v>16</v>
      </c>
      <c r="E18254" s="1" t="s">
        <v>374</v>
      </c>
      <c r="F18254" s="1" t="s">
        <v>10</v>
      </c>
      <c r="G18254" s="1" t="s">
        <v>515</v>
      </c>
    </row>
    <row r="18255" spans="1:7" hidden="1" x14ac:dyDescent="0.35">
      <c r="A18255">
        <v>1104923705</v>
      </c>
      <c r="B18255">
        <v>2</v>
      </c>
      <c r="C18255" s="1" t="s">
        <v>21260</v>
      </c>
      <c r="D18255" s="1" t="s">
        <v>16</v>
      </c>
      <c r="E18255" s="1" t="s">
        <v>1541</v>
      </c>
      <c r="F18255" s="1" t="s">
        <v>10</v>
      </c>
      <c r="G18255" s="1" t="s">
        <v>246</v>
      </c>
    </row>
    <row r="18256" spans="1:7" hidden="1" x14ac:dyDescent="0.35">
      <c r="A18256">
        <v>1194822601</v>
      </c>
      <c r="B18256">
        <v>2</v>
      </c>
      <c r="C18256" s="1" t="s">
        <v>21261</v>
      </c>
      <c r="D18256" s="1" t="s">
        <v>21262</v>
      </c>
      <c r="E18256" s="1" t="s">
        <v>1748</v>
      </c>
      <c r="F18256" s="1" t="s">
        <v>10</v>
      </c>
      <c r="G18256" s="1" t="s">
        <v>127</v>
      </c>
    </row>
    <row r="18257" spans="1:7" hidden="1" x14ac:dyDescent="0.35">
      <c r="A18257">
        <v>1467559997</v>
      </c>
      <c r="B18257">
        <v>2</v>
      </c>
      <c r="C18257" s="1" t="s">
        <v>20721</v>
      </c>
      <c r="D18257" s="1" t="s">
        <v>20691</v>
      </c>
      <c r="E18257" s="1" t="s">
        <v>145</v>
      </c>
      <c r="F18257" s="1" t="s">
        <v>10</v>
      </c>
      <c r="G18257" s="1" t="s">
        <v>18</v>
      </c>
    </row>
    <row r="18258" spans="1:7" hidden="1" x14ac:dyDescent="0.35">
      <c r="A18258">
        <v>1174620603</v>
      </c>
      <c r="B18258">
        <v>2</v>
      </c>
      <c r="C18258" s="1" t="s">
        <v>16611</v>
      </c>
      <c r="D18258" s="1" t="s">
        <v>16</v>
      </c>
      <c r="E18258" s="1" t="s">
        <v>13</v>
      </c>
      <c r="F18258" s="1" t="s">
        <v>10</v>
      </c>
      <c r="G18258" s="1" t="s">
        <v>229</v>
      </c>
    </row>
    <row r="18259" spans="1:7" hidden="1" x14ac:dyDescent="0.35">
      <c r="A18259">
        <v>1770680217</v>
      </c>
      <c r="B18259">
        <v>2</v>
      </c>
      <c r="C18259" s="1" t="s">
        <v>20690</v>
      </c>
      <c r="D18259" s="1" t="s">
        <v>20691</v>
      </c>
      <c r="E18259" s="1" t="s">
        <v>145</v>
      </c>
      <c r="F18259" s="1" t="s">
        <v>10</v>
      </c>
      <c r="G18259" s="1" t="s">
        <v>18</v>
      </c>
    </row>
    <row r="18260" spans="1:7" hidden="1" x14ac:dyDescent="0.35">
      <c r="A18260">
        <v>1790882231</v>
      </c>
      <c r="B18260">
        <v>2</v>
      </c>
      <c r="C18260" s="1" t="s">
        <v>21263</v>
      </c>
      <c r="D18260" s="1" t="s">
        <v>16</v>
      </c>
      <c r="E18260" s="1" t="s">
        <v>131</v>
      </c>
      <c r="F18260" s="1" t="s">
        <v>10</v>
      </c>
      <c r="G18260" s="1" t="s">
        <v>54</v>
      </c>
    </row>
    <row r="18261" spans="1:7" hidden="1" x14ac:dyDescent="0.35">
      <c r="A18261">
        <v>1427155969</v>
      </c>
      <c r="B18261">
        <v>2</v>
      </c>
      <c r="C18261" s="1" t="s">
        <v>21264</v>
      </c>
      <c r="D18261" s="1" t="s">
        <v>16</v>
      </c>
      <c r="E18261" s="1" t="s">
        <v>88</v>
      </c>
      <c r="F18261" s="1" t="s">
        <v>10</v>
      </c>
      <c r="G18261" s="1" t="s">
        <v>54</v>
      </c>
    </row>
    <row r="18262" spans="1:7" hidden="1" x14ac:dyDescent="0.35">
      <c r="A18262">
        <v>1538266002</v>
      </c>
      <c r="B18262">
        <v>2</v>
      </c>
      <c r="C18262" s="1" t="s">
        <v>21265</v>
      </c>
      <c r="D18262" s="1" t="s">
        <v>16</v>
      </c>
      <c r="E18262" s="1" t="s">
        <v>123</v>
      </c>
      <c r="F18262" s="1" t="s">
        <v>10</v>
      </c>
      <c r="G18262" s="1" t="s">
        <v>2367</v>
      </c>
    </row>
    <row r="18263" spans="1:7" hidden="1" x14ac:dyDescent="0.35">
      <c r="A18263">
        <v>1083711568</v>
      </c>
      <c r="B18263">
        <v>2</v>
      </c>
      <c r="C18263" s="1" t="s">
        <v>21266</v>
      </c>
      <c r="D18263" s="1" t="s">
        <v>16</v>
      </c>
      <c r="E18263" s="1" t="s">
        <v>637</v>
      </c>
      <c r="F18263" s="1" t="s">
        <v>10</v>
      </c>
      <c r="G18263" s="1" t="s">
        <v>30</v>
      </c>
    </row>
    <row r="18264" spans="1:7" hidden="1" x14ac:dyDescent="0.35">
      <c r="A18264">
        <v>1659478162</v>
      </c>
      <c r="B18264">
        <v>2</v>
      </c>
      <c r="C18264" s="1" t="s">
        <v>21267</v>
      </c>
      <c r="D18264" s="1" t="s">
        <v>16</v>
      </c>
      <c r="E18264" s="1" t="s">
        <v>119</v>
      </c>
      <c r="F18264" s="1" t="s">
        <v>10</v>
      </c>
      <c r="G18264" s="1" t="s">
        <v>40</v>
      </c>
    </row>
    <row r="18265" spans="1:7" hidden="1" x14ac:dyDescent="0.35">
      <c r="A18265">
        <v>1245337773</v>
      </c>
      <c r="B18265">
        <v>2</v>
      </c>
      <c r="C18265" s="1" t="s">
        <v>10151</v>
      </c>
      <c r="D18265" s="1" t="s">
        <v>21268</v>
      </c>
      <c r="E18265" s="1" t="s">
        <v>45</v>
      </c>
      <c r="F18265" s="1" t="s">
        <v>10</v>
      </c>
      <c r="G18265" s="1" t="s">
        <v>2880</v>
      </c>
    </row>
    <row r="18266" spans="1:7" hidden="1" x14ac:dyDescent="0.35">
      <c r="A18266">
        <v>1154428688</v>
      </c>
      <c r="B18266">
        <v>2</v>
      </c>
      <c r="C18266" s="1" t="s">
        <v>2718</v>
      </c>
      <c r="D18266" s="1" t="s">
        <v>16</v>
      </c>
      <c r="E18266" s="1" t="s">
        <v>2408</v>
      </c>
      <c r="F18266" s="1" t="s">
        <v>10</v>
      </c>
      <c r="G18266" s="1" t="s">
        <v>18</v>
      </c>
    </row>
    <row r="18267" spans="1:7" hidden="1" x14ac:dyDescent="0.35">
      <c r="A18267">
        <v>1881791317</v>
      </c>
      <c r="B18267">
        <v>2</v>
      </c>
      <c r="C18267" s="1" t="s">
        <v>21269</v>
      </c>
      <c r="D18267" s="1" t="s">
        <v>16</v>
      </c>
      <c r="E18267" s="1" t="s">
        <v>138</v>
      </c>
      <c r="F18267" s="1" t="s">
        <v>10</v>
      </c>
      <c r="G18267" s="1" t="s">
        <v>515</v>
      </c>
    </row>
    <row r="18268" spans="1:7" hidden="1" x14ac:dyDescent="0.35">
      <c r="A18268">
        <v>1407953243</v>
      </c>
      <c r="B18268">
        <v>2</v>
      </c>
      <c r="C18268" s="1" t="s">
        <v>21270</v>
      </c>
      <c r="D18268" s="1" t="s">
        <v>21270</v>
      </c>
      <c r="E18268" s="1" t="s">
        <v>177</v>
      </c>
      <c r="F18268" s="1" t="s">
        <v>10</v>
      </c>
      <c r="G18268" s="1" t="s">
        <v>43</v>
      </c>
    </row>
    <row r="18269" spans="1:7" hidden="1" x14ac:dyDescent="0.35">
      <c r="A18269">
        <v>1316044159</v>
      </c>
      <c r="B18269">
        <v>2</v>
      </c>
      <c r="C18269" s="1" t="s">
        <v>21271</v>
      </c>
      <c r="D18269" s="1" t="s">
        <v>21272</v>
      </c>
      <c r="E18269" s="1" t="s">
        <v>575</v>
      </c>
      <c r="F18269" s="1" t="s">
        <v>10</v>
      </c>
      <c r="G18269" s="1" t="s">
        <v>43</v>
      </c>
    </row>
    <row r="18270" spans="1:7" hidden="1" x14ac:dyDescent="0.35">
      <c r="A18270">
        <v>1225135064</v>
      </c>
      <c r="B18270">
        <v>2</v>
      </c>
      <c r="C18270" s="1" t="s">
        <v>21273</v>
      </c>
      <c r="D18270" s="1" t="s">
        <v>21274</v>
      </c>
      <c r="E18270" s="1" t="s">
        <v>126</v>
      </c>
      <c r="F18270" s="1" t="s">
        <v>10</v>
      </c>
      <c r="G18270" s="1" t="s">
        <v>37</v>
      </c>
    </row>
    <row r="18271" spans="1:7" hidden="1" x14ac:dyDescent="0.35">
      <c r="A18271">
        <v>1124125984</v>
      </c>
      <c r="B18271">
        <v>2</v>
      </c>
      <c r="C18271" s="1" t="s">
        <v>3018</v>
      </c>
      <c r="D18271" s="1" t="s">
        <v>21275</v>
      </c>
      <c r="E18271" s="1" t="s">
        <v>82</v>
      </c>
      <c r="F18271" s="1" t="s">
        <v>10</v>
      </c>
      <c r="G18271" s="1" t="s">
        <v>20493</v>
      </c>
    </row>
    <row r="18272" spans="1:7" hidden="1" x14ac:dyDescent="0.35">
      <c r="A18272">
        <v>1033216890</v>
      </c>
      <c r="B18272">
        <v>2</v>
      </c>
      <c r="C18272" s="1" t="s">
        <v>3018</v>
      </c>
      <c r="D18272" s="1" t="s">
        <v>21276</v>
      </c>
      <c r="E18272" s="1" t="s">
        <v>82</v>
      </c>
      <c r="F18272" s="1" t="s">
        <v>10</v>
      </c>
      <c r="G18272" s="1" t="s">
        <v>20493</v>
      </c>
    </row>
    <row r="18273" spans="1:7" hidden="1" x14ac:dyDescent="0.35">
      <c r="A18273">
        <v>1942307707</v>
      </c>
      <c r="B18273">
        <v>2</v>
      </c>
      <c r="C18273" s="1" t="s">
        <v>3018</v>
      </c>
      <c r="D18273" s="1" t="s">
        <v>21277</v>
      </c>
      <c r="E18273" s="1" t="s">
        <v>82</v>
      </c>
      <c r="F18273" s="1" t="s">
        <v>10</v>
      </c>
      <c r="G18273" s="1" t="s">
        <v>20493</v>
      </c>
    </row>
    <row r="18274" spans="1:7" hidden="1" x14ac:dyDescent="0.35">
      <c r="A18274">
        <v>1851498612</v>
      </c>
      <c r="B18274">
        <v>2</v>
      </c>
      <c r="C18274" s="1" t="s">
        <v>3018</v>
      </c>
      <c r="D18274" s="1" t="s">
        <v>21278</v>
      </c>
      <c r="E18274" s="1" t="s">
        <v>1564</v>
      </c>
      <c r="F18274" s="1" t="s">
        <v>10</v>
      </c>
      <c r="G18274" s="1" t="s">
        <v>20493</v>
      </c>
    </row>
    <row r="18275" spans="1:7" hidden="1" x14ac:dyDescent="0.35">
      <c r="A18275">
        <v>1679670434</v>
      </c>
      <c r="B18275">
        <v>2</v>
      </c>
      <c r="C18275" s="1" t="s">
        <v>21279</v>
      </c>
      <c r="D18275" s="1" t="s">
        <v>21280</v>
      </c>
      <c r="E18275" s="1" t="s">
        <v>4236</v>
      </c>
      <c r="F18275" s="1" t="s">
        <v>10</v>
      </c>
      <c r="G18275" s="1" t="s">
        <v>20493</v>
      </c>
    </row>
    <row r="18276" spans="1:7" hidden="1" x14ac:dyDescent="0.35">
      <c r="A18276">
        <v>1396842159</v>
      </c>
      <c r="B18276">
        <v>2</v>
      </c>
      <c r="C18276" s="1" t="s">
        <v>21281</v>
      </c>
      <c r="D18276" s="1" t="s">
        <v>16</v>
      </c>
      <c r="E18276" s="1" t="s">
        <v>7063</v>
      </c>
      <c r="F18276" s="1" t="s">
        <v>10</v>
      </c>
      <c r="G18276" s="1" t="s">
        <v>6927</v>
      </c>
    </row>
    <row r="18277" spans="1:7" hidden="1" x14ac:dyDescent="0.35">
      <c r="A18277">
        <v>1205933066</v>
      </c>
      <c r="B18277">
        <v>2</v>
      </c>
      <c r="C18277" s="1" t="s">
        <v>21282</v>
      </c>
      <c r="D18277" s="1" t="s">
        <v>21283</v>
      </c>
      <c r="E18277" s="1" t="s">
        <v>2739</v>
      </c>
      <c r="F18277" s="1" t="s">
        <v>10</v>
      </c>
      <c r="G18277" s="1" t="s">
        <v>20493</v>
      </c>
    </row>
    <row r="18278" spans="1:7" hidden="1" x14ac:dyDescent="0.35">
      <c r="A18278">
        <v>1114024973</v>
      </c>
      <c r="B18278">
        <v>2</v>
      </c>
      <c r="C18278" s="1" t="s">
        <v>21282</v>
      </c>
      <c r="D18278" s="1" t="s">
        <v>21284</v>
      </c>
      <c r="E18278" s="1" t="s">
        <v>1249</v>
      </c>
      <c r="F18278" s="1" t="s">
        <v>10</v>
      </c>
      <c r="G18278" s="1" t="s">
        <v>20493</v>
      </c>
    </row>
    <row r="18279" spans="1:7" hidden="1" x14ac:dyDescent="0.35">
      <c r="A18279">
        <v>1023115888</v>
      </c>
      <c r="B18279">
        <v>2</v>
      </c>
      <c r="C18279" s="1" t="s">
        <v>21285</v>
      </c>
      <c r="D18279" s="1" t="s">
        <v>16</v>
      </c>
      <c r="E18279" s="1" t="s">
        <v>11498</v>
      </c>
      <c r="F18279" s="1" t="s">
        <v>10</v>
      </c>
      <c r="G18279" s="1" t="s">
        <v>20493</v>
      </c>
    </row>
    <row r="18280" spans="1:7" hidden="1" x14ac:dyDescent="0.35">
      <c r="A18280">
        <v>1932206794</v>
      </c>
      <c r="B18280">
        <v>2</v>
      </c>
      <c r="C18280" s="1" t="s">
        <v>21282</v>
      </c>
      <c r="D18280" s="1" t="s">
        <v>21286</v>
      </c>
      <c r="E18280" s="1" t="s">
        <v>594</v>
      </c>
      <c r="F18280" s="1" t="s">
        <v>10</v>
      </c>
      <c r="G18280" s="1" t="s">
        <v>20493</v>
      </c>
    </row>
    <row r="18281" spans="1:7" hidden="1" x14ac:dyDescent="0.35">
      <c r="A18281">
        <v>1639277361</v>
      </c>
      <c r="B18281">
        <v>2</v>
      </c>
      <c r="C18281" s="1" t="s">
        <v>8990</v>
      </c>
      <c r="D18281" s="1" t="s">
        <v>16</v>
      </c>
      <c r="E18281" s="1" t="s">
        <v>4331</v>
      </c>
      <c r="F18281" s="1" t="s">
        <v>10</v>
      </c>
      <c r="G18281" s="1" t="s">
        <v>2191</v>
      </c>
    </row>
    <row r="18282" spans="1:7" hidden="1" x14ac:dyDescent="0.35">
      <c r="A18282">
        <v>1992803621</v>
      </c>
      <c r="B18282">
        <v>2</v>
      </c>
      <c r="C18282" s="1" t="s">
        <v>21287</v>
      </c>
      <c r="D18282" s="1" t="s">
        <v>16</v>
      </c>
      <c r="E18282" s="1" t="s">
        <v>541</v>
      </c>
      <c r="F18282" s="1" t="s">
        <v>10</v>
      </c>
      <c r="G18282" s="1" t="s">
        <v>1565</v>
      </c>
    </row>
    <row r="18283" spans="1:7" hidden="1" x14ac:dyDescent="0.35">
      <c r="A18283">
        <v>1801994363</v>
      </c>
      <c r="B18283">
        <v>2</v>
      </c>
      <c r="C18283" s="1" t="s">
        <v>21288</v>
      </c>
      <c r="D18283" s="1" t="s">
        <v>21289</v>
      </c>
      <c r="E18283" s="1" t="s">
        <v>314</v>
      </c>
      <c r="F18283" s="1" t="s">
        <v>10</v>
      </c>
      <c r="G18283" s="1" t="s">
        <v>246</v>
      </c>
    </row>
    <row r="18284" spans="1:7" hidden="1" x14ac:dyDescent="0.35">
      <c r="A18284">
        <v>1538267091</v>
      </c>
      <c r="B18284">
        <v>2</v>
      </c>
      <c r="C18284" s="1" t="s">
        <v>21290</v>
      </c>
      <c r="D18284" s="1" t="s">
        <v>16</v>
      </c>
      <c r="E18284" s="1" t="s">
        <v>10516</v>
      </c>
      <c r="F18284" s="1" t="s">
        <v>10</v>
      </c>
      <c r="G18284" s="1" t="s">
        <v>54</v>
      </c>
    </row>
    <row r="18285" spans="1:7" hidden="1" x14ac:dyDescent="0.35">
      <c r="A18285">
        <v>1023116589</v>
      </c>
      <c r="B18285">
        <v>2</v>
      </c>
      <c r="C18285" s="1" t="s">
        <v>21291</v>
      </c>
      <c r="D18285" s="1" t="s">
        <v>16</v>
      </c>
      <c r="E18285" s="1" t="s">
        <v>1121</v>
      </c>
      <c r="F18285" s="1" t="s">
        <v>10</v>
      </c>
      <c r="G18285" s="1" t="s">
        <v>981</v>
      </c>
    </row>
    <row r="18286" spans="1:7" hidden="1" x14ac:dyDescent="0.35">
      <c r="A18286">
        <v>1720185929</v>
      </c>
      <c r="B18286">
        <v>2</v>
      </c>
      <c r="C18286" s="1" t="s">
        <v>21292</v>
      </c>
      <c r="D18286" s="1" t="s">
        <v>16</v>
      </c>
      <c r="E18286" s="1" t="s">
        <v>911</v>
      </c>
      <c r="F18286" s="1" t="s">
        <v>10</v>
      </c>
      <c r="G18286" s="1" t="s">
        <v>22</v>
      </c>
    </row>
    <row r="18287" spans="1:7" hidden="1" x14ac:dyDescent="0.35">
      <c r="A18287">
        <v>1417054610</v>
      </c>
      <c r="B18287">
        <v>2</v>
      </c>
      <c r="C18287" s="1" t="s">
        <v>21293</v>
      </c>
      <c r="D18287" s="1" t="s">
        <v>16</v>
      </c>
      <c r="E18287" s="1" t="s">
        <v>29</v>
      </c>
      <c r="F18287" s="1" t="s">
        <v>10</v>
      </c>
      <c r="G18287" s="1" t="s">
        <v>246</v>
      </c>
    </row>
    <row r="18288" spans="1:7" hidden="1" x14ac:dyDescent="0.35">
      <c r="A18288">
        <v>1316044522</v>
      </c>
      <c r="B18288">
        <v>2</v>
      </c>
      <c r="C18288" s="1" t="s">
        <v>21294</v>
      </c>
      <c r="D18288" s="1" t="s">
        <v>21295</v>
      </c>
      <c r="E18288" s="1" t="s">
        <v>13</v>
      </c>
      <c r="F18288" s="1" t="s">
        <v>10</v>
      </c>
      <c r="G18288" s="1" t="s">
        <v>190</v>
      </c>
    </row>
    <row r="18289" spans="1:7" hidden="1" x14ac:dyDescent="0.35">
      <c r="A18289">
        <v>1043317258</v>
      </c>
      <c r="B18289">
        <v>2</v>
      </c>
      <c r="C18289" s="1" t="s">
        <v>21296</v>
      </c>
      <c r="D18289" s="1" t="s">
        <v>16</v>
      </c>
      <c r="E18289" s="1" t="s">
        <v>514</v>
      </c>
      <c r="F18289" s="1" t="s">
        <v>10</v>
      </c>
      <c r="G18289" s="1" t="s">
        <v>6390</v>
      </c>
    </row>
    <row r="18290" spans="1:7" hidden="1" x14ac:dyDescent="0.35">
      <c r="A18290">
        <v>1689771891</v>
      </c>
      <c r="B18290">
        <v>2</v>
      </c>
      <c r="C18290" s="1" t="s">
        <v>21297</v>
      </c>
      <c r="D18290" s="1" t="s">
        <v>16</v>
      </c>
      <c r="E18290" s="1" t="s">
        <v>469</v>
      </c>
      <c r="F18290" s="1" t="s">
        <v>10</v>
      </c>
      <c r="G18290" s="1" t="s">
        <v>1445</v>
      </c>
    </row>
    <row r="18291" spans="1:7" hidden="1" x14ac:dyDescent="0.35">
      <c r="A18291">
        <v>1518064732</v>
      </c>
      <c r="B18291">
        <v>2</v>
      </c>
      <c r="C18291" s="1" t="s">
        <v>21298</v>
      </c>
      <c r="D18291" s="1" t="s">
        <v>16</v>
      </c>
      <c r="E18291" s="1" t="s">
        <v>2408</v>
      </c>
      <c r="F18291" s="1" t="s">
        <v>10</v>
      </c>
      <c r="G18291" s="1" t="s">
        <v>1080</v>
      </c>
    </row>
    <row r="18292" spans="1:7" hidden="1" x14ac:dyDescent="0.35">
      <c r="A18292">
        <v>1184721300</v>
      </c>
      <c r="B18292">
        <v>2</v>
      </c>
      <c r="C18292" s="1" t="s">
        <v>21299</v>
      </c>
      <c r="D18292" s="1" t="s">
        <v>16</v>
      </c>
      <c r="E18292" s="1" t="s">
        <v>13</v>
      </c>
      <c r="F18292" s="1" t="s">
        <v>10</v>
      </c>
      <c r="G18292" s="1" t="s">
        <v>229</v>
      </c>
    </row>
    <row r="18293" spans="1:7" hidden="1" x14ac:dyDescent="0.35">
      <c r="A18293">
        <v>1710084934</v>
      </c>
      <c r="B18293">
        <v>2</v>
      </c>
      <c r="C18293" s="1" t="s">
        <v>21300</v>
      </c>
      <c r="D18293" s="1" t="s">
        <v>16</v>
      </c>
      <c r="E18293" s="1" t="s">
        <v>770</v>
      </c>
      <c r="F18293" s="1" t="s">
        <v>10</v>
      </c>
      <c r="G18293" s="1" t="s">
        <v>1080</v>
      </c>
    </row>
    <row r="18294" spans="1:7" hidden="1" x14ac:dyDescent="0.35">
      <c r="A18294">
        <v>1619074838</v>
      </c>
      <c r="B18294">
        <v>2</v>
      </c>
      <c r="C18294" s="1" t="s">
        <v>21301</v>
      </c>
      <c r="D18294" s="1" t="s">
        <v>21302</v>
      </c>
      <c r="E18294" s="1" t="s">
        <v>13</v>
      </c>
      <c r="F18294" s="1" t="s">
        <v>10</v>
      </c>
      <c r="G18294" s="1" t="s">
        <v>833</v>
      </c>
    </row>
    <row r="18295" spans="1:7" hidden="1" x14ac:dyDescent="0.35">
      <c r="A18295">
        <v>1053418285</v>
      </c>
      <c r="B18295">
        <v>2</v>
      </c>
      <c r="C18295" s="1" t="s">
        <v>21303</v>
      </c>
      <c r="D18295" s="1" t="s">
        <v>16</v>
      </c>
      <c r="E18295" s="1" t="s">
        <v>604</v>
      </c>
      <c r="F18295" s="1" t="s">
        <v>10</v>
      </c>
      <c r="G18295" s="1" t="s">
        <v>527</v>
      </c>
    </row>
    <row r="18296" spans="1:7" hidden="1" x14ac:dyDescent="0.35">
      <c r="A18296">
        <v>1114024346</v>
      </c>
      <c r="B18296">
        <v>2</v>
      </c>
      <c r="C18296" s="1" t="s">
        <v>21304</v>
      </c>
      <c r="D18296" s="1" t="s">
        <v>16</v>
      </c>
      <c r="E18296" s="1" t="s">
        <v>551</v>
      </c>
      <c r="F18296" s="1" t="s">
        <v>10</v>
      </c>
      <c r="G18296" s="1" t="s">
        <v>788</v>
      </c>
    </row>
    <row r="18297" spans="1:7" hidden="1" x14ac:dyDescent="0.35">
      <c r="A18297">
        <v>1750488987</v>
      </c>
      <c r="B18297">
        <v>2</v>
      </c>
      <c r="C18297" s="1" t="s">
        <v>21303</v>
      </c>
      <c r="D18297" s="1" t="s">
        <v>16</v>
      </c>
      <c r="E18297" s="1" t="s">
        <v>760</v>
      </c>
      <c r="F18297" s="1" t="s">
        <v>10</v>
      </c>
      <c r="G18297" s="1" t="s">
        <v>527</v>
      </c>
    </row>
    <row r="18298" spans="1:7" hidden="1" x14ac:dyDescent="0.35">
      <c r="A18298">
        <v>1063519023</v>
      </c>
      <c r="B18298">
        <v>2</v>
      </c>
      <c r="C18298" s="1" t="s">
        <v>21305</v>
      </c>
      <c r="D18298" s="1" t="s">
        <v>16</v>
      </c>
      <c r="E18298" s="1" t="s">
        <v>13</v>
      </c>
      <c r="F18298" s="1" t="s">
        <v>10</v>
      </c>
      <c r="G18298" s="1" t="s">
        <v>107</v>
      </c>
    </row>
    <row r="18299" spans="1:7" hidden="1" x14ac:dyDescent="0.35">
      <c r="A18299">
        <v>1346347333</v>
      </c>
      <c r="B18299">
        <v>2</v>
      </c>
      <c r="C18299" s="1" t="s">
        <v>21306</v>
      </c>
      <c r="D18299" s="1" t="s">
        <v>16</v>
      </c>
      <c r="E18299" s="1" t="s">
        <v>26</v>
      </c>
      <c r="F18299" s="1" t="s">
        <v>10</v>
      </c>
      <c r="G18299" s="1" t="s">
        <v>40</v>
      </c>
    </row>
    <row r="18300" spans="1:7" hidden="1" x14ac:dyDescent="0.35">
      <c r="A18300">
        <v>1699872697</v>
      </c>
      <c r="B18300">
        <v>2</v>
      </c>
      <c r="C18300" s="1" t="s">
        <v>21307</v>
      </c>
      <c r="D18300" s="1" t="s">
        <v>16</v>
      </c>
      <c r="E18300" s="1" t="s">
        <v>469</v>
      </c>
      <c r="F18300" s="1" t="s">
        <v>10</v>
      </c>
      <c r="G18300" s="1" t="s">
        <v>1630</v>
      </c>
    </row>
    <row r="18301" spans="1:7" hidden="1" x14ac:dyDescent="0.35">
      <c r="A18301">
        <v>1558469296</v>
      </c>
      <c r="B18301">
        <v>2</v>
      </c>
      <c r="C18301" s="1" t="s">
        <v>21308</v>
      </c>
      <c r="D18301" s="1" t="s">
        <v>21309</v>
      </c>
      <c r="E18301" s="1" t="s">
        <v>559</v>
      </c>
      <c r="F18301" s="1" t="s">
        <v>10</v>
      </c>
      <c r="G18301" s="1" t="s">
        <v>330</v>
      </c>
    </row>
    <row r="18302" spans="1:7" hidden="1" x14ac:dyDescent="0.35">
      <c r="A18302">
        <v>1629175856</v>
      </c>
      <c r="B18302">
        <v>2</v>
      </c>
      <c r="C18302" s="1" t="s">
        <v>21310</v>
      </c>
      <c r="D18302" s="1" t="s">
        <v>16</v>
      </c>
      <c r="E18302" s="1" t="s">
        <v>2715</v>
      </c>
      <c r="F18302" s="1" t="s">
        <v>10</v>
      </c>
      <c r="G18302" s="1" t="s">
        <v>674</v>
      </c>
    </row>
    <row r="18303" spans="1:7" hidden="1" x14ac:dyDescent="0.35">
      <c r="A18303">
        <v>1447357686</v>
      </c>
      <c r="B18303">
        <v>2</v>
      </c>
      <c r="C18303" s="1" t="s">
        <v>21311</v>
      </c>
      <c r="D18303" s="1" t="s">
        <v>21312</v>
      </c>
      <c r="E18303" s="1" t="s">
        <v>149</v>
      </c>
      <c r="F18303" s="1" t="s">
        <v>10</v>
      </c>
      <c r="G18303" s="1" t="s">
        <v>83</v>
      </c>
    </row>
    <row r="18304" spans="1:7" hidden="1" x14ac:dyDescent="0.35">
      <c r="A18304">
        <v>1942307350</v>
      </c>
      <c r="B18304">
        <v>2</v>
      </c>
      <c r="C18304" s="1" t="s">
        <v>21313</v>
      </c>
      <c r="D18304" s="1" t="s">
        <v>21314</v>
      </c>
      <c r="E18304" s="1" t="s">
        <v>13</v>
      </c>
      <c r="F18304" s="1" t="s">
        <v>10</v>
      </c>
      <c r="G18304" s="1" t="s">
        <v>120</v>
      </c>
    </row>
    <row r="18305" spans="1:7" hidden="1" x14ac:dyDescent="0.35">
      <c r="A18305">
        <v>1558468934</v>
      </c>
      <c r="B18305">
        <v>2</v>
      </c>
      <c r="C18305" s="1" t="s">
        <v>9786</v>
      </c>
      <c r="D18305" s="1" t="s">
        <v>21315</v>
      </c>
      <c r="E18305" s="1" t="s">
        <v>2823</v>
      </c>
      <c r="F18305" s="1" t="s">
        <v>10</v>
      </c>
      <c r="G18305" s="1" t="s">
        <v>5681</v>
      </c>
    </row>
    <row r="18306" spans="1:7" hidden="1" x14ac:dyDescent="0.35">
      <c r="A18306">
        <v>1174620553</v>
      </c>
      <c r="B18306">
        <v>2</v>
      </c>
      <c r="C18306" s="1" t="s">
        <v>21316</v>
      </c>
      <c r="D18306" s="1" t="s">
        <v>21317</v>
      </c>
      <c r="E18306" s="1" t="s">
        <v>239</v>
      </c>
      <c r="F18306" s="1" t="s">
        <v>10</v>
      </c>
      <c r="G18306" s="1" t="s">
        <v>120</v>
      </c>
    </row>
    <row r="18307" spans="1:7" hidden="1" x14ac:dyDescent="0.35">
      <c r="A18307">
        <v>1669579926</v>
      </c>
      <c r="B18307">
        <v>2</v>
      </c>
      <c r="C18307" s="1" t="s">
        <v>21318</v>
      </c>
      <c r="D18307" s="1" t="s">
        <v>16</v>
      </c>
      <c r="E18307" s="1" t="s">
        <v>811</v>
      </c>
      <c r="F18307" s="1" t="s">
        <v>10</v>
      </c>
      <c r="G18307" s="1" t="s">
        <v>40</v>
      </c>
    </row>
    <row r="18308" spans="1:7" hidden="1" x14ac:dyDescent="0.35">
      <c r="A18308">
        <v>1346347622</v>
      </c>
      <c r="B18308">
        <v>2</v>
      </c>
      <c r="C18308" s="1" t="s">
        <v>21319</v>
      </c>
      <c r="D18308" s="1" t="s">
        <v>21320</v>
      </c>
      <c r="E18308" s="1" t="s">
        <v>310</v>
      </c>
      <c r="F18308" s="1" t="s">
        <v>10</v>
      </c>
      <c r="G18308" s="1" t="s">
        <v>66</v>
      </c>
    </row>
    <row r="18309" spans="1:7" hidden="1" x14ac:dyDescent="0.35">
      <c r="A18309">
        <v>1790882074</v>
      </c>
      <c r="B18309">
        <v>2</v>
      </c>
      <c r="C18309" s="1" t="s">
        <v>21319</v>
      </c>
      <c r="D18309" s="1" t="s">
        <v>21320</v>
      </c>
      <c r="E18309" s="1" t="s">
        <v>57</v>
      </c>
      <c r="F18309" s="1" t="s">
        <v>10</v>
      </c>
      <c r="G18309" s="1" t="s">
        <v>66</v>
      </c>
    </row>
    <row r="18310" spans="1:7" hidden="1" x14ac:dyDescent="0.35">
      <c r="A18310">
        <v>1942307152</v>
      </c>
      <c r="B18310">
        <v>2</v>
      </c>
      <c r="C18310" s="1" t="s">
        <v>21321</v>
      </c>
      <c r="D18310" s="1" t="s">
        <v>16</v>
      </c>
      <c r="E18310" s="1" t="s">
        <v>1413</v>
      </c>
      <c r="F18310" s="1" t="s">
        <v>10</v>
      </c>
      <c r="G18310" s="1" t="s">
        <v>6390</v>
      </c>
    </row>
    <row r="18311" spans="1:7" hidden="1" x14ac:dyDescent="0.35">
      <c r="A18311">
        <v>1083711220</v>
      </c>
      <c r="B18311">
        <v>2</v>
      </c>
      <c r="C18311" s="1" t="s">
        <v>21322</v>
      </c>
      <c r="D18311" s="1" t="s">
        <v>16</v>
      </c>
      <c r="E18311" s="1" t="s">
        <v>469</v>
      </c>
      <c r="F18311" s="1" t="s">
        <v>10</v>
      </c>
      <c r="G18311" s="1" t="s">
        <v>40</v>
      </c>
    </row>
    <row r="18312" spans="1:7" hidden="1" x14ac:dyDescent="0.35">
      <c r="A18312">
        <v>1346347580</v>
      </c>
      <c r="B18312">
        <v>2</v>
      </c>
      <c r="C18312" s="1" t="s">
        <v>21323</v>
      </c>
      <c r="D18312" s="1" t="s">
        <v>21324</v>
      </c>
      <c r="E18312" s="1" t="s">
        <v>2807</v>
      </c>
      <c r="F18312" s="1" t="s">
        <v>10</v>
      </c>
      <c r="G18312" s="1" t="s">
        <v>2369</v>
      </c>
    </row>
    <row r="18313" spans="1:7" hidden="1" x14ac:dyDescent="0.35">
      <c r="A18313">
        <v>1255438495</v>
      </c>
      <c r="B18313">
        <v>2</v>
      </c>
      <c r="C18313" s="1" t="s">
        <v>21325</v>
      </c>
      <c r="D18313" s="1" t="s">
        <v>16</v>
      </c>
      <c r="E18313" s="1" t="s">
        <v>586</v>
      </c>
      <c r="F18313" s="1" t="s">
        <v>10</v>
      </c>
      <c r="G18313" s="1" t="s">
        <v>107</v>
      </c>
    </row>
    <row r="18314" spans="1:7" hidden="1" x14ac:dyDescent="0.35">
      <c r="A18314">
        <v>1104924984</v>
      </c>
      <c r="B18314">
        <v>2</v>
      </c>
      <c r="C18314" s="1" t="s">
        <v>21326</v>
      </c>
      <c r="D18314" s="1" t="s">
        <v>21327</v>
      </c>
      <c r="E18314" s="1" t="s">
        <v>889</v>
      </c>
      <c r="F18314" s="1" t="s">
        <v>10</v>
      </c>
      <c r="G18314" s="1" t="s">
        <v>40</v>
      </c>
    </row>
    <row r="18315" spans="1:7" hidden="1" x14ac:dyDescent="0.35">
      <c r="A18315">
        <v>1720186489</v>
      </c>
      <c r="B18315">
        <v>2</v>
      </c>
      <c r="C18315" s="1" t="s">
        <v>8990</v>
      </c>
      <c r="D18315" s="1" t="s">
        <v>16</v>
      </c>
      <c r="E18315" s="1" t="s">
        <v>123</v>
      </c>
      <c r="F18315" s="1" t="s">
        <v>10</v>
      </c>
      <c r="G18315" s="1" t="s">
        <v>2191</v>
      </c>
    </row>
    <row r="18316" spans="1:7" hidden="1" x14ac:dyDescent="0.35">
      <c r="A18316">
        <v>1083712749</v>
      </c>
      <c r="B18316">
        <v>2</v>
      </c>
      <c r="C18316" s="1" t="s">
        <v>21328</v>
      </c>
      <c r="D18316" s="1" t="s">
        <v>16</v>
      </c>
      <c r="E18316" s="1" t="s">
        <v>1553</v>
      </c>
      <c r="F18316" s="1" t="s">
        <v>10</v>
      </c>
      <c r="G18316" s="1" t="s">
        <v>1124</v>
      </c>
    </row>
    <row r="18317" spans="1:7" hidden="1" x14ac:dyDescent="0.35">
      <c r="A18317">
        <v>1104923358</v>
      </c>
      <c r="B18317">
        <v>2</v>
      </c>
      <c r="C18317" s="1" t="s">
        <v>21329</v>
      </c>
      <c r="D18317" s="1" t="s">
        <v>16</v>
      </c>
      <c r="E18317" s="1" t="s">
        <v>39</v>
      </c>
      <c r="F18317" s="1" t="s">
        <v>10</v>
      </c>
      <c r="G18317" s="1" t="s">
        <v>2247</v>
      </c>
    </row>
    <row r="18318" spans="1:7" hidden="1" x14ac:dyDescent="0.35">
      <c r="A18318">
        <v>1669570339</v>
      </c>
      <c r="B18318">
        <v>2</v>
      </c>
      <c r="C18318" s="1" t="s">
        <v>8990</v>
      </c>
      <c r="D18318" s="1" t="s">
        <v>16</v>
      </c>
      <c r="E18318" s="1" t="s">
        <v>1007</v>
      </c>
      <c r="F18318" s="1" t="s">
        <v>10</v>
      </c>
      <c r="G18318" s="1" t="s">
        <v>2191</v>
      </c>
    </row>
    <row r="18319" spans="1:7" hidden="1" x14ac:dyDescent="0.35">
      <c r="A18319">
        <v>1992803670</v>
      </c>
      <c r="B18319">
        <v>2</v>
      </c>
      <c r="C18319" s="1" t="s">
        <v>8990</v>
      </c>
      <c r="D18319" s="1" t="s">
        <v>16</v>
      </c>
      <c r="E18319" s="1" t="s">
        <v>687</v>
      </c>
      <c r="F18319" s="1" t="s">
        <v>10</v>
      </c>
      <c r="G18319" s="1" t="s">
        <v>2191</v>
      </c>
    </row>
    <row r="18320" spans="1:7" hidden="1" x14ac:dyDescent="0.35">
      <c r="A18320">
        <v>1972601656</v>
      </c>
      <c r="B18320">
        <v>2</v>
      </c>
      <c r="C18320" s="1" t="s">
        <v>20721</v>
      </c>
      <c r="D18320" s="1" t="s">
        <v>20691</v>
      </c>
      <c r="E18320" s="1" t="s">
        <v>145</v>
      </c>
      <c r="F18320" s="1" t="s">
        <v>10</v>
      </c>
      <c r="G18320" s="1" t="s">
        <v>18</v>
      </c>
    </row>
    <row r="18321" spans="1:7" hidden="1" x14ac:dyDescent="0.35">
      <c r="A18321">
        <v>1285731307</v>
      </c>
      <c r="B18321">
        <v>2</v>
      </c>
      <c r="C18321" s="1" t="s">
        <v>21330</v>
      </c>
      <c r="D18321" s="1" t="s">
        <v>16</v>
      </c>
      <c r="E18321" s="1" t="s">
        <v>248</v>
      </c>
      <c r="F18321" s="1" t="s">
        <v>10</v>
      </c>
      <c r="G18321" s="1" t="s">
        <v>8601</v>
      </c>
    </row>
    <row r="18322" spans="1:7" hidden="1" x14ac:dyDescent="0.35">
      <c r="A18322">
        <v>1932206919</v>
      </c>
      <c r="B18322">
        <v>2</v>
      </c>
      <c r="C18322" s="1" t="s">
        <v>21331</v>
      </c>
      <c r="D18322" s="1" t="s">
        <v>21332</v>
      </c>
      <c r="E18322" s="1" t="s">
        <v>212</v>
      </c>
      <c r="F18322" s="1" t="s">
        <v>10</v>
      </c>
      <c r="G18322" s="1" t="s">
        <v>43</v>
      </c>
    </row>
    <row r="18323" spans="1:7" hidden="1" x14ac:dyDescent="0.35">
      <c r="A18323">
        <v>1558469239</v>
      </c>
      <c r="B18323">
        <v>2</v>
      </c>
      <c r="C18323" s="1" t="s">
        <v>8990</v>
      </c>
      <c r="D18323" s="1" t="s">
        <v>16</v>
      </c>
      <c r="E18323" s="1" t="s">
        <v>908</v>
      </c>
      <c r="F18323" s="1" t="s">
        <v>10</v>
      </c>
      <c r="G18323" s="1" t="s">
        <v>2191</v>
      </c>
    </row>
    <row r="18324" spans="1:7" hidden="1" x14ac:dyDescent="0.35">
      <c r="A18324">
        <v>1427156116</v>
      </c>
      <c r="B18324">
        <v>2</v>
      </c>
      <c r="C18324" s="1" t="s">
        <v>8990</v>
      </c>
      <c r="D18324" s="1" t="s">
        <v>16</v>
      </c>
      <c r="E18324" s="1" t="s">
        <v>497</v>
      </c>
      <c r="F18324" s="1" t="s">
        <v>10</v>
      </c>
      <c r="G18324" s="1" t="s">
        <v>2191</v>
      </c>
    </row>
    <row r="18325" spans="1:7" hidden="1" x14ac:dyDescent="0.35">
      <c r="A18325">
        <v>1649378340</v>
      </c>
      <c r="B18325">
        <v>2</v>
      </c>
      <c r="C18325" s="1" t="s">
        <v>8990</v>
      </c>
      <c r="D18325" s="1" t="s">
        <v>16</v>
      </c>
      <c r="E18325" s="1" t="s">
        <v>94</v>
      </c>
      <c r="F18325" s="1" t="s">
        <v>10</v>
      </c>
      <c r="G18325" s="1" t="s">
        <v>2191</v>
      </c>
    </row>
    <row r="18326" spans="1:7" hidden="1" x14ac:dyDescent="0.35">
      <c r="A18326">
        <v>1518065218</v>
      </c>
      <c r="B18326">
        <v>2</v>
      </c>
      <c r="C18326" s="1" t="s">
        <v>8990</v>
      </c>
      <c r="D18326" s="1" t="s">
        <v>16</v>
      </c>
      <c r="E18326" s="1" t="s">
        <v>65</v>
      </c>
      <c r="F18326" s="1" t="s">
        <v>10</v>
      </c>
      <c r="G18326" s="1" t="s">
        <v>2191</v>
      </c>
    </row>
    <row r="18327" spans="1:7" hidden="1" x14ac:dyDescent="0.35">
      <c r="A18327">
        <v>1164529160</v>
      </c>
      <c r="B18327">
        <v>2</v>
      </c>
      <c r="C18327" s="1" t="s">
        <v>21333</v>
      </c>
      <c r="D18327" s="1" t="s">
        <v>16</v>
      </c>
      <c r="E18327" s="1" t="s">
        <v>82</v>
      </c>
      <c r="F18327" s="1" t="s">
        <v>10</v>
      </c>
      <c r="G18327" s="1" t="s">
        <v>246</v>
      </c>
    </row>
    <row r="18328" spans="1:7" hidden="1" x14ac:dyDescent="0.35">
      <c r="A18328">
        <v>1487752184</v>
      </c>
      <c r="B18328">
        <v>2</v>
      </c>
      <c r="C18328" s="1" t="s">
        <v>8990</v>
      </c>
      <c r="D18328" s="1" t="s">
        <v>16</v>
      </c>
      <c r="E18328" s="1" t="s">
        <v>65</v>
      </c>
      <c r="F18328" s="1" t="s">
        <v>10</v>
      </c>
      <c r="G18328" s="1" t="s">
        <v>2191</v>
      </c>
    </row>
    <row r="18329" spans="1:7" hidden="1" x14ac:dyDescent="0.35">
      <c r="A18329">
        <v>1467550178</v>
      </c>
      <c r="B18329">
        <v>2</v>
      </c>
      <c r="C18329" s="1" t="s">
        <v>21334</v>
      </c>
      <c r="D18329" s="1" t="s">
        <v>16</v>
      </c>
      <c r="E18329" s="1" t="s">
        <v>4134</v>
      </c>
      <c r="F18329" s="1" t="s">
        <v>10</v>
      </c>
      <c r="G18329" s="1" t="s">
        <v>1467</v>
      </c>
    </row>
    <row r="18330" spans="1:7" hidden="1" x14ac:dyDescent="0.35">
      <c r="A18330">
        <v>1518065226</v>
      </c>
      <c r="B18330">
        <v>2</v>
      </c>
      <c r="C18330" s="1" t="s">
        <v>8990</v>
      </c>
      <c r="D18330" s="1" t="s">
        <v>16</v>
      </c>
      <c r="E18330" s="1" t="s">
        <v>65</v>
      </c>
      <c r="F18330" s="1" t="s">
        <v>10</v>
      </c>
      <c r="G18330" s="1" t="s">
        <v>2191</v>
      </c>
    </row>
    <row r="18331" spans="1:7" hidden="1" x14ac:dyDescent="0.35">
      <c r="A18331">
        <v>1881792596</v>
      </c>
      <c r="B18331">
        <v>2</v>
      </c>
      <c r="C18331" s="1" t="s">
        <v>21335</v>
      </c>
      <c r="D18331" s="1" t="s">
        <v>21336</v>
      </c>
      <c r="E18331" s="1" t="s">
        <v>26</v>
      </c>
      <c r="F18331" s="1" t="s">
        <v>10</v>
      </c>
      <c r="G18331" s="1" t="s">
        <v>2659</v>
      </c>
    </row>
    <row r="18332" spans="1:7" hidden="1" x14ac:dyDescent="0.35">
      <c r="A18332">
        <v>1861590572</v>
      </c>
      <c r="B18332">
        <v>2</v>
      </c>
      <c r="C18332" s="1" t="s">
        <v>21337</v>
      </c>
      <c r="D18332" s="1" t="s">
        <v>21338</v>
      </c>
      <c r="E18332" s="1" t="s">
        <v>4472</v>
      </c>
      <c r="F18332" s="1" t="s">
        <v>10</v>
      </c>
      <c r="G18332" s="1" t="s">
        <v>1717</v>
      </c>
    </row>
    <row r="18333" spans="1:7" hidden="1" x14ac:dyDescent="0.35">
      <c r="A18333">
        <v>1659479269</v>
      </c>
      <c r="B18333">
        <v>2</v>
      </c>
      <c r="C18333" s="1" t="s">
        <v>21339</v>
      </c>
      <c r="D18333" s="1" t="s">
        <v>16</v>
      </c>
      <c r="E18333" s="1" t="s">
        <v>2005</v>
      </c>
      <c r="F18333" s="1" t="s">
        <v>10</v>
      </c>
      <c r="G18333" s="1" t="s">
        <v>923</v>
      </c>
    </row>
    <row r="18334" spans="1:7" hidden="1" x14ac:dyDescent="0.35">
      <c r="A18334">
        <v>1518064526</v>
      </c>
      <c r="B18334">
        <v>2</v>
      </c>
      <c r="C18334" s="1" t="s">
        <v>21340</v>
      </c>
      <c r="D18334" s="1" t="s">
        <v>16</v>
      </c>
      <c r="E18334" s="1" t="s">
        <v>469</v>
      </c>
      <c r="F18334" s="1" t="s">
        <v>10</v>
      </c>
      <c r="G18334" s="1" t="s">
        <v>294</v>
      </c>
    </row>
    <row r="18335" spans="1:7" hidden="1" x14ac:dyDescent="0.35">
      <c r="A18335">
        <v>1912004920</v>
      </c>
      <c r="B18335">
        <v>2</v>
      </c>
      <c r="C18335" s="1" t="s">
        <v>7333</v>
      </c>
      <c r="D18335" s="1" t="s">
        <v>16</v>
      </c>
      <c r="E18335" s="1" t="s">
        <v>235</v>
      </c>
      <c r="F18335" s="1" t="s">
        <v>10</v>
      </c>
      <c r="G18335" s="1" t="s">
        <v>132</v>
      </c>
    </row>
    <row r="18336" spans="1:7" hidden="1" x14ac:dyDescent="0.35">
      <c r="A18336">
        <v>1275630287</v>
      </c>
      <c r="B18336">
        <v>2</v>
      </c>
      <c r="C18336" s="1" t="s">
        <v>21341</v>
      </c>
      <c r="D18336" s="1" t="s">
        <v>16</v>
      </c>
      <c r="E18336" s="1" t="s">
        <v>1871</v>
      </c>
      <c r="F18336" s="1" t="s">
        <v>10</v>
      </c>
      <c r="G18336" s="1" t="s">
        <v>107</v>
      </c>
    </row>
    <row r="18337" spans="1:7" hidden="1" x14ac:dyDescent="0.35">
      <c r="A18337">
        <v>1740387778</v>
      </c>
      <c r="B18337">
        <v>2</v>
      </c>
      <c r="C18337" s="1" t="s">
        <v>21342</v>
      </c>
      <c r="D18337" s="1" t="s">
        <v>16</v>
      </c>
      <c r="E18337" s="1" t="s">
        <v>4241</v>
      </c>
      <c r="F18337" s="1" t="s">
        <v>10</v>
      </c>
      <c r="G18337" s="1" t="s">
        <v>2910</v>
      </c>
    </row>
    <row r="18338" spans="1:7" hidden="1" x14ac:dyDescent="0.35">
      <c r="A18338">
        <v>1811095433</v>
      </c>
      <c r="B18338">
        <v>2</v>
      </c>
      <c r="C18338" s="1" t="s">
        <v>21343</v>
      </c>
      <c r="D18338" s="1" t="s">
        <v>3298</v>
      </c>
      <c r="E18338" s="1" t="s">
        <v>110</v>
      </c>
      <c r="F18338" s="1" t="s">
        <v>10</v>
      </c>
      <c r="G18338" s="1" t="s">
        <v>120</v>
      </c>
    </row>
    <row r="18339" spans="1:7" hidden="1" x14ac:dyDescent="0.35">
      <c r="A18339">
        <v>1225135650</v>
      </c>
      <c r="B18339">
        <v>2</v>
      </c>
      <c r="C18339" s="1" t="s">
        <v>7331</v>
      </c>
      <c r="D18339" s="1" t="s">
        <v>21344</v>
      </c>
      <c r="E18339" s="1" t="s">
        <v>13</v>
      </c>
      <c r="F18339" s="1" t="s">
        <v>10</v>
      </c>
      <c r="G18339" s="1" t="s">
        <v>120</v>
      </c>
    </row>
    <row r="18340" spans="1:7" hidden="1" x14ac:dyDescent="0.35">
      <c r="A18340">
        <v>1518064948</v>
      </c>
      <c r="B18340">
        <v>2</v>
      </c>
      <c r="C18340" s="1" t="s">
        <v>3178</v>
      </c>
      <c r="D18340" s="1" t="s">
        <v>21345</v>
      </c>
      <c r="E18340" s="1" t="s">
        <v>47</v>
      </c>
      <c r="F18340" s="1" t="s">
        <v>10</v>
      </c>
      <c r="G18340" s="1" t="s">
        <v>190</v>
      </c>
    </row>
    <row r="18341" spans="1:7" hidden="1" x14ac:dyDescent="0.35">
      <c r="A18341">
        <v>1174620538</v>
      </c>
      <c r="B18341">
        <v>2</v>
      </c>
      <c r="C18341" s="1" t="s">
        <v>6522</v>
      </c>
      <c r="D18341" s="1" t="s">
        <v>16</v>
      </c>
      <c r="E18341" s="1" t="s">
        <v>259</v>
      </c>
      <c r="F18341" s="1" t="s">
        <v>10</v>
      </c>
      <c r="G18341" s="1" t="s">
        <v>22</v>
      </c>
    </row>
    <row r="18342" spans="1:7" hidden="1" x14ac:dyDescent="0.35">
      <c r="A18342">
        <v>1902903388</v>
      </c>
      <c r="B18342">
        <v>2</v>
      </c>
      <c r="C18342" s="1" t="s">
        <v>21346</v>
      </c>
      <c r="D18342" s="1" t="s">
        <v>21347</v>
      </c>
      <c r="E18342" s="1" t="s">
        <v>919</v>
      </c>
      <c r="F18342" s="1" t="s">
        <v>10</v>
      </c>
      <c r="G18342" s="1" t="s">
        <v>54</v>
      </c>
    </row>
    <row r="18343" spans="1:7" hidden="1" x14ac:dyDescent="0.35">
      <c r="A18343">
        <v>1538266911</v>
      </c>
      <c r="B18343">
        <v>2</v>
      </c>
      <c r="C18343" s="1" t="s">
        <v>21348</v>
      </c>
      <c r="D18343" s="1" t="s">
        <v>21349</v>
      </c>
      <c r="E18343" s="1" t="s">
        <v>9824</v>
      </c>
      <c r="F18343" s="1" t="s">
        <v>10</v>
      </c>
      <c r="G18343" s="1" t="s">
        <v>1076</v>
      </c>
    </row>
    <row r="18344" spans="1:7" hidden="1" x14ac:dyDescent="0.35">
      <c r="A18344">
        <v>1447357827</v>
      </c>
      <c r="B18344">
        <v>2</v>
      </c>
      <c r="C18344" s="1" t="s">
        <v>21350</v>
      </c>
      <c r="D18344" s="1" t="s">
        <v>16</v>
      </c>
      <c r="E18344" s="1" t="s">
        <v>919</v>
      </c>
      <c r="F18344" s="1" t="s">
        <v>10</v>
      </c>
      <c r="G18344" s="1" t="s">
        <v>54</v>
      </c>
    </row>
    <row r="18345" spans="1:7" hidden="1" x14ac:dyDescent="0.35">
      <c r="A18345">
        <v>1043317068</v>
      </c>
      <c r="B18345">
        <v>2</v>
      </c>
      <c r="C18345" s="1" t="s">
        <v>21351</v>
      </c>
      <c r="D18345" s="1" t="s">
        <v>16</v>
      </c>
      <c r="E18345" s="1" t="s">
        <v>13</v>
      </c>
      <c r="F18345" s="1" t="s">
        <v>10</v>
      </c>
      <c r="G18345" s="1" t="s">
        <v>833</v>
      </c>
    </row>
    <row r="18346" spans="1:7" hidden="1" x14ac:dyDescent="0.35">
      <c r="A18346">
        <v>1184721102</v>
      </c>
      <c r="B18346">
        <v>2</v>
      </c>
      <c r="C18346" s="1" t="s">
        <v>2718</v>
      </c>
      <c r="D18346" s="1" t="s">
        <v>16</v>
      </c>
      <c r="E18346" s="1" t="s">
        <v>8239</v>
      </c>
      <c r="F18346" s="1" t="s">
        <v>10</v>
      </c>
      <c r="G18346" s="1" t="s">
        <v>18</v>
      </c>
    </row>
    <row r="18347" spans="1:7" hidden="1" x14ac:dyDescent="0.35">
      <c r="A18347">
        <v>1528165560</v>
      </c>
      <c r="B18347">
        <v>2</v>
      </c>
      <c r="C18347" s="1" t="s">
        <v>21352</v>
      </c>
      <c r="D18347" s="1" t="s">
        <v>16</v>
      </c>
      <c r="E18347" s="1" t="s">
        <v>5041</v>
      </c>
      <c r="F18347" s="1" t="s">
        <v>10</v>
      </c>
      <c r="G18347" s="1" t="s">
        <v>386</v>
      </c>
    </row>
    <row r="18348" spans="1:7" hidden="1" x14ac:dyDescent="0.35">
      <c r="A18348">
        <v>1699872630</v>
      </c>
      <c r="B18348">
        <v>2</v>
      </c>
      <c r="C18348" s="1" t="s">
        <v>21353</v>
      </c>
      <c r="D18348" s="1" t="s">
        <v>16</v>
      </c>
      <c r="E18348" s="1" t="s">
        <v>1466</v>
      </c>
      <c r="F18348" s="1" t="s">
        <v>10</v>
      </c>
      <c r="G18348" s="1" t="s">
        <v>362</v>
      </c>
    </row>
    <row r="18349" spans="1:7" hidden="1" x14ac:dyDescent="0.35">
      <c r="A18349">
        <v>1326145368</v>
      </c>
      <c r="B18349">
        <v>2</v>
      </c>
      <c r="C18349" s="1" t="s">
        <v>21354</v>
      </c>
      <c r="D18349" s="1" t="s">
        <v>16</v>
      </c>
      <c r="E18349" s="1" t="s">
        <v>29</v>
      </c>
      <c r="F18349" s="1" t="s">
        <v>10</v>
      </c>
      <c r="G18349" s="1" t="s">
        <v>1080</v>
      </c>
    </row>
    <row r="18350" spans="1:7" hidden="1" x14ac:dyDescent="0.35">
      <c r="A18350">
        <v>1689771628</v>
      </c>
      <c r="B18350">
        <v>2</v>
      </c>
      <c r="C18350" s="1" t="s">
        <v>21355</v>
      </c>
      <c r="D18350" s="1" t="s">
        <v>16</v>
      </c>
      <c r="E18350" s="1" t="s">
        <v>497</v>
      </c>
      <c r="F18350" s="1" t="s">
        <v>10</v>
      </c>
      <c r="G18350" s="1" t="s">
        <v>76</v>
      </c>
    </row>
    <row r="18351" spans="1:7" hidden="1" x14ac:dyDescent="0.35">
      <c r="A18351">
        <v>1205933249</v>
      </c>
      <c r="B18351">
        <v>2</v>
      </c>
      <c r="C18351" s="1" t="s">
        <v>21356</v>
      </c>
      <c r="D18351" s="1" t="s">
        <v>21357</v>
      </c>
      <c r="E18351" s="1" t="s">
        <v>145</v>
      </c>
      <c r="F18351" s="1" t="s">
        <v>10</v>
      </c>
      <c r="G18351" s="1" t="s">
        <v>135</v>
      </c>
    </row>
    <row r="18352" spans="1:7" hidden="1" x14ac:dyDescent="0.35">
      <c r="A18352">
        <v>1659478600</v>
      </c>
      <c r="B18352">
        <v>2</v>
      </c>
      <c r="C18352" s="1" t="s">
        <v>21358</v>
      </c>
      <c r="D18352" s="1" t="s">
        <v>16</v>
      </c>
      <c r="E18352" s="1" t="s">
        <v>109</v>
      </c>
      <c r="F18352" s="1" t="s">
        <v>10</v>
      </c>
      <c r="G18352" s="1" t="s">
        <v>54</v>
      </c>
    </row>
    <row r="18353" spans="1:7" hidden="1" x14ac:dyDescent="0.35">
      <c r="A18353">
        <v>1063519858</v>
      </c>
      <c r="B18353">
        <v>2</v>
      </c>
      <c r="C18353" s="1" t="s">
        <v>21291</v>
      </c>
      <c r="D18353" s="1" t="s">
        <v>16</v>
      </c>
      <c r="E18353" s="1" t="s">
        <v>57</v>
      </c>
      <c r="F18353" s="1" t="s">
        <v>10</v>
      </c>
      <c r="G18353" s="1" t="s">
        <v>981</v>
      </c>
    </row>
    <row r="18354" spans="1:7" hidden="1" x14ac:dyDescent="0.35">
      <c r="A18354">
        <v>1972600765</v>
      </c>
      <c r="B18354">
        <v>2</v>
      </c>
      <c r="C18354" s="1" t="s">
        <v>21359</v>
      </c>
      <c r="D18354" s="1" t="s">
        <v>16</v>
      </c>
      <c r="E18354" s="1" t="s">
        <v>248</v>
      </c>
      <c r="F18354" s="1" t="s">
        <v>10</v>
      </c>
      <c r="G18354" s="1" t="s">
        <v>30</v>
      </c>
    </row>
    <row r="18355" spans="1:7" hidden="1" x14ac:dyDescent="0.35">
      <c r="A18355">
        <v>1508963398</v>
      </c>
      <c r="B18355">
        <v>2</v>
      </c>
      <c r="C18355" s="1" t="s">
        <v>21360</v>
      </c>
      <c r="D18355" s="1" t="s">
        <v>16</v>
      </c>
      <c r="E18355" s="1" t="s">
        <v>551</v>
      </c>
      <c r="F18355" s="1" t="s">
        <v>10</v>
      </c>
      <c r="G18355" s="1" t="s">
        <v>240</v>
      </c>
    </row>
    <row r="18356" spans="1:7" hidden="1" x14ac:dyDescent="0.35">
      <c r="A18356">
        <v>1548368186</v>
      </c>
      <c r="B18356">
        <v>2</v>
      </c>
      <c r="C18356" s="1" t="s">
        <v>21361</v>
      </c>
      <c r="D18356" s="1" t="s">
        <v>16</v>
      </c>
      <c r="E18356" s="1" t="s">
        <v>495</v>
      </c>
      <c r="F18356" s="1" t="s">
        <v>10</v>
      </c>
      <c r="G18356" s="1" t="s">
        <v>154</v>
      </c>
    </row>
    <row r="18357" spans="1:7" hidden="1" x14ac:dyDescent="0.35">
      <c r="A18357">
        <v>1801994447</v>
      </c>
      <c r="B18357">
        <v>2</v>
      </c>
      <c r="C18357" s="1" t="s">
        <v>21362</v>
      </c>
      <c r="D18357" s="1" t="s">
        <v>16</v>
      </c>
      <c r="E18357" s="1" t="s">
        <v>1379</v>
      </c>
      <c r="F18357" s="1" t="s">
        <v>10</v>
      </c>
      <c r="G18357" s="1" t="s">
        <v>1119</v>
      </c>
    </row>
    <row r="18358" spans="1:7" hidden="1" x14ac:dyDescent="0.35">
      <c r="A18358">
        <v>1417054701</v>
      </c>
      <c r="B18358">
        <v>2</v>
      </c>
      <c r="C18358" s="1" t="s">
        <v>21363</v>
      </c>
      <c r="D18358" s="1" t="s">
        <v>16</v>
      </c>
      <c r="E18358" s="1" t="s">
        <v>13</v>
      </c>
      <c r="F18358" s="1" t="s">
        <v>10</v>
      </c>
      <c r="G18358" s="1" t="s">
        <v>619</v>
      </c>
    </row>
    <row r="18359" spans="1:7" hidden="1" x14ac:dyDescent="0.35">
      <c r="A18359">
        <v>1336246644</v>
      </c>
      <c r="B18359">
        <v>2</v>
      </c>
      <c r="C18359" s="1" t="s">
        <v>21364</v>
      </c>
      <c r="D18359" s="1" t="s">
        <v>16</v>
      </c>
      <c r="E18359" s="1" t="s">
        <v>453</v>
      </c>
      <c r="F18359" s="1" t="s">
        <v>10</v>
      </c>
      <c r="G18359" s="1" t="s">
        <v>2247</v>
      </c>
    </row>
    <row r="18360" spans="1:7" hidden="1" x14ac:dyDescent="0.35">
      <c r="A18360">
        <v>1265539217</v>
      </c>
      <c r="B18360">
        <v>2</v>
      </c>
      <c r="C18360" s="1" t="s">
        <v>21365</v>
      </c>
      <c r="D18360" s="1" t="s">
        <v>21366</v>
      </c>
      <c r="E18360" s="1" t="s">
        <v>432</v>
      </c>
      <c r="F18360" s="1" t="s">
        <v>10</v>
      </c>
      <c r="G18360" s="1" t="s">
        <v>107</v>
      </c>
    </row>
    <row r="18361" spans="1:7" hidden="1" x14ac:dyDescent="0.35">
      <c r="A18361">
        <v>1649377599</v>
      </c>
      <c r="B18361">
        <v>2</v>
      </c>
      <c r="C18361" s="1" t="s">
        <v>21367</v>
      </c>
      <c r="D18361" s="1" t="s">
        <v>16</v>
      </c>
      <c r="E18361" s="1" t="s">
        <v>220</v>
      </c>
      <c r="F18361" s="1" t="s">
        <v>10</v>
      </c>
      <c r="G18361" s="1" t="s">
        <v>54</v>
      </c>
    </row>
    <row r="18362" spans="1:7" hidden="1" x14ac:dyDescent="0.35">
      <c r="A18362">
        <v>1124125083</v>
      </c>
      <c r="B18362">
        <v>2</v>
      </c>
      <c r="C18362" s="1" t="s">
        <v>21368</v>
      </c>
      <c r="D18362" s="1" t="s">
        <v>16</v>
      </c>
      <c r="E18362" s="1" t="s">
        <v>280</v>
      </c>
      <c r="F18362" s="1" t="s">
        <v>10</v>
      </c>
      <c r="G18362" s="1" t="s">
        <v>240</v>
      </c>
    </row>
    <row r="18363" spans="1:7" hidden="1" x14ac:dyDescent="0.35">
      <c r="A18363">
        <v>1619074424</v>
      </c>
      <c r="B18363">
        <v>2</v>
      </c>
      <c r="C18363" s="1" t="s">
        <v>21369</v>
      </c>
      <c r="D18363" s="1" t="s">
        <v>16</v>
      </c>
      <c r="E18363" s="1" t="s">
        <v>94</v>
      </c>
      <c r="F18363" s="1" t="s">
        <v>10</v>
      </c>
      <c r="G18363" s="1" t="s">
        <v>986</v>
      </c>
    </row>
    <row r="18364" spans="1:7" hidden="1" x14ac:dyDescent="0.35">
      <c r="A18364">
        <v>1912004730</v>
      </c>
      <c r="B18364">
        <v>2</v>
      </c>
      <c r="C18364" s="1" t="s">
        <v>21370</v>
      </c>
      <c r="D18364" s="1" t="s">
        <v>21371</v>
      </c>
      <c r="E18364" s="1" t="s">
        <v>624</v>
      </c>
      <c r="F18364" s="1" t="s">
        <v>10</v>
      </c>
      <c r="G18364" s="1" t="s">
        <v>1124</v>
      </c>
    </row>
    <row r="18365" spans="1:7" hidden="1" x14ac:dyDescent="0.35">
      <c r="A18365">
        <v>1801993639</v>
      </c>
      <c r="B18365">
        <v>2</v>
      </c>
      <c r="C18365" s="1" t="s">
        <v>21372</v>
      </c>
      <c r="D18365" s="1" t="s">
        <v>21373</v>
      </c>
      <c r="E18365" s="1" t="s">
        <v>1123</v>
      </c>
      <c r="F18365" s="1" t="s">
        <v>10</v>
      </c>
      <c r="G18365" s="1" t="s">
        <v>833</v>
      </c>
    </row>
    <row r="18366" spans="1:7" hidden="1" x14ac:dyDescent="0.35">
      <c r="A18366">
        <v>1851499412</v>
      </c>
      <c r="B18366">
        <v>2</v>
      </c>
      <c r="C18366" s="1" t="s">
        <v>21374</v>
      </c>
      <c r="D18366" s="1" t="s">
        <v>16</v>
      </c>
      <c r="E18366" s="1" t="s">
        <v>145</v>
      </c>
      <c r="F18366" s="1" t="s">
        <v>10</v>
      </c>
      <c r="G18366" s="1" t="s">
        <v>83</v>
      </c>
    </row>
    <row r="18367" spans="1:7" hidden="1" x14ac:dyDescent="0.35">
      <c r="A18367">
        <v>1013014356</v>
      </c>
      <c r="B18367">
        <v>2</v>
      </c>
      <c r="C18367" s="1" t="s">
        <v>21375</v>
      </c>
      <c r="D18367" s="1" t="s">
        <v>16</v>
      </c>
      <c r="E18367" s="1" t="s">
        <v>13</v>
      </c>
      <c r="F18367" s="1" t="s">
        <v>10</v>
      </c>
      <c r="G18367" s="1" t="s">
        <v>2247</v>
      </c>
    </row>
    <row r="18368" spans="1:7" hidden="1" x14ac:dyDescent="0.35">
      <c r="A18368">
        <v>1346347697</v>
      </c>
      <c r="B18368">
        <v>2</v>
      </c>
      <c r="C18368" s="1" t="s">
        <v>21376</v>
      </c>
      <c r="D18368" s="1" t="s">
        <v>16</v>
      </c>
      <c r="E18368" s="1" t="s">
        <v>13</v>
      </c>
      <c r="F18368" s="1" t="s">
        <v>10</v>
      </c>
      <c r="G18368" s="1" t="s">
        <v>156</v>
      </c>
    </row>
    <row r="18369" spans="1:7" hidden="1" x14ac:dyDescent="0.35">
      <c r="A18369">
        <v>1851498133</v>
      </c>
      <c r="B18369">
        <v>2</v>
      </c>
      <c r="C18369" s="1" t="s">
        <v>21377</v>
      </c>
      <c r="D18369" s="1" t="s">
        <v>16</v>
      </c>
      <c r="E18369" s="1" t="s">
        <v>303</v>
      </c>
      <c r="F18369" s="1" t="s">
        <v>10</v>
      </c>
      <c r="G18369" s="1" t="s">
        <v>382</v>
      </c>
    </row>
    <row r="18370" spans="1:7" hidden="1" x14ac:dyDescent="0.35">
      <c r="A18370">
        <v>1679670954</v>
      </c>
      <c r="B18370">
        <v>2</v>
      </c>
      <c r="C18370" s="1" t="s">
        <v>21378</v>
      </c>
      <c r="D18370" s="1" t="s">
        <v>16</v>
      </c>
      <c r="E18370" s="1" t="s">
        <v>79</v>
      </c>
      <c r="F18370" s="1" t="s">
        <v>10</v>
      </c>
      <c r="G18370" s="1" t="s">
        <v>1717</v>
      </c>
    </row>
    <row r="18371" spans="1:7" hidden="1" x14ac:dyDescent="0.35">
      <c r="A18371">
        <v>1669579843</v>
      </c>
      <c r="B18371">
        <v>2</v>
      </c>
      <c r="C18371" s="1" t="s">
        <v>21379</v>
      </c>
      <c r="D18371" s="1" t="s">
        <v>16</v>
      </c>
      <c r="E18371" s="1" t="s">
        <v>1662</v>
      </c>
      <c r="F18371" s="1" t="s">
        <v>10</v>
      </c>
      <c r="G18371" s="1" t="s">
        <v>1124</v>
      </c>
    </row>
    <row r="18372" spans="1:7" hidden="1" x14ac:dyDescent="0.35">
      <c r="A18372">
        <v>1578660759</v>
      </c>
      <c r="B18372">
        <v>2</v>
      </c>
      <c r="C18372" s="1" t="s">
        <v>21380</v>
      </c>
      <c r="D18372" s="1" t="s">
        <v>21381</v>
      </c>
      <c r="E18372" s="1" t="s">
        <v>2434</v>
      </c>
      <c r="F18372" s="1" t="s">
        <v>10</v>
      </c>
      <c r="G18372" s="1" t="s">
        <v>83</v>
      </c>
    </row>
    <row r="18373" spans="1:7" hidden="1" x14ac:dyDescent="0.35">
      <c r="A18373">
        <v>1487751665</v>
      </c>
      <c r="B18373">
        <v>2</v>
      </c>
      <c r="C18373" s="1" t="s">
        <v>21382</v>
      </c>
      <c r="D18373" s="1" t="s">
        <v>16</v>
      </c>
      <c r="E18373" s="1" t="s">
        <v>723</v>
      </c>
      <c r="F18373" s="1" t="s">
        <v>10</v>
      </c>
      <c r="G18373" s="1" t="s">
        <v>40</v>
      </c>
    </row>
    <row r="18374" spans="1:7" hidden="1" x14ac:dyDescent="0.35">
      <c r="A18374">
        <v>1104923382</v>
      </c>
      <c r="B18374">
        <v>2</v>
      </c>
      <c r="C18374" s="1" t="s">
        <v>21383</v>
      </c>
      <c r="D18374" s="1" t="s">
        <v>16</v>
      </c>
      <c r="E18374" s="1" t="s">
        <v>357</v>
      </c>
      <c r="F18374" s="1" t="s">
        <v>10</v>
      </c>
      <c r="G18374" s="1" t="s">
        <v>107</v>
      </c>
    </row>
    <row r="18375" spans="1:7" hidden="1" x14ac:dyDescent="0.35">
      <c r="A18375">
        <v>1013014299</v>
      </c>
      <c r="B18375">
        <v>2</v>
      </c>
      <c r="C18375" s="1" t="s">
        <v>21384</v>
      </c>
      <c r="D18375" s="1" t="s">
        <v>21385</v>
      </c>
      <c r="E18375" s="1" t="s">
        <v>79</v>
      </c>
      <c r="F18375" s="1" t="s">
        <v>10</v>
      </c>
      <c r="G18375" s="1" t="s">
        <v>120</v>
      </c>
    </row>
    <row r="18376" spans="1:7" hidden="1" x14ac:dyDescent="0.35">
      <c r="A18376">
        <v>1922105105</v>
      </c>
      <c r="B18376">
        <v>2</v>
      </c>
      <c r="C18376" s="1" t="s">
        <v>21386</v>
      </c>
      <c r="D18376" s="1" t="s">
        <v>21387</v>
      </c>
      <c r="E18376" s="1" t="s">
        <v>88</v>
      </c>
      <c r="F18376" s="1" t="s">
        <v>10</v>
      </c>
      <c r="G18376" s="1" t="s">
        <v>83</v>
      </c>
    </row>
    <row r="18377" spans="1:7" hidden="1" x14ac:dyDescent="0.35">
      <c r="A18377">
        <v>1003913286</v>
      </c>
      <c r="B18377">
        <v>2</v>
      </c>
      <c r="C18377" s="1" t="s">
        <v>21388</v>
      </c>
      <c r="D18377" s="1" t="s">
        <v>16</v>
      </c>
      <c r="E18377" s="1" t="s">
        <v>333</v>
      </c>
      <c r="F18377" s="1" t="s">
        <v>10</v>
      </c>
      <c r="G18377" s="1" t="s">
        <v>203</v>
      </c>
    </row>
    <row r="18378" spans="1:7" hidden="1" x14ac:dyDescent="0.35">
      <c r="A18378">
        <v>1093812273</v>
      </c>
      <c r="B18378">
        <v>2</v>
      </c>
      <c r="C18378" s="1" t="s">
        <v>21389</v>
      </c>
      <c r="D18378" s="1" t="s">
        <v>16</v>
      </c>
      <c r="E18378" s="1" t="s">
        <v>21390</v>
      </c>
      <c r="F18378" s="1" t="s">
        <v>10</v>
      </c>
      <c r="G18378" s="1" t="s">
        <v>107</v>
      </c>
    </row>
    <row r="18379" spans="1:7" hidden="1" x14ac:dyDescent="0.35">
      <c r="A18379">
        <v>1902903180</v>
      </c>
      <c r="B18379">
        <v>2</v>
      </c>
      <c r="C18379" s="1" t="s">
        <v>21391</v>
      </c>
      <c r="D18379" s="1" t="s">
        <v>16</v>
      </c>
      <c r="E18379" s="1" t="s">
        <v>138</v>
      </c>
      <c r="F18379" s="1" t="s">
        <v>10</v>
      </c>
      <c r="G18379" s="1" t="s">
        <v>240</v>
      </c>
    </row>
    <row r="18380" spans="1:7" hidden="1" x14ac:dyDescent="0.35">
      <c r="A18380">
        <v>1639276819</v>
      </c>
      <c r="B18380">
        <v>2</v>
      </c>
      <c r="C18380" s="1" t="s">
        <v>21392</v>
      </c>
      <c r="D18380" s="1" t="s">
        <v>21393</v>
      </c>
      <c r="E18380" s="1" t="s">
        <v>469</v>
      </c>
      <c r="F18380" s="1" t="s">
        <v>10</v>
      </c>
      <c r="G18380" s="1" t="s">
        <v>240</v>
      </c>
    </row>
    <row r="18381" spans="1:7" hidden="1" x14ac:dyDescent="0.35">
      <c r="A18381">
        <v>1457458630</v>
      </c>
      <c r="B18381">
        <v>2</v>
      </c>
      <c r="C18381" s="1" t="s">
        <v>21394</v>
      </c>
      <c r="D18381" s="1" t="s">
        <v>21395</v>
      </c>
      <c r="E18381" s="1" t="s">
        <v>1553</v>
      </c>
      <c r="F18381" s="1" t="s">
        <v>10</v>
      </c>
      <c r="G18381" s="1" t="s">
        <v>1565</v>
      </c>
    </row>
    <row r="18382" spans="1:7" hidden="1" x14ac:dyDescent="0.35">
      <c r="A18382">
        <v>1366549545</v>
      </c>
      <c r="B18382">
        <v>2</v>
      </c>
      <c r="C18382" s="1" t="s">
        <v>21396</v>
      </c>
      <c r="D18382" s="1" t="s">
        <v>21397</v>
      </c>
      <c r="E18382" s="1" t="s">
        <v>2005</v>
      </c>
      <c r="F18382" s="1" t="s">
        <v>10</v>
      </c>
      <c r="G18382" s="1" t="s">
        <v>1717</v>
      </c>
    </row>
    <row r="18383" spans="1:7" hidden="1" x14ac:dyDescent="0.35">
      <c r="A18383">
        <v>1235236191</v>
      </c>
      <c r="B18383">
        <v>2</v>
      </c>
      <c r="C18383" s="1" t="s">
        <v>21398</v>
      </c>
      <c r="D18383" s="1" t="s">
        <v>21399</v>
      </c>
      <c r="E18383" s="1" t="s">
        <v>220</v>
      </c>
      <c r="F18383" s="1" t="s">
        <v>10</v>
      </c>
      <c r="G18383" s="1" t="s">
        <v>192</v>
      </c>
    </row>
    <row r="18384" spans="1:7" hidden="1" x14ac:dyDescent="0.35">
      <c r="A18384">
        <v>1598862468</v>
      </c>
      <c r="B18384">
        <v>2</v>
      </c>
      <c r="C18384" s="1" t="s">
        <v>21400</v>
      </c>
      <c r="D18384" s="1" t="s">
        <v>16</v>
      </c>
      <c r="E18384" s="1" t="s">
        <v>469</v>
      </c>
      <c r="F18384" s="1" t="s">
        <v>10</v>
      </c>
      <c r="G18384" s="1" t="s">
        <v>2910</v>
      </c>
    </row>
    <row r="18385" spans="1:7" hidden="1" x14ac:dyDescent="0.35">
      <c r="A18385">
        <v>1659478527</v>
      </c>
      <c r="B18385">
        <v>2</v>
      </c>
      <c r="C18385" s="1" t="s">
        <v>21401</v>
      </c>
      <c r="D18385" s="1" t="s">
        <v>16</v>
      </c>
      <c r="E18385" s="1" t="s">
        <v>342</v>
      </c>
      <c r="F18385" s="1" t="s">
        <v>10</v>
      </c>
      <c r="G18385" s="1" t="s">
        <v>525</v>
      </c>
    </row>
    <row r="18386" spans="1:7" hidden="1" x14ac:dyDescent="0.35">
      <c r="A18386">
        <v>1003913971</v>
      </c>
      <c r="B18386">
        <v>2</v>
      </c>
      <c r="C18386" s="1" t="s">
        <v>21402</v>
      </c>
      <c r="D18386" s="1" t="s">
        <v>16</v>
      </c>
      <c r="E18386" s="1" t="s">
        <v>2408</v>
      </c>
      <c r="F18386" s="1" t="s">
        <v>10</v>
      </c>
      <c r="G18386" s="1" t="s">
        <v>181</v>
      </c>
    </row>
    <row r="18387" spans="1:7" hidden="1" x14ac:dyDescent="0.35">
      <c r="A18387">
        <v>1730286600</v>
      </c>
      <c r="B18387">
        <v>2</v>
      </c>
      <c r="C18387" s="1" t="s">
        <v>21403</v>
      </c>
      <c r="D18387" s="1" t="s">
        <v>16</v>
      </c>
      <c r="E18387" s="1" t="s">
        <v>301</v>
      </c>
      <c r="F18387" s="1" t="s">
        <v>10</v>
      </c>
      <c r="G18387" s="1" t="s">
        <v>85</v>
      </c>
    </row>
    <row r="18388" spans="1:7" hidden="1" x14ac:dyDescent="0.35">
      <c r="A18388">
        <v>1811094782</v>
      </c>
      <c r="B18388">
        <v>2</v>
      </c>
      <c r="C18388" s="1" t="s">
        <v>21404</v>
      </c>
      <c r="D18388" s="1" t="s">
        <v>16</v>
      </c>
      <c r="E18388" s="1" t="s">
        <v>665</v>
      </c>
      <c r="F18388" s="1" t="s">
        <v>10</v>
      </c>
      <c r="G18388" s="1" t="s">
        <v>107</v>
      </c>
    </row>
    <row r="18389" spans="1:7" hidden="1" x14ac:dyDescent="0.35">
      <c r="A18389">
        <v>1720185697</v>
      </c>
      <c r="B18389">
        <v>2</v>
      </c>
      <c r="C18389" s="1" t="s">
        <v>21405</v>
      </c>
      <c r="D18389" s="1" t="s">
        <v>21406</v>
      </c>
      <c r="E18389" s="1" t="s">
        <v>245</v>
      </c>
      <c r="F18389" s="1" t="s">
        <v>10</v>
      </c>
      <c r="G18389" s="1" t="s">
        <v>83</v>
      </c>
    </row>
    <row r="18390" spans="1:7" hidden="1" x14ac:dyDescent="0.35">
      <c r="A18390">
        <v>1144328972</v>
      </c>
      <c r="B18390">
        <v>2</v>
      </c>
      <c r="C18390" s="1" t="s">
        <v>21407</v>
      </c>
      <c r="D18390" s="1" t="s">
        <v>21408</v>
      </c>
      <c r="E18390" s="1" t="s">
        <v>1553</v>
      </c>
      <c r="F18390" s="1" t="s">
        <v>10</v>
      </c>
      <c r="G18390" s="1" t="s">
        <v>1124</v>
      </c>
    </row>
    <row r="18391" spans="1:7" hidden="1" x14ac:dyDescent="0.35">
      <c r="A18391">
        <v>1225136898</v>
      </c>
      <c r="B18391">
        <v>2</v>
      </c>
      <c r="C18391" s="1" t="s">
        <v>8990</v>
      </c>
      <c r="D18391" s="1" t="s">
        <v>16</v>
      </c>
      <c r="E18391" s="1" t="s">
        <v>13</v>
      </c>
      <c r="F18391" s="1" t="s">
        <v>10</v>
      </c>
      <c r="G18391" s="1" t="s">
        <v>2191</v>
      </c>
    </row>
    <row r="18392" spans="1:7" hidden="1" x14ac:dyDescent="0.35">
      <c r="A18392">
        <v>1417055096</v>
      </c>
      <c r="B18392">
        <v>2</v>
      </c>
      <c r="C18392" s="1" t="s">
        <v>8990</v>
      </c>
      <c r="D18392" s="1" t="s">
        <v>16</v>
      </c>
      <c r="E18392" s="1" t="s">
        <v>13</v>
      </c>
      <c r="F18392" s="1" t="s">
        <v>10</v>
      </c>
      <c r="G18392" s="1" t="s">
        <v>2191</v>
      </c>
    </row>
    <row r="18393" spans="1:7" hidden="1" x14ac:dyDescent="0.35">
      <c r="A18393">
        <v>1033217617</v>
      </c>
      <c r="B18393">
        <v>2</v>
      </c>
      <c r="C18393" s="1" t="s">
        <v>21409</v>
      </c>
      <c r="D18393" s="1" t="s">
        <v>16</v>
      </c>
      <c r="E18393" s="1" t="s">
        <v>235</v>
      </c>
      <c r="F18393" s="1" t="s">
        <v>10</v>
      </c>
      <c r="G18393" s="1" t="s">
        <v>107</v>
      </c>
    </row>
    <row r="18394" spans="1:7" hidden="1" x14ac:dyDescent="0.35">
      <c r="A18394">
        <v>1326145509</v>
      </c>
      <c r="B18394">
        <v>2</v>
      </c>
      <c r="C18394" s="1" t="s">
        <v>21410</v>
      </c>
      <c r="D18394" s="1" t="s">
        <v>21411</v>
      </c>
      <c r="E18394" s="1" t="s">
        <v>145</v>
      </c>
      <c r="F18394" s="1" t="s">
        <v>10</v>
      </c>
      <c r="G18394" s="1" t="s">
        <v>83</v>
      </c>
    </row>
    <row r="18395" spans="1:7" hidden="1" x14ac:dyDescent="0.35">
      <c r="A18395">
        <v>1871690057</v>
      </c>
      <c r="B18395">
        <v>2</v>
      </c>
      <c r="C18395" s="1" t="s">
        <v>21412</v>
      </c>
      <c r="D18395" s="1" t="s">
        <v>16</v>
      </c>
      <c r="E18395" s="1" t="s">
        <v>2494</v>
      </c>
      <c r="F18395" s="1" t="s">
        <v>10</v>
      </c>
      <c r="G18395" s="1" t="s">
        <v>40</v>
      </c>
    </row>
    <row r="18396" spans="1:7" hidden="1" x14ac:dyDescent="0.35">
      <c r="A18396">
        <v>1780781997</v>
      </c>
      <c r="B18396">
        <v>2</v>
      </c>
      <c r="C18396" s="1" t="s">
        <v>21413</v>
      </c>
      <c r="D18396" s="1" t="s">
        <v>16</v>
      </c>
      <c r="E18396" s="1" t="s">
        <v>911</v>
      </c>
      <c r="F18396" s="1" t="s">
        <v>10</v>
      </c>
      <c r="G18396" s="1" t="s">
        <v>229</v>
      </c>
    </row>
    <row r="18397" spans="1:7" hidden="1" x14ac:dyDescent="0.35">
      <c r="A18397">
        <v>1194822320</v>
      </c>
      <c r="B18397">
        <v>2</v>
      </c>
      <c r="C18397" s="1" t="s">
        <v>21414</v>
      </c>
      <c r="D18397" s="1" t="s">
        <v>16</v>
      </c>
      <c r="E18397" s="1" t="s">
        <v>1343</v>
      </c>
      <c r="F18397" s="1" t="s">
        <v>10</v>
      </c>
      <c r="G18397" s="1" t="s">
        <v>66</v>
      </c>
    </row>
    <row r="18398" spans="1:7" hidden="1" x14ac:dyDescent="0.35">
      <c r="A18398">
        <v>1356448583</v>
      </c>
      <c r="B18398">
        <v>2</v>
      </c>
      <c r="C18398" s="1" t="s">
        <v>21415</v>
      </c>
      <c r="D18398" s="1" t="s">
        <v>16</v>
      </c>
      <c r="E18398" s="1" t="s">
        <v>21416</v>
      </c>
      <c r="F18398" s="1" t="s">
        <v>10</v>
      </c>
      <c r="G18398" s="1" t="s">
        <v>2842</v>
      </c>
    </row>
    <row r="18399" spans="1:7" hidden="1" x14ac:dyDescent="0.35">
      <c r="A18399">
        <v>1710084959</v>
      </c>
      <c r="B18399">
        <v>2</v>
      </c>
      <c r="C18399" s="1" t="s">
        <v>21417</v>
      </c>
      <c r="D18399" s="1" t="s">
        <v>16</v>
      </c>
      <c r="E18399" s="1" t="s">
        <v>212</v>
      </c>
      <c r="F18399" s="1" t="s">
        <v>10</v>
      </c>
      <c r="G18399" s="1" t="s">
        <v>2247</v>
      </c>
    </row>
    <row r="18400" spans="1:7" hidden="1" x14ac:dyDescent="0.35">
      <c r="A18400">
        <v>1306943287</v>
      </c>
      <c r="B18400">
        <v>2</v>
      </c>
      <c r="C18400" s="1" t="s">
        <v>21418</v>
      </c>
      <c r="D18400" s="1" t="s">
        <v>16</v>
      </c>
      <c r="E18400" s="1" t="s">
        <v>1183</v>
      </c>
      <c r="F18400" s="1" t="s">
        <v>10</v>
      </c>
      <c r="G18400" s="1" t="s">
        <v>424</v>
      </c>
    </row>
    <row r="18401" spans="1:7" hidden="1" x14ac:dyDescent="0.35">
      <c r="A18401">
        <v>1225135114</v>
      </c>
      <c r="B18401">
        <v>2</v>
      </c>
      <c r="C18401" s="1" t="s">
        <v>21419</v>
      </c>
      <c r="D18401" s="1" t="s">
        <v>16</v>
      </c>
      <c r="E18401" s="1" t="s">
        <v>1423</v>
      </c>
      <c r="F18401" s="1" t="s">
        <v>10</v>
      </c>
      <c r="G18401" s="1" t="s">
        <v>43</v>
      </c>
    </row>
    <row r="18402" spans="1:7" hidden="1" x14ac:dyDescent="0.35">
      <c r="A18402">
        <v>1932206828</v>
      </c>
      <c r="B18402">
        <v>2</v>
      </c>
      <c r="C18402" s="1" t="s">
        <v>21420</v>
      </c>
      <c r="D18402" s="1" t="s">
        <v>16</v>
      </c>
      <c r="E18402" s="1" t="s">
        <v>217</v>
      </c>
      <c r="F18402" s="1" t="s">
        <v>10</v>
      </c>
      <c r="G18402" s="1" t="s">
        <v>424</v>
      </c>
    </row>
    <row r="18403" spans="1:7" hidden="1" x14ac:dyDescent="0.35">
      <c r="A18403">
        <v>1265530018</v>
      </c>
      <c r="B18403">
        <v>2</v>
      </c>
      <c r="C18403" s="1" t="s">
        <v>4143</v>
      </c>
      <c r="D18403" s="1" t="s">
        <v>21421</v>
      </c>
      <c r="E18403" s="1" t="s">
        <v>1375</v>
      </c>
      <c r="F18403" s="1" t="s">
        <v>10</v>
      </c>
      <c r="G18403" s="1" t="s">
        <v>674</v>
      </c>
    </row>
    <row r="18404" spans="1:7" hidden="1" x14ac:dyDescent="0.35">
      <c r="A18404">
        <v>1750489332</v>
      </c>
      <c r="B18404">
        <v>2</v>
      </c>
      <c r="C18404" s="1" t="s">
        <v>21422</v>
      </c>
      <c r="D18404" s="1" t="s">
        <v>21423</v>
      </c>
      <c r="E18404" s="1" t="s">
        <v>94</v>
      </c>
      <c r="F18404" s="1" t="s">
        <v>10</v>
      </c>
      <c r="G18404" s="1" t="s">
        <v>203</v>
      </c>
    </row>
    <row r="18405" spans="1:7" hidden="1" x14ac:dyDescent="0.35">
      <c r="A18405">
        <v>1487752069</v>
      </c>
      <c r="B18405">
        <v>2</v>
      </c>
      <c r="C18405" s="1" t="s">
        <v>21424</v>
      </c>
      <c r="D18405" s="1" t="s">
        <v>21425</v>
      </c>
      <c r="E18405" s="1" t="s">
        <v>145</v>
      </c>
      <c r="F18405" s="1" t="s">
        <v>10</v>
      </c>
      <c r="G18405" s="1" t="s">
        <v>1124</v>
      </c>
    </row>
    <row r="18406" spans="1:7" hidden="1" x14ac:dyDescent="0.35">
      <c r="A18406">
        <v>1659479236</v>
      </c>
      <c r="B18406">
        <v>2</v>
      </c>
      <c r="C18406" s="1" t="s">
        <v>21426</v>
      </c>
      <c r="D18406" s="1" t="s">
        <v>16</v>
      </c>
      <c r="E18406" s="1" t="s">
        <v>235</v>
      </c>
      <c r="F18406" s="1" t="s">
        <v>10</v>
      </c>
      <c r="G18406" s="1" t="s">
        <v>981</v>
      </c>
    </row>
    <row r="18407" spans="1:7" hidden="1" x14ac:dyDescent="0.35">
      <c r="A18407">
        <v>1730287327</v>
      </c>
      <c r="B18407">
        <v>2</v>
      </c>
      <c r="C18407" s="1" t="s">
        <v>21427</v>
      </c>
      <c r="D18407" s="1" t="s">
        <v>16</v>
      </c>
      <c r="E18407" s="1" t="s">
        <v>82</v>
      </c>
      <c r="F18407" s="1" t="s">
        <v>10</v>
      </c>
      <c r="G18407" s="1" t="s">
        <v>246</v>
      </c>
    </row>
    <row r="18408" spans="1:7" hidden="1" x14ac:dyDescent="0.35">
      <c r="A18408">
        <v>1376641969</v>
      </c>
      <c r="B18408">
        <v>2</v>
      </c>
      <c r="C18408" s="1" t="s">
        <v>1673</v>
      </c>
      <c r="D18408" s="1" t="s">
        <v>2132</v>
      </c>
      <c r="E18408" s="1" t="s">
        <v>82</v>
      </c>
      <c r="F18408" s="1" t="s">
        <v>10</v>
      </c>
      <c r="G18408" s="1" t="s">
        <v>711</v>
      </c>
    </row>
    <row r="18409" spans="1:7" hidden="1" x14ac:dyDescent="0.35">
      <c r="A18409">
        <v>1184722779</v>
      </c>
      <c r="B18409">
        <v>2</v>
      </c>
      <c r="C18409" s="1" t="s">
        <v>1673</v>
      </c>
      <c r="D18409" s="1" t="s">
        <v>14828</v>
      </c>
      <c r="E18409" s="1" t="s">
        <v>82</v>
      </c>
      <c r="F18409" s="1" t="s">
        <v>10</v>
      </c>
      <c r="G18409" s="1" t="s">
        <v>8257</v>
      </c>
    </row>
    <row r="18410" spans="1:7" hidden="1" x14ac:dyDescent="0.35">
      <c r="A18410">
        <v>1235237827</v>
      </c>
      <c r="B18410">
        <v>2</v>
      </c>
      <c r="C18410" s="1" t="s">
        <v>21428</v>
      </c>
      <c r="D18410" s="1" t="s">
        <v>16</v>
      </c>
      <c r="E18410" s="1" t="s">
        <v>149</v>
      </c>
      <c r="F18410" s="1" t="s">
        <v>10</v>
      </c>
      <c r="G18410" s="1" t="s">
        <v>107</v>
      </c>
    </row>
    <row r="18411" spans="1:7" hidden="1" x14ac:dyDescent="0.35">
      <c r="A18411">
        <v>1760580351</v>
      </c>
      <c r="B18411">
        <v>2</v>
      </c>
      <c r="C18411" s="1" t="s">
        <v>21429</v>
      </c>
      <c r="D18411" s="1" t="s">
        <v>16</v>
      </c>
      <c r="E18411" s="1" t="s">
        <v>13</v>
      </c>
      <c r="F18411" s="1" t="s">
        <v>10</v>
      </c>
      <c r="G18411" s="1" t="s">
        <v>154</v>
      </c>
    </row>
    <row r="18412" spans="1:7" hidden="1" x14ac:dyDescent="0.35">
      <c r="A18412">
        <v>1013015601</v>
      </c>
      <c r="B18412">
        <v>2</v>
      </c>
      <c r="C18412" s="1" t="s">
        <v>21430</v>
      </c>
      <c r="D18412" s="1" t="s">
        <v>16</v>
      </c>
      <c r="E18412" s="1" t="s">
        <v>13</v>
      </c>
      <c r="F18412" s="1" t="s">
        <v>10</v>
      </c>
      <c r="G18412" s="1" t="s">
        <v>2081</v>
      </c>
    </row>
    <row r="18413" spans="1:7" hidden="1" x14ac:dyDescent="0.35">
      <c r="A18413">
        <v>1346348943</v>
      </c>
      <c r="B18413">
        <v>2</v>
      </c>
      <c r="C18413" s="1" t="s">
        <v>21431</v>
      </c>
      <c r="D18413" s="1" t="s">
        <v>16</v>
      </c>
      <c r="E18413" s="1" t="s">
        <v>895</v>
      </c>
      <c r="F18413" s="1" t="s">
        <v>10</v>
      </c>
      <c r="G18413" s="1" t="s">
        <v>424</v>
      </c>
    </row>
    <row r="18414" spans="1:7" hidden="1" x14ac:dyDescent="0.35">
      <c r="A18414">
        <v>1750488169</v>
      </c>
      <c r="B18414">
        <v>2</v>
      </c>
      <c r="C18414" s="1" t="s">
        <v>12661</v>
      </c>
      <c r="D18414" s="1" t="s">
        <v>12541</v>
      </c>
      <c r="E18414" s="1" t="s">
        <v>149</v>
      </c>
      <c r="F18414" s="1" t="s">
        <v>10</v>
      </c>
      <c r="G18414" s="1" t="s">
        <v>833</v>
      </c>
    </row>
    <row r="18415" spans="1:7" hidden="1" x14ac:dyDescent="0.35">
      <c r="A18415">
        <v>1326145756</v>
      </c>
      <c r="B18415">
        <v>2</v>
      </c>
      <c r="C18415" s="1" t="s">
        <v>21432</v>
      </c>
      <c r="D18415" s="1" t="s">
        <v>16</v>
      </c>
      <c r="E18415" s="1" t="s">
        <v>109</v>
      </c>
      <c r="F18415" s="1" t="s">
        <v>10</v>
      </c>
      <c r="G18415" s="1" t="s">
        <v>2793</v>
      </c>
    </row>
    <row r="18416" spans="1:7" hidden="1" x14ac:dyDescent="0.35">
      <c r="A18416">
        <v>1891892238</v>
      </c>
      <c r="B18416">
        <v>2</v>
      </c>
      <c r="C18416" s="1" t="s">
        <v>6522</v>
      </c>
      <c r="D18416" s="1" t="s">
        <v>16</v>
      </c>
      <c r="E18416" s="1" t="s">
        <v>640</v>
      </c>
      <c r="F18416" s="1" t="s">
        <v>10</v>
      </c>
      <c r="G18416" s="1" t="s">
        <v>22</v>
      </c>
    </row>
    <row r="18417" spans="1:7" hidden="1" x14ac:dyDescent="0.35">
      <c r="A18417">
        <v>1861599219</v>
      </c>
      <c r="B18417">
        <v>2</v>
      </c>
      <c r="C18417" s="1" t="s">
        <v>6522</v>
      </c>
      <c r="D18417" s="1" t="s">
        <v>16</v>
      </c>
      <c r="E18417" s="1" t="s">
        <v>432</v>
      </c>
      <c r="F18417" s="1" t="s">
        <v>10</v>
      </c>
      <c r="G18417" s="1" t="s">
        <v>22</v>
      </c>
    </row>
    <row r="18418" spans="1:7" hidden="1" x14ac:dyDescent="0.35">
      <c r="A18418">
        <v>1932206364</v>
      </c>
      <c r="B18418">
        <v>2</v>
      </c>
      <c r="C18418" s="1" t="s">
        <v>21433</v>
      </c>
      <c r="D18418" s="1" t="s">
        <v>16</v>
      </c>
      <c r="E18418" s="1" t="s">
        <v>145</v>
      </c>
      <c r="F18418" s="1" t="s">
        <v>10</v>
      </c>
      <c r="G18418" s="1" t="s">
        <v>2793</v>
      </c>
    </row>
    <row r="18419" spans="1:7" hidden="1" x14ac:dyDescent="0.35">
      <c r="A18419">
        <v>1558468983</v>
      </c>
      <c r="B18419">
        <v>2</v>
      </c>
      <c r="C18419" s="1" t="s">
        <v>21434</v>
      </c>
      <c r="D18419" s="1" t="s">
        <v>16</v>
      </c>
      <c r="E18419" s="1" t="s">
        <v>695</v>
      </c>
      <c r="F18419" s="1" t="s">
        <v>10</v>
      </c>
      <c r="G18419" s="1" t="s">
        <v>246</v>
      </c>
    </row>
    <row r="18420" spans="1:7" hidden="1" x14ac:dyDescent="0.35">
      <c r="A18420">
        <v>1336246776</v>
      </c>
      <c r="B18420">
        <v>2</v>
      </c>
      <c r="C18420" s="1" t="s">
        <v>21435</v>
      </c>
      <c r="D18420" s="1" t="s">
        <v>16</v>
      </c>
      <c r="E18420" s="1" t="s">
        <v>9896</v>
      </c>
      <c r="F18420" s="1" t="s">
        <v>10</v>
      </c>
      <c r="G18420" s="1" t="s">
        <v>192</v>
      </c>
    </row>
    <row r="18421" spans="1:7" hidden="1" x14ac:dyDescent="0.35">
      <c r="A18421">
        <v>1427155878</v>
      </c>
      <c r="B18421">
        <v>2</v>
      </c>
      <c r="C18421" s="1" t="s">
        <v>6522</v>
      </c>
      <c r="D18421" s="1" t="s">
        <v>16</v>
      </c>
      <c r="E18421" s="1" t="s">
        <v>1748</v>
      </c>
      <c r="F18421" s="1" t="s">
        <v>10</v>
      </c>
      <c r="G18421" s="1" t="s">
        <v>22</v>
      </c>
    </row>
    <row r="18422" spans="1:7" hidden="1" x14ac:dyDescent="0.35">
      <c r="A18422">
        <v>1417054867</v>
      </c>
      <c r="B18422">
        <v>2</v>
      </c>
      <c r="C18422" s="1" t="s">
        <v>6522</v>
      </c>
      <c r="D18422" s="1" t="s">
        <v>16</v>
      </c>
      <c r="E18422" s="1" t="s">
        <v>325</v>
      </c>
      <c r="F18422" s="1" t="s">
        <v>10</v>
      </c>
      <c r="G18422" s="1" t="s">
        <v>22</v>
      </c>
    </row>
    <row r="18423" spans="1:7" hidden="1" x14ac:dyDescent="0.35">
      <c r="A18423">
        <v>1922105378</v>
      </c>
      <c r="B18423">
        <v>2</v>
      </c>
      <c r="C18423" s="1" t="s">
        <v>6522</v>
      </c>
      <c r="D18423" s="1" t="s">
        <v>16</v>
      </c>
      <c r="E18423" s="1" t="s">
        <v>110</v>
      </c>
      <c r="F18423" s="1" t="s">
        <v>10</v>
      </c>
      <c r="G18423" s="1" t="s">
        <v>22</v>
      </c>
    </row>
    <row r="18424" spans="1:7" hidden="1" x14ac:dyDescent="0.35">
      <c r="A18424">
        <v>1801993076</v>
      </c>
      <c r="B18424">
        <v>2</v>
      </c>
      <c r="C18424" s="1" t="s">
        <v>21436</v>
      </c>
      <c r="D18424" s="1" t="s">
        <v>16</v>
      </c>
      <c r="E18424" s="1" t="s">
        <v>8659</v>
      </c>
      <c r="F18424" s="1" t="s">
        <v>10</v>
      </c>
      <c r="G18424" s="1" t="s">
        <v>83</v>
      </c>
    </row>
    <row r="18425" spans="1:7" hidden="1" x14ac:dyDescent="0.35">
      <c r="A18425">
        <v>1427155597</v>
      </c>
      <c r="B18425">
        <v>2</v>
      </c>
      <c r="C18425" s="1" t="s">
        <v>21437</v>
      </c>
      <c r="D18425" s="1" t="s">
        <v>16</v>
      </c>
      <c r="E18425" s="1" t="s">
        <v>1571</v>
      </c>
      <c r="F18425" s="1" t="s">
        <v>10</v>
      </c>
      <c r="G18425" s="1" t="s">
        <v>40</v>
      </c>
    </row>
    <row r="18426" spans="1:7" hidden="1" x14ac:dyDescent="0.35">
      <c r="A18426">
        <v>1851498935</v>
      </c>
      <c r="B18426">
        <v>2</v>
      </c>
      <c r="C18426" s="1" t="s">
        <v>21438</v>
      </c>
      <c r="D18426" s="1" t="s">
        <v>16</v>
      </c>
      <c r="E18426" s="1" t="s">
        <v>248</v>
      </c>
      <c r="F18426" s="1" t="s">
        <v>10</v>
      </c>
      <c r="G18426" s="1" t="s">
        <v>515</v>
      </c>
    </row>
    <row r="18427" spans="1:7" hidden="1" x14ac:dyDescent="0.35">
      <c r="A18427">
        <v>1396842472</v>
      </c>
      <c r="B18427">
        <v>2</v>
      </c>
      <c r="C18427" s="1" t="s">
        <v>21439</v>
      </c>
      <c r="D18427" s="1" t="s">
        <v>16</v>
      </c>
      <c r="E18427" s="1" t="s">
        <v>640</v>
      </c>
      <c r="F18427" s="1" t="s">
        <v>10</v>
      </c>
      <c r="G18427" s="1" t="s">
        <v>33</v>
      </c>
    </row>
    <row r="18428" spans="1:7" hidden="1" x14ac:dyDescent="0.35">
      <c r="A18428">
        <v>1316044217</v>
      </c>
      <c r="B18428">
        <v>2</v>
      </c>
      <c r="C18428" s="1" t="s">
        <v>21440</v>
      </c>
      <c r="D18428" s="1" t="s">
        <v>21441</v>
      </c>
      <c r="E18428" s="1" t="s">
        <v>1571</v>
      </c>
      <c r="F18428" s="1" t="s">
        <v>10</v>
      </c>
      <c r="G18428" s="1" t="s">
        <v>83</v>
      </c>
    </row>
    <row r="18429" spans="1:7" hidden="1" x14ac:dyDescent="0.35">
      <c r="A18429">
        <v>1134226038</v>
      </c>
      <c r="B18429">
        <v>2</v>
      </c>
      <c r="C18429" s="1" t="s">
        <v>21442</v>
      </c>
      <c r="D18429" s="1" t="s">
        <v>21443</v>
      </c>
      <c r="E18429" s="1" t="s">
        <v>374</v>
      </c>
      <c r="F18429" s="1" t="s">
        <v>10</v>
      </c>
      <c r="G18429" s="1" t="s">
        <v>11</v>
      </c>
    </row>
    <row r="18430" spans="1:7" hidden="1" x14ac:dyDescent="0.35">
      <c r="A18430">
        <v>1679670574</v>
      </c>
      <c r="B18430">
        <v>2</v>
      </c>
      <c r="C18430" s="1" t="s">
        <v>21444</v>
      </c>
      <c r="D18430" s="1" t="s">
        <v>21445</v>
      </c>
      <c r="E18430" s="1" t="s">
        <v>259</v>
      </c>
      <c r="F18430" s="1" t="s">
        <v>10</v>
      </c>
      <c r="G18430" s="1" t="s">
        <v>83</v>
      </c>
    </row>
    <row r="18431" spans="1:7" hidden="1" x14ac:dyDescent="0.35">
      <c r="A18431">
        <v>1750488656</v>
      </c>
      <c r="B18431">
        <v>2</v>
      </c>
      <c r="C18431" s="1" t="s">
        <v>21446</v>
      </c>
      <c r="D18431" s="1" t="s">
        <v>16</v>
      </c>
      <c r="E18431" s="1" t="s">
        <v>88</v>
      </c>
      <c r="F18431" s="1" t="s">
        <v>10</v>
      </c>
      <c r="G18431" s="1" t="s">
        <v>107</v>
      </c>
    </row>
    <row r="18432" spans="1:7" hidden="1" x14ac:dyDescent="0.35">
      <c r="A18432">
        <v>1922105824</v>
      </c>
      <c r="B18432">
        <v>2</v>
      </c>
      <c r="C18432" s="1" t="s">
        <v>5345</v>
      </c>
      <c r="D18432" s="1" t="s">
        <v>21447</v>
      </c>
      <c r="E18432" s="1" t="s">
        <v>222</v>
      </c>
      <c r="F18432" s="1" t="s">
        <v>10</v>
      </c>
      <c r="G18432" s="1" t="s">
        <v>181</v>
      </c>
    </row>
    <row r="18433" spans="1:7" hidden="1" x14ac:dyDescent="0.35">
      <c r="A18433">
        <v>1346347259</v>
      </c>
      <c r="B18433">
        <v>2</v>
      </c>
      <c r="C18433" s="1" t="s">
        <v>21448</v>
      </c>
      <c r="D18433" s="1" t="s">
        <v>16</v>
      </c>
      <c r="E18433" s="1" t="s">
        <v>13</v>
      </c>
      <c r="F18433" s="1" t="s">
        <v>10</v>
      </c>
      <c r="G18433" s="1" t="s">
        <v>154</v>
      </c>
    </row>
    <row r="18434" spans="1:7" hidden="1" x14ac:dyDescent="0.35">
      <c r="A18434">
        <v>1780782557</v>
      </c>
      <c r="B18434">
        <v>2</v>
      </c>
      <c r="C18434" s="1" t="s">
        <v>20975</v>
      </c>
      <c r="D18434" s="1" t="s">
        <v>16</v>
      </c>
      <c r="E18434" s="1" t="s">
        <v>342</v>
      </c>
      <c r="F18434" s="1" t="s">
        <v>10</v>
      </c>
      <c r="G18434" s="1" t="s">
        <v>833</v>
      </c>
    </row>
    <row r="18435" spans="1:7" hidden="1" x14ac:dyDescent="0.35">
      <c r="A18435">
        <v>1629176490</v>
      </c>
      <c r="B18435">
        <v>2</v>
      </c>
      <c r="C18435" s="1" t="s">
        <v>21449</v>
      </c>
      <c r="D18435" s="1" t="s">
        <v>16</v>
      </c>
      <c r="E18435" s="1" t="s">
        <v>42</v>
      </c>
      <c r="F18435" s="1" t="s">
        <v>10</v>
      </c>
      <c r="G18435" s="1" t="s">
        <v>40</v>
      </c>
    </row>
    <row r="18436" spans="1:7" hidden="1" x14ac:dyDescent="0.35">
      <c r="A18436">
        <v>1699873471</v>
      </c>
      <c r="B18436">
        <v>2</v>
      </c>
      <c r="C18436" s="1" t="s">
        <v>21450</v>
      </c>
      <c r="D18436" s="1" t="s">
        <v>21451</v>
      </c>
      <c r="E18436" s="1" t="s">
        <v>13</v>
      </c>
      <c r="F18436" s="1" t="s">
        <v>10</v>
      </c>
      <c r="G18436" s="1" t="s">
        <v>156</v>
      </c>
    </row>
    <row r="18437" spans="1:7" hidden="1" x14ac:dyDescent="0.35">
      <c r="A18437">
        <v>1568560068</v>
      </c>
      <c r="B18437">
        <v>2</v>
      </c>
      <c r="C18437" s="1" t="s">
        <v>21452</v>
      </c>
      <c r="D18437" s="1" t="s">
        <v>16</v>
      </c>
      <c r="E18437" s="1" t="s">
        <v>4072</v>
      </c>
      <c r="F18437" s="1" t="s">
        <v>10</v>
      </c>
      <c r="G18437" s="1" t="s">
        <v>1913</v>
      </c>
    </row>
    <row r="18438" spans="1:7" hidden="1" x14ac:dyDescent="0.35">
      <c r="A18438">
        <v>1811095318</v>
      </c>
      <c r="B18438">
        <v>2</v>
      </c>
      <c r="C18438" s="1" t="s">
        <v>21453</v>
      </c>
      <c r="D18438" s="1" t="s">
        <v>16</v>
      </c>
      <c r="E18438" s="1" t="s">
        <v>823</v>
      </c>
      <c r="F18438" s="1" t="s">
        <v>10</v>
      </c>
      <c r="G18438" s="1" t="s">
        <v>154</v>
      </c>
    </row>
    <row r="18439" spans="1:7" hidden="1" x14ac:dyDescent="0.35">
      <c r="A18439">
        <v>1710085212</v>
      </c>
      <c r="B18439">
        <v>2</v>
      </c>
      <c r="C18439" s="1" t="s">
        <v>21454</v>
      </c>
      <c r="D18439" s="1" t="s">
        <v>16</v>
      </c>
      <c r="E18439" s="1" t="s">
        <v>303</v>
      </c>
      <c r="F18439" s="1" t="s">
        <v>10</v>
      </c>
      <c r="G18439" s="1" t="s">
        <v>362</v>
      </c>
    </row>
    <row r="18440" spans="1:7" hidden="1" x14ac:dyDescent="0.35">
      <c r="A18440">
        <v>1619075116</v>
      </c>
      <c r="B18440">
        <v>2</v>
      </c>
      <c r="C18440" s="1" t="s">
        <v>21455</v>
      </c>
      <c r="D18440" s="1" t="s">
        <v>16</v>
      </c>
      <c r="E18440" s="1" t="s">
        <v>303</v>
      </c>
      <c r="F18440" s="1" t="s">
        <v>10</v>
      </c>
      <c r="G18440" s="1" t="s">
        <v>362</v>
      </c>
    </row>
    <row r="18441" spans="1:7" hidden="1" x14ac:dyDescent="0.35">
      <c r="A18441">
        <v>1124126628</v>
      </c>
      <c r="B18441">
        <v>2</v>
      </c>
      <c r="C18441" s="1" t="s">
        <v>21456</v>
      </c>
      <c r="D18441" s="1" t="s">
        <v>16</v>
      </c>
      <c r="E18441" s="1" t="s">
        <v>2020</v>
      </c>
      <c r="F18441" s="1" t="s">
        <v>10</v>
      </c>
      <c r="G18441" s="1" t="s">
        <v>281</v>
      </c>
    </row>
    <row r="18442" spans="1:7" hidden="1" x14ac:dyDescent="0.35">
      <c r="A18442">
        <v>1831297340</v>
      </c>
      <c r="B18442">
        <v>2</v>
      </c>
      <c r="C18442" s="1" t="s">
        <v>21457</v>
      </c>
      <c r="D18442" s="1" t="s">
        <v>16</v>
      </c>
      <c r="E18442" s="1" t="s">
        <v>13</v>
      </c>
      <c r="F18442" s="1" t="s">
        <v>10</v>
      </c>
      <c r="G18442" s="1" t="s">
        <v>2369</v>
      </c>
    </row>
    <row r="18443" spans="1:7" hidden="1" x14ac:dyDescent="0.35">
      <c r="A18443">
        <v>1629175948</v>
      </c>
      <c r="B18443">
        <v>2</v>
      </c>
      <c r="C18443" s="1" t="s">
        <v>21458</v>
      </c>
      <c r="D18443" s="1" t="s">
        <v>16</v>
      </c>
      <c r="E18443" s="1" t="s">
        <v>1564</v>
      </c>
      <c r="F18443" s="1" t="s">
        <v>10</v>
      </c>
      <c r="G18443" s="1" t="s">
        <v>100</v>
      </c>
    </row>
    <row r="18444" spans="1:7" hidden="1" x14ac:dyDescent="0.35">
      <c r="A18444">
        <v>1760589097</v>
      </c>
      <c r="B18444">
        <v>2</v>
      </c>
      <c r="C18444" s="1" t="s">
        <v>21459</v>
      </c>
      <c r="D18444" s="1" t="s">
        <v>16</v>
      </c>
      <c r="E18444" s="1" t="s">
        <v>720</v>
      </c>
      <c r="F18444" s="1" t="s">
        <v>10</v>
      </c>
      <c r="G18444" s="1" t="s">
        <v>788</v>
      </c>
    </row>
    <row r="18445" spans="1:7" hidden="1" x14ac:dyDescent="0.35">
      <c r="A18445">
        <v>1912004193</v>
      </c>
      <c r="B18445">
        <v>2</v>
      </c>
      <c r="C18445" s="1" t="s">
        <v>21460</v>
      </c>
      <c r="D18445" s="1" t="s">
        <v>16</v>
      </c>
      <c r="E18445" s="1" t="s">
        <v>45</v>
      </c>
      <c r="F18445" s="1" t="s">
        <v>10</v>
      </c>
      <c r="G18445" s="1" t="s">
        <v>30</v>
      </c>
    </row>
    <row r="18446" spans="1:7" hidden="1" x14ac:dyDescent="0.35">
      <c r="A18446">
        <v>1821195009</v>
      </c>
      <c r="B18446">
        <v>2</v>
      </c>
      <c r="C18446" s="1" t="s">
        <v>21461</v>
      </c>
      <c r="D18446" s="1" t="s">
        <v>21462</v>
      </c>
      <c r="E18446" s="1" t="s">
        <v>212</v>
      </c>
      <c r="F18446" s="1" t="s">
        <v>10</v>
      </c>
      <c r="G18446" s="1" t="s">
        <v>15338</v>
      </c>
    </row>
    <row r="18447" spans="1:7" hidden="1" x14ac:dyDescent="0.35">
      <c r="A18447">
        <v>1184721284</v>
      </c>
      <c r="B18447">
        <v>2</v>
      </c>
      <c r="C18447" s="1" t="s">
        <v>21463</v>
      </c>
      <c r="D18447" s="1" t="s">
        <v>16</v>
      </c>
      <c r="E18447" s="1" t="s">
        <v>123</v>
      </c>
      <c r="F18447" s="1" t="s">
        <v>10</v>
      </c>
      <c r="G18447" s="1" t="s">
        <v>135</v>
      </c>
    </row>
    <row r="18448" spans="1:7" hidden="1" x14ac:dyDescent="0.35">
      <c r="A18448">
        <v>1053418178</v>
      </c>
      <c r="B18448">
        <v>2</v>
      </c>
      <c r="C18448" s="1" t="s">
        <v>21464</v>
      </c>
      <c r="D18448" s="1" t="s">
        <v>16</v>
      </c>
      <c r="E18448" s="1" t="s">
        <v>3091</v>
      </c>
      <c r="F18448" s="1" t="s">
        <v>10</v>
      </c>
      <c r="G18448" s="1" t="s">
        <v>54</v>
      </c>
    </row>
    <row r="18449" spans="1:7" hidden="1" x14ac:dyDescent="0.35">
      <c r="A18449">
        <v>1841397965</v>
      </c>
      <c r="B18449">
        <v>2</v>
      </c>
      <c r="C18449" s="1" t="s">
        <v>21465</v>
      </c>
      <c r="D18449" s="1" t="s">
        <v>16</v>
      </c>
      <c r="E18449" s="1" t="s">
        <v>4241</v>
      </c>
      <c r="F18449" s="1" t="s">
        <v>10</v>
      </c>
      <c r="G18449" s="1" t="s">
        <v>107</v>
      </c>
    </row>
    <row r="18450" spans="1:7" hidden="1" x14ac:dyDescent="0.35">
      <c r="A18450">
        <v>1376640417</v>
      </c>
      <c r="B18450">
        <v>2</v>
      </c>
      <c r="C18450" s="1" t="s">
        <v>21466</v>
      </c>
      <c r="D18450" s="1" t="s">
        <v>16</v>
      </c>
      <c r="E18450" s="1" t="s">
        <v>908</v>
      </c>
      <c r="F18450" s="1" t="s">
        <v>10</v>
      </c>
      <c r="G18450" s="1" t="s">
        <v>1565</v>
      </c>
    </row>
    <row r="18451" spans="1:7" hidden="1" x14ac:dyDescent="0.35">
      <c r="A18451">
        <v>1730286642</v>
      </c>
      <c r="B18451">
        <v>2</v>
      </c>
      <c r="C18451" s="1" t="s">
        <v>21467</v>
      </c>
      <c r="D18451" s="1" t="s">
        <v>16</v>
      </c>
      <c r="E18451" s="1" t="s">
        <v>354</v>
      </c>
      <c r="F18451" s="1" t="s">
        <v>10</v>
      </c>
      <c r="G18451" s="1" t="s">
        <v>1124</v>
      </c>
    </row>
    <row r="18452" spans="1:7" hidden="1" x14ac:dyDescent="0.35">
      <c r="A18452">
        <v>1023116811</v>
      </c>
      <c r="B18452">
        <v>2</v>
      </c>
      <c r="C18452" s="1" t="s">
        <v>4474</v>
      </c>
      <c r="D18452" s="1" t="s">
        <v>15378</v>
      </c>
      <c r="E18452" s="1" t="s">
        <v>65</v>
      </c>
      <c r="F18452" s="1" t="s">
        <v>10</v>
      </c>
      <c r="G18452" s="1" t="s">
        <v>1913</v>
      </c>
    </row>
    <row r="18453" spans="1:7" hidden="1" x14ac:dyDescent="0.35">
      <c r="A18453">
        <v>1558469064</v>
      </c>
      <c r="B18453">
        <v>2</v>
      </c>
      <c r="C18453" s="1" t="s">
        <v>552</v>
      </c>
      <c r="D18453" s="1" t="s">
        <v>21468</v>
      </c>
      <c r="E18453" s="1" t="s">
        <v>599</v>
      </c>
      <c r="F18453" s="1" t="s">
        <v>10</v>
      </c>
      <c r="G18453" s="1" t="s">
        <v>195</v>
      </c>
    </row>
    <row r="18454" spans="1:7" hidden="1" x14ac:dyDescent="0.35">
      <c r="A18454">
        <v>1700984218</v>
      </c>
      <c r="B18454">
        <v>2</v>
      </c>
      <c r="C18454" s="1" t="s">
        <v>21469</v>
      </c>
      <c r="D18454" s="1" t="s">
        <v>16</v>
      </c>
      <c r="E18454" s="1" t="s">
        <v>895</v>
      </c>
      <c r="F18454" s="1" t="s">
        <v>10</v>
      </c>
      <c r="G18454" s="1" t="s">
        <v>281</v>
      </c>
    </row>
    <row r="18455" spans="1:7" hidden="1" x14ac:dyDescent="0.35">
      <c r="A18455">
        <v>1962500470</v>
      </c>
      <c r="B18455">
        <v>2</v>
      </c>
      <c r="C18455" s="1" t="s">
        <v>21470</v>
      </c>
      <c r="D18455" s="1" t="s">
        <v>16</v>
      </c>
      <c r="E18455" s="1" t="s">
        <v>245</v>
      </c>
      <c r="F18455" s="1" t="s">
        <v>10</v>
      </c>
      <c r="G18455" s="1" t="s">
        <v>1467</v>
      </c>
    </row>
    <row r="18456" spans="1:7" hidden="1" x14ac:dyDescent="0.35">
      <c r="A18456">
        <v>1750489274</v>
      </c>
      <c r="B18456">
        <v>2</v>
      </c>
      <c r="C18456" s="1" t="s">
        <v>21471</v>
      </c>
      <c r="D18456" s="1" t="s">
        <v>21472</v>
      </c>
      <c r="E18456" s="1" t="s">
        <v>314</v>
      </c>
      <c r="F18456" s="1" t="s">
        <v>10</v>
      </c>
      <c r="G18456" s="1" t="s">
        <v>154</v>
      </c>
    </row>
    <row r="18457" spans="1:7" hidden="1" x14ac:dyDescent="0.35">
      <c r="A18457">
        <v>1508964024</v>
      </c>
      <c r="B18457">
        <v>2</v>
      </c>
      <c r="C18457" s="1" t="s">
        <v>21473</v>
      </c>
      <c r="D18457" s="1" t="s">
        <v>16</v>
      </c>
      <c r="E18457" s="1" t="s">
        <v>301</v>
      </c>
      <c r="F18457" s="1" t="s">
        <v>10</v>
      </c>
      <c r="G18457" s="1" t="s">
        <v>443</v>
      </c>
    </row>
    <row r="18458" spans="1:7" hidden="1" x14ac:dyDescent="0.35">
      <c r="A18458">
        <v>1528165875</v>
      </c>
      <c r="B18458">
        <v>2</v>
      </c>
      <c r="C18458" s="1" t="s">
        <v>21474</v>
      </c>
      <c r="D18458" s="1" t="s">
        <v>16</v>
      </c>
      <c r="E18458" s="1" t="s">
        <v>469</v>
      </c>
      <c r="F18458" s="1" t="s">
        <v>10</v>
      </c>
      <c r="G18458" s="1" t="s">
        <v>229</v>
      </c>
    </row>
    <row r="18459" spans="1:7" hidden="1" x14ac:dyDescent="0.35">
      <c r="A18459">
        <v>1699872945</v>
      </c>
      <c r="B18459">
        <v>2</v>
      </c>
      <c r="C18459" s="1" t="s">
        <v>7797</v>
      </c>
      <c r="D18459" s="1" t="s">
        <v>21475</v>
      </c>
      <c r="E18459" s="1" t="s">
        <v>123</v>
      </c>
      <c r="F18459" s="1" t="s">
        <v>10</v>
      </c>
      <c r="G18459" s="1" t="s">
        <v>107</v>
      </c>
    </row>
    <row r="18460" spans="1:7" hidden="1" x14ac:dyDescent="0.35">
      <c r="A18460">
        <v>1528165883</v>
      </c>
      <c r="B18460">
        <v>2</v>
      </c>
      <c r="C18460" s="1" t="s">
        <v>2629</v>
      </c>
      <c r="D18460" s="1" t="s">
        <v>21476</v>
      </c>
      <c r="E18460" s="1" t="s">
        <v>469</v>
      </c>
      <c r="F18460" s="1" t="s">
        <v>10</v>
      </c>
      <c r="G18460" s="1" t="s">
        <v>33</v>
      </c>
    </row>
    <row r="18461" spans="1:7" hidden="1" x14ac:dyDescent="0.35">
      <c r="A18461">
        <v>1932206299</v>
      </c>
      <c r="B18461">
        <v>2</v>
      </c>
      <c r="C18461" s="1" t="s">
        <v>21477</v>
      </c>
      <c r="D18461" s="1" t="s">
        <v>16</v>
      </c>
      <c r="E18461" s="1" t="s">
        <v>142</v>
      </c>
      <c r="F18461" s="1" t="s">
        <v>10</v>
      </c>
      <c r="G18461" s="1" t="s">
        <v>246</v>
      </c>
    </row>
    <row r="18462" spans="1:7" hidden="1" x14ac:dyDescent="0.35">
      <c r="A18462">
        <v>1467559724</v>
      </c>
      <c r="B18462">
        <v>2</v>
      </c>
      <c r="C18462" s="1" t="s">
        <v>21478</v>
      </c>
      <c r="D18462" s="1" t="s">
        <v>16</v>
      </c>
      <c r="E18462" s="1" t="s">
        <v>548</v>
      </c>
      <c r="F18462" s="1" t="s">
        <v>10</v>
      </c>
      <c r="G18462" s="1" t="s">
        <v>156</v>
      </c>
    </row>
    <row r="18463" spans="1:7" hidden="1" x14ac:dyDescent="0.35">
      <c r="A18463">
        <v>1891892071</v>
      </c>
      <c r="B18463">
        <v>2</v>
      </c>
      <c r="C18463" s="1" t="s">
        <v>14945</v>
      </c>
      <c r="D18463" s="1" t="s">
        <v>16</v>
      </c>
      <c r="E18463" s="1" t="s">
        <v>289</v>
      </c>
      <c r="F18463" s="1" t="s">
        <v>10</v>
      </c>
      <c r="G18463" s="1" t="s">
        <v>54</v>
      </c>
    </row>
    <row r="18464" spans="1:7" hidden="1" x14ac:dyDescent="0.35">
      <c r="A18464">
        <v>1790882975</v>
      </c>
      <c r="B18464">
        <v>2</v>
      </c>
      <c r="C18464" s="1" t="s">
        <v>21479</v>
      </c>
      <c r="D18464" s="1" t="s">
        <v>16</v>
      </c>
      <c r="E18464" s="1" t="s">
        <v>586</v>
      </c>
      <c r="F18464" s="1" t="s">
        <v>10</v>
      </c>
      <c r="G18464" s="1" t="s">
        <v>692</v>
      </c>
    </row>
    <row r="18465" spans="1:7" hidden="1" x14ac:dyDescent="0.35">
      <c r="A18465">
        <v>1609973882</v>
      </c>
      <c r="B18465">
        <v>2</v>
      </c>
      <c r="C18465" s="1" t="s">
        <v>21480</v>
      </c>
      <c r="D18465" s="1" t="s">
        <v>16</v>
      </c>
      <c r="E18465" s="1" t="s">
        <v>145</v>
      </c>
      <c r="F18465" s="1" t="s">
        <v>10</v>
      </c>
      <c r="G18465" s="1" t="s">
        <v>229</v>
      </c>
    </row>
    <row r="18466" spans="1:7" hidden="1" x14ac:dyDescent="0.35">
      <c r="A18466">
        <v>1205933496</v>
      </c>
      <c r="B18466">
        <v>2</v>
      </c>
      <c r="C18466" s="1" t="s">
        <v>21481</v>
      </c>
      <c r="D18466" s="1" t="s">
        <v>16</v>
      </c>
      <c r="E18466" s="1" t="s">
        <v>73</v>
      </c>
      <c r="F18466" s="1" t="s">
        <v>10</v>
      </c>
      <c r="G18466" s="1" t="s">
        <v>40</v>
      </c>
    </row>
    <row r="18467" spans="1:7" hidden="1" x14ac:dyDescent="0.35">
      <c r="A18467">
        <v>1609973833</v>
      </c>
      <c r="B18467">
        <v>2</v>
      </c>
      <c r="C18467" s="1" t="s">
        <v>21303</v>
      </c>
      <c r="D18467" s="1" t="s">
        <v>16</v>
      </c>
      <c r="E18467" s="1" t="s">
        <v>374</v>
      </c>
      <c r="F18467" s="1" t="s">
        <v>10</v>
      </c>
      <c r="G18467" s="1" t="s">
        <v>527</v>
      </c>
    </row>
    <row r="18468" spans="1:7" hidden="1" x14ac:dyDescent="0.35">
      <c r="A18468">
        <v>1790882934</v>
      </c>
      <c r="B18468">
        <v>2</v>
      </c>
      <c r="C18468" s="1" t="s">
        <v>21482</v>
      </c>
      <c r="D18468" s="1" t="s">
        <v>21483</v>
      </c>
      <c r="E18468" s="1" t="s">
        <v>73</v>
      </c>
      <c r="F18468" s="1" t="s">
        <v>10</v>
      </c>
      <c r="G18468" s="1" t="s">
        <v>360</v>
      </c>
    </row>
    <row r="18469" spans="1:7" hidden="1" x14ac:dyDescent="0.35">
      <c r="A18469">
        <v>1427155662</v>
      </c>
      <c r="B18469">
        <v>2</v>
      </c>
      <c r="C18469" s="1" t="s">
        <v>21484</v>
      </c>
      <c r="D18469" s="1" t="s">
        <v>16</v>
      </c>
      <c r="E18469" s="1" t="s">
        <v>65</v>
      </c>
      <c r="F18469" s="1" t="s">
        <v>10</v>
      </c>
      <c r="G18469" s="1" t="s">
        <v>246</v>
      </c>
    </row>
    <row r="18470" spans="1:7" hidden="1" x14ac:dyDescent="0.35">
      <c r="A18470">
        <v>1962509109</v>
      </c>
      <c r="B18470">
        <v>2</v>
      </c>
      <c r="C18470" s="1" t="s">
        <v>21485</v>
      </c>
      <c r="D18470" s="1" t="s">
        <v>16</v>
      </c>
      <c r="E18470" s="1" t="s">
        <v>73</v>
      </c>
      <c r="F18470" s="1" t="s">
        <v>10</v>
      </c>
      <c r="G18470" s="1" t="s">
        <v>362</v>
      </c>
    </row>
    <row r="18471" spans="1:7" hidden="1" x14ac:dyDescent="0.35">
      <c r="A18471">
        <v>1871690016</v>
      </c>
      <c r="B18471">
        <v>2</v>
      </c>
      <c r="C18471" s="1" t="s">
        <v>21486</v>
      </c>
      <c r="D18471" s="1" t="s">
        <v>16</v>
      </c>
      <c r="E18471" s="1" t="s">
        <v>4300</v>
      </c>
      <c r="F18471" s="1" t="s">
        <v>10</v>
      </c>
      <c r="G18471" s="1" t="s">
        <v>107</v>
      </c>
    </row>
    <row r="18472" spans="1:7" hidden="1" x14ac:dyDescent="0.35">
      <c r="A18472">
        <v>1295832665</v>
      </c>
      <c r="B18472">
        <v>2</v>
      </c>
      <c r="C18472" s="1" t="s">
        <v>21487</v>
      </c>
      <c r="D18472" s="1" t="s">
        <v>16</v>
      </c>
      <c r="E18472" s="1" t="s">
        <v>21488</v>
      </c>
      <c r="F18472" s="1" t="s">
        <v>10</v>
      </c>
      <c r="G18472" s="1" t="s">
        <v>2810</v>
      </c>
    </row>
    <row r="18473" spans="1:7" hidden="1" x14ac:dyDescent="0.35">
      <c r="A18473">
        <v>1386741122</v>
      </c>
      <c r="B18473">
        <v>2</v>
      </c>
      <c r="C18473" s="1" t="s">
        <v>21489</v>
      </c>
      <c r="D18473" s="1" t="s">
        <v>21490</v>
      </c>
      <c r="E18473" s="1" t="s">
        <v>65</v>
      </c>
      <c r="F18473" s="1" t="s">
        <v>10</v>
      </c>
      <c r="G18473" s="1" t="s">
        <v>43</v>
      </c>
    </row>
    <row r="18474" spans="1:7" hidden="1" x14ac:dyDescent="0.35">
      <c r="A18474">
        <v>1194822932</v>
      </c>
      <c r="B18474">
        <v>2</v>
      </c>
      <c r="C18474" s="1" t="s">
        <v>21491</v>
      </c>
      <c r="D18474" s="1" t="s">
        <v>21492</v>
      </c>
      <c r="E18474" s="1" t="s">
        <v>6235</v>
      </c>
      <c r="F18474" s="1" t="s">
        <v>10</v>
      </c>
      <c r="G18474" s="1" t="s">
        <v>43</v>
      </c>
    </row>
    <row r="18475" spans="1:7" hidden="1" x14ac:dyDescent="0.35">
      <c r="A18475">
        <v>1003913849</v>
      </c>
      <c r="B18475">
        <v>2</v>
      </c>
      <c r="C18475" s="1" t="s">
        <v>21493</v>
      </c>
      <c r="D18475" s="1" t="s">
        <v>21494</v>
      </c>
      <c r="E18475" s="1" t="s">
        <v>21495</v>
      </c>
      <c r="F18475" s="1" t="s">
        <v>10</v>
      </c>
      <c r="G18475" s="1" t="s">
        <v>43</v>
      </c>
    </row>
    <row r="18476" spans="1:7" hidden="1" x14ac:dyDescent="0.35">
      <c r="A18476">
        <v>1912004755</v>
      </c>
      <c r="B18476">
        <v>2</v>
      </c>
      <c r="C18476" s="1" t="s">
        <v>21496</v>
      </c>
      <c r="D18476" s="1" t="s">
        <v>21496</v>
      </c>
      <c r="E18476" s="1" t="s">
        <v>123</v>
      </c>
      <c r="F18476" s="1" t="s">
        <v>10</v>
      </c>
      <c r="G18476" s="1" t="s">
        <v>43</v>
      </c>
    </row>
    <row r="18477" spans="1:7" hidden="1" x14ac:dyDescent="0.35">
      <c r="A18477">
        <v>1821195660</v>
      </c>
      <c r="B18477">
        <v>2</v>
      </c>
      <c r="C18477" s="1" t="s">
        <v>21497</v>
      </c>
      <c r="D18477" s="1" t="s">
        <v>21498</v>
      </c>
      <c r="E18477" s="1" t="s">
        <v>541</v>
      </c>
      <c r="F18477" s="1" t="s">
        <v>10</v>
      </c>
      <c r="G18477" s="1" t="s">
        <v>37</v>
      </c>
    </row>
    <row r="18478" spans="1:7" hidden="1" x14ac:dyDescent="0.35">
      <c r="A18478">
        <v>1730286576</v>
      </c>
      <c r="B18478">
        <v>2</v>
      </c>
      <c r="C18478" s="1" t="s">
        <v>21499</v>
      </c>
      <c r="D18478" s="1" t="s">
        <v>21500</v>
      </c>
      <c r="E18478" s="1" t="s">
        <v>16179</v>
      </c>
      <c r="F18478" s="1" t="s">
        <v>10</v>
      </c>
      <c r="G18478" s="1" t="s">
        <v>43</v>
      </c>
    </row>
    <row r="18479" spans="1:7" hidden="1" x14ac:dyDescent="0.35">
      <c r="A18479">
        <v>1558468397</v>
      </c>
      <c r="B18479">
        <v>2</v>
      </c>
      <c r="C18479" s="1" t="s">
        <v>21501</v>
      </c>
      <c r="D18479" s="1" t="s">
        <v>21502</v>
      </c>
      <c r="E18479" s="1" t="s">
        <v>138</v>
      </c>
      <c r="F18479" s="1" t="s">
        <v>10</v>
      </c>
      <c r="G18479" s="1" t="s">
        <v>43</v>
      </c>
    </row>
    <row r="18480" spans="1:7" hidden="1" x14ac:dyDescent="0.35">
      <c r="A18480">
        <v>1467559203</v>
      </c>
      <c r="B18480">
        <v>2</v>
      </c>
      <c r="C18480" s="1" t="s">
        <v>21503</v>
      </c>
      <c r="D18480" s="1" t="s">
        <v>21504</v>
      </c>
      <c r="E18480" s="1" t="s">
        <v>126</v>
      </c>
      <c r="F18480" s="1" t="s">
        <v>10</v>
      </c>
      <c r="G18480" s="1" t="s">
        <v>120</v>
      </c>
    </row>
    <row r="18481" spans="1:7" hidden="1" x14ac:dyDescent="0.35">
      <c r="A18481">
        <v>1376640110</v>
      </c>
      <c r="B18481">
        <v>2</v>
      </c>
      <c r="C18481" s="1" t="s">
        <v>21505</v>
      </c>
      <c r="D18481" s="1" t="s">
        <v>21505</v>
      </c>
      <c r="E18481" s="1" t="s">
        <v>435</v>
      </c>
      <c r="F18481" s="1" t="s">
        <v>10</v>
      </c>
      <c r="G18481" s="1" t="s">
        <v>14</v>
      </c>
    </row>
    <row r="18482" spans="1:7" hidden="1" x14ac:dyDescent="0.35">
      <c r="A18482">
        <v>1285731026</v>
      </c>
      <c r="B18482">
        <v>2</v>
      </c>
      <c r="C18482" s="1" t="s">
        <v>21506</v>
      </c>
      <c r="D18482" s="1" t="s">
        <v>21507</v>
      </c>
      <c r="E18482" s="1" t="s">
        <v>2067</v>
      </c>
      <c r="F18482" s="1" t="s">
        <v>10</v>
      </c>
      <c r="G18482" s="1" t="s">
        <v>2880</v>
      </c>
    </row>
    <row r="18483" spans="1:7" hidden="1" x14ac:dyDescent="0.35">
      <c r="A18483">
        <v>1093812836</v>
      </c>
      <c r="B18483">
        <v>2</v>
      </c>
      <c r="C18483" s="1" t="s">
        <v>21508</v>
      </c>
      <c r="D18483" s="1" t="s">
        <v>21509</v>
      </c>
      <c r="E18483" s="1" t="s">
        <v>60</v>
      </c>
      <c r="F18483" s="1" t="s">
        <v>10</v>
      </c>
      <c r="G18483" s="1" t="s">
        <v>43</v>
      </c>
    </row>
    <row r="18484" spans="1:7" hidden="1" x14ac:dyDescent="0.35">
      <c r="A18484">
        <v>1720185564</v>
      </c>
      <c r="B18484">
        <v>2</v>
      </c>
      <c r="C18484" s="1" t="s">
        <v>21510</v>
      </c>
      <c r="D18484" s="1" t="s">
        <v>21511</v>
      </c>
      <c r="E18484" s="1" t="s">
        <v>541</v>
      </c>
      <c r="F18484" s="1" t="s">
        <v>10</v>
      </c>
      <c r="G18484" s="1" t="s">
        <v>43</v>
      </c>
    </row>
    <row r="18485" spans="1:7" hidden="1" x14ac:dyDescent="0.35">
      <c r="A18485">
        <v>1346347184</v>
      </c>
      <c r="B18485">
        <v>2</v>
      </c>
      <c r="C18485" s="1" t="s">
        <v>21512</v>
      </c>
      <c r="D18485" s="1" t="s">
        <v>21513</v>
      </c>
      <c r="E18485" s="1" t="s">
        <v>720</v>
      </c>
      <c r="F18485" s="1" t="s">
        <v>10</v>
      </c>
      <c r="G18485" s="1" t="s">
        <v>43</v>
      </c>
    </row>
    <row r="18486" spans="1:7" hidden="1" x14ac:dyDescent="0.35">
      <c r="A18486">
        <v>1598862336</v>
      </c>
      <c r="B18486">
        <v>2</v>
      </c>
      <c r="C18486" s="1" t="s">
        <v>21514</v>
      </c>
      <c r="D18486" s="1" t="s">
        <v>21515</v>
      </c>
      <c r="E18486" s="1" t="s">
        <v>65</v>
      </c>
      <c r="F18486" s="1" t="s">
        <v>10</v>
      </c>
      <c r="G18486" s="1" t="s">
        <v>43</v>
      </c>
    </row>
    <row r="18487" spans="1:7" hidden="1" x14ac:dyDescent="0.35">
      <c r="A18487">
        <v>1700984523</v>
      </c>
      <c r="B18487">
        <v>2</v>
      </c>
      <c r="C18487" s="1" t="s">
        <v>21516</v>
      </c>
      <c r="D18487" s="1" t="s">
        <v>16</v>
      </c>
      <c r="E18487" s="1" t="s">
        <v>440</v>
      </c>
      <c r="F18487" s="1" t="s">
        <v>10</v>
      </c>
      <c r="G18487" s="1" t="s">
        <v>1717</v>
      </c>
    </row>
    <row r="18488" spans="1:7" hidden="1" x14ac:dyDescent="0.35">
      <c r="A18488">
        <v>1801994330</v>
      </c>
      <c r="B18488">
        <v>2</v>
      </c>
      <c r="C18488" s="1" t="s">
        <v>21517</v>
      </c>
      <c r="D18488" s="1" t="s">
        <v>16</v>
      </c>
      <c r="E18488" s="1" t="s">
        <v>1590</v>
      </c>
      <c r="F18488" s="1" t="s">
        <v>10</v>
      </c>
      <c r="G18488" s="1" t="s">
        <v>515</v>
      </c>
    </row>
    <row r="18489" spans="1:7" hidden="1" x14ac:dyDescent="0.35">
      <c r="A18489">
        <v>1063510501</v>
      </c>
      <c r="B18489">
        <v>2</v>
      </c>
      <c r="C18489" s="1" t="s">
        <v>21518</v>
      </c>
      <c r="D18489" s="1" t="s">
        <v>16</v>
      </c>
      <c r="E18489" s="1" t="s">
        <v>615</v>
      </c>
      <c r="F18489" s="1" t="s">
        <v>10</v>
      </c>
      <c r="G18489" s="1" t="s">
        <v>2247</v>
      </c>
    </row>
    <row r="18490" spans="1:7" hidden="1" x14ac:dyDescent="0.35">
      <c r="A18490">
        <v>1083712525</v>
      </c>
      <c r="B18490">
        <v>2</v>
      </c>
      <c r="C18490" s="1" t="s">
        <v>21519</v>
      </c>
      <c r="D18490" s="1" t="s">
        <v>16</v>
      </c>
      <c r="E18490" s="1" t="s">
        <v>2100</v>
      </c>
      <c r="F18490" s="1" t="s">
        <v>10</v>
      </c>
      <c r="G18490" s="1" t="s">
        <v>865</v>
      </c>
    </row>
    <row r="18491" spans="1:7" hidden="1" x14ac:dyDescent="0.35">
      <c r="A18491">
        <v>1891892162</v>
      </c>
      <c r="B18491">
        <v>2</v>
      </c>
      <c r="C18491" s="1" t="s">
        <v>21520</v>
      </c>
      <c r="D18491" s="1" t="s">
        <v>16</v>
      </c>
      <c r="E18491" s="1" t="s">
        <v>570</v>
      </c>
      <c r="F18491" s="1" t="s">
        <v>10</v>
      </c>
      <c r="G18491" s="1" t="s">
        <v>1003</v>
      </c>
    </row>
    <row r="18492" spans="1:7" hidden="1" x14ac:dyDescent="0.35">
      <c r="A18492">
        <v>1063519338</v>
      </c>
      <c r="B18492">
        <v>2</v>
      </c>
      <c r="C18492" s="1" t="s">
        <v>21521</v>
      </c>
      <c r="D18492" s="1" t="s">
        <v>16</v>
      </c>
      <c r="E18492" s="1" t="s">
        <v>126</v>
      </c>
      <c r="F18492" s="1" t="s">
        <v>10</v>
      </c>
      <c r="G18492" s="1" t="s">
        <v>893</v>
      </c>
    </row>
    <row r="18493" spans="1:7" hidden="1" x14ac:dyDescent="0.35">
      <c r="A18493">
        <v>1316044688</v>
      </c>
      <c r="B18493">
        <v>2</v>
      </c>
      <c r="C18493" s="1" t="s">
        <v>21522</v>
      </c>
      <c r="D18493" s="1" t="s">
        <v>21523</v>
      </c>
      <c r="E18493" s="1" t="s">
        <v>13</v>
      </c>
      <c r="F18493" s="1" t="s">
        <v>10</v>
      </c>
      <c r="G18493" s="1" t="s">
        <v>360</v>
      </c>
    </row>
    <row r="18494" spans="1:7" hidden="1" x14ac:dyDescent="0.35">
      <c r="A18494">
        <v>1275630550</v>
      </c>
      <c r="B18494">
        <v>2</v>
      </c>
      <c r="C18494" s="1" t="s">
        <v>21319</v>
      </c>
      <c r="D18494" s="1" t="s">
        <v>21320</v>
      </c>
      <c r="E18494" s="1" t="s">
        <v>1508</v>
      </c>
      <c r="F18494" s="1" t="s">
        <v>10</v>
      </c>
      <c r="G18494" s="1" t="s">
        <v>66</v>
      </c>
    </row>
    <row r="18495" spans="1:7" hidden="1" x14ac:dyDescent="0.35">
      <c r="A18495">
        <v>1629175906</v>
      </c>
      <c r="B18495">
        <v>2</v>
      </c>
      <c r="C18495" s="1" t="s">
        <v>21524</v>
      </c>
      <c r="D18495" s="1" t="s">
        <v>16</v>
      </c>
      <c r="E18495" s="1" t="s">
        <v>453</v>
      </c>
      <c r="F18495" s="1" t="s">
        <v>10</v>
      </c>
      <c r="G18495" s="1" t="s">
        <v>2247</v>
      </c>
    </row>
    <row r="18496" spans="1:7" hidden="1" x14ac:dyDescent="0.35">
      <c r="A18496">
        <v>1700983087</v>
      </c>
      <c r="B18496">
        <v>2</v>
      </c>
      <c r="C18496" s="1" t="s">
        <v>21525</v>
      </c>
      <c r="D18496" s="1" t="s">
        <v>16</v>
      </c>
      <c r="E18496" s="1" t="s">
        <v>145</v>
      </c>
      <c r="F18496" s="1" t="s">
        <v>10</v>
      </c>
      <c r="G18496" s="1" t="s">
        <v>4172</v>
      </c>
    </row>
    <row r="18497" spans="1:7" hidden="1" x14ac:dyDescent="0.35">
      <c r="A18497">
        <v>1053418335</v>
      </c>
      <c r="B18497">
        <v>2</v>
      </c>
      <c r="C18497" s="1" t="s">
        <v>21526</v>
      </c>
      <c r="D18497" s="1" t="s">
        <v>21527</v>
      </c>
      <c r="E18497" s="1" t="s">
        <v>65</v>
      </c>
      <c r="F18497" s="1" t="s">
        <v>10</v>
      </c>
      <c r="G18497" s="1" t="s">
        <v>117</v>
      </c>
    </row>
    <row r="18498" spans="1:7" hidden="1" x14ac:dyDescent="0.35">
      <c r="A18498">
        <v>1316044696</v>
      </c>
      <c r="B18498">
        <v>2</v>
      </c>
      <c r="C18498" s="1" t="s">
        <v>21528</v>
      </c>
      <c r="D18498" s="1" t="s">
        <v>16</v>
      </c>
      <c r="E18498" s="1" t="s">
        <v>1086</v>
      </c>
      <c r="F18498" s="1" t="s">
        <v>10</v>
      </c>
      <c r="G18498" s="1" t="s">
        <v>132</v>
      </c>
    </row>
    <row r="18499" spans="1:7" hidden="1" x14ac:dyDescent="0.35">
      <c r="A18499">
        <v>1043317324</v>
      </c>
      <c r="B18499">
        <v>2</v>
      </c>
      <c r="C18499" s="1" t="s">
        <v>21529</v>
      </c>
      <c r="D18499" s="1" t="s">
        <v>16</v>
      </c>
      <c r="E18499" s="1" t="s">
        <v>395</v>
      </c>
      <c r="F18499" s="1" t="s">
        <v>10</v>
      </c>
      <c r="G18499" s="1" t="s">
        <v>203</v>
      </c>
    </row>
    <row r="18500" spans="1:7" hidden="1" x14ac:dyDescent="0.35">
      <c r="A18500">
        <v>1861599144</v>
      </c>
      <c r="B18500">
        <v>2</v>
      </c>
      <c r="C18500" s="1" t="s">
        <v>21530</v>
      </c>
      <c r="D18500" s="1" t="s">
        <v>16</v>
      </c>
      <c r="E18500" s="1" t="s">
        <v>298</v>
      </c>
      <c r="F18500" s="1" t="s">
        <v>10</v>
      </c>
      <c r="G18500" s="1" t="s">
        <v>40</v>
      </c>
    </row>
    <row r="18501" spans="1:7" hidden="1" x14ac:dyDescent="0.35">
      <c r="A18501">
        <v>1306943683</v>
      </c>
      <c r="B18501">
        <v>2</v>
      </c>
      <c r="C18501" s="1" t="s">
        <v>21531</v>
      </c>
      <c r="D18501" s="1" t="s">
        <v>16</v>
      </c>
      <c r="E18501" s="1" t="s">
        <v>212</v>
      </c>
      <c r="F18501" s="1" t="s">
        <v>10</v>
      </c>
      <c r="G18501" s="1" t="s">
        <v>154</v>
      </c>
    </row>
    <row r="18502" spans="1:7" hidden="1" x14ac:dyDescent="0.35">
      <c r="A18502">
        <v>1821195025</v>
      </c>
      <c r="B18502">
        <v>2</v>
      </c>
      <c r="C18502" s="1" t="s">
        <v>21532</v>
      </c>
      <c r="D18502" s="1" t="s">
        <v>21533</v>
      </c>
      <c r="E18502" s="1" t="s">
        <v>2067</v>
      </c>
      <c r="F18502" s="1" t="s">
        <v>10</v>
      </c>
      <c r="G18502" s="1" t="s">
        <v>30</v>
      </c>
    </row>
    <row r="18503" spans="1:7" hidden="1" x14ac:dyDescent="0.35">
      <c r="A18503">
        <v>1497852594</v>
      </c>
      <c r="B18503">
        <v>2</v>
      </c>
      <c r="C18503" s="1" t="s">
        <v>21534</v>
      </c>
      <c r="D18503" s="1" t="s">
        <v>16</v>
      </c>
      <c r="E18503" s="1" t="s">
        <v>318</v>
      </c>
      <c r="F18503" s="1" t="s">
        <v>10</v>
      </c>
      <c r="G18503" s="1" t="s">
        <v>1040</v>
      </c>
    </row>
    <row r="18504" spans="1:7" hidden="1" x14ac:dyDescent="0.35">
      <c r="A18504">
        <v>1578660684</v>
      </c>
      <c r="B18504">
        <v>2</v>
      </c>
      <c r="C18504" s="1" t="s">
        <v>21535</v>
      </c>
      <c r="D18504" s="1" t="s">
        <v>16</v>
      </c>
      <c r="E18504" s="1" t="s">
        <v>460</v>
      </c>
      <c r="F18504" s="1" t="s">
        <v>10</v>
      </c>
      <c r="G18504" s="1" t="s">
        <v>2910</v>
      </c>
    </row>
    <row r="18505" spans="1:7" hidden="1" x14ac:dyDescent="0.35">
      <c r="A18505">
        <v>1790882835</v>
      </c>
      <c r="B18505">
        <v>2</v>
      </c>
      <c r="C18505" s="1" t="s">
        <v>21536</v>
      </c>
      <c r="D18505" s="1" t="s">
        <v>16</v>
      </c>
      <c r="E18505" s="1" t="s">
        <v>374</v>
      </c>
      <c r="F18505" s="1" t="s">
        <v>10</v>
      </c>
      <c r="G18505" s="1" t="s">
        <v>107</v>
      </c>
    </row>
    <row r="18506" spans="1:7" hidden="1" x14ac:dyDescent="0.35">
      <c r="A18506">
        <v>1033216171</v>
      </c>
      <c r="B18506">
        <v>2</v>
      </c>
      <c r="C18506" s="1" t="s">
        <v>10151</v>
      </c>
      <c r="D18506" s="1" t="s">
        <v>21537</v>
      </c>
      <c r="E18506" s="1" t="s">
        <v>91</v>
      </c>
      <c r="F18506" s="1" t="s">
        <v>10</v>
      </c>
      <c r="G18506" s="1" t="s">
        <v>330</v>
      </c>
    </row>
    <row r="18507" spans="1:7" hidden="1" x14ac:dyDescent="0.35">
      <c r="A18507">
        <v>1215034343</v>
      </c>
      <c r="B18507">
        <v>2</v>
      </c>
      <c r="C18507" s="1" t="s">
        <v>21538</v>
      </c>
      <c r="D18507" s="1" t="s">
        <v>16</v>
      </c>
      <c r="E18507" s="1" t="s">
        <v>1183</v>
      </c>
      <c r="F18507" s="1" t="s">
        <v>10</v>
      </c>
      <c r="G18507" s="1" t="s">
        <v>515</v>
      </c>
    </row>
    <row r="18508" spans="1:7" hidden="1" x14ac:dyDescent="0.35">
      <c r="A18508">
        <v>1508963653</v>
      </c>
      <c r="B18508">
        <v>2</v>
      </c>
      <c r="C18508" s="1" t="s">
        <v>21539</v>
      </c>
      <c r="D18508" s="1" t="s">
        <v>16</v>
      </c>
      <c r="E18508" s="1" t="s">
        <v>416</v>
      </c>
      <c r="F18508" s="1" t="s">
        <v>10</v>
      </c>
      <c r="G18508" s="1" t="s">
        <v>240</v>
      </c>
    </row>
    <row r="18509" spans="1:7" hidden="1" x14ac:dyDescent="0.35">
      <c r="A18509">
        <v>1164529459</v>
      </c>
      <c r="B18509">
        <v>2</v>
      </c>
      <c r="C18509" s="1" t="s">
        <v>21540</v>
      </c>
      <c r="D18509" s="1" t="s">
        <v>16</v>
      </c>
      <c r="E18509" s="1" t="s">
        <v>21541</v>
      </c>
      <c r="F18509" s="1" t="s">
        <v>10</v>
      </c>
      <c r="G18509" s="1" t="s">
        <v>120</v>
      </c>
    </row>
    <row r="18510" spans="1:7" hidden="1" x14ac:dyDescent="0.35">
      <c r="A18510">
        <v>1427155746</v>
      </c>
      <c r="B18510">
        <v>2</v>
      </c>
      <c r="C18510" s="1" t="s">
        <v>21542</v>
      </c>
      <c r="D18510" s="1" t="s">
        <v>16</v>
      </c>
      <c r="E18510" s="1" t="s">
        <v>995</v>
      </c>
      <c r="F18510" s="1" t="s">
        <v>10</v>
      </c>
      <c r="G18510" s="1" t="s">
        <v>154</v>
      </c>
    </row>
    <row r="18511" spans="1:7" hidden="1" x14ac:dyDescent="0.35">
      <c r="A18511">
        <v>1023116167</v>
      </c>
      <c r="B18511">
        <v>2</v>
      </c>
      <c r="C18511" s="1" t="s">
        <v>21543</v>
      </c>
      <c r="D18511" s="1" t="s">
        <v>16</v>
      </c>
      <c r="E18511" s="1" t="s">
        <v>559</v>
      </c>
      <c r="F18511" s="1" t="s">
        <v>10</v>
      </c>
      <c r="G18511" s="1" t="s">
        <v>83</v>
      </c>
    </row>
    <row r="18512" spans="1:7" hidden="1" x14ac:dyDescent="0.35">
      <c r="A18512">
        <v>1891893848</v>
      </c>
      <c r="B18512">
        <v>2</v>
      </c>
      <c r="C18512" s="1" t="s">
        <v>21544</v>
      </c>
      <c r="D18512" s="1" t="s">
        <v>16</v>
      </c>
      <c r="E18512" s="1" t="s">
        <v>1564</v>
      </c>
      <c r="F18512" s="1" t="s">
        <v>10</v>
      </c>
      <c r="G18512" s="1" t="s">
        <v>229</v>
      </c>
    </row>
    <row r="18513" spans="1:7" hidden="1" x14ac:dyDescent="0.35">
      <c r="A18513">
        <v>1720186786</v>
      </c>
      <c r="B18513">
        <v>2</v>
      </c>
      <c r="C18513" s="1" t="s">
        <v>21545</v>
      </c>
      <c r="D18513" s="1" t="s">
        <v>21546</v>
      </c>
      <c r="E18513" s="1" t="s">
        <v>13</v>
      </c>
      <c r="F18513" s="1" t="s">
        <v>10</v>
      </c>
      <c r="G18513" s="1" t="s">
        <v>181</v>
      </c>
    </row>
    <row r="18514" spans="1:7" hidden="1" x14ac:dyDescent="0.35">
      <c r="A18514">
        <v>1114025699</v>
      </c>
      <c r="B18514">
        <v>2</v>
      </c>
      <c r="C18514" s="1" t="s">
        <v>9470</v>
      </c>
      <c r="D18514" s="1" t="s">
        <v>21547</v>
      </c>
      <c r="E18514" s="1" t="s">
        <v>284</v>
      </c>
      <c r="F18514" s="1" t="s">
        <v>10</v>
      </c>
      <c r="G18514" s="1" t="s">
        <v>120</v>
      </c>
    </row>
    <row r="18515" spans="1:7" hidden="1" x14ac:dyDescent="0.35">
      <c r="A18515">
        <v>1164520656</v>
      </c>
      <c r="B18515">
        <v>2</v>
      </c>
      <c r="C18515" s="1" t="s">
        <v>21548</v>
      </c>
      <c r="D18515" s="1" t="s">
        <v>16</v>
      </c>
      <c r="E18515" s="1" t="s">
        <v>911</v>
      </c>
      <c r="F18515" s="1" t="s">
        <v>10</v>
      </c>
      <c r="G18515" s="1" t="s">
        <v>76</v>
      </c>
    </row>
    <row r="18516" spans="1:7" hidden="1" x14ac:dyDescent="0.35">
      <c r="A18516">
        <v>1073611562</v>
      </c>
      <c r="B18516">
        <v>2</v>
      </c>
      <c r="C18516" s="1" t="s">
        <v>9470</v>
      </c>
      <c r="D18516" s="1" t="s">
        <v>21549</v>
      </c>
      <c r="E18516" s="1" t="s">
        <v>545</v>
      </c>
      <c r="F18516" s="1" t="s">
        <v>10</v>
      </c>
      <c r="G18516" s="1" t="s">
        <v>120</v>
      </c>
    </row>
    <row r="18517" spans="1:7" hidden="1" x14ac:dyDescent="0.35">
      <c r="A18517">
        <v>1982702478</v>
      </c>
      <c r="B18517">
        <v>2</v>
      </c>
      <c r="C18517" s="1" t="s">
        <v>9470</v>
      </c>
      <c r="D18517" s="1" t="s">
        <v>21550</v>
      </c>
      <c r="E18517" s="1" t="s">
        <v>9597</v>
      </c>
      <c r="F18517" s="1" t="s">
        <v>10</v>
      </c>
      <c r="G18517" s="1" t="s">
        <v>120</v>
      </c>
    </row>
    <row r="18518" spans="1:7" hidden="1" x14ac:dyDescent="0.35">
      <c r="A18518">
        <v>1912005307</v>
      </c>
      <c r="B18518">
        <v>2</v>
      </c>
      <c r="C18518" s="1" t="s">
        <v>21551</v>
      </c>
      <c r="D18518" s="1" t="s">
        <v>21552</v>
      </c>
      <c r="E18518" s="1" t="s">
        <v>6786</v>
      </c>
      <c r="F18518" s="1" t="s">
        <v>10</v>
      </c>
      <c r="G18518" s="1" t="s">
        <v>600</v>
      </c>
    </row>
    <row r="18519" spans="1:7" hidden="1" x14ac:dyDescent="0.35">
      <c r="A18519">
        <v>1922106368</v>
      </c>
      <c r="B18519">
        <v>2</v>
      </c>
      <c r="C18519" s="1" t="s">
        <v>21553</v>
      </c>
      <c r="D18519" s="1" t="s">
        <v>16</v>
      </c>
      <c r="E18519" s="1" t="s">
        <v>895</v>
      </c>
      <c r="F18519" s="1" t="s">
        <v>10</v>
      </c>
      <c r="G18519" s="1" t="s">
        <v>1717</v>
      </c>
    </row>
    <row r="18520" spans="1:7" hidden="1" x14ac:dyDescent="0.35">
      <c r="A18520">
        <v>1821196312</v>
      </c>
      <c r="B18520">
        <v>2</v>
      </c>
      <c r="C18520" s="1" t="s">
        <v>21554</v>
      </c>
      <c r="D18520" s="1" t="s">
        <v>21555</v>
      </c>
      <c r="E18520" s="1" t="s">
        <v>42</v>
      </c>
      <c r="F18520" s="1" t="s">
        <v>10</v>
      </c>
      <c r="G18520" s="1" t="s">
        <v>1124</v>
      </c>
    </row>
    <row r="18521" spans="1:7" hidden="1" x14ac:dyDescent="0.35">
      <c r="A18521">
        <v>1649378134</v>
      </c>
      <c r="B18521">
        <v>2</v>
      </c>
      <c r="C18521" s="1" t="s">
        <v>9470</v>
      </c>
      <c r="D18521" s="1" t="s">
        <v>21556</v>
      </c>
      <c r="E18521" s="1" t="s">
        <v>1050</v>
      </c>
      <c r="F18521" s="1" t="s">
        <v>10</v>
      </c>
      <c r="G18521" s="1" t="s">
        <v>120</v>
      </c>
    </row>
    <row r="18522" spans="1:7" hidden="1" x14ac:dyDescent="0.35">
      <c r="A18522">
        <v>1558469049</v>
      </c>
      <c r="B18522">
        <v>2</v>
      </c>
      <c r="C18522" s="1" t="s">
        <v>9470</v>
      </c>
      <c r="D18522" s="1" t="s">
        <v>21557</v>
      </c>
      <c r="E18522" s="1" t="s">
        <v>1588</v>
      </c>
      <c r="F18522" s="1" t="s">
        <v>10</v>
      </c>
      <c r="G18522" s="1" t="s">
        <v>120</v>
      </c>
    </row>
    <row r="18523" spans="1:7" hidden="1" x14ac:dyDescent="0.35">
      <c r="A18523">
        <v>1467550954</v>
      </c>
      <c r="B18523">
        <v>2</v>
      </c>
      <c r="C18523" s="1" t="s">
        <v>9470</v>
      </c>
      <c r="D18523" s="1" t="s">
        <v>21558</v>
      </c>
      <c r="E18523" s="1" t="s">
        <v>97</v>
      </c>
      <c r="F18523" s="1" t="s">
        <v>10</v>
      </c>
      <c r="G18523" s="1" t="s">
        <v>120</v>
      </c>
    </row>
    <row r="18524" spans="1:7" hidden="1" x14ac:dyDescent="0.35">
      <c r="A18524">
        <v>1265530653</v>
      </c>
      <c r="B18524">
        <v>2</v>
      </c>
      <c r="C18524" s="1" t="s">
        <v>21559</v>
      </c>
      <c r="D18524" s="1" t="s">
        <v>16</v>
      </c>
      <c r="E18524" s="1" t="s">
        <v>13</v>
      </c>
      <c r="F18524" s="1" t="s">
        <v>10</v>
      </c>
      <c r="G18524" s="1" t="s">
        <v>240</v>
      </c>
    </row>
    <row r="18525" spans="1:7" hidden="1" x14ac:dyDescent="0.35">
      <c r="A18525">
        <v>1245338730</v>
      </c>
      <c r="B18525">
        <v>2</v>
      </c>
      <c r="C18525" s="1" t="s">
        <v>9470</v>
      </c>
      <c r="D18525" s="1" t="s">
        <v>21560</v>
      </c>
      <c r="E18525" s="1" t="s">
        <v>149</v>
      </c>
      <c r="F18525" s="1" t="s">
        <v>10</v>
      </c>
      <c r="G18525" s="1" t="s">
        <v>120</v>
      </c>
    </row>
    <row r="18526" spans="1:7" hidden="1" x14ac:dyDescent="0.35">
      <c r="A18526">
        <v>1154429645</v>
      </c>
      <c r="B18526">
        <v>2</v>
      </c>
      <c r="C18526" s="1" t="s">
        <v>9470</v>
      </c>
      <c r="D18526" s="1" t="s">
        <v>21561</v>
      </c>
      <c r="E18526" s="1" t="s">
        <v>207</v>
      </c>
      <c r="F18526" s="1" t="s">
        <v>10</v>
      </c>
      <c r="G18526" s="1" t="s">
        <v>43</v>
      </c>
    </row>
    <row r="18527" spans="1:7" hidden="1" x14ac:dyDescent="0.35">
      <c r="A18527">
        <v>1821196213</v>
      </c>
      <c r="B18527">
        <v>2</v>
      </c>
      <c r="C18527" s="1" t="s">
        <v>21562</v>
      </c>
      <c r="D18527" s="1" t="s">
        <v>21563</v>
      </c>
      <c r="E18527" s="1" t="s">
        <v>21</v>
      </c>
      <c r="F18527" s="1" t="s">
        <v>10</v>
      </c>
      <c r="G18527" s="1" t="s">
        <v>83</v>
      </c>
    </row>
    <row r="18528" spans="1:7" hidden="1" x14ac:dyDescent="0.35">
      <c r="A18528">
        <v>1720186125</v>
      </c>
      <c r="B18528">
        <v>2</v>
      </c>
      <c r="C18528" s="1" t="s">
        <v>21564</v>
      </c>
      <c r="D18528" s="1" t="s">
        <v>16</v>
      </c>
      <c r="E18528" s="1" t="s">
        <v>26</v>
      </c>
      <c r="F18528" s="1" t="s">
        <v>10</v>
      </c>
      <c r="G18528" s="1" t="s">
        <v>83</v>
      </c>
    </row>
    <row r="18529" spans="1:7" hidden="1" x14ac:dyDescent="0.35">
      <c r="A18529">
        <v>1174621577</v>
      </c>
      <c r="B18529">
        <v>2</v>
      </c>
      <c r="C18529" s="1" t="s">
        <v>21565</v>
      </c>
      <c r="D18529" s="1" t="s">
        <v>16</v>
      </c>
      <c r="E18529" s="1" t="s">
        <v>289</v>
      </c>
      <c r="F18529" s="1" t="s">
        <v>10</v>
      </c>
      <c r="G18529" s="1" t="s">
        <v>54</v>
      </c>
    </row>
    <row r="18530" spans="1:7" hidden="1" x14ac:dyDescent="0.35">
      <c r="A18530">
        <v>1730287160</v>
      </c>
      <c r="B18530">
        <v>2</v>
      </c>
      <c r="C18530" s="1" t="s">
        <v>21566</v>
      </c>
      <c r="D18530" s="1" t="s">
        <v>16</v>
      </c>
      <c r="E18530" s="1" t="s">
        <v>91</v>
      </c>
      <c r="F18530" s="1" t="s">
        <v>10</v>
      </c>
      <c r="G18530" s="1" t="s">
        <v>54</v>
      </c>
    </row>
    <row r="18531" spans="1:7" hidden="1" x14ac:dyDescent="0.35">
      <c r="A18531">
        <v>1467550897</v>
      </c>
      <c r="B18531">
        <v>2</v>
      </c>
      <c r="C18531" s="1" t="s">
        <v>21567</v>
      </c>
      <c r="D18531" s="1" t="s">
        <v>16</v>
      </c>
      <c r="E18531" s="1" t="s">
        <v>97</v>
      </c>
      <c r="F18531" s="1" t="s">
        <v>10</v>
      </c>
      <c r="G18531" s="1" t="s">
        <v>923</v>
      </c>
    </row>
    <row r="18532" spans="1:7" hidden="1" x14ac:dyDescent="0.35">
      <c r="A18532">
        <v>1710085162</v>
      </c>
      <c r="B18532">
        <v>2</v>
      </c>
      <c r="C18532" s="1" t="s">
        <v>21568</v>
      </c>
      <c r="D18532" s="1" t="s">
        <v>21569</v>
      </c>
      <c r="E18532" s="1" t="s">
        <v>1461</v>
      </c>
      <c r="F18532" s="1" t="s">
        <v>10</v>
      </c>
      <c r="G18532" s="1" t="s">
        <v>107</v>
      </c>
    </row>
    <row r="18533" spans="1:7" hidden="1" x14ac:dyDescent="0.35">
      <c r="A18533">
        <v>1205934783</v>
      </c>
      <c r="B18533">
        <v>2</v>
      </c>
      <c r="C18533" s="1" t="s">
        <v>21570</v>
      </c>
      <c r="D18533" s="1" t="s">
        <v>16</v>
      </c>
      <c r="E18533" s="1" t="s">
        <v>760</v>
      </c>
      <c r="F18533" s="1" t="s">
        <v>10</v>
      </c>
      <c r="G18533" s="1" t="s">
        <v>322</v>
      </c>
    </row>
    <row r="18534" spans="1:7" hidden="1" x14ac:dyDescent="0.35">
      <c r="A18534">
        <v>1033217526</v>
      </c>
      <c r="B18534">
        <v>2</v>
      </c>
      <c r="C18534" s="1" t="s">
        <v>21571</v>
      </c>
      <c r="D18534" s="1" t="s">
        <v>21572</v>
      </c>
      <c r="E18534" s="1" t="s">
        <v>82</v>
      </c>
      <c r="F18534" s="1" t="s">
        <v>10</v>
      </c>
      <c r="G18534" s="1" t="s">
        <v>83</v>
      </c>
    </row>
    <row r="18535" spans="1:7" hidden="1" x14ac:dyDescent="0.35">
      <c r="A18535">
        <v>1609974005</v>
      </c>
      <c r="B18535">
        <v>2</v>
      </c>
      <c r="C18535" s="1" t="s">
        <v>21573</v>
      </c>
      <c r="D18535" s="1" t="s">
        <v>21574</v>
      </c>
      <c r="E18535" s="1" t="s">
        <v>1655</v>
      </c>
      <c r="F18535" s="1" t="s">
        <v>10</v>
      </c>
      <c r="G18535" s="1" t="s">
        <v>120</v>
      </c>
    </row>
    <row r="18536" spans="1:7" hidden="1" x14ac:dyDescent="0.35">
      <c r="A18536">
        <v>1407954852</v>
      </c>
      <c r="B18536">
        <v>2</v>
      </c>
      <c r="C18536" s="1" t="s">
        <v>21575</v>
      </c>
      <c r="D18536" s="1" t="s">
        <v>16</v>
      </c>
      <c r="E18536" s="1" t="s">
        <v>374</v>
      </c>
      <c r="F18536" s="1" t="s">
        <v>10</v>
      </c>
      <c r="G18536" s="1" t="s">
        <v>4172</v>
      </c>
    </row>
    <row r="18537" spans="1:7" hidden="1" x14ac:dyDescent="0.35">
      <c r="A18537">
        <v>1063510436</v>
      </c>
      <c r="B18537">
        <v>2</v>
      </c>
      <c r="C18537" s="1" t="s">
        <v>21576</v>
      </c>
      <c r="D18537" s="1" t="s">
        <v>16</v>
      </c>
      <c r="E18537" s="1" t="s">
        <v>453</v>
      </c>
      <c r="F18537" s="1" t="s">
        <v>10</v>
      </c>
      <c r="G18537" s="1" t="s">
        <v>229</v>
      </c>
    </row>
    <row r="18538" spans="1:7" hidden="1" x14ac:dyDescent="0.35">
      <c r="A18538">
        <v>1336247642</v>
      </c>
      <c r="B18538">
        <v>2</v>
      </c>
      <c r="C18538" s="1" t="s">
        <v>21577</v>
      </c>
      <c r="D18538" s="1" t="s">
        <v>16</v>
      </c>
      <c r="E18538" s="1" t="s">
        <v>165</v>
      </c>
      <c r="F18538" s="1" t="s">
        <v>10</v>
      </c>
      <c r="G18538" s="1" t="s">
        <v>511</v>
      </c>
    </row>
    <row r="18539" spans="1:7" hidden="1" x14ac:dyDescent="0.35">
      <c r="A18539">
        <v>1861590184</v>
      </c>
      <c r="B18539">
        <v>2</v>
      </c>
      <c r="C18539" s="1" t="s">
        <v>21578</v>
      </c>
      <c r="D18539" s="1" t="s">
        <v>21579</v>
      </c>
      <c r="E18539" s="1" t="s">
        <v>88</v>
      </c>
      <c r="F18539" s="1" t="s">
        <v>10</v>
      </c>
      <c r="G18539" s="1" t="s">
        <v>1080</v>
      </c>
    </row>
    <row r="18540" spans="1:7" hidden="1" x14ac:dyDescent="0.35">
      <c r="A18540">
        <v>1811095136</v>
      </c>
      <c r="B18540">
        <v>2</v>
      </c>
      <c r="C18540" s="1" t="s">
        <v>21580</v>
      </c>
      <c r="D18540" s="1" t="s">
        <v>16</v>
      </c>
      <c r="E18540" s="1" t="s">
        <v>460</v>
      </c>
      <c r="F18540" s="1" t="s">
        <v>10</v>
      </c>
      <c r="G18540" s="1" t="s">
        <v>30</v>
      </c>
    </row>
    <row r="18541" spans="1:7" hidden="1" x14ac:dyDescent="0.35">
      <c r="A18541">
        <v>1790883023</v>
      </c>
      <c r="B18541">
        <v>2</v>
      </c>
      <c r="C18541" s="1" t="s">
        <v>21581</v>
      </c>
      <c r="D18541" s="1" t="s">
        <v>21582</v>
      </c>
      <c r="E18541" s="1" t="s">
        <v>2060</v>
      </c>
      <c r="F18541" s="1" t="s">
        <v>10</v>
      </c>
      <c r="G18541" s="1" t="s">
        <v>986</v>
      </c>
    </row>
    <row r="18542" spans="1:7" hidden="1" x14ac:dyDescent="0.35">
      <c r="A18542">
        <v>1992803241</v>
      </c>
      <c r="B18542">
        <v>2</v>
      </c>
      <c r="C18542" s="1" t="s">
        <v>8990</v>
      </c>
      <c r="D18542" s="1" t="s">
        <v>16</v>
      </c>
      <c r="E18542" s="1" t="s">
        <v>499</v>
      </c>
      <c r="F18542" s="1" t="s">
        <v>10</v>
      </c>
      <c r="G18542" s="1" t="s">
        <v>2191</v>
      </c>
    </row>
    <row r="18543" spans="1:7" hidden="1" x14ac:dyDescent="0.35">
      <c r="A18543">
        <v>1346348695</v>
      </c>
      <c r="B18543">
        <v>2</v>
      </c>
      <c r="C18543" s="1" t="s">
        <v>21583</v>
      </c>
      <c r="D18543" s="1" t="s">
        <v>16</v>
      </c>
      <c r="E18543" s="1" t="s">
        <v>1553</v>
      </c>
      <c r="F18543" s="1" t="s">
        <v>10</v>
      </c>
      <c r="G18543" s="1" t="s">
        <v>360</v>
      </c>
    </row>
    <row r="18544" spans="1:7" hidden="1" x14ac:dyDescent="0.35">
      <c r="A18544">
        <v>1518065788</v>
      </c>
      <c r="B18544">
        <v>2</v>
      </c>
      <c r="C18544" s="1" t="s">
        <v>21584</v>
      </c>
      <c r="D18544" s="1" t="s">
        <v>16</v>
      </c>
      <c r="E18544" s="1" t="s">
        <v>1146</v>
      </c>
      <c r="F18544" s="1" t="s">
        <v>10</v>
      </c>
      <c r="G18544" s="1" t="s">
        <v>2247</v>
      </c>
    </row>
    <row r="18545" spans="1:7" hidden="1" x14ac:dyDescent="0.35">
      <c r="A18545">
        <v>1053419309</v>
      </c>
      <c r="B18545">
        <v>2</v>
      </c>
      <c r="C18545" s="1" t="s">
        <v>8990</v>
      </c>
      <c r="D18545" s="1" t="s">
        <v>16</v>
      </c>
      <c r="E18545" s="1" t="s">
        <v>82</v>
      </c>
      <c r="F18545" s="1" t="s">
        <v>10</v>
      </c>
      <c r="G18545" s="1" t="s">
        <v>2191</v>
      </c>
    </row>
    <row r="18546" spans="1:7" hidden="1" x14ac:dyDescent="0.35">
      <c r="A18546">
        <v>1649378944</v>
      </c>
      <c r="B18546">
        <v>2</v>
      </c>
      <c r="C18546" s="1" t="s">
        <v>21585</v>
      </c>
      <c r="D18546" s="1" t="s">
        <v>16</v>
      </c>
      <c r="E18546" s="1" t="s">
        <v>1871</v>
      </c>
      <c r="F18546" s="1" t="s">
        <v>10</v>
      </c>
      <c r="G18546" s="1" t="s">
        <v>451</v>
      </c>
    </row>
    <row r="18547" spans="1:7" hidden="1" x14ac:dyDescent="0.35">
      <c r="A18547">
        <v>1790883098</v>
      </c>
      <c r="B18547">
        <v>2</v>
      </c>
      <c r="C18547" s="1" t="s">
        <v>21586</v>
      </c>
      <c r="D18547" s="1" t="s">
        <v>16</v>
      </c>
      <c r="E18547" s="1" t="s">
        <v>73</v>
      </c>
      <c r="F18547" s="1" t="s">
        <v>10</v>
      </c>
      <c r="G18547" s="1" t="s">
        <v>83</v>
      </c>
    </row>
    <row r="18548" spans="1:7" hidden="1" x14ac:dyDescent="0.35">
      <c r="A18548">
        <v>1275631491</v>
      </c>
      <c r="B18548">
        <v>2</v>
      </c>
      <c r="C18548" s="1" t="s">
        <v>21587</v>
      </c>
      <c r="D18548" s="1" t="s">
        <v>16</v>
      </c>
      <c r="E18548" s="1" t="s">
        <v>469</v>
      </c>
      <c r="F18548" s="1" t="s">
        <v>10</v>
      </c>
      <c r="G18548" s="1" t="s">
        <v>986</v>
      </c>
    </row>
    <row r="18549" spans="1:7" hidden="1" x14ac:dyDescent="0.35">
      <c r="A18549">
        <v>1265530323</v>
      </c>
      <c r="B18549">
        <v>2</v>
      </c>
      <c r="C18549" s="1" t="s">
        <v>21588</v>
      </c>
      <c r="D18549" s="1" t="s">
        <v>16</v>
      </c>
      <c r="E18549" s="1" t="s">
        <v>212</v>
      </c>
      <c r="F18549" s="1" t="s">
        <v>10</v>
      </c>
      <c r="G18549" s="1" t="s">
        <v>571</v>
      </c>
    </row>
    <row r="18550" spans="1:7" hidden="1" x14ac:dyDescent="0.35">
      <c r="A18550">
        <v>1841398047</v>
      </c>
      <c r="B18550">
        <v>2</v>
      </c>
      <c r="C18550" s="1" t="s">
        <v>21589</v>
      </c>
      <c r="D18550" s="1" t="s">
        <v>16</v>
      </c>
      <c r="E18550" s="1" t="s">
        <v>189</v>
      </c>
      <c r="F18550" s="1" t="s">
        <v>10</v>
      </c>
      <c r="G18550" s="1" t="s">
        <v>281</v>
      </c>
    </row>
    <row r="18551" spans="1:7" hidden="1" x14ac:dyDescent="0.35">
      <c r="A18551">
        <v>1659479889</v>
      </c>
      <c r="B18551">
        <v>2</v>
      </c>
      <c r="C18551" s="1" t="s">
        <v>21590</v>
      </c>
      <c r="D18551" s="1" t="s">
        <v>16</v>
      </c>
      <c r="E18551" s="1" t="s">
        <v>640</v>
      </c>
      <c r="F18551" s="1" t="s">
        <v>10</v>
      </c>
      <c r="G18551" s="1" t="s">
        <v>4426</v>
      </c>
    </row>
    <row r="18552" spans="1:7" hidden="1" x14ac:dyDescent="0.35">
      <c r="A18552">
        <v>1861590010</v>
      </c>
      <c r="B18552">
        <v>2</v>
      </c>
      <c r="C18552" s="1" t="s">
        <v>21591</v>
      </c>
      <c r="D18552" s="1" t="s">
        <v>16</v>
      </c>
      <c r="E18552" s="1" t="s">
        <v>5693</v>
      </c>
      <c r="F18552" s="1" t="s">
        <v>10</v>
      </c>
      <c r="G18552" s="1" t="s">
        <v>4655</v>
      </c>
    </row>
    <row r="18553" spans="1:7" hidden="1" x14ac:dyDescent="0.35">
      <c r="A18553">
        <v>1275631434</v>
      </c>
      <c r="B18553">
        <v>2</v>
      </c>
      <c r="C18553" s="1" t="s">
        <v>21592</v>
      </c>
      <c r="D18553" s="1" t="s">
        <v>16</v>
      </c>
      <c r="E18553" s="1" t="s">
        <v>177</v>
      </c>
      <c r="F18553" s="1" t="s">
        <v>10</v>
      </c>
      <c r="G18553" s="1" t="s">
        <v>246</v>
      </c>
    </row>
    <row r="18554" spans="1:7" hidden="1" x14ac:dyDescent="0.35">
      <c r="A18554">
        <v>1205934361</v>
      </c>
      <c r="B18554">
        <v>2</v>
      </c>
      <c r="C18554" s="1" t="s">
        <v>21593</v>
      </c>
      <c r="D18554" s="1" t="s">
        <v>16</v>
      </c>
      <c r="E18554" s="1" t="s">
        <v>811</v>
      </c>
      <c r="F18554" s="1" t="s">
        <v>10</v>
      </c>
      <c r="G18554" s="1" t="s">
        <v>166</v>
      </c>
    </row>
    <row r="18555" spans="1:7" hidden="1" x14ac:dyDescent="0.35">
      <c r="A18555">
        <v>1184722670</v>
      </c>
      <c r="B18555">
        <v>2</v>
      </c>
      <c r="C18555" s="1" t="s">
        <v>9470</v>
      </c>
      <c r="D18555" s="1" t="s">
        <v>21594</v>
      </c>
      <c r="E18555" s="1" t="s">
        <v>239</v>
      </c>
      <c r="F18555" s="1" t="s">
        <v>10</v>
      </c>
      <c r="G18555" s="1" t="s">
        <v>107</v>
      </c>
    </row>
    <row r="18556" spans="1:7" hidden="1" x14ac:dyDescent="0.35">
      <c r="A18556">
        <v>1992803480</v>
      </c>
      <c r="B18556">
        <v>2</v>
      </c>
      <c r="C18556" s="1" t="s">
        <v>9470</v>
      </c>
      <c r="D18556" s="1" t="s">
        <v>21595</v>
      </c>
      <c r="E18556" s="1" t="s">
        <v>1236</v>
      </c>
      <c r="F18556" s="1" t="s">
        <v>10</v>
      </c>
      <c r="G18556" s="1" t="s">
        <v>120</v>
      </c>
    </row>
    <row r="18557" spans="1:7" hidden="1" x14ac:dyDescent="0.35">
      <c r="A18557">
        <v>1801994397</v>
      </c>
      <c r="B18557">
        <v>2</v>
      </c>
      <c r="C18557" s="1" t="s">
        <v>9470</v>
      </c>
      <c r="D18557" s="1" t="s">
        <v>21596</v>
      </c>
      <c r="E18557" s="1" t="s">
        <v>275</v>
      </c>
      <c r="F18557" s="1" t="s">
        <v>10</v>
      </c>
      <c r="G18557" s="1" t="s">
        <v>120</v>
      </c>
    </row>
    <row r="18558" spans="1:7" hidden="1" x14ac:dyDescent="0.35">
      <c r="A18558">
        <v>1710085204</v>
      </c>
      <c r="B18558">
        <v>2</v>
      </c>
      <c r="C18558" s="1" t="s">
        <v>9470</v>
      </c>
      <c r="D18558" s="1" t="s">
        <v>21597</v>
      </c>
      <c r="E18558" s="1" t="s">
        <v>65</v>
      </c>
      <c r="F18558" s="1" t="s">
        <v>10</v>
      </c>
      <c r="G18558" s="1" t="s">
        <v>120</v>
      </c>
    </row>
    <row r="18559" spans="1:7" hidden="1" x14ac:dyDescent="0.35">
      <c r="A18559">
        <v>1700984291</v>
      </c>
      <c r="B18559">
        <v>2</v>
      </c>
      <c r="C18559" s="1" t="s">
        <v>9470</v>
      </c>
      <c r="D18559" s="1" t="s">
        <v>21598</v>
      </c>
      <c r="E18559" s="1" t="s">
        <v>687</v>
      </c>
      <c r="F18559" s="1" t="s">
        <v>10</v>
      </c>
      <c r="G18559" s="1" t="s">
        <v>120</v>
      </c>
    </row>
    <row r="18560" spans="1:7" hidden="1" x14ac:dyDescent="0.35">
      <c r="A18560">
        <v>1619075108</v>
      </c>
      <c r="B18560">
        <v>2</v>
      </c>
      <c r="C18560" s="1" t="s">
        <v>9470</v>
      </c>
      <c r="D18560" s="1" t="s">
        <v>21599</v>
      </c>
      <c r="E18560" s="1" t="s">
        <v>1300</v>
      </c>
      <c r="F18560" s="1" t="s">
        <v>10</v>
      </c>
      <c r="G18560" s="1" t="s">
        <v>120</v>
      </c>
    </row>
    <row r="18561" spans="1:7" hidden="1" x14ac:dyDescent="0.35">
      <c r="A18561">
        <v>1962500454</v>
      </c>
      <c r="B18561">
        <v>2</v>
      </c>
      <c r="C18561" s="1" t="s">
        <v>21600</v>
      </c>
      <c r="D18561" s="1" t="s">
        <v>16</v>
      </c>
      <c r="E18561" s="1" t="s">
        <v>1553</v>
      </c>
      <c r="F18561" s="1" t="s">
        <v>10</v>
      </c>
      <c r="G18561" s="1" t="s">
        <v>30</v>
      </c>
    </row>
    <row r="18562" spans="1:7" hidden="1" x14ac:dyDescent="0.35">
      <c r="A18562">
        <v>1689772170</v>
      </c>
      <c r="B18562">
        <v>2</v>
      </c>
      <c r="C18562" s="1" t="s">
        <v>21601</v>
      </c>
      <c r="D18562" s="1" t="s">
        <v>16</v>
      </c>
      <c r="E18562" s="1" t="s">
        <v>174</v>
      </c>
      <c r="F18562" s="1" t="s">
        <v>10</v>
      </c>
      <c r="G18562" s="1" t="s">
        <v>1544</v>
      </c>
    </row>
    <row r="18563" spans="1:7" hidden="1" x14ac:dyDescent="0.35">
      <c r="A18563">
        <v>1487752895</v>
      </c>
      <c r="B18563">
        <v>2</v>
      </c>
      <c r="C18563" s="1" t="s">
        <v>21602</v>
      </c>
      <c r="D18563" s="1" t="s">
        <v>21603</v>
      </c>
      <c r="E18563" s="1" t="s">
        <v>406</v>
      </c>
      <c r="F18563" s="1" t="s">
        <v>10</v>
      </c>
      <c r="G18563" s="1" t="s">
        <v>40</v>
      </c>
    </row>
    <row r="18564" spans="1:7" hidden="1" x14ac:dyDescent="0.35">
      <c r="A18564">
        <v>1073611406</v>
      </c>
      <c r="B18564">
        <v>2</v>
      </c>
      <c r="C18564" s="1" t="s">
        <v>21290</v>
      </c>
      <c r="D18564" s="1" t="s">
        <v>21290</v>
      </c>
      <c r="E18564" s="1" t="s">
        <v>3361</v>
      </c>
      <c r="F18564" s="1" t="s">
        <v>10</v>
      </c>
      <c r="G18564" s="1" t="s">
        <v>54</v>
      </c>
    </row>
    <row r="18565" spans="1:7" hidden="1" x14ac:dyDescent="0.35">
      <c r="A18565">
        <v>1669570008</v>
      </c>
      <c r="B18565">
        <v>2</v>
      </c>
      <c r="C18565" s="1" t="s">
        <v>21604</v>
      </c>
      <c r="D18565" s="1" t="s">
        <v>16</v>
      </c>
      <c r="E18565" s="1" t="s">
        <v>1502</v>
      </c>
      <c r="F18565" s="1" t="s">
        <v>10</v>
      </c>
      <c r="G18565" s="1" t="s">
        <v>229</v>
      </c>
    </row>
    <row r="18566" spans="1:7" hidden="1" x14ac:dyDescent="0.35">
      <c r="A18566">
        <v>1619075066</v>
      </c>
      <c r="B18566">
        <v>2</v>
      </c>
      <c r="C18566" s="1" t="s">
        <v>21605</v>
      </c>
      <c r="D18566" s="1" t="s">
        <v>21606</v>
      </c>
      <c r="E18566" s="1" t="s">
        <v>768</v>
      </c>
      <c r="F18566" s="1" t="s">
        <v>10</v>
      </c>
      <c r="G18566" s="1" t="s">
        <v>120</v>
      </c>
    </row>
    <row r="18567" spans="1:7" hidden="1" x14ac:dyDescent="0.35">
      <c r="A18567">
        <v>1053419408</v>
      </c>
      <c r="B18567">
        <v>2</v>
      </c>
      <c r="C18567" s="1" t="s">
        <v>21607</v>
      </c>
      <c r="D18567" s="1" t="s">
        <v>16</v>
      </c>
      <c r="E18567" s="1" t="s">
        <v>13</v>
      </c>
      <c r="F18567" s="1" t="s">
        <v>10</v>
      </c>
      <c r="G18567" s="1" t="s">
        <v>203</v>
      </c>
    </row>
    <row r="18568" spans="1:7" hidden="1" x14ac:dyDescent="0.35">
      <c r="A18568">
        <v>1780782060</v>
      </c>
      <c r="B18568">
        <v>2</v>
      </c>
      <c r="C18568" s="1" t="s">
        <v>21608</v>
      </c>
      <c r="D18568" s="1" t="s">
        <v>16</v>
      </c>
      <c r="E18568" s="1" t="s">
        <v>212</v>
      </c>
      <c r="F18568" s="1" t="s">
        <v>10</v>
      </c>
      <c r="G18568" s="1" t="s">
        <v>6881</v>
      </c>
    </row>
    <row r="18569" spans="1:7" hidden="1" x14ac:dyDescent="0.35">
      <c r="A18569">
        <v>1316045693</v>
      </c>
      <c r="B18569">
        <v>2</v>
      </c>
      <c r="C18569" s="1" t="s">
        <v>8990</v>
      </c>
      <c r="D18569" s="1" t="s">
        <v>16</v>
      </c>
      <c r="E18569" s="1" t="s">
        <v>1090</v>
      </c>
      <c r="F18569" s="1" t="s">
        <v>10</v>
      </c>
      <c r="G18569" s="1" t="s">
        <v>2191</v>
      </c>
    </row>
    <row r="18570" spans="1:7" hidden="1" x14ac:dyDescent="0.35">
      <c r="A18570">
        <v>1043318322</v>
      </c>
      <c r="B18570">
        <v>2</v>
      </c>
      <c r="C18570" s="1" t="s">
        <v>21609</v>
      </c>
      <c r="D18570" s="1" t="s">
        <v>16</v>
      </c>
      <c r="E18570" s="1" t="s">
        <v>2538</v>
      </c>
      <c r="F18570" s="1" t="s">
        <v>10</v>
      </c>
      <c r="G18570" s="1" t="s">
        <v>83</v>
      </c>
    </row>
    <row r="18571" spans="1:7" hidden="1" x14ac:dyDescent="0.35">
      <c r="A18571">
        <v>1932207248</v>
      </c>
      <c r="B18571">
        <v>2</v>
      </c>
      <c r="C18571" s="1" t="s">
        <v>21610</v>
      </c>
      <c r="D18571" s="1" t="s">
        <v>16</v>
      </c>
      <c r="E18571" s="1" t="s">
        <v>29</v>
      </c>
      <c r="F18571" s="1" t="s">
        <v>10</v>
      </c>
      <c r="G18571" s="1" t="s">
        <v>85</v>
      </c>
    </row>
    <row r="18572" spans="1:7" hidden="1" x14ac:dyDescent="0.35">
      <c r="A18572">
        <v>1710085055</v>
      </c>
      <c r="B18572">
        <v>2</v>
      </c>
      <c r="C18572" s="1" t="s">
        <v>21611</v>
      </c>
      <c r="D18572" s="1" t="s">
        <v>16</v>
      </c>
      <c r="E18572" s="1" t="s">
        <v>469</v>
      </c>
      <c r="F18572" s="1" t="s">
        <v>10</v>
      </c>
      <c r="G18572" s="1" t="s">
        <v>2737</v>
      </c>
    </row>
    <row r="18573" spans="1:7" hidden="1" x14ac:dyDescent="0.35">
      <c r="A18573">
        <v>1881792125</v>
      </c>
      <c r="B18573">
        <v>2</v>
      </c>
      <c r="C18573" s="1" t="s">
        <v>8990</v>
      </c>
      <c r="D18573" s="1" t="s">
        <v>16</v>
      </c>
      <c r="E18573" s="1" t="s">
        <v>103</v>
      </c>
      <c r="F18573" s="1" t="s">
        <v>10</v>
      </c>
      <c r="G18573" s="1" t="s">
        <v>2191</v>
      </c>
    </row>
    <row r="18574" spans="1:7" hidden="1" x14ac:dyDescent="0.35">
      <c r="A18574">
        <v>1063510337</v>
      </c>
      <c r="B18574">
        <v>2</v>
      </c>
      <c r="C18574" s="1" t="s">
        <v>21612</v>
      </c>
      <c r="D18574" s="1" t="s">
        <v>21613</v>
      </c>
      <c r="E18574" s="1" t="s">
        <v>469</v>
      </c>
      <c r="F18574" s="1" t="s">
        <v>10</v>
      </c>
      <c r="G18574" s="1" t="s">
        <v>154</v>
      </c>
    </row>
    <row r="18575" spans="1:7" hidden="1" x14ac:dyDescent="0.35">
      <c r="A18575">
        <v>1013015593</v>
      </c>
      <c r="B18575">
        <v>2</v>
      </c>
      <c r="C18575" s="1" t="s">
        <v>9470</v>
      </c>
      <c r="D18575" s="1" t="s">
        <v>21614</v>
      </c>
      <c r="E18575" s="1" t="s">
        <v>6999</v>
      </c>
      <c r="F18575" s="1" t="s">
        <v>10</v>
      </c>
      <c r="G18575" s="1" t="s">
        <v>120</v>
      </c>
    </row>
    <row r="18576" spans="1:7" hidden="1" x14ac:dyDescent="0.35">
      <c r="A18576">
        <v>1922106400</v>
      </c>
      <c r="B18576">
        <v>2</v>
      </c>
      <c r="C18576" s="1" t="s">
        <v>9470</v>
      </c>
      <c r="D18576" s="1" t="s">
        <v>21615</v>
      </c>
      <c r="E18576" s="1" t="s">
        <v>1571</v>
      </c>
      <c r="F18576" s="1" t="s">
        <v>10</v>
      </c>
      <c r="G18576" s="1" t="s">
        <v>120</v>
      </c>
    </row>
    <row r="18577" spans="1:7" hidden="1" x14ac:dyDescent="0.35">
      <c r="A18577">
        <v>1710085154</v>
      </c>
      <c r="B18577">
        <v>2</v>
      </c>
      <c r="C18577" s="1" t="s">
        <v>21616</v>
      </c>
      <c r="D18577" s="1" t="s">
        <v>16</v>
      </c>
      <c r="E18577" s="1" t="s">
        <v>21617</v>
      </c>
      <c r="F18577" s="1" t="s">
        <v>10</v>
      </c>
      <c r="G18577" s="1" t="s">
        <v>30</v>
      </c>
    </row>
    <row r="18578" spans="1:7" hidden="1" x14ac:dyDescent="0.35">
      <c r="A18578">
        <v>1336247717</v>
      </c>
      <c r="B18578">
        <v>2</v>
      </c>
      <c r="C18578" s="1" t="s">
        <v>21618</v>
      </c>
      <c r="D18578" s="1" t="s">
        <v>16</v>
      </c>
      <c r="E18578" s="1" t="s">
        <v>13</v>
      </c>
      <c r="F18578" s="1" t="s">
        <v>10</v>
      </c>
      <c r="G18578" s="1" t="s">
        <v>1119</v>
      </c>
    </row>
    <row r="18579" spans="1:7" hidden="1" x14ac:dyDescent="0.35">
      <c r="A18579">
        <v>1114025590</v>
      </c>
      <c r="B18579">
        <v>2</v>
      </c>
      <c r="C18579" s="1" t="s">
        <v>21619</v>
      </c>
      <c r="D18579" s="1" t="s">
        <v>21620</v>
      </c>
      <c r="E18579" s="1" t="s">
        <v>4241</v>
      </c>
      <c r="F18579" s="1" t="s">
        <v>10</v>
      </c>
      <c r="G18579" s="1" t="s">
        <v>22</v>
      </c>
    </row>
    <row r="18580" spans="1:7" hidden="1" x14ac:dyDescent="0.35">
      <c r="A18580">
        <v>1578661955</v>
      </c>
      <c r="B18580">
        <v>2</v>
      </c>
      <c r="C18580" s="1" t="s">
        <v>21621</v>
      </c>
      <c r="D18580" s="1" t="s">
        <v>16</v>
      </c>
      <c r="E18580" s="1" t="s">
        <v>683</v>
      </c>
      <c r="F18580" s="1" t="s">
        <v>10</v>
      </c>
      <c r="G18580" s="1" t="s">
        <v>788</v>
      </c>
    </row>
    <row r="18581" spans="1:7" hidden="1" x14ac:dyDescent="0.35">
      <c r="A18581">
        <v>1871691345</v>
      </c>
      <c r="B18581">
        <v>2</v>
      </c>
      <c r="C18581" s="1" t="s">
        <v>21622</v>
      </c>
      <c r="D18581" s="1" t="s">
        <v>16</v>
      </c>
      <c r="E18581" s="1" t="s">
        <v>1316</v>
      </c>
      <c r="F18581" s="1" t="s">
        <v>10</v>
      </c>
      <c r="G18581" s="1" t="s">
        <v>659</v>
      </c>
    </row>
    <row r="18582" spans="1:7" hidden="1" x14ac:dyDescent="0.35">
      <c r="A18582">
        <v>1871691352</v>
      </c>
      <c r="B18582">
        <v>2</v>
      </c>
      <c r="C18582" s="1" t="s">
        <v>21623</v>
      </c>
      <c r="D18582" s="1" t="s">
        <v>16</v>
      </c>
      <c r="E18582" s="1" t="s">
        <v>13</v>
      </c>
      <c r="F18582" s="1" t="s">
        <v>10</v>
      </c>
      <c r="G18582" s="1" t="s">
        <v>18</v>
      </c>
    </row>
    <row r="18583" spans="1:7" hidden="1" x14ac:dyDescent="0.35">
      <c r="A18583">
        <v>1104924505</v>
      </c>
      <c r="B18583">
        <v>2</v>
      </c>
      <c r="C18583" s="1" t="s">
        <v>21624</v>
      </c>
      <c r="D18583" s="1" t="s">
        <v>16</v>
      </c>
      <c r="E18583" s="1" t="s">
        <v>1723</v>
      </c>
      <c r="F18583" s="1" t="s">
        <v>10</v>
      </c>
      <c r="G18583" s="1" t="s">
        <v>233</v>
      </c>
    </row>
    <row r="18584" spans="1:7" hidden="1" x14ac:dyDescent="0.35">
      <c r="A18584">
        <v>1174621585</v>
      </c>
      <c r="B18584">
        <v>2</v>
      </c>
      <c r="C18584" s="1" t="s">
        <v>21625</v>
      </c>
      <c r="D18584" s="1" t="s">
        <v>21626</v>
      </c>
      <c r="E18584" s="1" t="s">
        <v>227</v>
      </c>
      <c r="F18584" s="1" t="s">
        <v>10</v>
      </c>
      <c r="G18584" s="1" t="s">
        <v>40</v>
      </c>
    </row>
    <row r="18585" spans="1:7" hidden="1" x14ac:dyDescent="0.35">
      <c r="A18585">
        <v>1952409393</v>
      </c>
      <c r="B18585">
        <v>2</v>
      </c>
      <c r="C18585" s="1" t="s">
        <v>21627</v>
      </c>
      <c r="D18585" s="1" t="s">
        <v>21628</v>
      </c>
      <c r="E18585" s="1" t="s">
        <v>13</v>
      </c>
      <c r="F18585" s="1" t="s">
        <v>10</v>
      </c>
      <c r="G18585" s="1" t="s">
        <v>1565</v>
      </c>
    </row>
    <row r="18586" spans="1:7" hidden="1" x14ac:dyDescent="0.35">
      <c r="A18586">
        <v>1649378084</v>
      </c>
      <c r="B18586">
        <v>2</v>
      </c>
      <c r="C18586" s="1" t="s">
        <v>21629</v>
      </c>
      <c r="D18586" s="1" t="s">
        <v>16</v>
      </c>
      <c r="E18586" s="1" t="s">
        <v>1502</v>
      </c>
      <c r="F18586" s="1" t="s">
        <v>10</v>
      </c>
      <c r="G18586" s="1" t="s">
        <v>1367</v>
      </c>
    </row>
    <row r="18587" spans="1:7" hidden="1" x14ac:dyDescent="0.35">
      <c r="A18587">
        <v>1376641720</v>
      </c>
      <c r="B18587">
        <v>2</v>
      </c>
      <c r="C18587" s="1" t="s">
        <v>21630</v>
      </c>
      <c r="D18587" s="1" t="s">
        <v>16</v>
      </c>
      <c r="E18587" s="1" t="s">
        <v>13</v>
      </c>
      <c r="F18587" s="1" t="s">
        <v>10</v>
      </c>
      <c r="G18587" s="1" t="s">
        <v>451</v>
      </c>
    </row>
    <row r="18588" spans="1:7" hidden="1" x14ac:dyDescent="0.35">
      <c r="A18588">
        <v>1356449722</v>
      </c>
      <c r="B18588">
        <v>2</v>
      </c>
      <c r="C18588" s="1" t="s">
        <v>21631</v>
      </c>
      <c r="D18588" s="1" t="s">
        <v>16</v>
      </c>
      <c r="E18588" s="1" t="s">
        <v>13</v>
      </c>
      <c r="F18588" s="1" t="s">
        <v>10</v>
      </c>
      <c r="G18588" s="1" t="s">
        <v>107</v>
      </c>
    </row>
    <row r="18589" spans="1:7" hidden="1" x14ac:dyDescent="0.35">
      <c r="A18589">
        <v>1376641860</v>
      </c>
      <c r="B18589">
        <v>2</v>
      </c>
      <c r="C18589" s="1" t="s">
        <v>9470</v>
      </c>
      <c r="D18589" s="1" t="s">
        <v>21632</v>
      </c>
      <c r="E18589" s="1" t="s">
        <v>13</v>
      </c>
      <c r="F18589" s="1" t="s">
        <v>10</v>
      </c>
      <c r="G18589" s="1" t="s">
        <v>120</v>
      </c>
    </row>
    <row r="18590" spans="1:7" hidden="1" x14ac:dyDescent="0.35">
      <c r="A18590">
        <v>1942308432</v>
      </c>
      <c r="B18590">
        <v>2</v>
      </c>
      <c r="C18590" s="1" t="s">
        <v>9470</v>
      </c>
      <c r="D18590" s="1" t="s">
        <v>21633</v>
      </c>
      <c r="E18590" s="1" t="s">
        <v>3398</v>
      </c>
      <c r="F18590" s="1" t="s">
        <v>10</v>
      </c>
      <c r="G18590" s="1" t="s">
        <v>107</v>
      </c>
    </row>
    <row r="18591" spans="1:7" hidden="1" x14ac:dyDescent="0.35">
      <c r="A18591">
        <v>1194823591</v>
      </c>
      <c r="B18591">
        <v>2</v>
      </c>
      <c r="C18591" s="1" t="s">
        <v>21634</v>
      </c>
      <c r="D18591" s="1" t="s">
        <v>21635</v>
      </c>
      <c r="E18591" s="1" t="s">
        <v>1502</v>
      </c>
      <c r="F18591" s="1" t="s">
        <v>10</v>
      </c>
      <c r="G18591" s="1" t="s">
        <v>83</v>
      </c>
    </row>
    <row r="18592" spans="1:7" hidden="1" x14ac:dyDescent="0.35">
      <c r="A18592">
        <v>1003914383</v>
      </c>
      <c r="B18592">
        <v>2</v>
      </c>
      <c r="C18592" s="1" t="s">
        <v>21636</v>
      </c>
      <c r="D18592" s="1" t="s">
        <v>16</v>
      </c>
      <c r="E18592" s="1" t="s">
        <v>280</v>
      </c>
      <c r="F18592" s="1" t="s">
        <v>10</v>
      </c>
      <c r="G18592" s="1" t="s">
        <v>181</v>
      </c>
    </row>
    <row r="18593" spans="1:7" hidden="1" x14ac:dyDescent="0.35">
      <c r="A18593">
        <v>1710085014</v>
      </c>
      <c r="B18593">
        <v>2</v>
      </c>
      <c r="C18593" s="1" t="s">
        <v>21637</v>
      </c>
      <c r="D18593" s="1" t="s">
        <v>16</v>
      </c>
      <c r="E18593" s="1" t="s">
        <v>57</v>
      </c>
      <c r="F18593" s="1" t="s">
        <v>10</v>
      </c>
      <c r="G18593" s="1" t="s">
        <v>85</v>
      </c>
    </row>
    <row r="18594" spans="1:7" hidden="1" x14ac:dyDescent="0.35">
      <c r="A18594">
        <v>1609974914</v>
      </c>
      <c r="B18594">
        <v>2</v>
      </c>
      <c r="C18594" s="1" t="s">
        <v>21638</v>
      </c>
      <c r="D18594" s="1" t="s">
        <v>16</v>
      </c>
      <c r="E18594" s="1" t="s">
        <v>6125</v>
      </c>
      <c r="F18594" s="1" t="s">
        <v>10</v>
      </c>
      <c r="G18594" s="1" t="s">
        <v>2247</v>
      </c>
    </row>
    <row r="18595" spans="1:7" hidden="1" x14ac:dyDescent="0.35">
      <c r="A18595">
        <v>1841398104</v>
      </c>
      <c r="B18595">
        <v>2</v>
      </c>
      <c r="C18595" s="1" t="s">
        <v>21639</v>
      </c>
      <c r="D18595" s="1" t="s">
        <v>16</v>
      </c>
      <c r="E18595" s="1" t="s">
        <v>1662</v>
      </c>
      <c r="F18595" s="1" t="s">
        <v>10</v>
      </c>
      <c r="G18595" s="1" t="s">
        <v>18</v>
      </c>
    </row>
    <row r="18596" spans="1:7" hidden="1" x14ac:dyDescent="0.35">
      <c r="A18596">
        <v>1932207107</v>
      </c>
      <c r="B18596">
        <v>2</v>
      </c>
      <c r="C18596" s="1" t="s">
        <v>21640</v>
      </c>
      <c r="D18596" s="1" t="s">
        <v>16</v>
      </c>
      <c r="E18596" s="1" t="s">
        <v>1146</v>
      </c>
      <c r="F18596" s="1" t="s">
        <v>10</v>
      </c>
      <c r="G18596" s="1" t="s">
        <v>2247</v>
      </c>
    </row>
    <row r="18597" spans="1:7" hidden="1" x14ac:dyDescent="0.35">
      <c r="A18597">
        <v>1477651644</v>
      </c>
      <c r="B18597">
        <v>2</v>
      </c>
      <c r="C18597" s="1" t="s">
        <v>21641</v>
      </c>
      <c r="D18597" s="1" t="s">
        <v>21642</v>
      </c>
      <c r="E18597" s="1" t="s">
        <v>303</v>
      </c>
      <c r="F18597" s="1" t="s">
        <v>10</v>
      </c>
      <c r="G18597" s="1" t="s">
        <v>154</v>
      </c>
    </row>
    <row r="18598" spans="1:7" hidden="1" x14ac:dyDescent="0.35">
      <c r="A18598">
        <v>1174621353</v>
      </c>
      <c r="B18598">
        <v>2</v>
      </c>
      <c r="C18598" s="1" t="s">
        <v>21643</v>
      </c>
      <c r="D18598" s="1" t="s">
        <v>16</v>
      </c>
      <c r="E18598" s="1" t="s">
        <v>13</v>
      </c>
      <c r="F18598" s="1" t="s">
        <v>10</v>
      </c>
      <c r="G18598" s="1" t="s">
        <v>2247</v>
      </c>
    </row>
    <row r="18599" spans="1:7" hidden="1" x14ac:dyDescent="0.35">
      <c r="A18599">
        <v>1891893004</v>
      </c>
      <c r="B18599">
        <v>2</v>
      </c>
      <c r="C18599" s="1" t="s">
        <v>5727</v>
      </c>
      <c r="D18599" s="1" t="s">
        <v>16</v>
      </c>
      <c r="E18599" s="1" t="s">
        <v>519</v>
      </c>
      <c r="F18599" s="1" t="s">
        <v>10</v>
      </c>
      <c r="G18599" s="1" t="s">
        <v>54</v>
      </c>
    </row>
    <row r="18600" spans="1:7" hidden="1" x14ac:dyDescent="0.35">
      <c r="A18600">
        <v>1508964768</v>
      </c>
      <c r="B18600">
        <v>2</v>
      </c>
      <c r="C18600" s="1" t="s">
        <v>21644</v>
      </c>
      <c r="D18600" s="1" t="s">
        <v>21645</v>
      </c>
      <c r="E18600" s="1" t="s">
        <v>2729</v>
      </c>
      <c r="F18600" s="1" t="s">
        <v>10</v>
      </c>
      <c r="G18600" s="1" t="s">
        <v>43</v>
      </c>
    </row>
    <row r="18601" spans="1:7" hidden="1" x14ac:dyDescent="0.35">
      <c r="A18601">
        <v>1710085873</v>
      </c>
      <c r="B18601">
        <v>2</v>
      </c>
      <c r="C18601" s="1" t="s">
        <v>21646</v>
      </c>
      <c r="D18601" s="1" t="s">
        <v>16</v>
      </c>
      <c r="E18601" s="1" t="s">
        <v>200</v>
      </c>
      <c r="F18601" s="1" t="s">
        <v>10</v>
      </c>
      <c r="G18601" s="1" t="s">
        <v>107</v>
      </c>
    </row>
    <row r="18602" spans="1:7" hidden="1" x14ac:dyDescent="0.35">
      <c r="A18602">
        <v>1356449698</v>
      </c>
      <c r="B18602">
        <v>2</v>
      </c>
      <c r="C18602" s="1" t="s">
        <v>8990</v>
      </c>
      <c r="D18602" s="1" t="s">
        <v>16</v>
      </c>
      <c r="E18602" s="1" t="s">
        <v>1086</v>
      </c>
      <c r="F18602" s="1" t="s">
        <v>10</v>
      </c>
      <c r="G18602" s="1" t="s">
        <v>2191</v>
      </c>
    </row>
    <row r="18603" spans="1:7" hidden="1" x14ac:dyDescent="0.35">
      <c r="A18603">
        <v>1730287079</v>
      </c>
      <c r="B18603">
        <v>2</v>
      </c>
      <c r="C18603" s="1" t="s">
        <v>8990</v>
      </c>
      <c r="D18603" s="1" t="s">
        <v>16</v>
      </c>
      <c r="E18603" s="1" t="s">
        <v>374</v>
      </c>
      <c r="F18603" s="1" t="s">
        <v>10</v>
      </c>
      <c r="G18603" s="1" t="s">
        <v>2191</v>
      </c>
    </row>
    <row r="18604" spans="1:7" hidden="1" x14ac:dyDescent="0.35">
      <c r="A18604">
        <v>1508964685</v>
      </c>
      <c r="B18604">
        <v>2</v>
      </c>
      <c r="C18604" s="1" t="s">
        <v>21647</v>
      </c>
      <c r="D18604" s="1" t="s">
        <v>21648</v>
      </c>
      <c r="E18604" s="1" t="s">
        <v>1871</v>
      </c>
      <c r="F18604" s="1" t="s">
        <v>10</v>
      </c>
      <c r="G18604" s="1" t="s">
        <v>12594</v>
      </c>
    </row>
    <row r="18605" spans="1:7" hidden="1" x14ac:dyDescent="0.35">
      <c r="A18605">
        <v>1033217344</v>
      </c>
      <c r="B18605">
        <v>2</v>
      </c>
      <c r="C18605" s="1" t="s">
        <v>21649</v>
      </c>
      <c r="D18605" s="1" t="s">
        <v>1713</v>
      </c>
      <c r="E18605" s="1" t="s">
        <v>4517</v>
      </c>
      <c r="F18605" s="1" t="s">
        <v>10</v>
      </c>
      <c r="G18605" s="1" t="s">
        <v>43</v>
      </c>
    </row>
    <row r="18606" spans="1:7" hidden="1" x14ac:dyDescent="0.35">
      <c r="A18606">
        <v>1629176862</v>
      </c>
      <c r="B18606">
        <v>2</v>
      </c>
      <c r="C18606" s="1" t="s">
        <v>21650</v>
      </c>
      <c r="D18606" s="1" t="s">
        <v>16</v>
      </c>
      <c r="E18606" s="1" t="s">
        <v>26</v>
      </c>
      <c r="F18606" s="1" t="s">
        <v>10</v>
      </c>
      <c r="G18606" s="1" t="s">
        <v>1124</v>
      </c>
    </row>
    <row r="18607" spans="1:7" hidden="1" x14ac:dyDescent="0.35">
      <c r="A18607">
        <v>1811095078</v>
      </c>
      <c r="B18607">
        <v>2</v>
      </c>
      <c r="C18607" s="1" t="s">
        <v>21651</v>
      </c>
      <c r="D18607" s="1" t="s">
        <v>21652</v>
      </c>
      <c r="E18607" s="1" t="s">
        <v>280</v>
      </c>
      <c r="F18607" s="1" t="s">
        <v>10</v>
      </c>
      <c r="G18607" s="1" t="s">
        <v>515</v>
      </c>
    </row>
    <row r="18608" spans="1:7" hidden="1" x14ac:dyDescent="0.35">
      <c r="A18608">
        <v>1780782813</v>
      </c>
      <c r="B18608">
        <v>2</v>
      </c>
      <c r="C18608" s="1" t="s">
        <v>21653</v>
      </c>
      <c r="D18608" s="1" t="s">
        <v>16</v>
      </c>
      <c r="E18608" s="1" t="s">
        <v>123</v>
      </c>
      <c r="F18608" s="1" t="s">
        <v>10</v>
      </c>
      <c r="G18608" s="1" t="s">
        <v>40</v>
      </c>
    </row>
    <row r="18609" spans="1:7" hidden="1" x14ac:dyDescent="0.35">
      <c r="A18609">
        <v>1942308093</v>
      </c>
      <c r="B18609">
        <v>2</v>
      </c>
      <c r="C18609" s="1" t="s">
        <v>21654</v>
      </c>
      <c r="D18609" s="1" t="s">
        <v>21655</v>
      </c>
      <c r="E18609" s="1" t="s">
        <v>1615</v>
      </c>
      <c r="F18609" s="1" t="s">
        <v>10</v>
      </c>
      <c r="G18609" s="1" t="s">
        <v>428</v>
      </c>
    </row>
    <row r="18610" spans="1:7" hidden="1" x14ac:dyDescent="0.35">
      <c r="A18610">
        <v>1174621304</v>
      </c>
      <c r="B18610">
        <v>2</v>
      </c>
      <c r="C18610" s="1" t="s">
        <v>21656</v>
      </c>
      <c r="D18610" s="1" t="s">
        <v>16</v>
      </c>
      <c r="E18610" s="1" t="s">
        <v>42</v>
      </c>
      <c r="F18610" s="1" t="s">
        <v>10</v>
      </c>
      <c r="G18610" s="1" t="s">
        <v>107</v>
      </c>
    </row>
    <row r="18611" spans="1:7" hidden="1" x14ac:dyDescent="0.35">
      <c r="A18611">
        <v>1528166758</v>
      </c>
      <c r="B18611">
        <v>2</v>
      </c>
      <c r="C18611" s="1" t="s">
        <v>21657</v>
      </c>
      <c r="D18611" s="1" t="s">
        <v>16</v>
      </c>
      <c r="E18611" s="1" t="s">
        <v>145</v>
      </c>
      <c r="F18611" s="1" t="s">
        <v>10</v>
      </c>
      <c r="G18611" s="1" t="s">
        <v>181</v>
      </c>
    </row>
    <row r="18612" spans="1:7" hidden="1" x14ac:dyDescent="0.35">
      <c r="A18612">
        <v>1912005059</v>
      </c>
      <c r="B18612">
        <v>2</v>
      </c>
      <c r="C18612" s="1" t="s">
        <v>21658</v>
      </c>
      <c r="D18612" s="1" t="s">
        <v>16</v>
      </c>
      <c r="E18612" s="1" t="s">
        <v>758</v>
      </c>
      <c r="F18612" s="1" t="s">
        <v>10</v>
      </c>
      <c r="G18612" s="1" t="s">
        <v>1913</v>
      </c>
    </row>
    <row r="18613" spans="1:7" hidden="1" x14ac:dyDescent="0.35">
      <c r="A18613">
        <v>1841398054</v>
      </c>
      <c r="B18613">
        <v>2</v>
      </c>
      <c r="C18613" s="1" t="s">
        <v>21659</v>
      </c>
      <c r="D18613" s="1" t="s">
        <v>16</v>
      </c>
      <c r="E18613" s="1" t="s">
        <v>469</v>
      </c>
      <c r="F18613" s="1" t="s">
        <v>10</v>
      </c>
      <c r="G18613" s="1" t="s">
        <v>1124</v>
      </c>
    </row>
    <row r="18614" spans="1:7" hidden="1" x14ac:dyDescent="0.35">
      <c r="A18614">
        <v>1649378894</v>
      </c>
      <c r="B18614">
        <v>2</v>
      </c>
      <c r="C18614" s="1" t="s">
        <v>21660</v>
      </c>
      <c r="D18614" s="1" t="s">
        <v>16</v>
      </c>
      <c r="E18614" s="1" t="s">
        <v>570</v>
      </c>
      <c r="F18614" s="1" t="s">
        <v>10</v>
      </c>
      <c r="G18614" s="1" t="s">
        <v>515</v>
      </c>
    </row>
    <row r="18615" spans="1:7" hidden="1" x14ac:dyDescent="0.35">
      <c r="A18615">
        <v>1376641449</v>
      </c>
      <c r="B18615">
        <v>2</v>
      </c>
      <c r="C18615" s="1" t="s">
        <v>21661</v>
      </c>
      <c r="D18615" s="1" t="s">
        <v>16</v>
      </c>
      <c r="E18615" s="1" t="s">
        <v>410</v>
      </c>
      <c r="F18615" s="1" t="s">
        <v>10</v>
      </c>
      <c r="G18615" s="1" t="s">
        <v>100</v>
      </c>
    </row>
    <row r="18616" spans="1:7" hidden="1" x14ac:dyDescent="0.35">
      <c r="A18616">
        <v>1306944483</v>
      </c>
      <c r="B18616">
        <v>2</v>
      </c>
      <c r="C18616" s="1" t="s">
        <v>21662</v>
      </c>
      <c r="D18616" s="1" t="s">
        <v>21663</v>
      </c>
      <c r="E18616" s="1" t="s">
        <v>1316</v>
      </c>
      <c r="F18616" s="1" t="s">
        <v>10</v>
      </c>
      <c r="G18616" s="1" t="s">
        <v>120</v>
      </c>
    </row>
    <row r="18617" spans="1:7" hidden="1" x14ac:dyDescent="0.35">
      <c r="A18617">
        <v>1619075736</v>
      </c>
      <c r="B18617">
        <v>2</v>
      </c>
      <c r="C18617" s="1" t="s">
        <v>21664</v>
      </c>
      <c r="D18617" s="1" t="s">
        <v>16</v>
      </c>
      <c r="E18617" s="1" t="s">
        <v>545</v>
      </c>
      <c r="F18617" s="1" t="s">
        <v>10</v>
      </c>
      <c r="G18617" s="1" t="s">
        <v>154</v>
      </c>
    </row>
    <row r="18618" spans="1:7" hidden="1" x14ac:dyDescent="0.35">
      <c r="A18618">
        <v>1417055534</v>
      </c>
      <c r="B18618">
        <v>2</v>
      </c>
      <c r="C18618" s="1" t="s">
        <v>21665</v>
      </c>
      <c r="D18618" s="1" t="s">
        <v>21666</v>
      </c>
      <c r="E18618" s="1" t="s">
        <v>1104</v>
      </c>
      <c r="F18618" s="1" t="s">
        <v>10</v>
      </c>
      <c r="G18618" s="1" t="s">
        <v>1825</v>
      </c>
    </row>
    <row r="18619" spans="1:7" hidden="1" x14ac:dyDescent="0.35">
      <c r="A18619">
        <v>1730287889</v>
      </c>
      <c r="B18619">
        <v>2</v>
      </c>
      <c r="C18619" s="1" t="s">
        <v>21667</v>
      </c>
      <c r="D18619" s="1" t="s">
        <v>16</v>
      </c>
      <c r="E18619" s="1" t="s">
        <v>371</v>
      </c>
      <c r="F18619" s="1" t="s">
        <v>10</v>
      </c>
      <c r="G18619" s="1" t="s">
        <v>6390</v>
      </c>
    </row>
    <row r="18620" spans="1:7" hidden="1" x14ac:dyDescent="0.35">
      <c r="A18620">
        <v>1588761340</v>
      </c>
      <c r="B18620">
        <v>2</v>
      </c>
      <c r="C18620" s="1" t="s">
        <v>6050</v>
      </c>
      <c r="D18620" s="1" t="s">
        <v>21668</v>
      </c>
      <c r="E18620" s="1" t="s">
        <v>5760</v>
      </c>
      <c r="F18620" s="1" t="s">
        <v>10</v>
      </c>
      <c r="G18620" s="1" t="s">
        <v>20493</v>
      </c>
    </row>
    <row r="18621" spans="1:7" hidden="1" x14ac:dyDescent="0.35">
      <c r="A18621">
        <v>1699873661</v>
      </c>
      <c r="B18621">
        <v>2</v>
      </c>
      <c r="C18621" s="1" t="s">
        <v>21669</v>
      </c>
      <c r="D18621" s="1" t="s">
        <v>16</v>
      </c>
      <c r="E18621" s="1" t="s">
        <v>4241</v>
      </c>
      <c r="F18621" s="1" t="s">
        <v>10</v>
      </c>
      <c r="G18621" s="1" t="s">
        <v>18396</v>
      </c>
    </row>
    <row r="18622" spans="1:7" hidden="1" x14ac:dyDescent="0.35">
      <c r="A18622">
        <v>1780783365</v>
      </c>
      <c r="B18622">
        <v>2</v>
      </c>
      <c r="C18622" s="1" t="s">
        <v>21670</v>
      </c>
      <c r="D18622" s="1" t="s">
        <v>21671</v>
      </c>
      <c r="E18622" s="1" t="s">
        <v>145</v>
      </c>
      <c r="F18622" s="1" t="s">
        <v>10</v>
      </c>
      <c r="G18622" s="1" t="s">
        <v>360</v>
      </c>
    </row>
    <row r="18623" spans="1:7" hidden="1" x14ac:dyDescent="0.35">
      <c r="A18623">
        <v>1760581342</v>
      </c>
      <c r="B18623">
        <v>2</v>
      </c>
      <c r="C18623" s="1" t="s">
        <v>21672</v>
      </c>
      <c r="D18623" s="1" t="s">
        <v>16</v>
      </c>
      <c r="E18623" s="1" t="s">
        <v>82</v>
      </c>
      <c r="F18623" s="1" t="s">
        <v>10</v>
      </c>
      <c r="G18623" s="1" t="s">
        <v>30</v>
      </c>
    </row>
    <row r="18624" spans="1:7" hidden="1" x14ac:dyDescent="0.35">
      <c r="A18624">
        <v>1689772592</v>
      </c>
      <c r="B18624">
        <v>2</v>
      </c>
      <c r="C18624" s="1" t="s">
        <v>20690</v>
      </c>
      <c r="D18624" s="1" t="s">
        <v>20691</v>
      </c>
      <c r="E18624" s="1" t="s">
        <v>145</v>
      </c>
      <c r="F18624" s="1" t="s">
        <v>10</v>
      </c>
      <c r="G18624" s="1" t="s">
        <v>18</v>
      </c>
    </row>
    <row r="18625" spans="1:7" hidden="1" x14ac:dyDescent="0.35">
      <c r="A18625">
        <v>1457450306</v>
      </c>
      <c r="B18625">
        <v>2</v>
      </c>
      <c r="C18625" s="1" t="s">
        <v>21673</v>
      </c>
      <c r="D18625" s="1" t="s">
        <v>16</v>
      </c>
      <c r="E18625" s="1" t="s">
        <v>499</v>
      </c>
      <c r="F18625" s="1" t="s">
        <v>10</v>
      </c>
      <c r="G18625" s="1" t="s">
        <v>6061</v>
      </c>
    </row>
    <row r="18626" spans="1:7" hidden="1" x14ac:dyDescent="0.35">
      <c r="A18626">
        <v>1417056391</v>
      </c>
      <c r="B18626">
        <v>2</v>
      </c>
      <c r="C18626" s="1" t="s">
        <v>21674</v>
      </c>
      <c r="D18626" s="1" t="s">
        <v>16</v>
      </c>
      <c r="E18626" s="1" t="s">
        <v>21</v>
      </c>
      <c r="F18626" s="1" t="s">
        <v>10</v>
      </c>
      <c r="G18626" s="1" t="s">
        <v>788</v>
      </c>
    </row>
    <row r="18627" spans="1:7" hidden="1" x14ac:dyDescent="0.35">
      <c r="A18627">
        <v>1336247360</v>
      </c>
      <c r="B18627">
        <v>2</v>
      </c>
      <c r="C18627" s="1" t="s">
        <v>21675</v>
      </c>
      <c r="D18627" s="1" t="s">
        <v>21676</v>
      </c>
      <c r="E18627" s="1" t="s">
        <v>13</v>
      </c>
      <c r="F18627" s="1" t="s">
        <v>10</v>
      </c>
      <c r="G18627" s="1" t="s">
        <v>14</v>
      </c>
    </row>
    <row r="18628" spans="1:7" hidden="1" x14ac:dyDescent="0.35">
      <c r="A18628">
        <v>1780783431</v>
      </c>
      <c r="B18628">
        <v>2</v>
      </c>
      <c r="C18628" s="1" t="s">
        <v>21677</v>
      </c>
      <c r="D18628" s="1" t="s">
        <v>16</v>
      </c>
      <c r="E18628" s="1" t="s">
        <v>82</v>
      </c>
      <c r="F18628" s="1" t="s">
        <v>10</v>
      </c>
      <c r="G18628" s="1" t="s">
        <v>1124</v>
      </c>
    </row>
    <row r="18629" spans="1:7" hidden="1" x14ac:dyDescent="0.35">
      <c r="A18629">
        <v>1477652121</v>
      </c>
      <c r="B18629">
        <v>2</v>
      </c>
      <c r="C18629" s="1" t="s">
        <v>21678</v>
      </c>
      <c r="D18629" s="1" t="s">
        <v>21679</v>
      </c>
      <c r="E18629" s="1" t="s">
        <v>634</v>
      </c>
      <c r="F18629" s="1" t="s">
        <v>10</v>
      </c>
      <c r="G18629" s="1" t="s">
        <v>674</v>
      </c>
    </row>
    <row r="18630" spans="1:7" hidden="1" x14ac:dyDescent="0.35">
      <c r="A18630">
        <v>1306945910</v>
      </c>
      <c r="B18630">
        <v>2</v>
      </c>
      <c r="C18630" s="1" t="s">
        <v>21680</v>
      </c>
      <c r="D18630" s="1" t="s">
        <v>21681</v>
      </c>
      <c r="E18630" s="1" t="s">
        <v>1181</v>
      </c>
      <c r="F18630" s="1" t="s">
        <v>10</v>
      </c>
      <c r="G18630" s="1" t="s">
        <v>154</v>
      </c>
    </row>
    <row r="18631" spans="1:7" hidden="1" x14ac:dyDescent="0.35">
      <c r="A18631">
        <v>1326146333</v>
      </c>
      <c r="B18631">
        <v>2</v>
      </c>
      <c r="C18631" s="1" t="s">
        <v>15981</v>
      </c>
      <c r="D18631" s="1" t="s">
        <v>15982</v>
      </c>
      <c r="E18631" s="1" t="s">
        <v>10507</v>
      </c>
      <c r="F18631" s="1" t="s">
        <v>10</v>
      </c>
      <c r="G18631" s="1" t="s">
        <v>117</v>
      </c>
    </row>
    <row r="18632" spans="1:7" hidden="1" x14ac:dyDescent="0.35">
      <c r="A18632">
        <v>1043318983</v>
      </c>
      <c r="B18632">
        <v>2</v>
      </c>
      <c r="C18632" s="1" t="s">
        <v>21682</v>
      </c>
      <c r="D18632" s="1" t="s">
        <v>16</v>
      </c>
      <c r="E18632" s="1" t="s">
        <v>170</v>
      </c>
      <c r="F18632" s="1" t="s">
        <v>10</v>
      </c>
      <c r="G18632" s="1" t="s">
        <v>6390</v>
      </c>
    </row>
    <row r="18633" spans="1:7" hidden="1" x14ac:dyDescent="0.35">
      <c r="A18633">
        <v>1053419937</v>
      </c>
      <c r="B18633">
        <v>2</v>
      </c>
      <c r="C18633" s="1" t="s">
        <v>21683</v>
      </c>
      <c r="D18633" s="1" t="s">
        <v>21684</v>
      </c>
      <c r="E18633" s="1" t="s">
        <v>91</v>
      </c>
      <c r="F18633" s="1" t="s">
        <v>10</v>
      </c>
      <c r="G18633" s="1" t="s">
        <v>22</v>
      </c>
    </row>
    <row r="18634" spans="1:7" hidden="1" x14ac:dyDescent="0.35">
      <c r="A18634">
        <v>1184722167</v>
      </c>
      <c r="B18634">
        <v>2</v>
      </c>
      <c r="C18634" s="1" t="s">
        <v>20690</v>
      </c>
      <c r="D18634" s="1" t="s">
        <v>20691</v>
      </c>
      <c r="E18634" s="1" t="s">
        <v>145</v>
      </c>
      <c r="F18634" s="1" t="s">
        <v>10</v>
      </c>
      <c r="G18634" s="1" t="s">
        <v>18</v>
      </c>
    </row>
    <row r="18635" spans="1:7" hidden="1" x14ac:dyDescent="0.35">
      <c r="A18635">
        <v>1265530240</v>
      </c>
      <c r="B18635">
        <v>2</v>
      </c>
      <c r="C18635" s="1" t="s">
        <v>20690</v>
      </c>
      <c r="D18635" s="1" t="s">
        <v>20691</v>
      </c>
      <c r="E18635" s="1" t="s">
        <v>145</v>
      </c>
      <c r="F18635" s="1" t="s">
        <v>10</v>
      </c>
      <c r="G18635" s="1" t="s">
        <v>18</v>
      </c>
    </row>
    <row r="18636" spans="1:7" hidden="1" x14ac:dyDescent="0.35">
      <c r="A18636">
        <v>1558469544</v>
      </c>
      <c r="B18636">
        <v>2</v>
      </c>
      <c r="C18636" s="1" t="s">
        <v>21685</v>
      </c>
      <c r="D18636" s="1" t="s">
        <v>16</v>
      </c>
      <c r="E18636" s="1" t="s">
        <v>248</v>
      </c>
      <c r="F18636" s="1" t="s">
        <v>10</v>
      </c>
      <c r="G18636" s="1" t="s">
        <v>2247</v>
      </c>
    </row>
    <row r="18637" spans="1:7" hidden="1" x14ac:dyDescent="0.35">
      <c r="A18637">
        <v>1972601987</v>
      </c>
      <c r="B18637">
        <v>2</v>
      </c>
      <c r="C18637" s="1" t="s">
        <v>21686</v>
      </c>
      <c r="D18637" s="1" t="s">
        <v>21687</v>
      </c>
      <c r="E18637" s="1" t="s">
        <v>217</v>
      </c>
      <c r="F18637" s="1" t="s">
        <v>10</v>
      </c>
      <c r="G18637" s="1" t="s">
        <v>117</v>
      </c>
    </row>
    <row r="18638" spans="1:7" hidden="1" x14ac:dyDescent="0.35">
      <c r="A18638">
        <v>1477651347</v>
      </c>
      <c r="B18638">
        <v>2</v>
      </c>
      <c r="C18638" s="1" t="s">
        <v>21688</v>
      </c>
      <c r="D18638" s="1" t="s">
        <v>16</v>
      </c>
      <c r="E18638" s="1" t="s">
        <v>21689</v>
      </c>
      <c r="F18638" s="1" t="s">
        <v>10</v>
      </c>
      <c r="G18638" s="1" t="s">
        <v>154</v>
      </c>
    </row>
    <row r="18639" spans="1:7" hidden="1" x14ac:dyDescent="0.35">
      <c r="A18639">
        <v>1194823005</v>
      </c>
      <c r="B18639">
        <v>2</v>
      </c>
      <c r="C18639" s="1" t="s">
        <v>21690</v>
      </c>
      <c r="D18639" s="1" t="s">
        <v>21691</v>
      </c>
      <c r="E18639" s="1" t="s">
        <v>5693</v>
      </c>
      <c r="F18639" s="1" t="s">
        <v>10</v>
      </c>
      <c r="G18639" s="1" t="s">
        <v>83</v>
      </c>
    </row>
    <row r="18640" spans="1:7" hidden="1" x14ac:dyDescent="0.35">
      <c r="A18640">
        <v>1295834158</v>
      </c>
      <c r="B18640">
        <v>2</v>
      </c>
      <c r="C18640" s="1" t="s">
        <v>8990</v>
      </c>
      <c r="D18640" s="1" t="s">
        <v>16</v>
      </c>
      <c r="E18640" s="1" t="s">
        <v>1571</v>
      </c>
      <c r="F18640" s="1" t="s">
        <v>10</v>
      </c>
      <c r="G18640" s="1" t="s">
        <v>2191</v>
      </c>
    </row>
    <row r="18641" spans="1:7" hidden="1" x14ac:dyDescent="0.35">
      <c r="A18641">
        <v>1275631178</v>
      </c>
      <c r="B18641">
        <v>2</v>
      </c>
      <c r="C18641" s="1" t="s">
        <v>21692</v>
      </c>
      <c r="D18641" s="1" t="s">
        <v>16</v>
      </c>
      <c r="E18641" s="1" t="s">
        <v>350</v>
      </c>
      <c r="F18641" s="1" t="s">
        <v>10</v>
      </c>
      <c r="G18641" s="1" t="s">
        <v>54</v>
      </c>
    </row>
    <row r="18642" spans="1:7" hidden="1" x14ac:dyDescent="0.35">
      <c r="A18642">
        <v>1043318967</v>
      </c>
      <c r="B18642">
        <v>2</v>
      </c>
      <c r="C18642" s="1" t="s">
        <v>20690</v>
      </c>
      <c r="D18642" s="1" t="s">
        <v>20691</v>
      </c>
      <c r="E18642" s="1" t="s">
        <v>145</v>
      </c>
      <c r="F18642" s="1" t="s">
        <v>10</v>
      </c>
      <c r="G18642" s="1" t="s">
        <v>18</v>
      </c>
    </row>
    <row r="18643" spans="1:7" hidden="1" x14ac:dyDescent="0.35">
      <c r="A18643">
        <v>1790884633</v>
      </c>
      <c r="B18643">
        <v>2</v>
      </c>
      <c r="C18643" s="1" t="s">
        <v>21040</v>
      </c>
      <c r="D18643" s="1" t="s">
        <v>21693</v>
      </c>
      <c r="E18643" s="1" t="s">
        <v>13</v>
      </c>
      <c r="F18643" s="1" t="s">
        <v>10</v>
      </c>
      <c r="G18643" s="1" t="s">
        <v>515</v>
      </c>
    </row>
    <row r="18644" spans="1:7" hidden="1" x14ac:dyDescent="0.35">
      <c r="A18644">
        <v>1427156454</v>
      </c>
      <c r="B18644">
        <v>2</v>
      </c>
      <c r="C18644" s="1" t="s">
        <v>968</v>
      </c>
      <c r="D18644" s="1" t="s">
        <v>16</v>
      </c>
      <c r="E18644" s="1" t="s">
        <v>13</v>
      </c>
      <c r="F18644" s="1" t="s">
        <v>10</v>
      </c>
      <c r="G18644" s="1" t="s">
        <v>120</v>
      </c>
    </row>
    <row r="18645" spans="1:7" hidden="1" x14ac:dyDescent="0.35">
      <c r="A18645">
        <v>1245338276</v>
      </c>
      <c r="B18645">
        <v>2</v>
      </c>
      <c r="C18645" s="1" t="s">
        <v>21694</v>
      </c>
      <c r="D18645" s="1" t="s">
        <v>16</v>
      </c>
      <c r="E18645" s="1" t="s">
        <v>13</v>
      </c>
      <c r="F18645" s="1" t="s">
        <v>10</v>
      </c>
      <c r="G18645" s="1" t="s">
        <v>14</v>
      </c>
    </row>
    <row r="18646" spans="1:7" hidden="1" x14ac:dyDescent="0.35">
      <c r="A18646">
        <v>1982703773</v>
      </c>
      <c r="B18646">
        <v>2</v>
      </c>
      <c r="C18646" s="1" t="s">
        <v>21695</v>
      </c>
      <c r="D18646" s="1" t="s">
        <v>21696</v>
      </c>
      <c r="E18646" s="1" t="s">
        <v>3804</v>
      </c>
      <c r="F18646" s="1" t="s">
        <v>10</v>
      </c>
      <c r="G18646" s="1" t="s">
        <v>6390</v>
      </c>
    </row>
    <row r="18647" spans="1:7" hidden="1" x14ac:dyDescent="0.35">
      <c r="A18647">
        <v>1306945191</v>
      </c>
      <c r="B18647">
        <v>2</v>
      </c>
      <c r="C18647" s="1" t="s">
        <v>5501</v>
      </c>
      <c r="D18647" s="1" t="s">
        <v>21697</v>
      </c>
      <c r="E18647" s="1" t="s">
        <v>45</v>
      </c>
      <c r="F18647" s="1" t="s">
        <v>10</v>
      </c>
      <c r="G18647" s="1" t="s">
        <v>424</v>
      </c>
    </row>
    <row r="18648" spans="1:7" hidden="1" x14ac:dyDescent="0.35">
      <c r="A18648">
        <v>1386743177</v>
      </c>
      <c r="B18648">
        <v>2</v>
      </c>
      <c r="C18648" s="1" t="s">
        <v>21698</v>
      </c>
      <c r="D18648" s="1" t="s">
        <v>16</v>
      </c>
      <c r="E18648" s="1" t="s">
        <v>13</v>
      </c>
      <c r="F18648" s="1" t="s">
        <v>10</v>
      </c>
      <c r="G18648" s="1" t="s">
        <v>229</v>
      </c>
    </row>
    <row r="18649" spans="1:7" hidden="1" x14ac:dyDescent="0.35">
      <c r="A18649">
        <v>1659470367</v>
      </c>
      <c r="B18649">
        <v>2</v>
      </c>
      <c r="C18649" s="1" t="s">
        <v>21699</v>
      </c>
      <c r="D18649" s="1" t="s">
        <v>16</v>
      </c>
      <c r="E18649" s="1" t="s">
        <v>586</v>
      </c>
      <c r="F18649" s="1" t="s">
        <v>10</v>
      </c>
      <c r="G18649" s="1" t="s">
        <v>923</v>
      </c>
    </row>
    <row r="18650" spans="1:7" hidden="1" x14ac:dyDescent="0.35">
      <c r="A18650">
        <v>1194824813</v>
      </c>
      <c r="B18650">
        <v>2</v>
      </c>
      <c r="C18650" s="1" t="s">
        <v>20721</v>
      </c>
      <c r="D18650" s="1" t="s">
        <v>20691</v>
      </c>
      <c r="E18650" s="1" t="s">
        <v>145</v>
      </c>
      <c r="F18650" s="1" t="s">
        <v>10</v>
      </c>
      <c r="G18650" s="1" t="s">
        <v>18</v>
      </c>
    </row>
    <row r="18651" spans="1:7" hidden="1" x14ac:dyDescent="0.35">
      <c r="A18651">
        <v>1952400871</v>
      </c>
      <c r="B18651">
        <v>2</v>
      </c>
      <c r="C18651" s="1" t="s">
        <v>21700</v>
      </c>
      <c r="D18651" s="1" t="s">
        <v>16</v>
      </c>
      <c r="E18651" s="1" t="s">
        <v>687</v>
      </c>
      <c r="F18651" s="1" t="s">
        <v>10</v>
      </c>
      <c r="G18651" s="1" t="s">
        <v>571</v>
      </c>
    </row>
    <row r="18652" spans="1:7" hidden="1" x14ac:dyDescent="0.35">
      <c r="A18652">
        <v>1699874412</v>
      </c>
      <c r="B18652">
        <v>2</v>
      </c>
      <c r="C18652" s="1" t="s">
        <v>21701</v>
      </c>
      <c r="D18652" s="1" t="s">
        <v>16</v>
      </c>
      <c r="E18652" s="1" t="s">
        <v>709</v>
      </c>
      <c r="F18652" s="1" t="s">
        <v>10</v>
      </c>
      <c r="G18652" s="1" t="s">
        <v>2810</v>
      </c>
    </row>
    <row r="18653" spans="1:7" hidden="1" x14ac:dyDescent="0.35">
      <c r="A18653">
        <v>1417056227</v>
      </c>
      <c r="B18653">
        <v>2</v>
      </c>
      <c r="C18653" s="1" t="s">
        <v>21702</v>
      </c>
      <c r="D18653" s="1" t="s">
        <v>16</v>
      </c>
      <c r="E18653" s="1" t="s">
        <v>770</v>
      </c>
      <c r="F18653" s="1" t="s">
        <v>10</v>
      </c>
      <c r="G18653" s="1" t="s">
        <v>424</v>
      </c>
    </row>
    <row r="18654" spans="1:7" hidden="1" x14ac:dyDescent="0.35">
      <c r="A18654">
        <v>1063510998</v>
      </c>
      <c r="B18654">
        <v>2</v>
      </c>
      <c r="C18654" s="1" t="s">
        <v>20690</v>
      </c>
      <c r="D18654" s="1" t="s">
        <v>20691</v>
      </c>
      <c r="E18654" s="1" t="s">
        <v>145</v>
      </c>
      <c r="F18654" s="1" t="s">
        <v>10</v>
      </c>
      <c r="G18654" s="1" t="s">
        <v>18</v>
      </c>
    </row>
    <row r="18655" spans="1:7" hidden="1" x14ac:dyDescent="0.35">
      <c r="A18655">
        <v>1275632127</v>
      </c>
      <c r="B18655">
        <v>2</v>
      </c>
      <c r="C18655" s="1" t="s">
        <v>21703</v>
      </c>
      <c r="D18655" s="1" t="s">
        <v>2479</v>
      </c>
      <c r="E18655" s="1" t="s">
        <v>680</v>
      </c>
      <c r="F18655" s="1" t="s">
        <v>10</v>
      </c>
      <c r="G18655" s="1" t="s">
        <v>14</v>
      </c>
    </row>
    <row r="18656" spans="1:7" hidden="1" x14ac:dyDescent="0.35">
      <c r="A18656">
        <v>1982703831</v>
      </c>
      <c r="B18656">
        <v>2</v>
      </c>
      <c r="C18656" s="1" t="s">
        <v>21704</v>
      </c>
      <c r="D18656" s="1" t="s">
        <v>16</v>
      </c>
      <c r="E18656" s="1" t="s">
        <v>82</v>
      </c>
      <c r="F18656" s="1" t="s">
        <v>10</v>
      </c>
      <c r="G18656" s="1" t="s">
        <v>5279</v>
      </c>
    </row>
    <row r="18657" spans="1:7" hidden="1" x14ac:dyDescent="0.35">
      <c r="A18657">
        <v>1467551200</v>
      </c>
      <c r="B18657">
        <v>2</v>
      </c>
      <c r="C18657" s="1" t="s">
        <v>21705</v>
      </c>
      <c r="D18657" s="1" t="s">
        <v>16</v>
      </c>
      <c r="E18657" s="1" t="s">
        <v>303</v>
      </c>
      <c r="F18657" s="1" t="s">
        <v>10</v>
      </c>
      <c r="G18657" s="1" t="s">
        <v>588</v>
      </c>
    </row>
    <row r="18658" spans="1:7" hidden="1" x14ac:dyDescent="0.35">
      <c r="A18658">
        <v>1639278476</v>
      </c>
      <c r="B18658">
        <v>2</v>
      </c>
      <c r="C18658" s="1" t="s">
        <v>21706</v>
      </c>
      <c r="D18658" s="1" t="s">
        <v>16</v>
      </c>
      <c r="E18658" s="1" t="s">
        <v>149</v>
      </c>
      <c r="F18658" s="1" t="s">
        <v>10</v>
      </c>
      <c r="G18658" s="1" t="s">
        <v>443</v>
      </c>
    </row>
    <row r="18659" spans="1:7" hidden="1" x14ac:dyDescent="0.35">
      <c r="A18659">
        <v>1598864340</v>
      </c>
      <c r="B18659">
        <v>2</v>
      </c>
      <c r="C18659" s="1" t="s">
        <v>21707</v>
      </c>
      <c r="D18659" s="1" t="s">
        <v>16</v>
      </c>
      <c r="E18659" s="1" t="s">
        <v>145</v>
      </c>
      <c r="F18659" s="1" t="s">
        <v>10</v>
      </c>
      <c r="G18659" s="1" t="s">
        <v>154</v>
      </c>
    </row>
    <row r="18660" spans="1:7" hidden="1" x14ac:dyDescent="0.35">
      <c r="A18660">
        <v>1265531115</v>
      </c>
      <c r="B18660">
        <v>2</v>
      </c>
      <c r="C18660" s="1" t="s">
        <v>8990</v>
      </c>
      <c r="D18660" s="1" t="s">
        <v>16</v>
      </c>
      <c r="E18660" s="1" t="s">
        <v>1309</v>
      </c>
      <c r="F18660" s="1" t="s">
        <v>10</v>
      </c>
      <c r="G18660" s="1" t="s">
        <v>2191</v>
      </c>
    </row>
    <row r="18661" spans="1:7" hidden="1" x14ac:dyDescent="0.35">
      <c r="A18661">
        <v>1538268495</v>
      </c>
      <c r="B18661">
        <v>2</v>
      </c>
      <c r="C18661" s="1" t="s">
        <v>21708</v>
      </c>
      <c r="D18661" s="1" t="s">
        <v>16</v>
      </c>
      <c r="E18661" s="1" t="s">
        <v>432</v>
      </c>
      <c r="F18661" s="1" t="s">
        <v>10</v>
      </c>
      <c r="G18661" s="1" t="s">
        <v>1124</v>
      </c>
    </row>
    <row r="18662" spans="1:7" hidden="1" x14ac:dyDescent="0.35">
      <c r="A18662">
        <v>1477652360</v>
      </c>
      <c r="B18662">
        <v>2</v>
      </c>
      <c r="C18662" s="1" t="s">
        <v>8708</v>
      </c>
      <c r="D18662" s="1" t="s">
        <v>21709</v>
      </c>
      <c r="E18662" s="1" t="s">
        <v>720</v>
      </c>
      <c r="F18662" s="1" t="s">
        <v>10</v>
      </c>
      <c r="G18662" s="1" t="s">
        <v>107</v>
      </c>
    </row>
    <row r="18663" spans="1:7" hidden="1" x14ac:dyDescent="0.35">
      <c r="A18663">
        <v>1831298751</v>
      </c>
      <c r="B18663">
        <v>2</v>
      </c>
      <c r="C18663" s="1" t="s">
        <v>21710</v>
      </c>
      <c r="D18663" s="1" t="s">
        <v>16</v>
      </c>
      <c r="E18663" s="1" t="s">
        <v>453</v>
      </c>
      <c r="F18663" s="1" t="s">
        <v>10</v>
      </c>
      <c r="G18663" s="1" t="s">
        <v>386</v>
      </c>
    </row>
    <row r="18664" spans="1:7" hidden="1" x14ac:dyDescent="0.35">
      <c r="A18664">
        <v>1902905755</v>
      </c>
      <c r="B18664">
        <v>2</v>
      </c>
      <c r="C18664" s="1" t="s">
        <v>21711</v>
      </c>
      <c r="D18664" s="1" t="s">
        <v>16</v>
      </c>
      <c r="E18664" s="1" t="s">
        <v>57</v>
      </c>
      <c r="F18664" s="1" t="s">
        <v>10</v>
      </c>
      <c r="G18664" s="1" t="s">
        <v>4694</v>
      </c>
    </row>
    <row r="18665" spans="1:7" hidden="1" x14ac:dyDescent="0.35">
      <c r="A18665">
        <v>1518066364</v>
      </c>
      <c r="B18665">
        <v>2</v>
      </c>
      <c r="C18665" s="1" t="s">
        <v>21712</v>
      </c>
      <c r="D18665" s="1" t="s">
        <v>16</v>
      </c>
      <c r="E18665" s="1" t="s">
        <v>21713</v>
      </c>
      <c r="F18665" s="1" t="s">
        <v>10</v>
      </c>
      <c r="G18665" s="1" t="s">
        <v>154</v>
      </c>
    </row>
    <row r="18666" spans="1:7" hidden="1" x14ac:dyDescent="0.35">
      <c r="A18666">
        <v>1598864357</v>
      </c>
      <c r="B18666">
        <v>2</v>
      </c>
      <c r="C18666" s="1" t="s">
        <v>21714</v>
      </c>
      <c r="D18666" s="1" t="s">
        <v>16</v>
      </c>
      <c r="E18666" s="1" t="s">
        <v>342</v>
      </c>
      <c r="F18666" s="1" t="s">
        <v>10</v>
      </c>
      <c r="G18666" s="1" t="s">
        <v>1544</v>
      </c>
    </row>
    <row r="18667" spans="1:7" hidden="1" x14ac:dyDescent="0.35">
      <c r="A18667">
        <v>1316045388</v>
      </c>
      <c r="B18667">
        <v>2</v>
      </c>
      <c r="C18667" s="1" t="s">
        <v>21715</v>
      </c>
      <c r="D18667" s="1" t="s">
        <v>16</v>
      </c>
      <c r="E18667" s="1" t="s">
        <v>97</v>
      </c>
      <c r="F18667" s="1" t="s">
        <v>10</v>
      </c>
      <c r="G18667" s="1" t="s">
        <v>3540</v>
      </c>
    </row>
    <row r="18668" spans="1:7" hidden="1" x14ac:dyDescent="0.35">
      <c r="A18668">
        <v>1912006636</v>
      </c>
      <c r="B18668">
        <v>2</v>
      </c>
      <c r="C18668" s="1" t="s">
        <v>21716</v>
      </c>
      <c r="D18668" s="1" t="s">
        <v>16</v>
      </c>
      <c r="E18668" s="1" t="s">
        <v>2713</v>
      </c>
      <c r="F18668" s="1" t="s">
        <v>10</v>
      </c>
      <c r="G18668" s="1" t="s">
        <v>362</v>
      </c>
    </row>
    <row r="18669" spans="1:7" hidden="1" x14ac:dyDescent="0.35">
      <c r="A18669">
        <v>1639278369</v>
      </c>
      <c r="B18669">
        <v>2</v>
      </c>
      <c r="C18669" s="1" t="s">
        <v>20721</v>
      </c>
      <c r="D18669" s="1" t="s">
        <v>20691</v>
      </c>
      <c r="E18669" s="1" t="s">
        <v>145</v>
      </c>
      <c r="F18669" s="1" t="s">
        <v>10</v>
      </c>
      <c r="G18669" s="1" t="s">
        <v>18</v>
      </c>
    </row>
    <row r="18670" spans="1:7" hidden="1" x14ac:dyDescent="0.35">
      <c r="A18670">
        <v>1861591521</v>
      </c>
      <c r="B18670">
        <v>2</v>
      </c>
      <c r="C18670" s="1" t="s">
        <v>21717</v>
      </c>
      <c r="D18670" s="1" t="s">
        <v>16</v>
      </c>
      <c r="E18670" s="1" t="s">
        <v>13</v>
      </c>
      <c r="F18670" s="1" t="s">
        <v>10</v>
      </c>
      <c r="G18670" s="1" t="s">
        <v>1717</v>
      </c>
    </row>
    <row r="18671" spans="1:7" hidden="1" x14ac:dyDescent="0.35">
      <c r="A18671">
        <v>1457450116</v>
      </c>
      <c r="B18671">
        <v>2</v>
      </c>
      <c r="C18671" s="1" t="s">
        <v>20721</v>
      </c>
      <c r="D18671" s="1" t="s">
        <v>20691</v>
      </c>
      <c r="E18671" s="1" t="s">
        <v>145</v>
      </c>
      <c r="F18671" s="1" t="s">
        <v>10</v>
      </c>
      <c r="G18671" s="1" t="s">
        <v>18</v>
      </c>
    </row>
    <row r="18672" spans="1:7" hidden="1" x14ac:dyDescent="0.35">
      <c r="A18672">
        <v>1033218706</v>
      </c>
      <c r="B18672">
        <v>2</v>
      </c>
      <c r="C18672" s="1" t="s">
        <v>21718</v>
      </c>
      <c r="D18672" s="1" t="s">
        <v>16</v>
      </c>
      <c r="E18672" s="1" t="s">
        <v>1541</v>
      </c>
      <c r="F18672" s="1" t="s">
        <v>10</v>
      </c>
      <c r="G18672" s="1" t="s">
        <v>107</v>
      </c>
    </row>
    <row r="18673" spans="1:7" hidden="1" x14ac:dyDescent="0.35">
      <c r="A18673">
        <v>1497854178</v>
      </c>
      <c r="B18673">
        <v>2</v>
      </c>
      <c r="C18673" s="1" t="s">
        <v>21719</v>
      </c>
      <c r="D18673" s="1" t="s">
        <v>21720</v>
      </c>
      <c r="E18673" s="1" t="s">
        <v>212</v>
      </c>
      <c r="F18673" s="1" t="s">
        <v>10</v>
      </c>
      <c r="G18673" s="1" t="s">
        <v>2247</v>
      </c>
    </row>
    <row r="18674" spans="1:7" hidden="1" x14ac:dyDescent="0.35">
      <c r="A18674">
        <v>1346349941</v>
      </c>
      <c r="B18674">
        <v>2</v>
      </c>
      <c r="C18674" s="1" t="s">
        <v>21721</v>
      </c>
      <c r="D18674" s="1" t="s">
        <v>16</v>
      </c>
      <c r="E18674" s="1" t="s">
        <v>469</v>
      </c>
      <c r="F18674" s="1" t="s">
        <v>10</v>
      </c>
      <c r="G18674" s="1" t="s">
        <v>83</v>
      </c>
    </row>
    <row r="18675" spans="1:7" hidden="1" x14ac:dyDescent="0.35">
      <c r="A18675">
        <v>1881793487</v>
      </c>
      <c r="B18675">
        <v>2</v>
      </c>
      <c r="C18675" s="1" t="s">
        <v>21722</v>
      </c>
      <c r="D18675" s="1" t="s">
        <v>21723</v>
      </c>
      <c r="E18675" s="1" t="s">
        <v>202</v>
      </c>
      <c r="F18675" s="1" t="s">
        <v>10</v>
      </c>
      <c r="G18675" s="1" t="s">
        <v>424</v>
      </c>
    </row>
    <row r="18676" spans="1:7" hidden="1" x14ac:dyDescent="0.35">
      <c r="A18676">
        <v>1568561256</v>
      </c>
      <c r="B18676">
        <v>2</v>
      </c>
      <c r="C18676" s="1" t="s">
        <v>21724</v>
      </c>
      <c r="D18676" s="1" t="s">
        <v>16</v>
      </c>
      <c r="E18676" s="1" t="s">
        <v>13</v>
      </c>
      <c r="F18676" s="1" t="s">
        <v>10</v>
      </c>
      <c r="G18676" s="1" t="s">
        <v>54</v>
      </c>
    </row>
    <row r="18677" spans="1:7" hidden="1" x14ac:dyDescent="0.35">
      <c r="A18677">
        <v>1083713788</v>
      </c>
      <c r="B18677">
        <v>2</v>
      </c>
      <c r="C18677" s="1" t="s">
        <v>20721</v>
      </c>
      <c r="D18677" s="1" t="s">
        <v>20691</v>
      </c>
      <c r="E18677" s="1" t="s">
        <v>145</v>
      </c>
      <c r="F18677" s="1" t="s">
        <v>10</v>
      </c>
      <c r="G18677" s="1" t="s">
        <v>18</v>
      </c>
    </row>
    <row r="18678" spans="1:7" hidden="1" x14ac:dyDescent="0.35">
      <c r="A18678">
        <v>1902905789</v>
      </c>
      <c r="B18678">
        <v>2</v>
      </c>
      <c r="C18678" s="1" t="s">
        <v>21725</v>
      </c>
      <c r="D18678" s="1" t="s">
        <v>21725</v>
      </c>
      <c r="E18678" s="1" t="s">
        <v>310</v>
      </c>
      <c r="F18678" s="1" t="s">
        <v>10</v>
      </c>
      <c r="G18678" s="1" t="s">
        <v>443</v>
      </c>
    </row>
    <row r="18679" spans="1:7" hidden="1" x14ac:dyDescent="0.35">
      <c r="A18679">
        <v>1609975325</v>
      </c>
      <c r="B18679">
        <v>2</v>
      </c>
      <c r="C18679" s="1" t="s">
        <v>21726</v>
      </c>
      <c r="D18679" s="1" t="s">
        <v>16</v>
      </c>
      <c r="E18679" s="1" t="s">
        <v>47</v>
      </c>
      <c r="F18679" s="1" t="s">
        <v>10</v>
      </c>
      <c r="G18679" s="1" t="s">
        <v>788</v>
      </c>
    </row>
    <row r="18680" spans="1:7" hidden="1" x14ac:dyDescent="0.35">
      <c r="A18680">
        <v>1154420875</v>
      </c>
      <c r="B18680">
        <v>2</v>
      </c>
      <c r="C18680" s="1" t="s">
        <v>21678</v>
      </c>
      <c r="D18680" s="1" t="s">
        <v>21679</v>
      </c>
      <c r="E18680" s="1" t="s">
        <v>1519</v>
      </c>
      <c r="F18680" s="1" t="s">
        <v>10</v>
      </c>
      <c r="G18680" s="1" t="s">
        <v>674</v>
      </c>
    </row>
    <row r="18681" spans="1:7" hidden="1" x14ac:dyDescent="0.35">
      <c r="A18681">
        <v>1518066257</v>
      </c>
      <c r="B18681">
        <v>2</v>
      </c>
      <c r="C18681" s="1" t="s">
        <v>21727</v>
      </c>
      <c r="D18681" s="1" t="s">
        <v>16</v>
      </c>
      <c r="E18681" s="1" t="s">
        <v>216</v>
      </c>
      <c r="F18681" s="1" t="s">
        <v>10</v>
      </c>
      <c r="G18681" s="1" t="s">
        <v>83</v>
      </c>
    </row>
    <row r="18682" spans="1:7" hidden="1" x14ac:dyDescent="0.35">
      <c r="A18682">
        <v>1659470300</v>
      </c>
      <c r="B18682">
        <v>2</v>
      </c>
      <c r="C18682" s="1" t="s">
        <v>21728</v>
      </c>
      <c r="D18682" s="1" t="s">
        <v>16</v>
      </c>
      <c r="E18682" s="1" t="s">
        <v>808</v>
      </c>
      <c r="F18682" s="1" t="s">
        <v>10</v>
      </c>
      <c r="G18682" s="1" t="s">
        <v>4341</v>
      </c>
    </row>
    <row r="18683" spans="1:7" hidden="1" x14ac:dyDescent="0.35">
      <c r="A18683">
        <v>1730288481</v>
      </c>
      <c r="B18683">
        <v>2</v>
      </c>
      <c r="C18683" s="1" t="s">
        <v>8990</v>
      </c>
      <c r="D18683" s="1" t="s">
        <v>16</v>
      </c>
      <c r="E18683" s="1" t="s">
        <v>73</v>
      </c>
      <c r="F18683" s="1" t="s">
        <v>10</v>
      </c>
      <c r="G18683" s="1" t="s">
        <v>2191</v>
      </c>
    </row>
    <row r="18684" spans="1:7" hidden="1" x14ac:dyDescent="0.35">
      <c r="A18684">
        <v>1932208600</v>
      </c>
      <c r="B18684">
        <v>2</v>
      </c>
      <c r="C18684" s="1" t="s">
        <v>21729</v>
      </c>
      <c r="D18684" s="1" t="s">
        <v>16</v>
      </c>
      <c r="E18684" s="1" t="s">
        <v>4572</v>
      </c>
      <c r="F18684" s="1" t="s">
        <v>10</v>
      </c>
      <c r="G18684" s="1" t="s">
        <v>7293</v>
      </c>
    </row>
    <row r="18685" spans="1:7" hidden="1" x14ac:dyDescent="0.35">
      <c r="A18685">
        <v>1720187404</v>
      </c>
      <c r="B18685">
        <v>2</v>
      </c>
      <c r="C18685" s="1" t="s">
        <v>21730</v>
      </c>
      <c r="D18685" s="1" t="s">
        <v>16</v>
      </c>
      <c r="E18685" s="1" t="s">
        <v>5041</v>
      </c>
      <c r="F18685" s="1" t="s">
        <v>10</v>
      </c>
      <c r="G18685" s="1" t="s">
        <v>54</v>
      </c>
    </row>
    <row r="18686" spans="1:7" hidden="1" x14ac:dyDescent="0.35">
      <c r="A18686">
        <v>1548369226</v>
      </c>
      <c r="B18686">
        <v>2</v>
      </c>
      <c r="C18686" s="1" t="s">
        <v>8990</v>
      </c>
      <c r="D18686" s="1" t="s">
        <v>16</v>
      </c>
      <c r="E18686" s="1" t="s">
        <v>314</v>
      </c>
      <c r="F18686" s="1" t="s">
        <v>10</v>
      </c>
      <c r="G18686" s="1" t="s">
        <v>2191</v>
      </c>
    </row>
    <row r="18687" spans="1:7" hidden="1" x14ac:dyDescent="0.35">
      <c r="A18687">
        <v>1336247238</v>
      </c>
      <c r="B18687">
        <v>2</v>
      </c>
      <c r="C18687" s="1" t="s">
        <v>21731</v>
      </c>
      <c r="D18687" s="1" t="s">
        <v>16</v>
      </c>
      <c r="E18687" s="1" t="s">
        <v>586</v>
      </c>
      <c r="F18687" s="1" t="s">
        <v>10</v>
      </c>
      <c r="G18687" s="1" t="s">
        <v>1326</v>
      </c>
    </row>
    <row r="18688" spans="1:7" hidden="1" x14ac:dyDescent="0.35">
      <c r="A18688">
        <v>1306945241</v>
      </c>
      <c r="B18688">
        <v>2</v>
      </c>
      <c r="C18688" s="1" t="s">
        <v>21040</v>
      </c>
      <c r="D18688" s="1" t="s">
        <v>21693</v>
      </c>
      <c r="E18688" s="1" t="s">
        <v>13</v>
      </c>
      <c r="F18688" s="1" t="s">
        <v>10</v>
      </c>
      <c r="G18688" s="1" t="s">
        <v>515</v>
      </c>
    </row>
    <row r="18689" spans="1:7" hidden="1" x14ac:dyDescent="0.35">
      <c r="A18689">
        <v>1154420842</v>
      </c>
      <c r="B18689">
        <v>2</v>
      </c>
      <c r="C18689" s="1" t="s">
        <v>21732</v>
      </c>
      <c r="D18689" s="1" t="s">
        <v>16</v>
      </c>
      <c r="E18689" s="1" t="s">
        <v>1121</v>
      </c>
      <c r="F18689" s="1" t="s">
        <v>10</v>
      </c>
      <c r="G18689" s="1" t="s">
        <v>229</v>
      </c>
    </row>
    <row r="18690" spans="1:7" hidden="1" x14ac:dyDescent="0.35">
      <c r="A18690">
        <v>1326147018</v>
      </c>
      <c r="B18690">
        <v>2</v>
      </c>
      <c r="C18690" s="1" t="s">
        <v>21733</v>
      </c>
      <c r="D18690" s="1" t="s">
        <v>16</v>
      </c>
      <c r="E18690" s="1" t="s">
        <v>129</v>
      </c>
      <c r="F18690" s="1" t="s">
        <v>10</v>
      </c>
      <c r="G18690" s="1" t="s">
        <v>30</v>
      </c>
    </row>
    <row r="18691" spans="1:7" hidden="1" x14ac:dyDescent="0.35">
      <c r="A18691">
        <v>1568561165</v>
      </c>
      <c r="B18691">
        <v>2</v>
      </c>
      <c r="C18691" s="1" t="s">
        <v>21734</v>
      </c>
      <c r="D18691" s="1" t="s">
        <v>16</v>
      </c>
      <c r="E18691" s="1" t="s">
        <v>57</v>
      </c>
      <c r="F18691" s="1" t="s">
        <v>10</v>
      </c>
      <c r="G18691" s="1" t="s">
        <v>2183</v>
      </c>
    </row>
    <row r="18692" spans="1:7" hidden="1" x14ac:dyDescent="0.35">
      <c r="A18692">
        <v>1194824722</v>
      </c>
      <c r="B18692">
        <v>2</v>
      </c>
      <c r="C18692" s="1" t="s">
        <v>21735</v>
      </c>
      <c r="D18692" s="1" t="s">
        <v>16</v>
      </c>
      <c r="E18692" s="1" t="s">
        <v>329</v>
      </c>
      <c r="F18692" s="1" t="s">
        <v>10</v>
      </c>
      <c r="G18692" s="1" t="s">
        <v>3643</v>
      </c>
    </row>
    <row r="18693" spans="1:7" hidden="1" x14ac:dyDescent="0.35">
      <c r="A18693">
        <v>1518066141</v>
      </c>
      <c r="B18693">
        <v>2</v>
      </c>
      <c r="C18693" s="1" t="s">
        <v>21736</v>
      </c>
      <c r="D18693" s="1" t="s">
        <v>21737</v>
      </c>
      <c r="E18693" s="1" t="s">
        <v>453</v>
      </c>
      <c r="F18693" s="1" t="s">
        <v>10</v>
      </c>
      <c r="G18693" s="1" t="s">
        <v>7003</v>
      </c>
    </row>
    <row r="18694" spans="1:7" hidden="1" x14ac:dyDescent="0.35">
      <c r="A18694">
        <v>1790883791</v>
      </c>
      <c r="B18694">
        <v>2</v>
      </c>
      <c r="C18694" s="1" t="s">
        <v>9470</v>
      </c>
      <c r="D18694" s="1" t="s">
        <v>21738</v>
      </c>
      <c r="E18694" s="1" t="s">
        <v>1777</v>
      </c>
      <c r="F18694" s="1" t="s">
        <v>10</v>
      </c>
      <c r="G18694" s="1" t="s">
        <v>107</v>
      </c>
    </row>
    <row r="18695" spans="1:7" hidden="1" x14ac:dyDescent="0.35">
      <c r="A18695">
        <v>1447359310</v>
      </c>
      <c r="B18695">
        <v>2</v>
      </c>
      <c r="C18695" s="1" t="s">
        <v>21739</v>
      </c>
      <c r="D18695" s="1" t="s">
        <v>16</v>
      </c>
      <c r="E18695" s="1" t="s">
        <v>145</v>
      </c>
      <c r="F18695" s="1" t="s">
        <v>10</v>
      </c>
      <c r="G18695" s="1" t="s">
        <v>322</v>
      </c>
    </row>
    <row r="18696" spans="1:7" hidden="1" x14ac:dyDescent="0.35">
      <c r="A18696">
        <v>1861591752</v>
      </c>
      <c r="B18696">
        <v>2</v>
      </c>
      <c r="C18696" s="1" t="s">
        <v>21740</v>
      </c>
      <c r="D18696" s="1" t="s">
        <v>16</v>
      </c>
      <c r="E18696" s="1" t="s">
        <v>138</v>
      </c>
      <c r="F18696" s="1" t="s">
        <v>10</v>
      </c>
      <c r="G18696" s="1" t="s">
        <v>240</v>
      </c>
    </row>
    <row r="18697" spans="1:7" hidden="1" x14ac:dyDescent="0.35">
      <c r="A18697">
        <v>1578662466</v>
      </c>
      <c r="B18697">
        <v>2</v>
      </c>
      <c r="C18697" s="1" t="s">
        <v>21741</v>
      </c>
      <c r="D18697" s="1" t="s">
        <v>16</v>
      </c>
      <c r="E18697" s="1" t="s">
        <v>1816</v>
      </c>
      <c r="F18697" s="1" t="s">
        <v>10</v>
      </c>
      <c r="G18697" s="1" t="s">
        <v>120</v>
      </c>
    </row>
    <row r="18698" spans="1:7" hidden="1" x14ac:dyDescent="0.35">
      <c r="A18698">
        <v>1407955016</v>
      </c>
      <c r="B18698">
        <v>2</v>
      </c>
      <c r="C18698" s="1" t="s">
        <v>21742</v>
      </c>
      <c r="D18698" s="1" t="s">
        <v>16</v>
      </c>
      <c r="E18698" s="1" t="s">
        <v>82</v>
      </c>
      <c r="F18698" s="1" t="s">
        <v>10</v>
      </c>
      <c r="G18698" s="1" t="s">
        <v>428</v>
      </c>
    </row>
    <row r="18699" spans="1:7" hidden="1" x14ac:dyDescent="0.35">
      <c r="A18699">
        <v>1962501502</v>
      </c>
      <c r="B18699">
        <v>2</v>
      </c>
      <c r="C18699" s="1" t="s">
        <v>21743</v>
      </c>
      <c r="D18699" s="1" t="s">
        <v>21744</v>
      </c>
      <c r="E18699" s="1" t="s">
        <v>1748</v>
      </c>
      <c r="F18699" s="1" t="s">
        <v>10</v>
      </c>
      <c r="G18699" s="1" t="s">
        <v>5681</v>
      </c>
    </row>
    <row r="18700" spans="1:7" hidden="1" x14ac:dyDescent="0.35">
      <c r="A18700">
        <v>1689773228</v>
      </c>
      <c r="B18700">
        <v>2</v>
      </c>
      <c r="C18700" s="1" t="s">
        <v>21745</v>
      </c>
      <c r="D18700" s="1" t="s">
        <v>21746</v>
      </c>
      <c r="E18700" s="1" t="s">
        <v>82</v>
      </c>
      <c r="F18700" s="1" t="s">
        <v>10</v>
      </c>
      <c r="G18700" s="1" t="s">
        <v>692</v>
      </c>
    </row>
    <row r="18701" spans="1:7" hidden="1" x14ac:dyDescent="0.35">
      <c r="A18701">
        <v>1689773103</v>
      </c>
      <c r="B18701">
        <v>2</v>
      </c>
      <c r="C18701" s="1" t="s">
        <v>21747</v>
      </c>
      <c r="D18701" s="1" t="s">
        <v>16</v>
      </c>
      <c r="E18701" s="1" t="s">
        <v>91</v>
      </c>
      <c r="F18701" s="1" t="s">
        <v>10</v>
      </c>
      <c r="G18701" s="1" t="s">
        <v>40</v>
      </c>
    </row>
    <row r="18702" spans="1:7" hidden="1" x14ac:dyDescent="0.35">
      <c r="A18702">
        <v>1881793313</v>
      </c>
      <c r="B18702">
        <v>2</v>
      </c>
      <c r="C18702" s="1" t="s">
        <v>21748</v>
      </c>
      <c r="D18702" s="1" t="s">
        <v>21748</v>
      </c>
      <c r="E18702" s="1" t="s">
        <v>1150</v>
      </c>
      <c r="F18702" s="1" t="s">
        <v>10</v>
      </c>
      <c r="G18702" s="1" t="s">
        <v>190</v>
      </c>
    </row>
    <row r="18703" spans="1:7" hidden="1" x14ac:dyDescent="0.35">
      <c r="A18703">
        <v>1023117553</v>
      </c>
      <c r="B18703">
        <v>2</v>
      </c>
      <c r="C18703" s="1" t="s">
        <v>21749</v>
      </c>
      <c r="D18703" s="1" t="s">
        <v>16</v>
      </c>
      <c r="E18703" s="1" t="s">
        <v>13</v>
      </c>
      <c r="F18703" s="1" t="s">
        <v>10</v>
      </c>
      <c r="G18703" s="1" t="s">
        <v>40</v>
      </c>
    </row>
    <row r="18704" spans="1:7" hidden="1" x14ac:dyDescent="0.35">
      <c r="A18704">
        <v>1992804678</v>
      </c>
      <c r="B18704">
        <v>2</v>
      </c>
      <c r="C18704" s="1" t="s">
        <v>21750</v>
      </c>
      <c r="D18704" s="1" t="s">
        <v>16</v>
      </c>
      <c r="E18704" s="1" t="s">
        <v>474</v>
      </c>
      <c r="F18704" s="1" t="s">
        <v>10</v>
      </c>
      <c r="G18704" s="1" t="s">
        <v>154</v>
      </c>
    </row>
    <row r="18705" spans="1:7" hidden="1" x14ac:dyDescent="0.35">
      <c r="A18705">
        <v>1235238841</v>
      </c>
      <c r="B18705">
        <v>2</v>
      </c>
      <c r="C18705" s="1" t="s">
        <v>21751</v>
      </c>
      <c r="D18705" s="1" t="s">
        <v>16</v>
      </c>
      <c r="E18705" s="1" t="s">
        <v>758</v>
      </c>
      <c r="F18705" s="1" t="s">
        <v>10</v>
      </c>
      <c r="G18705" s="1" t="s">
        <v>127</v>
      </c>
    </row>
    <row r="18706" spans="1:7" hidden="1" x14ac:dyDescent="0.35">
      <c r="A18706">
        <v>1538268024</v>
      </c>
      <c r="B18706">
        <v>2</v>
      </c>
      <c r="C18706" s="1" t="s">
        <v>21752</v>
      </c>
      <c r="D18706" s="1" t="s">
        <v>16</v>
      </c>
      <c r="E18706" s="1" t="s">
        <v>1902</v>
      </c>
      <c r="F18706" s="1" t="s">
        <v>10</v>
      </c>
      <c r="G18706" s="1" t="s">
        <v>83</v>
      </c>
    </row>
    <row r="18707" spans="1:7" hidden="1" x14ac:dyDescent="0.35">
      <c r="A18707">
        <v>1508965013</v>
      </c>
      <c r="B18707">
        <v>2</v>
      </c>
      <c r="C18707" s="1" t="s">
        <v>21753</v>
      </c>
      <c r="D18707" s="1" t="s">
        <v>16</v>
      </c>
      <c r="E18707" s="1" t="s">
        <v>3091</v>
      </c>
      <c r="F18707" s="1" t="s">
        <v>10</v>
      </c>
      <c r="G18707" s="1" t="s">
        <v>360</v>
      </c>
    </row>
    <row r="18708" spans="1:7" hidden="1" x14ac:dyDescent="0.35">
      <c r="A18708">
        <v>1205935723</v>
      </c>
      <c r="B18708">
        <v>2</v>
      </c>
      <c r="C18708" s="1" t="s">
        <v>21754</v>
      </c>
      <c r="D18708" s="1" t="s">
        <v>16</v>
      </c>
      <c r="E18708" s="1" t="s">
        <v>3091</v>
      </c>
      <c r="F18708" s="1" t="s">
        <v>10</v>
      </c>
      <c r="G18708" s="1" t="s">
        <v>424</v>
      </c>
    </row>
    <row r="18709" spans="1:7" hidden="1" x14ac:dyDescent="0.35">
      <c r="A18709">
        <v>1669571188</v>
      </c>
      <c r="B18709">
        <v>2</v>
      </c>
      <c r="C18709" s="1" t="s">
        <v>21755</v>
      </c>
      <c r="D18709" s="1" t="s">
        <v>16</v>
      </c>
      <c r="E18709" s="1" t="s">
        <v>432</v>
      </c>
      <c r="F18709" s="1" t="s">
        <v>10</v>
      </c>
      <c r="G18709" s="1" t="s">
        <v>154</v>
      </c>
    </row>
    <row r="18710" spans="1:7" hidden="1" x14ac:dyDescent="0.35">
      <c r="A18710">
        <v>1548369069</v>
      </c>
      <c r="B18710">
        <v>2</v>
      </c>
      <c r="C18710" s="1" t="s">
        <v>21756</v>
      </c>
      <c r="D18710" s="1" t="s">
        <v>21757</v>
      </c>
      <c r="E18710" s="1" t="s">
        <v>342</v>
      </c>
      <c r="F18710" s="1" t="s">
        <v>10</v>
      </c>
      <c r="G18710" s="1" t="s">
        <v>630</v>
      </c>
    </row>
    <row r="18711" spans="1:7" hidden="1" x14ac:dyDescent="0.35">
      <c r="A18711">
        <v>1295834091</v>
      </c>
      <c r="B18711">
        <v>2</v>
      </c>
      <c r="C18711" s="1" t="s">
        <v>21758</v>
      </c>
      <c r="D18711" s="1" t="s">
        <v>16</v>
      </c>
      <c r="E18711" s="1" t="s">
        <v>47</v>
      </c>
      <c r="F18711" s="1" t="s">
        <v>10</v>
      </c>
      <c r="G18711" s="1" t="s">
        <v>788</v>
      </c>
    </row>
    <row r="18712" spans="1:7" hidden="1" x14ac:dyDescent="0.35">
      <c r="A18712">
        <v>1073612784</v>
      </c>
      <c r="B18712">
        <v>2</v>
      </c>
      <c r="C18712" s="1" t="s">
        <v>7399</v>
      </c>
      <c r="D18712" s="1" t="s">
        <v>16</v>
      </c>
      <c r="E18712" s="1" t="s">
        <v>482</v>
      </c>
      <c r="F18712" s="1" t="s">
        <v>10</v>
      </c>
      <c r="G18712" s="1" t="s">
        <v>386</v>
      </c>
    </row>
    <row r="18713" spans="1:7" hidden="1" x14ac:dyDescent="0.35">
      <c r="A18713">
        <v>1588763205</v>
      </c>
      <c r="B18713">
        <v>2</v>
      </c>
      <c r="C18713" s="1" t="s">
        <v>21759</v>
      </c>
      <c r="D18713" s="1" t="s">
        <v>16</v>
      </c>
      <c r="E18713" s="1" t="s">
        <v>165</v>
      </c>
      <c r="F18713" s="1" t="s">
        <v>10</v>
      </c>
      <c r="G18713" s="1" t="s">
        <v>240</v>
      </c>
    </row>
    <row r="18714" spans="1:7" hidden="1" x14ac:dyDescent="0.35">
      <c r="A18714">
        <v>1033218698</v>
      </c>
      <c r="B18714">
        <v>2</v>
      </c>
      <c r="C18714" s="1" t="s">
        <v>8990</v>
      </c>
      <c r="D18714" s="1" t="s">
        <v>16</v>
      </c>
      <c r="E18714" s="1" t="s">
        <v>5702</v>
      </c>
      <c r="F18714" s="1" t="s">
        <v>10</v>
      </c>
      <c r="G18714" s="1" t="s">
        <v>2191</v>
      </c>
    </row>
    <row r="18715" spans="1:7" hidden="1" x14ac:dyDescent="0.35">
      <c r="A18715">
        <v>1710086301</v>
      </c>
      <c r="B18715">
        <v>2</v>
      </c>
      <c r="C18715" s="1" t="s">
        <v>8483</v>
      </c>
      <c r="D18715" s="1" t="s">
        <v>21760</v>
      </c>
      <c r="E18715" s="1" t="s">
        <v>3361</v>
      </c>
      <c r="F18715" s="1" t="s">
        <v>10</v>
      </c>
      <c r="G18715" s="1" t="s">
        <v>4426</v>
      </c>
    </row>
    <row r="18716" spans="1:7" hidden="1" x14ac:dyDescent="0.35">
      <c r="A18716">
        <v>1700985397</v>
      </c>
      <c r="B18716">
        <v>2</v>
      </c>
      <c r="C18716" s="1" t="s">
        <v>21761</v>
      </c>
      <c r="D18716" s="1" t="s">
        <v>21762</v>
      </c>
      <c r="E18716" s="1" t="s">
        <v>82</v>
      </c>
      <c r="F18716" s="1" t="s">
        <v>10</v>
      </c>
      <c r="G18716" s="1" t="s">
        <v>30</v>
      </c>
    </row>
    <row r="18717" spans="1:7" hidden="1" x14ac:dyDescent="0.35">
      <c r="A18717">
        <v>1851490445</v>
      </c>
      <c r="B18717">
        <v>2</v>
      </c>
      <c r="C18717" s="1" t="s">
        <v>21763</v>
      </c>
      <c r="D18717" s="1" t="s">
        <v>16</v>
      </c>
      <c r="E18717" s="1" t="s">
        <v>310</v>
      </c>
      <c r="F18717" s="1" t="s">
        <v>10</v>
      </c>
      <c r="G18717" s="1" t="s">
        <v>30</v>
      </c>
    </row>
    <row r="18718" spans="1:7" hidden="1" x14ac:dyDescent="0.35">
      <c r="A18718">
        <v>1568561058</v>
      </c>
      <c r="B18718">
        <v>2</v>
      </c>
      <c r="C18718" s="1" t="s">
        <v>11039</v>
      </c>
      <c r="D18718" s="1" t="s">
        <v>21764</v>
      </c>
      <c r="E18718" s="1" t="s">
        <v>499</v>
      </c>
      <c r="F18718" s="1" t="s">
        <v>10</v>
      </c>
      <c r="G18718" s="1" t="s">
        <v>854</v>
      </c>
    </row>
    <row r="18719" spans="1:7" hidden="1" x14ac:dyDescent="0.35">
      <c r="A18719">
        <v>1912006404</v>
      </c>
      <c r="B18719">
        <v>2</v>
      </c>
      <c r="C18719" s="1" t="s">
        <v>21765</v>
      </c>
      <c r="D18719" s="1" t="s">
        <v>21679</v>
      </c>
      <c r="E18719" s="1" t="s">
        <v>2317</v>
      </c>
      <c r="F18719" s="1" t="s">
        <v>10</v>
      </c>
      <c r="G18719" s="1" t="s">
        <v>674</v>
      </c>
    </row>
    <row r="18720" spans="1:7" hidden="1" x14ac:dyDescent="0.35">
      <c r="A18720">
        <v>1730288226</v>
      </c>
      <c r="B18720">
        <v>2</v>
      </c>
      <c r="C18720" s="1" t="s">
        <v>21766</v>
      </c>
      <c r="D18720" s="1" t="s">
        <v>21767</v>
      </c>
      <c r="E18720" s="1" t="s">
        <v>57</v>
      </c>
      <c r="F18720" s="1" t="s">
        <v>10</v>
      </c>
      <c r="G18720" s="1" t="s">
        <v>107</v>
      </c>
    </row>
    <row r="18721" spans="1:7" hidden="1" x14ac:dyDescent="0.35">
      <c r="A18721">
        <v>1437258175</v>
      </c>
      <c r="B18721">
        <v>2</v>
      </c>
      <c r="C18721" s="1" t="s">
        <v>21678</v>
      </c>
      <c r="D18721" s="1" t="s">
        <v>21679</v>
      </c>
      <c r="E18721" s="1" t="s">
        <v>298</v>
      </c>
      <c r="F18721" s="1" t="s">
        <v>10</v>
      </c>
      <c r="G18721" s="1" t="s">
        <v>674</v>
      </c>
    </row>
    <row r="18722" spans="1:7" hidden="1" x14ac:dyDescent="0.35">
      <c r="A18722">
        <v>1609975366</v>
      </c>
      <c r="B18722">
        <v>2</v>
      </c>
      <c r="C18722" s="1" t="s">
        <v>21768</v>
      </c>
      <c r="D18722" s="1" t="s">
        <v>16</v>
      </c>
      <c r="E18722" s="1" t="s">
        <v>222</v>
      </c>
      <c r="F18722" s="1" t="s">
        <v>10</v>
      </c>
      <c r="G18722" s="1" t="s">
        <v>833</v>
      </c>
    </row>
    <row r="18723" spans="1:7" hidden="1" x14ac:dyDescent="0.35">
      <c r="A18723">
        <v>1326147083</v>
      </c>
      <c r="B18723">
        <v>2</v>
      </c>
      <c r="C18723" s="1" t="s">
        <v>21769</v>
      </c>
      <c r="D18723" s="1" t="s">
        <v>16</v>
      </c>
      <c r="E18723" s="1" t="s">
        <v>145</v>
      </c>
      <c r="F18723" s="1" t="s">
        <v>10</v>
      </c>
      <c r="G18723" s="1" t="s">
        <v>83</v>
      </c>
    </row>
    <row r="18724" spans="1:7" hidden="1" x14ac:dyDescent="0.35">
      <c r="A18724">
        <v>1841399508</v>
      </c>
      <c r="B18724">
        <v>2</v>
      </c>
      <c r="C18724" s="1" t="s">
        <v>21770</v>
      </c>
      <c r="D18724" s="1" t="s">
        <v>21771</v>
      </c>
      <c r="E18724" s="1" t="s">
        <v>1723</v>
      </c>
      <c r="F18724" s="1" t="s">
        <v>10</v>
      </c>
      <c r="G18724" s="1" t="s">
        <v>1124</v>
      </c>
    </row>
    <row r="18725" spans="1:7" hidden="1" x14ac:dyDescent="0.35">
      <c r="A18725">
        <v>1134228687</v>
      </c>
      <c r="B18725">
        <v>2</v>
      </c>
      <c r="C18725" s="1" t="s">
        <v>21772</v>
      </c>
      <c r="D18725" s="1" t="s">
        <v>16</v>
      </c>
      <c r="E18725" s="1" t="s">
        <v>418</v>
      </c>
      <c r="F18725" s="1" t="s">
        <v>10</v>
      </c>
      <c r="G18725" s="1" t="s">
        <v>4003</v>
      </c>
    </row>
    <row r="18726" spans="1:7" hidden="1" x14ac:dyDescent="0.35">
      <c r="A18726">
        <v>1770682221</v>
      </c>
      <c r="B18726">
        <v>2</v>
      </c>
      <c r="C18726" s="1" t="s">
        <v>21773</v>
      </c>
      <c r="D18726" s="1" t="s">
        <v>16</v>
      </c>
      <c r="E18726" s="1" t="s">
        <v>65</v>
      </c>
      <c r="F18726" s="1" t="s">
        <v>10</v>
      </c>
      <c r="G18726" s="1" t="s">
        <v>833</v>
      </c>
    </row>
    <row r="18727" spans="1:7" hidden="1" x14ac:dyDescent="0.35">
      <c r="A18727">
        <v>1114026663</v>
      </c>
      <c r="B18727">
        <v>2</v>
      </c>
      <c r="C18727" s="1" t="s">
        <v>21774</v>
      </c>
      <c r="D18727" s="1" t="s">
        <v>16</v>
      </c>
      <c r="E18727" s="1" t="s">
        <v>13</v>
      </c>
      <c r="F18727" s="1" t="s">
        <v>10</v>
      </c>
      <c r="G18727" s="1" t="s">
        <v>4131</v>
      </c>
    </row>
    <row r="18728" spans="1:7" hidden="1" x14ac:dyDescent="0.35">
      <c r="A18728">
        <v>1487753935</v>
      </c>
      <c r="B18728">
        <v>2</v>
      </c>
      <c r="C18728" s="1" t="s">
        <v>21775</v>
      </c>
      <c r="D18728" s="1" t="s">
        <v>21776</v>
      </c>
      <c r="E18728" s="1" t="s">
        <v>497</v>
      </c>
      <c r="F18728" s="1" t="s">
        <v>10</v>
      </c>
      <c r="G18728" s="1" t="s">
        <v>21777</v>
      </c>
    </row>
    <row r="18729" spans="1:7" hidden="1" x14ac:dyDescent="0.35">
      <c r="A18729">
        <v>1881793362</v>
      </c>
      <c r="B18729">
        <v>2</v>
      </c>
      <c r="C18729" s="1" t="s">
        <v>21778</v>
      </c>
      <c r="D18729" s="1" t="s">
        <v>16</v>
      </c>
      <c r="E18729" s="1" t="s">
        <v>1571</v>
      </c>
      <c r="F18729" s="1" t="s">
        <v>10</v>
      </c>
      <c r="G18729" s="1" t="s">
        <v>1367</v>
      </c>
    </row>
    <row r="18730" spans="1:7" hidden="1" x14ac:dyDescent="0.35">
      <c r="A18730">
        <v>1184723579</v>
      </c>
      <c r="B18730">
        <v>2</v>
      </c>
      <c r="C18730" s="1" t="s">
        <v>21779</v>
      </c>
      <c r="D18730" s="1" t="s">
        <v>21780</v>
      </c>
      <c r="E18730" s="1" t="s">
        <v>2306</v>
      </c>
      <c r="F18730" s="1" t="s">
        <v>10</v>
      </c>
      <c r="G18730" s="1" t="s">
        <v>154</v>
      </c>
    </row>
    <row r="18731" spans="1:7" hidden="1" x14ac:dyDescent="0.35">
      <c r="A18731">
        <v>1740389287</v>
      </c>
      <c r="B18731">
        <v>2</v>
      </c>
      <c r="C18731" s="1" t="s">
        <v>21781</v>
      </c>
      <c r="D18731" s="1" t="s">
        <v>16</v>
      </c>
      <c r="E18731" s="1" t="s">
        <v>3658</v>
      </c>
      <c r="F18731" s="1" t="s">
        <v>10</v>
      </c>
      <c r="G18731" s="1" t="s">
        <v>107</v>
      </c>
    </row>
    <row r="18732" spans="1:7" hidden="1" x14ac:dyDescent="0.35">
      <c r="A18732">
        <v>1902905441</v>
      </c>
      <c r="B18732">
        <v>2</v>
      </c>
      <c r="C18732" s="1" t="s">
        <v>21782</v>
      </c>
      <c r="D18732" s="1" t="s">
        <v>16</v>
      </c>
      <c r="E18732" s="1" t="s">
        <v>950</v>
      </c>
      <c r="F18732" s="1" t="s">
        <v>10</v>
      </c>
      <c r="G18732" s="1" t="s">
        <v>117</v>
      </c>
    </row>
    <row r="18733" spans="1:7" hidden="1" x14ac:dyDescent="0.35">
      <c r="A18733">
        <v>1184723629</v>
      </c>
      <c r="B18733">
        <v>2</v>
      </c>
      <c r="C18733" s="1" t="s">
        <v>21783</v>
      </c>
      <c r="D18733" s="1" t="s">
        <v>21784</v>
      </c>
      <c r="E18733" s="1" t="s">
        <v>1564</v>
      </c>
      <c r="F18733" s="1" t="s">
        <v>10</v>
      </c>
      <c r="G18733" s="1" t="s">
        <v>54</v>
      </c>
    </row>
    <row r="18734" spans="1:7" hidden="1" x14ac:dyDescent="0.35">
      <c r="A18734">
        <v>1154420602</v>
      </c>
      <c r="B18734">
        <v>2</v>
      </c>
      <c r="C18734" s="1" t="s">
        <v>21785</v>
      </c>
      <c r="D18734" s="1" t="s">
        <v>21786</v>
      </c>
      <c r="E18734" s="1" t="s">
        <v>1648</v>
      </c>
      <c r="F18734" s="1" t="s">
        <v>10</v>
      </c>
      <c r="G18734" s="1" t="s">
        <v>5681</v>
      </c>
    </row>
    <row r="18735" spans="1:7" hidden="1" x14ac:dyDescent="0.35">
      <c r="A18735">
        <v>1245339704</v>
      </c>
      <c r="B18735">
        <v>2</v>
      </c>
      <c r="C18735" s="1" t="s">
        <v>21787</v>
      </c>
      <c r="D18735" s="1" t="s">
        <v>21788</v>
      </c>
      <c r="E18735" s="1" t="s">
        <v>908</v>
      </c>
      <c r="F18735" s="1" t="s">
        <v>10</v>
      </c>
      <c r="G18735" s="1" t="s">
        <v>833</v>
      </c>
    </row>
    <row r="18736" spans="1:7" hidden="1" x14ac:dyDescent="0.35">
      <c r="A18736">
        <v>1396844031</v>
      </c>
      <c r="B18736">
        <v>2</v>
      </c>
      <c r="C18736" s="1" t="s">
        <v>21789</v>
      </c>
      <c r="D18736" s="1" t="s">
        <v>16</v>
      </c>
      <c r="E18736" s="1" t="s">
        <v>995</v>
      </c>
      <c r="F18736" s="1" t="s">
        <v>10</v>
      </c>
      <c r="G18736" s="1" t="s">
        <v>1490</v>
      </c>
    </row>
    <row r="18737" spans="1:7" hidden="1" x14ac:dyDescent="0.35">
      <c r="A18737">
        <v>1063511715</v>
      </c>
      <c r="B18737">
        <v>2</v>
      </c>
      <c r="C18737" s="1" t="s">
        <v>21680</v>
      </c>
      <c r="D18737" s="1" t="s">
        <v>21790</v>
      </c>
      <c r="E18737" s="1" t="s">
        <v>110</v>
      </c>
      <c r="F18737" s="1" t="s">
        <v>10</v>
      </c>
      <c r="G18737" s="1" t="s">
        <v>154</v>
      </c>
    </row>
    <row r="18738" spans="1:7" hidden="1" x14ac:dyDescent="0.35">
      <c r="A18738">
        <v>1245339738</v>
      </c>
      <c r="B18738">
        <v>2</v>
      </c>
      <c r="C18738" s="1" t="s">
        <v>21678</v>
      </c>
      <c r="D18738" s="1" t="s">
        <v>21679</v>
      </c>
      <c r="E18738" s="1" t="s">
        <v>4162</v>
      </c>
      <c r="F18738" s="1" t="s">
        <v>10</v>
      </c>
      <c r="G18738" s="1" t="s">
        <v>674</v>
      </c>
    </row>
    <row r="18739" spans="1:7" hidden="1" x14ac:dyDescent="0.35">
      <c r="A18739">
        <v>1023117520</v>
      </c>
      <c r="B18739">
        <v>2</v>
      </c>
      <c r="C18739" s="1" t="s">
        <v>21791</v>
      </c>
      <c r="D18739" s="1" t="s">
        <v>16</v>
      </c>
      <c r="E18739" s="1" t="s">
        <v>97</v>
      </c>
      <c r="F18739" s="1" t="s">
        <v>10</v>
      </c>
      <c r="G18739" s="1" t="s">
        <v>107</v>
      </c>
    </row>
    <row r="18740" spans="1:7" hidden="1" x14ac:dyDescent="0.35">
      <c r="A18740">
        <v>1457450959</v>
      </c>
      <c r="B18740">
        <v>2</v>
      </c>
      <c r="C18740" s="1" t="s">
        <v>21678</v>
      </c>
      <c r="D18740" s="1" t="s">
        <v>21679</v>
      </c>
      <c r="E18740" s="1" t="s">
        <v>1375</v>
      </c>
      <c r="F18740" s="1" t="s">
        <v>10</v>
      </c>
      <c r="G18740" s="1" t="s">
        <v>674</v>
      </c>
    </row>
    <row r="18741" spans="1:7" hidden="1" x14ac:dyDescent="0.35">
      <c r="A18741">
        <v>1144329640</v>
      </c>
      <c r="B18741">
        <v>2</v>
      </c>
      <c r="C18741" s="1" t="s">
        <v>21792</v>
      </c>
      <c r="D18741" s="1" t="s">
        <v>21793</v>
      </c>
      <c r="E18741" s="1" t="s">
        <v>26</v>
      </c>
      <c r="F18741" s="1" t="s">
        <v>10</v>
      </c>
      <c r="G18741" s="1" t="s">
        <v>893</v>
      </c>
    </row>
    <row r="18742" spans="1:7" hidden="1" x14ac:dyDescent="0.35">
      <c r="A18742">
        <v>1770682270</v>
      </c>
      <c r="B18742">
        <v>2</v>
      </c>
      <c r="C18742" s="1" t="s">
        <v>8483</v>
      </c>
      <c r="D18742" s="1" t="s">
        <v>21794</v>
      </c>
      <c r="E18742" s="1" t="s">
        <v>4334</v>
      </c>
      <c r="F18742" s="1" t="s">
        <v>10</v>
      </c>
      <c r="G18742" s="1" t="s">
        <v>854</v>
      </c>
    </row>
    <row r="18743" spans="1:7" hidden="1" x14ac:dyDescent="0.35">
      <c r="A18743">
        <v>1962501494</v>
      </c>
      <c r="B18743">
        <v>2</v>
      </c>
      <c r="C18743" s="1" t="s">
        <v>21795</v>
      </c>
      <c r="D18743" s="1" t="s">
        <v>16</v>
      </c>
      <c r="E18743" s="1" t="s">
        <v>3658</v>
      </c>
      <c r="F18743" s="1" t="s">
        <v>10</v>
      </c>
      <c r="G18743" s="1" t="s">
        <v>428</v>
      </c>
    </row>
    <row r="18744" spans="1:7" hidden="1" x14ac:dyDescent="0.35">
      <c r="A18744">
        <v>1790884278</v>
      </c>
      <c r="B18744">
        <v>2</v>
      </c>
      <c r="C18744" s="1" t="s">
        <v>21796</v>
      </c>
      <c r="D18744" s="1" t="s">
        <v>16</v>
      </c>
      <c r="E18744" s="1" t="s">
        <v>145</v>
      </c>
      <c r="F18744" s="1" t="s">
        <v>10</v>
      </c>
      <c r="G18744" s="1" t="s">
        <v>24</v>
      </c>
    </row>
    <row r="18745" spans="1:7" hidden="1" x14ac:dyDescent="0.35">
      <c r="A18745">
        <v>1417056193</v>
      </c>
      <c r="B18745">
        <v>2</v>
      </c>
      <c r="C18745" s="1" t="s">
        <v>4176</v>
      </c>
      <c r="D18745" s="1" t="s">
        <v>4436</v>
      </c>
      <c r="E18745" s="1" t="s">
        <v>1805</v>
      </c>
      <c r="F18745" s="1" t="s">
        <v>10</v>
      </c>
      <c r="G18745" s="1" t="s">
        <v>107</v>
      </c>
    </row>
    <row r="18746" spans="1:7" hidden="1" x14ac:dyDescent="0.35">
      <c r="A18746">
        <v>1528167129</v>
      </c>
      <c r="B18746">
        <v>2</v>
      </c>
      <c r="C18746" s="1" t="s">
        <v>21797</v>
      </c>
      <c r="D18746" s="1" t="s">
        <v>21798</v>
      </c>
      <c r="E18746" s="1" t="s">
        <v>2020</v>
      </c>
      <c r="F18746" s="1" t="s">
        <v>10</v>
      </c>
      <c r="G18746" s="1" t="s">
        <v>107</v>
      </c>
    </row>
    <row r="18747" spans="1:7" hidden="1" x14ac:dyDescent="0.35">
      <c r="A18747">
        <v>1043319668</v>
      </c>
      <c r="B18747">
        <v>2</v>
      </c>
      <c r="C18747" s="1" t="s">
        <v>8990</v>
      </c>
      <c r="D18747" s="1" t="s">
        <v>16</v>
      </c>
      <c r="E18747" s="1" t="s">
        <v>2166</v>
      </c>
      <c r="F18747" s="1" t="s">
        <v>10</v>
      </c>
      <c r="G18747" s="1" t="s">
        <v>2191</v>
      </c>
    </row>
    <row r="18748" spans="1:7" hidden="1" x14ac:dyDescent="0.35">
      <c r="A18748">
        <v>1528167152</v>
      </c>
      <c r="B18748">
        <v>2</v>
      </c>
      <c r="C18748" s="1" t="s">
        <v>21799</v>
      </c>
      <c r="D18748" s="1" t="s">
        <v>16</v>
      </c>
      <c r="E18748" s="1" t="s">
        <v>548</v>
      </c>
      <c r="F18748" s="1" t="s">
        <v>10</v>
      </c>
      <c r="G18748" s="1" t="s">
        <v>2247</v>
      </c>
    </row>
    <row r="18749" spans="1:7" hidden="1" x14ac:dyDescent="0.35">
      <c r="A18749">
        <v>1437258001</v>
      </c>
      <c r="B18749">
        <v>2</v>
      </c>
      <c r="C18749" s="1" t="s">
        <v>21800</v>
      </c>
      <c r="D18749" s="1" t="s">
        <v>16</v>
      </c>
      <c r="E18749" s="1" t="s">
        <v>145</v>
      </c>
      <c r="F18749" s="1" t="s">
        <v>10</v>
      </c>
      <c r="G18749" s="1" t="s">
        <v>30</v>
      </c>
    </row>
    <row r="18750" spans="1:7" hidden="1" x14ac:dyDescent="0.35">
      <c r="A18750">
        <v>1861590713</v>
      </c>
      <c r="B18750">
        <v>2</v>
      </c>
      <c r="C18750" s="1" t="s">
        <v>21801</v>
      </c>
      <c r="D18750" s="1" t="s">
        <v>21802</v>
      </c>
      <c r="E18750" s="1" t="s">
        <v>26</v>
      </c>
      <c r="F18750" s="1" t="s">
        <v>10</v>
      </c>
      <c r="G18750" s="1" t="s">
        <v>154</v>
      </c>
    </row>
    <row r="18751" spans="1:7" hidden="1" x14ac:dyDescent="0.35">
      <c r="A18751">
        <v>1417056896</v>
      </c>
      <c r="B18751">
        <v>2</v>
      </c>
      <c r="C18751" s="1" t="s">
        <v>21803</v>
      </c>
      <c r="D18751" s="1" t="s">
        <v>16</v>
      </c>
      <c r="E18751" s="1" t="s">
        <v>189</v>
      </c>
      <c r="F18751" s="1" t="s">
        <v>10</v>
      </c>
      <c r="G18751" s="1" t="s">
        <v>833</v>
      </c>
    </row>
    <row r="18752" spans="1:7" hidden="1" x14ac:dyDescent="0.35">
      <c r="A18752">
        <v>1285733725</v>
      </c>
      <c r="B18752">
        <v>2</v>
      </c>
      <c r="C18752" s="1" t="s">
        <v>21804</v>
      </c>
      <c r="D18752" s="1" t="s">
        <v>16</v>
      </c>
      <c r="E18752" s="1" t="s">
        <v>838</v>
      </c>
      <c r="F18752" s="1" t="s">
        <v>10</v>
      </c>
      <c r="G18752" s="1" t="s">
        <v>1913</v>
      </c>
    </row>
    <row r="18753" spans="1:7" hidden="1" x14ac:dyDescent="0.35">
      <c r="A18753">
        <v>1053410506</v>
      </c>
      <c r="B18753">
        <v>2</v>
      </c>
      <c r="C18753" s="1" t="s">
        <v>21805</v>
      </c>
      <c r="D18753" s="1" t="s">
        <v>16</v>
      </c>
      <c r="E18753" s="1" t="s">
        <v>3072</v>
      </c>
      <c r="F18753" s="1" t="s">
        <v>10</v>
      </c>
      <c r="G18753" s="1" t="s">
        <v>240</v>
      </c>
    </row>
    <row r="18754" spans="1:7" hidden="1" x14ac:dyDescent="0.35">
      <c r="A18754">
        <v>1942309497</v>
      </c>
      <c r="B18754">
        <v>2</v>
      </c>
      <c r="C18754" s="1" t="s">
        <v>21806</v>
      </c>
      <c r="D18754" s="1" t="s">
        <v>16</v>
      </c>
      <c r="E18754" s="1" t="s">
        <v>13</v>
      </c>
      <c r="F18754" s="1" t="s">
        <v>10</v>
      </c>
      <c r="G18754" s="1" t="s">
        <v>40</v>
      </c>
    </row>
    <row r="18755" spans="1:7" hidden="1" x14ac:dyDescent="0.35">
      <c r="A18755">
        <v>1932207818</v>
      </c>
      <c r="B18755">
        <v>2</v>
      </c>
      <c r="C18755" s="1" t="s">
        <v>21807</v>
      </c>
      <c r="D18755" s="1" t="s">
        <v>21808</v>
      </c>
      <c r="E18755" s="1" t="s">
        <v>1541</v>
      </c>
      <c r="F18755" s="1" t="s">
        <v>10</v>
      </c>
      <c r="G18755" s="1" t="s">
        <v>54</v>
      </c>
    </row>
    <row r="18756" spans="1:7" hidden="1" x14ac:dyDescent="0.35">
      <c r="A18756">
        <v>1184722092</v>
      </c>
      <c r="B18756">
        <v>2</v>
      </c>
      <c r="C18756" s="1" t="s">
        <v>21809</v>
      </c>
      <c r="D18756" s="1" t="s">
        <v>21810</v>
      </c>
      <c r="E18756" s="1" t="s">
        <v>1302</v>
      </c>
      <c r="F18756" s="1" t="s">
        <v>10</v>
      </c>
      <c r="G18756" s="1" t="s">
        <v>1124</v>
      </c>
    </row>
    <row r="18757" spans="1:7" hidden="1" x14ac:dyDescent="0.35">
      <c r="A18757">
        <v>1134227044</v>
      </c>
      <c r="B18757">
        <v>2</v>
      </c>
      <c r="C18757" s="1" t="s">
        <v>20721</v>
      </c>
      <c r="D18757" s="1" t="s">
        <v>20691</v>
      </c>
      <c r="E18757" s="1" t="s">
        <v>145</v>
      </c>
      <c r="F18757" s="1" t="s">
        <v>10</v>
      </c>
      <c r="G18757" s="1" t="s">
        <v>18</v>
      </c>
    </row>
    <row r="18758" spans="1:7" hidden="1" x14ac:dyDescent="0.35">
      <c r="A18758">
        <v>1528167467</v>
      </c>
      <c r="B18758">
        <v>2</v>
      </c>
      <c r="C18758" s="1" t="s">
        <v>21040</v>
      </c>
      <c r="D18758" s="1" t="s">
        <v>21693</v>
      </c>
      <c r="E18758" s="1" t="s">
        <v>1848</v>
      </c>
      <c r="F18758" s="1" t="s">
        <v>10</v>
      </c>
      <c r="G18758" s="1" t="s">
        <v>515</v>
      </c>
    </row>
    <row r="18759" spans="1:7" hidden="1" x14ac:dyDescent="0.35">
      <c r="A18759">
        <v>1497854343</v>
      </c>
      <c r="B18759">
        <v>2</v>
      </c>
      <c r="C18759" s="1" t="s">
        <v>8990</v>
      </c>
      <c r="D18759" s="1" t="s">
        <v>16</v>
      </c>
      <c r="E18759" s="1" t="s">
        <v>82</v>
      </c>
      <c r="F18759" s="1" t="s">
        <v>10</v>
      </c>
      <c r="G18759" s="1" t="s">
        <v>2191</v>
      </c>
    </row>
    <row r="18760" spans="1:7" hidden="1" x14ac:dyDescent="0.35">
      <c r="A18760">
        <v>1023117975</v>
      </c>
      <c r="B18760">
        <v>2</v>
      </c>
      <c r="C18760" s="1" t="s">
        <v>21811</v>
      </c>
      <c r="D18760" s="1" t="s">
        <v>16</v>
      </c>
      <c r="E18760" s="1" t="s">
        <v>21812</v>
      </c>
      <c r="F18760" s="1" t="s">
        <v>10</v>
      </c>
      <c r="G18760" s="1" t="s">
        <v>43</v>
      </c>
    </row>
    <row r="18761" spans="1:7" hidden="1" x14ac:dyDescent="0.35">
      <c r="A18761">
        <v>1093813917</v>
      </c>
      <c r="B18761">
        <v>2</v>
      </c>
      <c r="C18761" s="1" t="s">
        <v>21813</v>
      </c>
      <c r="D18761" s="1" t="s">
        <v>16</v>
      </c>
      <c r="E18761" s="1" t="s">
        <v>914</v>
      </c>
      <c r="F18761" s="1" t="s">
        <v>10</v>
      </c>
      <c r="G18761" s="1" t="s">
        <v>2139</v>
      </c>
    </row>
    <row r="18762" spans="1:7" hidden="1" x14ac:dyDescent="0.35">
      <c r="A18762">
        <v>1023117983</v>
      </c>
      <c r="B18762">
        <v>2</v>
      </c>
      <c r="C18762" s="1" t="s">
        <v>20721</v>
      </c>
      <c r="D18762" s="1" t="s">
        <v>20691</v>
      </c>
      <c r="E18762" s="1" t="s">
        <v>145</v>
      </c>
      <c r="F18762" s="1" t="s">
        <v>10</v>
      </c>
      <c r="G18762" s="1" t="s">
        <v>18</v>
      </c>
    </row>
    <row r="18763" spans="1:7" hidden="1" x14ac:dyDescent="0.35">
      <c r="A18763">
        <v>1538268420</v>
      </c>
      <c r="B18763">
        <v>2</v>
      </c>
      <c r="C18763" s="1" t="s">
        <v>21814</v>
      </c>
      <c r="D18763" s="1" t="s">
        <v>16</v>
      </c>
      <c r="E18763" s="1" t="s">
        <v>3871</v>
      </c>
      <c r="F18763" s="1" t="s">
        <v>10</v>
      </c>
      <c r="G18763" s="1" t="s">
        <v>83</v>
      </c>
    </row>
    <row r="18764" spans="1:7" hidden="1" x14ac:dyDescent="0.35">
      <c r="A18764">
        <v>1497854384</v>
      </c>
      <c r="B18764">
        <v>2</v>
      </c>
      <c r="C18764" s="1" t="s">
        <v>21815</v>
      </c>
      <c r="D18764" s="1" t="s">
        <v>16</v>
      </c>
      <c r="E18764" s="1" t="s">
        <v>1648</v>
      </c>
      <c r="F18764" s="1" t="s">
        <v>10</v>
      </c>
      <c r="G18764" s="1" t="s">
        <v>833</v>
      </c>
    </row>
    <row r="18765" spans="1:7" hidden="1" x14ac:dyDescent="0.35">
      <c r="A18765">
        <v>1265531164</v>
      </c>
      <c r="B18765">
        <v>2</v>
      </c>
      <c r="C18765" s="1" t="s">
        <v>21816</v>
      </c>
      <c r="D18765" s="1" t="s">
        <v>16</v>
      </c>
      <c r="E18765" s="1" t="s">
        <v>2309</v>
      </c>
      <c r="F18765" s="1" t="s">
        <v>10</v>
      </c>
      <c r="G18765" s="1" t="s">
        <v>120</v>
      </c>
    </row>
    <row r="18766" spans="1:7" hidden="1" x14ac:dyDescent="0.35">
      <c r="A18766">
        <v>1508965401</v>
      </c>
      <c r="B18766">
        <v>2</v>
      </c>
      <c r="C18766" s="1" t="s">
        <v>21817</v>
      </c>
      <c r="D18766" s="1" t="s">
        <v>16</v>
      </c>
      <c r="E18766" s="1" t="s">
        <v>310</v>
      </c>
      <c r="F18766" s="1" t="s">
        <v>10</v>
      </c>
      <c r="G18766" s="1" t="s">
        <v>30</v>
      </c>
    </row>
    <row r="18767" spans="1:7" hidden="1" x14ac:dyDescent="0.35">
      <c r="A18767">
        <v>1073612982</v>
      </c>
      <c r="B18767">
        <v>2</v>
      </c>
      <c r="C18767" s="1" t="s">
        <v>21818</v>
      </c>
      <c r="D18767" s="1" t="s">
        <v>16</v>
      </c>
      <c r="E18767" s="1" t="s">
        <v>314</v>
      </c>
      <c r="F18767" s="1" t="s">
        <v>10</v>
      </c>
      <c r="G18767" s="1" t="s">
        <v>4172</v>
      </c>
    </row>
    <row r="18768" spans="1:7" hidden="1" x14ac:dyDescent="0.35">
      <c r="A18768">
        <v>1487753216</v>
      </c>
      <c r="B18768">
        <v>2</v>
      </c>
      <c r="C18768" s="1" t="s">
        <v>21819</v>
      </c>
      <c r="D18768" s="1" t="s">
        <v>16</v>
      </c>
      <c r="E18768" s="1" t="s">
        <v>123</v>
      </c>
      <c r="F18768" s="1" t="s">
        <v>10</v>
      </c>
      <c r="G18768" s="1" t="s">
        <v>515</v>
      </c>
    </row>
    <row r="18769" spans="1:7" hidden="1" x14ac:dyDescent="0.35">
      <c r="A18769">
        <v>1376642108</v>
      </c>
      <c r="B18769">
        <v>2</v>
      </c>
      <c r="C18769" s="1" t="s">
        <v>20690</v>
      </c>
      <c r="D18769" s="1" t="s">
        <v>20691</v>
      </c>
      <c r="E18769" s="1" t="s">
        <v>145</v>
      </c>
      <c r="F18769" s="1" t="s">
        <v>10</v>
      </c>
      <c r="G18769" s="1" t="s">
        <v>18</v>
      </c>
    </row>
    <row r="18770" spans="1:7" hidden="1" x14ac:dyDescent="0.35">
      <c r="A18770">
        <v>1699874438</v>
      </c>
      <c r="B18770">
        <v>2</v>
      </c>
      <c r="C18770" s="1" t="s">
        <v>21712</v>
      </c>
      <c r="D18770" s="1" t="s">
        <v>16</v>
      </c>
      <c r="E18770" s="1" t="s">
        <v>21713</v>
      </c>
      <c r="F18770" s="1" t="s">
        <v>10</v>
      </c>
      <c r="G18770" s="1" t="s">
        <v>154</v>
      </c>
    </row>
    <row r="18771" spans="1:7" hidden="1" x14ac:dyDescent="0.35">
      <c r="A18771">
        <v>1134228984</v>
      </c>
      <c r="B18771">
        <v>2</v>
      </c>
      <c r="C18771" s="1" t="s">
        <v>21820</v>
      </c>
      <c r="D18771" s="1" t="s">
        <v>16</v>
      </c>
      <c r="E18771" s="1" t="s">
        <v>126</v>
      </c>
      <c r="F18771" s="1" t="s">
        <v>10</v>
      </c>
      <c r="G18771" s="1" t="s">
        <v>443</v>
      </c>
    </row>
    <row r="18772" spans="1:7" hidden="1" x14ac:dyDescent="0.35">
      <c r="A18772">
        <v>1992804744</v>
      </c>
      <c r="B18772">
        <v>2</v>
      </c>
      <c r="C18772" s="1" t="s">
        <v>21712</v>
      </c>
      <c r="D18772" s="1" t="s">
        <v>16</v>
      </c>
      <c r="E18772" s="1" t="s">
        <v>145</v>
      </c>
      <c r="F18772" s="1" t="s">
        <v>10</v>
      </c>
      <c r="G18772" s="1" t="s">
        <v>154</v>
      </c>
    </row>
    <row r="18773" spans="1:7" hidden="1" x14ac:dyDescent="0.35">
      <c r="A18773">
        <v>1205935061</v>
      </c>
      <c r="B18773">
        <v>2</v>
      </c>
      <c r="C18773" s="1" t="s">
        <v>21821</v>
      </c>
      <c r="D18773" s="1" t="s">
        <v>16</v>
      </c>
      <c r="E18773" s="1" t="s">
        <v>908</v>
      </c>
      <c r="F18773" s="1" t="s">
        <v>10</v>
      </c>
      <c r="G18773" s="1" t="s">
        <v>54</v>
      </c>
    </row>
    <row r="18774" spans="1:7" hidden="1" x14ac:dyDescent="0.35">
      <c r="A18774">
        <v>1154420933</v>
      </c>
      <c r="B18774">
        <v>2</v>
      </c>
      <c r="C18774" s="1" t="s">
        <v>21822</v>
      </c>
      <c r="D18774" s="1" t="s">
        <v>21823</v>
      </c>
      <c r="E18774" s="1" t="s">
        <v>3534</v>
      </c>
      <c r="F18774" s="1" t="s">
        <v>10</v>
      </c>
      <c r="G18774" s="1" t="s">
        <v>40</v>
      </c>
    </row>
    <row r="18775" spans="1:7" hidden="1" x14ac:dyDescent="0.35">
      <c r="A18775">
        <v>1942309745</v>
      </c>
      <c r="B18775">
        <v>2</v>
      </c>
      <c r="C18775" s="1" t="s">
        <v>21824</v>
      </c>
      <c r="D18775" s="1" t="s">
        <v>16</v>
      </c>
      <c r="E18775" s="1" t="s">
        <v>911</v>
      </c>
      <c r="F18775" s="1" t="s">
        <v>10</v>
      </c>
      <c r="G18775" s="1" t="s">
        <v>100</v>
      </c>
    </row>
    <row r="18776" spans="1:7" hidden="1" x14ac:dyDescent="0.35">
      <c r="A18776">
        <v>1922107739</v>
      </c>
      <c r="B18776">
        <v>2</v>
      </c>
      <c r="C18776" s="1" t="s">
        <v>21825</v>
      </c>
      <c r="D18776" s="1" t="s">
        <v>16</v>
      </c>
      <c r="E18776" s="1" t="s">
        <v>239</v>
      </c>
      <c r="F18776" s="1" t="s">
        <v>10</v>
      </c>
      <c r="G18776" s="1" t="s">
        <v>2463</v>
      </c>
    </row>
    <row r="18777" spans="1:7" hidden="1" x14ac:dyDescent="0.35">
      <c r="A18777">
        <v>1831298645</v>
      </c>
      <c r="B18777">
        <v>2</v>
      </c>
      <c r="C18777" s="1" t="s">
        <v>21826</v>
      </c>
      <c r="D18777" s="1" t="s">
        <v>16</v>
      </c>
      <c r="E18777" s="1" t="s">
        <v>145</v>
      </c>
      <c r="F18777" s="1" t="s">
        <v>10</v>
      </c>
      <c r="G18777" s="1" t="s">
        <v>386</v>
      </c>
    </row>
    <row r="18778" spans="1:7" hidden="1" x14ac:dyDescent="0.35">
      <c r="A18778">
        <v>1518066224</v>
      </c>
      <c r="B18778">
        <v>2</v>
      </c>
      <c r="C18778" s="1" t="s">
        <v>21827</v>
      </c>
      <c r="D18778" s="1" t="s">
        <v>21828</v>
      </c>
      <c r="E18778" s="1" t="s">
        <v>4105</v>
      </c>
      <c r="F18778" s="1" t="s">
        <v>10</v>
      </c>
      <c r="G18778" s="1" t="s">
        <v>360</v>
      </c>
    </row>
    <row r="18779" spans="1:7" hidden="1" x14ac:dyDescent="0.35">
      <c r="A18779">
        <v>1629177340</v>
      </c>
      <c r="B18779">
        <v>2</v>
      </c>
      <c r="C18779" s="1" t="s">
        <v>21829</v>
      </c>
      <c r="D18779" s="1" t="s">
        <v>21830</v>
      </c>
      <c r="E18779" s="1" t="s">
        <v>13</v>
      </c>
      <c r="F18779" s="1" t="s">
        <v>10</v>
      </c>
      <c r="G18779" s="1" t="s">
        <v>360</v>
      </c>
    </row>
    <row r="18780" spans="1:7" hidden="1" x14ac:dyDescent="0.35">
      <c r="A18780">
        <v>1285733949</v>
      </c>
      <c r="B18780">
        <v>2</v>
      </c>
      <c r="C18780" s="1" t="s">
        <v>21831</v>
      </c>
      <c r="D18780" s="1" t="s">
        <v>16</v>
      </c>
      <c r="E18780" s="1" t="s">
        <v>687</v>
      </c>
      <c r="F18780" s="1" t="s">
        <v>10</v>
      </c>
      <c r="G18780" s="1" t="s">
        <v>7379</v>
      </c>
    </row>
    <row r="18781" spans="1:7" hidden="1" x14ac:dyDescent="0.35">
      <c r="A18781">
        <v>1518066299</v>
      </c>
      <c r="B18781">
        <v>2</v>
      </c>
      <c r="C18781" s="1" t="s">
        <v>21832</v>
      </c>
      <c r="D18781" s="1" t="s">
        <v>21833</v>
      </c>
      <c r="E18781" s="1" t="s">
        <v>13</v>
      </c>
      <c r="F18781" s="1" t="s">
        <v>10</v>
      </c>
      <c r="G18781" s="1" t="s">
        <v>854</v>
      </c>
    </row>
    <row r="18782" spans="1:7" hidden="1" x14ac:dyDescent="0.35">
      <c r="A18782">
        <v>1003915794</v>
      </c>
      <c r="B18782">
        <v>2</v>
      </c>
      <c r="C18782" s="1" t="s">
        <v>21834</v>
      </c>
      <c r="D18782" s="1" t="s">
        <v>21681</v>
      </c>
      <c r="E18782" s="1" t="s">
        <v>97</v>
      </c>
      <c r="F18782" s="1" t="s">
        <v>10</v>
      </c>
      <c r="G18782" s="1" t="s">
        <v>154</v>
      </c>
    </row>
    <row r="18783" spans="1:7" hidden="1" x14ac:dyDescent="0.35">
      <c r="A18783">
        <v>1427157122</v>
      </c>
      <c r="B18783">
        <v>2</v>
      </c>
      <c r="C18783" s="1" t="s">
        <v>21680</v>
      </c>
      <c r="D18783" s="1" t="s">
        <v>21681</v>
      </c>
      <c r="E18783" s="1" t="s">
        <v>8320</v>
      </c>
      <c r="F18783" s="1" t="s">
        <v>10</v>
      </c>
      <c r="G18783" s="1" t="s">
        <v>154</v>
      </c>
    </row>
    <row r="18784" spans="1:7" hidden="1" x14ac:dyDescent="0.35">
      <c r="A18784">
        <v>1235238890</v>
      </c>
      <c r="B18784">
        <v>2</v>
      </c>
      <c r="C18784" s="1" t="s">
        <v>21835</v>
      </c>
      <c r="D18784" s="1" t="s">
        <v>16</v>
      </c>
      <c r="E18784" s="1" t="s">
        <v>13</v>
      </c>
      <c r="F18784" s="1" t="s">
        <v>10</v>
      </c>
      <c r="G18784" s="1" t="s">
        <v>154</v>
      </c>
    </row>
    <row r="18785" spans="1:7" hidden="1" x14ac:dyDescent="0.35">
      <c r="A18785">
        <v>1326147919</v>
      </c>
      <c r="B18785">
        <v>2</v>
      </c>
      <c r="C18785" s="1" t="s">
        <v>21029</v>
      </c>
      <c r="D18785" s="1" t="s">
        <v>16</v>
      </c>
      <c r="E18785" s="1" t="s">
        <v>26</v>
      </c>
      <c r="F18785" s="1" t="s">
        <v>10</v>
      </c>
      <c r="G18785" s="1" t="s">
        <v>2081</v>
      </c>
    </row>
    <row r="18786" spans="1:7" hidden="1" x14ac:dyDescent="0.35">
      <c r="A18786">
        <v>1558460055</v>
      </c>
      <c r="B18786">
        <v>2</v>
      </c>
      <c r="C18786" s="1" t="s">
        <v>21836</v>
      </c>
      <c r="D18786" s="1" t="s">
        <v>21837</v>
      </c>
      <c r="E18786" s="1" t="s">
        <v>1307</v>
      </c>
      <c r="F18786" s="1" t="s">
        <v>10</v>
      </c>
      <c r="G18786" s="1" t="s">
        <v>154</v>
      </c>
    </row>
    <row r="18787" spans="1:7" hidden="1" x14ac:dyDescent="0.35">
      <c r="A18787">
        <v>1902905409</v>
      </c>
      <c r="B18787">
        <v>2</v>
      </c>
      <c r="C18787" s="1" t="s">
        <v>21838</v>
      </c>
      <c r="D18787" s="1" t="s">
        <v>16</v>
      </c>
      <c r="E18787" s="1" t="s">
        <v>248</v>
      </c>
      <c r="F18787" s="1" t="s">
        <v>10</v>
      </c>
      <c r="G18787" s="1" t="s">
        <v>382</v>
      </c>
    </row>
    <row r="18788" spans="1:7" hidden="1" x14ac:dyDescent="0.35">
      <c r="A18788">
        <v>1720187230</v>
      </c>
      <c r="B18788">
        <v>2</v>
      </c>
      <c r="C18788" s="1" t="s">
        <v>21839</v>
      </c>
      <c r="D18788" s="1" t="s">
        <v>16</v>
      </c>
      <c r="E18788" s="1" t="s">
        <v>248</v>
      </c>
      <c r="F18788" s="1" t="s">
        <v>10</v>
      </c>
      <c r="G18788" s="1" t="s">
        <v>229</v>
      </c>
    </row>
    <row r="18789" spans="1:7" hidden="1" x14ac:dyDescent="0.35">
      <c r="A18789">
        <v>1104925585</v>
      </c>
      <c r="B18789">
        <v>2</v>
      </c>
      <c r="C18789" s="1" t="s">
        <v>21840</v>
      </c>
      <c r="D18789" s="1" t="s">
        <v>16</v>
      </c>
      <c r="E18789" s="1" t="s">
        <v>4944</v>
      </c>
      <c r="F18789" s="1" t="s">
        <v>10</v>
      </c>
      <c r="G18789" s="1" t="s">
        <v>5241</v>
      </c>
    </row>
    <row r="18790" spans="1:7" hidden="1" x14ac:dyDescent="0.35">
      <c r="A18790">
        <v>1194824573</v>
      </c>
      <c r="B18790">
        <v>2</v>
      </c>
      <c r="C18790" s="1" t="s">
        <v>21841</v>
      </c>
      <c r="D18790" s="1" t="s">
        <v>21842</v>
      </c>
      <c r="E18790" s="1" t="s">
        <v>1347</v>
      </c>
      <c r="F18790" s="1" t="s">
        <v>10</v>
      </c>
      <c r="G18790" s="1" t="s">
        <v>268</v>
      </c>
    </row>
    <row r="18791" spans="1:7" hidden="1" x14ac:dyDescent="0.35">
      <c r="A18791">
        <v>1073612024</v>
      </c>
      <c r="B18791">
        <v>2</v>
      </c>
      <c r="C18791" s="1" t="s">
        <v>21843</v>
      </c>
      <c r="D18791" s="1" t="s">
        <v>21844</v>
      </c>
      <c r="E18791" s="1" t="s">
        <v>823</v>
      </c>
      <c r="F18791" s="1" t="s">
        <v>10</v>
      </c>
      <c r="G18791" s="1" t="s">
        <v>20493</v>
      </c>
    </row>
    <row r="18792" spans="1:7" hidden="1" x14ac:dyDescent="0.35">
      <c r="A18792">
        <v>1982703930</v>
      </c>
      <c r="B18792">
        <v>2</v>
      </c>
      <c r="C18792" s="1" t="s">
        <v>4988</v>
      </c>
      <c r="D18792" s="1" t="s">
        <v>21845</v>
      </c>
      <c r="E18792" s="1" t="s">
        <v>4989</v>
      </c>
      <c r="F18792" s="1" t="s">
        <v>10</v>
      </c>
      <c r="G18792" s="1" t="s">
        <v>20493</v>
      </c>
    </row>
    <row r="18793" spans="1:7" hidden="1" x14ac:dyDescent="0.35">
      <c r="A18793">
        <v>1790884740</v>
      </c>
      <c r="B18793">
        <v>2</v>
      </c>
      <c r="C18793" s="1" t="s">
        <v>5124</v>
      </c>
      <c r="D18793" s="1" t="s">
        <v>21846</v>
      </c>
      <c r="E18793" s="1" t="s">
        <v>5125</v>
      </c>
      <c r="F18793" s="1" t="s">
        <v>10</v>
      </c>
      <c r="G18793" s="1" t="s">
        <v>20493</v>
      </c>
    </row>
    <row r="18794" spans="1:7" hidden="1" x14ac:dyDescent="0.35">
      <c r="A18794">
        <v>1467551424</v>
      </c>
      <c r="B18794">
        <v>2</v>
      </c>
      <c r="C18794" s="1" t="s">
        <v>6050</v>
      </c>
      <c r="D18794" s="1" t="s">
        <v>21847</v>
      </c>
      <c r="E18794" s="1" t="s">
        <v>5760</v>
      </c>
      <c r="F18794" s="1" t="s">
        <v>10</v>
      </c>
      <c r="G18794" s="1" t="s">
        <v>20493</v>
      </c>
    </row>
    <row r="18795" spans="1:7" hidden="1" x14ac:dyDescent="0.35">
      <c r="A18795">
        <v>1740389725</v>
      </c>
      <c r="B18795">
        <v>2</v>
      </c>
      <c r="C18795" s="1" t="s">
        <v>21848</v>
      </c>
      <c r="D18795" s="1" t="s">
        <v>16</v>
      </c>
      <c r="E18795" s="1" t="s">
        <v>4010</v>
      </c>
      <c r="F18795" s="1" t="s">
        <v>10</v>
      </c>
      <c r="G18795" s="1" t="s">
        <v>360</v>
      </c>
    </row>
    <row r="18796" spans="1:7" hidden="1" x14ac:dyDescent="0.35">
      <c r="A18796">
        <v>1538268560</v>
      </c>
      <c r="B18796">
        <v>2</v>
      </c>
      <c r="C18796" s="1" t="s">
        <v>21849</v>
      </c>
      <c r="D18796" s="1" t="s">
        <v>16</v>
      </c>
      <c r="E18796" s="1" t="s">
        <v>212</v>
      </c>
      <c r="F18796" s="1" t="s">
        <v>10</v>
      </c>
      <c r="G18796" s="1" t="s">
        <v>2146</v>
      </c>
    </row>
    <row r="18797" spans="1:7" hidden="1" x14ac:dyDescent="0.35">
      <c r="A18797">
        <v>1891894820</v>
      </c>
      <c r="B18797">
        <v>2</v>
      </c>
      <c r="C18797" s="1" t="s">
        <v>21850</v>
      </c>
      <c r="D18797" s="1" t="s">
        <v>16</v>
      </c>
      <c r="E18797" s="1" t="s">
        <v>21851</v>
      </c>
      <c r="F18797" s="1" t="s">
        <v>10</v>
      </c>
      <c r="G18797" s="1" t="s">
        <v>360</v>
      </c>
    </row>
    <row r="18798" spans="1:7" hidden="1" x14ac:dyDescent="0.35">
      <c r="A18798">
        <v>1275633224</v>
      </c>
      <c r="B18798">
        <v>2</v>
      </c>
      <c r="C18798" s="1" t="s">
        <v>968</v>
      </c>
      <c r="D18798" s="1" t="s">
        <v>21852</v>
      </c>
      <c r="E18798" s="1" t="s">
        <v>13</v>
      </c>
      <c r="F18798" s="1" t="s">
        <v>10</v>
      </c>
      <c r="G18798" s="1" t="s">
        <v>43</v>
      </c>
    </row>
    <row r="18799" spans="1:7" hidden="1" x14ac:dyDescent="0.35">
      <c r="A18799">
        <v>1184724130</v>
      </c>
      <c r="B18799">
        <v>2</v>
      </c>
      <c r="C18799" s="1" t="s">
        <v>21853</v>
      </c>
      <c r="D18799" s="1" t="s">
        <v>21854</v>
      </c>
      <c r="E18799" s="1" t="s">
        <v>123</v>
      </c>
      <c r="F18799" s="1" t="s">
        <v>10</v>
      </c>
      <c r="G18799" s="1" t="s">
        <v>107</v>
      </c>
    </row>
    <row r="18800" spans="1:7" hidden="1" x14ac:dyDescent="0.35">
      <c r="A18800">
        <v>1114027034</v>
      </c>
      <c r="B18800">
        <v>2</v>
      </c>
      <c r="C18800" s="1" t="s">
        <v>21855</v>
      </c>
      <c r="D18800" s="1" t="s">
        <v>16</v>
      </c>
      <c r="E18800" s="1" t="s">
        <v>2034</v>
      </c>
      <c r="F18800" s="1" t="s">
        <v>10</v>
      </c>
      <c r="G18800" s="1" t="s">
        <v>1080</v>
      </c>
    </row>
    <row r="18801" spans="1:7" hidden="1" x14ac:dyDescent="0.35">
      <c r="A18801">
        <v>1710087630</v>
      </c>
      <c r="B18801">
        <v>2</v>
      </c>
      <c r="C18801" s="1" t="s">
        <v>21856</v>
      </c>
      <c r="D18801" s="1" t="s">
        <v>16</v>
      </c>
      <c r="E18801" s="1" t="s">
        <v>82</v>
      </c>
      <c r="F18801" s="1" t="s">
        <v>10</v>
      </c>
      <c r="G18801" s="1" t="s">
        <v>788</v>
      </c>
    </row>
    <row r="18802" spans="1:7" hidden="1" x14ac:dyDescent="0.35">
      <c r="A18802">
        <v>1871693796</v>
      </c>
      <c r="B18802">
        <v>2</v>
      </c>
      <c r="C18802" s="1" t="s">
        <v>21857</v>
      </c>
      <c r="D18802" s="1" t="s">
        <v>21858</v>
      </c>
      <c r="E18802" s="1" t="s">
        <v>418</v>
      </c>
      <c r="F18802" s="1" t="s">
        <v>10</v>
      </c>
      <c r="G18802" s="1" t="s">
        <v>3110</v>
      </c>
    </row>
    <row r="18803" spans="1:7" hidden="1" x14ac:dyDescent="0.35">
      <c r="A18803">
        <v>1710087697</v>
      </c>
      <c r="B18803">
        <v>2</v>
      </c>
      <c r="C18803" s="1" t="s">
        <v>21859</v>
      </c>
      <c r="D18803" s="1" t="s">
        <v>16</v>
      </c>
      <c r="E18803" s="1" t="s">
        <v>13</v>
      </c>
      <c r="F18803" s="1" t="s">
        <v>10</v>
      </c>
      <c r="G18803" s="1" t="s">
        <v>2247</v>
      </c>
    </row>
    <row r="18804" spans="1:7" hidden="1" x14ac:dyDescent="0.35">
      <c r="A18804">
        <v>1972603850</v>
      </c>
      <c r="B18804">
        <v>2</v>
      </c>
      <c r="C18804" s="1" t="s">
        <v>21860</v>
      </c>
      <c r="D18804" s="1" t="s">
        <v>21861</v>
      </c>
      <c r="E18804" s="1" t="s">
        <v>2054</v>
      </c>
      <c r="F18804" s="1" t="s">
        <v>10</v>
      </c>
      <c r="G18804" s="1" t="s">
        <v>893</v>
      </c>
    </row>
    <row r="18805" spans="1:7" hidden="1" x14ac:dyDescent="0.35">
      <c r="A18805">
        <v>1770683682</v>
      </c>
      <c r="B18805">
        <v>2</v>
      </c>
      <c r="C18805" s="1" t="s">
        <v>21862</v>
      </c>
      <c r="D18805" s="1" t="s">
        <v>16</v>
      </c>
      <c r="E18805" s="1" t="s">
        <v>149</v>
      </c>
      <c r="F18805" s="1" t="s">
        <v>10</v>
      </c>
      <c r="G18805" s="1" t="s">
        <v>923</v>
      </c>
    </row>
    <row r="18806" spans="1:7" hidden="1" x14ac:dyDescent="0.35">
      <c r="A18806">
        <v>1487754396</v>
      </c>
      <c r="B18806">
        <v>2</v>
      </c>
      <c r="C18806" s="1" t="s">
        <v>21863</v>
      </c>
      <c r="D18806" s="1" t="s">
        <v>21864</v>
      </c>
      <c r="E18806" s="1" t="s">
        <v>65</v>
      </c>
      <c r="F18806" s="1" t="s">
        <v>10</v>
      </c>
      <c r="G18806" s="1" t="s">
        <v>33</v>
      </c>
    </row>
    <row r="18807" spans="1:7" hidden="1" x14ac:dyDescent="0.35">
      <c r="A18807">
        <v>1487754297</v>
      </c>
      <c r="B18807">
        <v>2</v>
      </c>
      <c r="C18807" s="1" t="s">
        <v>19433</v>
      </c>
      <c r="D18807" s="1" t="s">
        <v>16</v>
      </c>
      <c r="E18807" s="1" t="s">
        <v>13</v>
      </c>
      <c r="F18807" s="1" t="s">
        <v>10</v>
      </c>
      <c r="G18807" s="1" t="s">
        <v>117</v>
      </c>
    </row>
    <row r="18808" spans="1:7" hidden="1" x14ac:dyDescent="0.35">
      <c r="A18808">
        <v>1215037049</v>
      </c>
      <c r="B18808">
        <v>2</v>
      </c>
      <c r="C18808" s="1" t="s">
        <v>21865</v>
      </c>
      <c r="D18808" s="1" t="s">
        <v>16</v>
      </c>
      <c r="E18808" s="1" t="s">
        <v>6235</v>
      </c>
      <c r="F18808" s="1" t="s">
        <v>10</v>
      </c>
      <c r="G18808" s="1" t="s">
        <v>40</v>
      </c>
    </row>
    <row r="18809" spans="1:7" hidden="1" x14ac:dyDescent="0.35">
      <c r="A18809">
        <v>1821198656</v>
      </c>
      <c r="B18809">
        <v>2</v>
      </c>
      <c r="C18809" s="1" t="s">
        <v>21866</v>
      </c>
      <c r="D18809" s="1" t="s">
        <v>16</v>
      </c>
      <c r="E18809" s="1" t="s">
        <v>1632</v>
      </c>
      <c r="F18809" s="1" t="s">
        <v>10</v>
      </c>
      <c r="G18809" s="1" t="s">
        <v>83</v>
      </c>
    </row>
    <row r="18810" spans="1:7" hidden="1" x14ac:dyDescent="0.35">
      <c r="A18810">
        <v>1275633000</v>
      </c>
      <c r="B18810">
        <v>2</v>
      </c>
      <c r="C18810" s="1" t="s">
        <v>21867</v>
      </c>
      <c r="D18810" s="1" t="s">
        <v>16</v>
      </c>
      <c r="E18810" s="1" t="s">
        <v>1590</v>
      </c>
      <c r="F18810" s="1" t="s">
        <v>10</v>
      </c>
      <c r="G18810" s="1" t="s">
        <v>424</v>
      </c>
    </row>
    <row r="18811" spans="1:7" hidden="1" x14ac:dyDescent="0.35">
      <c r="A18811">
        <v>1861592602</v>
      </c>
      <c r="B18811">
        <v>2</v>
      </c>
      <c r="C18811" s="1" t="s">
        <v>21868</v>
      </c>
      <c r="D18811" s="1" t="s">
        <v>16</v>
      </c>
      <c r="E18811" s="1" t="s">
        <v>548</v>
      </c>
      <c r="F18811" s="1" t="s">
        <v>10</v>
      </c>
      <c r="G18811" s="1" t="s">
        <v>107</v>
      </c>
    </row>
    <row r="18812" spans="1:7" hidden="1" x14ac:dyDescent="0.35">
      <c r="A18812">
        <v>1861592610</v>
      </c>
      <c r="B18812">
        <v>2</v>
      </c>
      <c r="C18812" s="1" t="s">
        <v>20827</v>
      </c>
      <c r="D18812" s="1" t="s">
        <v>16</v>
      </c>
      <c r="E18812" s="1" t="s">
        <v>21869</v>
      </c>
      <c r="F18812" s="1" t="s">
        <v>10</v>
      </c>
      <c r="G18812" s="1" t="s">
        <v>3541</v>
      </c>
    </row>
    <row r="18813" spans="1:7" hidden="1" x14ac:dyDescent="0.35">
      <c r="A18813">
        <v>1588764336</v>
      </c>
      <c r="B18813">
        <v>2</v>
      </c>
      <c r="C18813" s="1" t="s">
        <v>21870</v>
      </c>
      <c r="D18813" s="1" t="s">
        <v>16</v>
      </c>
      <c r="E18813" s="1" t="s">
        <v>16179</v>
      </c>
      <c r="F18813" s="1" t="s">
        <v>10</v>
      </c>
      <c r="G18813" s="1" t="s">
        <v>9509</v>
      </c>
    </row>
    <row r="18814" spans="1:7" hidden="1" x14ac:dyDescent="0.35">
      <c r="A18814">
        <v>1629178470</v>
      </c>
      <c r="B18814">
        <v>2</v>
      </c>
      <c r="C18814" s="1" t="s">
        <v>21871</v>
      </c>
      <c r="D18814" s="1" t="s">
        <v>16</v>
      </c>
      <c r="E18814" s="1" t="s">
        <v>13</v>
      </c>
      <c r="F18814" s="1" t="s">
        <v>10</v>
      </c>
      <c r="G18814" s="1" t="s">
        <v>1565</v>
      </c>
    </row>
    <row r="18815" spans="1:7" hidden="1" x14ac:dyDescent="0.35">
      <c r="A18815">
        <v>1265532014</v>
      </c>
      <c r="B18815">
        <v>2</v>
      </c>
      <c r="C18815" s="1" t="s">
        <v>21872</v>
      </c>
      <c r="D18815" s="1" t="s">
        <v>16</v>
      </c>
      <c r="E18815" s="1" t="s">
        <v>1737</v>
      </c>
      <c r="F18815" s="1" t="s">
        <v>10</v>
      </c>
      <c r="G18815" s="1" t="s">
        <v>2081</v>
      </c>
    </row>
    <row r="18816" spans="1:7" hidden="1" x14ac:dyDescent="0.35">
      <c r="A18816">
        <v>1740389972</v>
      </c>
      <c r="B18816">
        <v>2</v>
      </c>
      <c r="C18816" s="1" t="s">
        <v>21873</v>
      </c>
      <c r="D18816" s="1" t="s">
        <v>21874</v>
      </c>
      <c r="E18816" s="1" t="s">
        <v>586</v>
      </c>
      <c r="F18816" s="1" t="s">
        <v>10</v>
      </c>
      <c r="G18816" s="1" t="s">
        <v>83</v>
      </c>
    </row>
    <row r="18817" spans="1:7" hidden="1" x14ac:dyDescent="0.35">
      <c r="A18817">
        <v>1801996665</v>
      </c>
      <c r="B18817">
        <v>2</v>
      </c>
      <c r="C18817" s="1" t="s">
        <v>21875</v>
      </c>
      <c r="D18817" s="1" t="s">
        <v>16</v>
      </c>
      <c r="E18817" s="1" t="s">
        <v>239</v>
      </c>
      <c r="F18817" s="1" t="s">
        <v>10</v>
      </c>
      <c r="G18817" s="1" t="s">
        <v>18</v>
      </c>
    </row>
    <row r="18818" spans="1:7" hidden="1" x14ac:dyDescent="0.35">
      <c r="A18818">
        <v>1659471423</v>
      </c>
      <c r="B18818">
        <v>2</v>
      </c>
      <c r="C18818" s="1" t="s">
        <v>5985</v>
      </c>
      <c r="D18818" s="1" t="s">
        <v>21876</v>
      </c>
      <c r="E18818" s="1" t="s">
        <v>65</v>
      </c>
      <c r="F18818" s="1" t="s">
        <v>10</v>
      </c>
      <c r="G18818" s="1" t="s">
        <v>18</v>
      </c>
    </row>
    <row r="18819" spans="1:7" hidden="1" x14ac:dyDescent="0.35">
      <c r="A18819">
        <v>1093814113</v>
      </c>
      <c r="B18819">
        <v>2</v>
      </c>
      <c r="C18819" s="1" t="s">
        <v>21877</v>
      </c>
      <c r="D18819" s="1" t="s">
        <v>21878</v>
      </c>
      <c r="E18819" s="1" t="s">
        <v>1379</v>
      </c>
      <c r="F18819" s="1" t="s">
        <v>10</v>
      </c>
      <c r="G18819" s="1" t="s">
        <v>2737</v>
      </c>
    </row>
    <row r="18820" spans="1:7" hidden="1" x14ac:dyDescent="0.35">
      <c r="A18820">
        <v>1003915059</v>
      </c>
      <c r="B18820">
        <v>2</v>
      </c>
      <c r="C18820" s="1" t="s">
        <v>3018</v>
      </c>
      <c r="D18820" s="1" t="s">
        <v>21879</v>
      </c>
      <c r="E18820" s="1" t="s">
        <v>82</v>
      </c>
      <c r="F18820" s="1" t="s">
        <v>10</v>
      </c>
      <c r="G18820" s="1" t="s">
        <v>20493</v>
      </c>
    </row>
    <row r="18821" spans="1:7" hidden="1" x14ac:dyDescent="0.35">
      <c r="A18821">
        <v>1871692822</v>
      </c>
      <c r="B18821">
        <v>2</v>
      </c>
      <c r="C18821" s="1" t="s">
        <v>21880</v>
      </c>
      <c r="D18821" s="1" t="s">
        <v>21881</v>
      </c>
      <c r="E18821" s="1" t="s">
        <v>453</v>
      </c>
      <c r="F18821" s="1" t="s">
        <v>10</v>
      </c>
      <c r="G18821" s="1" t="s">
        <v>43</v>
      </c>
    </row>
    <row r="18822" spans="1:7" hidden="1" x14ac:dyDescent="0.35">
      <c r="A18822">
        <v>1255430369</v>
      </c>
      <c r="B18822">
        <v>2</v>
      </c>
      <c r="C18822" s="1" t="s">
        <v>21882</v>
      </c>
      <c r="D18822" s="1" t="s">
        <v>16</v>
      </c>
      <c r="E18822" s="1" t="s">
        <v>82</v>
      </c>
      <c r="F18822" s="1" t="s">
        <v>10</v>
      </c>
      <c r="G18822" s="1" t="s">
        <v>1565</v>
      </c>
    </row>
    <row r="18823" spans="1:7" hidden="1" x14ac:dyDescent="0.35">
      <c r="A18823">
        <v>1164521274</v>
      </c>
      <c r="B18823">
        <v>2</v>
      </c>
      <c r="C18823" s="1" t="s">
        <v>21883</v>
      </c>
      <c r="D18823" s="1" t="s">
        <v>16</v>
      </c>
      <c r="E18823" s="1" t="s">
        <v>497</v>
      </c>
      <c r="F18823" s="1" t="s">
        <v>10</v>
      </c>
      <c r="G18823" s="1" t="s">
        <v>132</v>
      </c>
    </row>
    <row r="18824" spans="1:7" hidden="1" x14ac:dyDescent="0.35">
      <c r="A18824">
        <v>1316046345</v>
      </c>
      <c r="B18824">
        <v>2</v>
      </c>
      <c r="C18824" s="1" t="s">
        <v>2718</v>
      </c>
      <c r="D18824" s="1" t="s">
        <v>16</v>
      </c>
      <c r="E18824" s="1" t="s">
        <v>8239</v>
      </c>
      <c r="F18824" s="1" t="s">
        <v>10</v>
      </c>
      <c r="G18824" s="1" t="s">
        <v>18</v>
      </c>
    </row>
    <row r="18825" spans="1:7" hidden="1" x14ac:dyDescent="0.35">
      <c r="A18825">
        <v>1518067586</v>
      </c>
      <c r="B18825">
        <v>2</v>
      </c>
      <c r="C18825" s="1" t="s">
        <v>6869</v>
      </c>
      <c r="D18825" s="1" t="s">
        <v>16</v>
      </c>
      <c r="E18825" s="1" t="s">
        <v>541</v>
      </c>
      <c r="F18825" s="1" t="s">
        <v>10</v>
      </c>
      <c r="G18825" s="1" t="s">
        <v>18</v>
      </c>
    </row>
    <row r="18826" spans="1:7" hidden="1" x14ac:dyDescent="0.35">
      <c r="A18826">
        <v>1881794865</v>
      </c>
      <c r="B18826">
        <v>2</v>
      </c>
      <c r="C18826" s="1" t="s">
        <v>21884</v>
      </c>
      <c r="D18826" s="1" t="s">
        <v>16</v>
      </c>
      <c r="E18826" s="1" t="s">
        <v>3603</v>
      </c>
      <c r="F18826" s="1" t="s">
        <v>10</v>
      </c>
      <c r="G18826" s="1" t="s">
        <v>360</v>
      </c>
    </row>
    <row r="18827" spans="1:7" hidden="1" x14ac:dyDescent="0.35">
      <c r="A18827">
        <v>1538269527</v>
      </c>
      <c r="B18827">
        <v>2</v>
      </c>
      <c r="C18827" s="1" t="s">
        <v>21885</v>
      </c>
      <c r="D18827" s="1" t="s">
        <v>16</v>
      </c>
      <c r="E18827" s="1" t="s">
        <v>63</v>
      </c>
      <c r="F18827" s="1" t="s">
        <v>10</v>
      </c>
      <c r="G18827" s="1" t="s">
        <v>154</v>
      </c>
    </row>
    <row r="18828" spans="1:7" hidden="1" x14ac:dyDescent="0.35">
      <c r="A18828">
        <v>1891895884</v>
      </c>
      <c r="B18828">
        <v>2</v>
      </c>
      <c r="C18828" s="1" t="s">
        <v>21886</v>
      </c>
      <c r="D18828" s="1" t="s">
        <v>16</v>
      </c>
      <c r="E18828" s="1" t="s">
        <v>13</v>
      </c>
      <c r="F18828" s="1" t="s">
        <v>10</v>
      </c>
      <c r="G18828" s="1" t="s">
        <v>1003</v>
      </c>
    </row>
    <row r="18829" spans="1:7" hidden="1" x14ac:dyDescent="0.35">
      <c r="A18829">
        <v>1215036462</v>
      </c>
      <c r="B18829">
        <v>2</v>
      </c>
      <c r="C18829" s="1" t="s">
        <v>21887</v>
      </c>
      <c r="D18829" s="1" t="s">
        <v>16</v>
      </c>
      <c r="E18829" s="1" t="s">
        <v>82</v>
      </c>
      <c r="F18829" s="1" t="s">
        <v>10</v>
      </c>
      <c r="G18829" s="1" t="s">
        <v>229</v>
      </c>
    </row>
    <row r="18830" spans="1:7" hidden="1" x14ac:dyDescent="0.35">
      <c r="A18830">
        <v>1487753885</v>
      </c>
      <c r="B18830">
        <v>2</v>
      </c>
      <c r="C18830" s="1" t="s">
        <v>21888</v>
      </c>
      <c r="D18830" s="1" t="s">
        <v>21889</v>
      </c>
      <c r="E18830" s="1" t="s">
        <v>248</v>
      </c>
      <c r="F18830" s="1" t="s">
        <v>10</v>
      </c>
      <c r="G18830" s="1" t="s">
        <v>362</v>
      </c>
    </row>
    <row r="18831" spans="1:7" hidden="1" x14ac:dyDescent="0.35">
      <c r="A18831">
        <v>1295834695</v>
      </c>
      <c r="B18831">
        <v>2</v>
      </c>
      <c r="C18831" s="1" t="s">
        <v>21890</v>
      </c>
      <c r="D18831" s="1" t="s">
        <v>16</v>
      </c>
      <c r="E18831" s="1" t="s">
        <v>1423</v>
      </c>
      <c r="F18831" s="1" t="s">
        <v>10</v>
      </c>
      <c r="G18831" s="1" t="s">
        <v>515</v>
      </c>
    </row>
    <row r="18832" spans="1:7" hidden="1" x14ac:dyDescent="0.35">
      <c r="A18832">
        <v>1437258860</v>
      </c>
      <c r="B18832">
        <v>2</v>
      </c>
      <c r="C18832" s="1" t="s">
        <v>4139</v>
      </c>
      <c r="D18832" s="1" t="s">
        <v>16</v>
      </c>
      <c r="E18832" s="1" t="s">
        <v>212</v>
      </c>
      <c r="F18832" s="1" t="s">
        <v>10</v>
      </c>
      <c r="G18832" s="1" t="s">
        <v>11</v>
      </c>
    </row>
    <row r="18833" spans="1:7" hidden="1" x14ac:dyDescent="0.35">
      <c r="A18833">
        <v>1982704813</v>
      </c>
      <c r="B18833">
        <v>2</v>
      </c>
      <c r="C18833" s="1" t="s">
        <v>21891</v>
      </c>
      <c r="D18833" s="1" t="s">
        <v>16</v>
      </c>
      <c r="E18833" s="1" t="s">
        <v>82</v>
      </c>
      <c r="F18833" s="1" t="s">
        <v>10</v>
      </c>
      <c r="G18833" s="1" t="s">
        <v>1367</v>
      </c>
    </row>
    <row r="18834" spans="1:7" hidden="1" x14ac:dyDescent="0.35">
      <c r="A18834">
        <v>1497854806</v>
      </c>
      <c r="B18834">
        <v>2</v>
      </c>
      <c r="C18834" s="1" t="s">
        <v>21892</v>
      </c>
      <c r="D18834" s="1" t="s">
        <v>16</v>
      </c>
      <c r="E18834" s="1" t="s">
        <v>13</v>
      </c>
      <c r="F18834" s="1" t="s">
        <v>10</v>
      </c>
      <c r="G18834" s="1" t="s">
        <v>107</v>
      </c>
    </row>
    <row r="18835" spans="1:7" hidden="1" x14ac:dyDescent="0.35">
      <c r="A18835">
        <v>1417056839</v>
      </c>
      <c r="B18835">
        <v>2</v>
      </c>
      <c r="C18835" s="1" t="s">
        <v>21893</v>
      </c>
      <c r="D18835" s="1" t="s">
        <v>21894</v>
      </c>
      <c r="E18835" s="1" t="s">
        <v>13</v>
      </c>
      <c r="F18835" s="1" t="s">
        <v>10</v>
      </c>
      <c r="G18835" s="1" t="s">
        <v>981</v>
      </c>
    </row>
    <row r="18836" spans="1:7" hidden="1" x14ac:dyDescent="0.35">
      <c r="A18836">
        <v>1013016112</v>
      </c>
      <c r="B18836">
        <v>2</v>
      </c>
      <c r="C18836" s="1" t="s">
        <v>21895</v>
      </c>
      <c r="D18836" s="1" t="s">
        <v>16</v>
      </c>
      <c r="E18836" s="1" t="s">
        <v>82</v>
      </c>
      <c r="F18836" s="1" t="s">
        <v>10</v>
      </c>
      <c r="G18836" s="1" t="s">
        <v>525</v>
      </c>
    </row>
    <row r="18837" spans="1:7" hidden="1" x14ac:dyDescent="0.35">
      <c r="A18837">
        <v>1457450553</v>
      </c>
      <c r="B18837">
        <v>2</v>
      </c>
      <c r="C18837" s="1" t="s">
        <v>21896</v>
      </c>
      <c r="D18837" s="1" t="s">
        <v>16</v>
      </c>
      <c r="E18837" s="1" t="s">
        <v>82</v>
      </c>
      <c r="F18837" s="1" t="s">
        <v>10</v>
      </c>
      <c r="G18837" s="1" t="s">
        <v>1973</v>
      </c>
    </row>
    <row r="18838" spans="1:7" hidden="1" x14ac:dyDescent="0.35">
      <c r="A18838">
        <v>1619076759</v>
      </c>
      <c r="B18838">
        <v>2</v>
      </c>
      <c r="C18838" s="1" t="s">
        <v>21897</v>
      </c>
      <c r="D18838" s="1" t="s">
        <v>16</v>
      </c>
      <c r="E18838" s="1" t="s">
        <v>312</v>
      </c>
      <c r="F18838" s="1" t="s">
        <v>10</v>
      </c>
      <c r="G18838" s="1" t="s">
        <v>2247</v>
      </c>
    </row>
    <row r="18839" spans="1:7" hidden="1" x14ac:dyDescent="0.35">
      <c r="A18839">
        <v>1750480794</v>
      </c>
      <c r="B18839">
        <v>2</v>
      </c>
      <c r="C18839" s="1" t="s">
        <v>3018</v>
      </c>
      <c r="D18839" s="1" t="s">
        <v>21898</v>
      </c>
      <c r="E18839" s="1" t="s">
        <v>82</v>
      </c>
      <c r="F18839" s="1" t="s">
        <v>10</v>
      </c>
      <c r="G18839" s="1" t="s">
        <v>20493</v>
      </c>
    </row>
    <row r="18840" spans="1:7" hidden="1" x14ac:dyDescent="0.35">
      <c r="A18840">
        <v>1881793826</v>
      </c>
      <c r="B18840">
        <v>2</v>
      </c>
      <c r="C18840" s="1" t="s">
        <v>21899</v>
      </c>
      <c r="D18840" s="1" t="s">
        <v>16</v>
      </c>
      <c r="E18840" s="1" t="s">
        <v>29</v>
      </c>
      <c r="F18840" s="1" t="s">
        <v>10</v>
      </c>
      <c r="G18840" s="1" t="s">
        <v>154</v>
      </c>
    </row>
    <row r="18841" spans="1:7" hidden="1" x14ac:dyDescent="0.35">
      <c r="A18841">
        <v>1326147729</v>
      </c>
      <c r="B18841">
        <v>2</v>
      </c>
      <c r="C18841" s="1" t="s">
        <v>21900</v>
      </c>
      <c r="D18841" s="1" t="s">
        <v>21901</v>
      </c>
      <c r="E18841" s="1" t="s">
        <v>26</v>
      </c>
      <c r="F18841" s="1" t="s">
        <v>10</v>
      </c>
      <c r="G18841" s="1" t="s">
        <v>107</v>
      </c>
    </row>
    <row r="18842" spans="1:7" hidden="1" x14ac:dyDescent="0.35">
      <c r="A18842">
        <v>1063511475</v>
      </c>
      <c r="B18842">
        <v>2</v>
      </c>
      <c r="C18842" s="1" t="s">
        <v>21524</v>
      </c>
      <c r="D18842" s="1" t="s">
        <v>21902</v>
      </c>
      <c r="E18842" s="1" t="s">
        <v>248</v>
      </c>
      <c r="F18842" s="1" t="s">
        <v>10</v>
      </c>
      <c r="G18842" s="1" t="s">
        <v>2247</v>
      </c>
    </row>
    <row r="18843" spans="1:7" hidden="1" x14ac:dyDescent="0.35">
      <c r="A18843">
        <v>1831298256</v>
      </c>
      <c r="B18843">
        <v>2</v>
      </c>
      <c r="C18843" s="1" t="s">
        <v>21903</v>
      </c>
      <c r="D18843" s="1" t="s">
        <v>21904</v>
      </c>
      <c r="E18843" s="1" t="s">
        <v>235</v>
      </c>
      <c r="F18843" s="1" t="s">
        <v>10</v>
      </c>
      <c r="G18843" s="1" t="s">
        <v>83</v>
      </c>
    </row>
    <row r="18844" spans="1:7" hidden="1" x14ac:dyDescent="0.35">
      <c r="A18844">
        <v>1740389162</v>
      </c>
      <c r="B18844">
        <v>2</v>
      </c>
      <c r="C18844" s="1" t="s">
        <v>21905</v>
      </c>
      <c r="D18844" s="1" t="s">
        <v>21906</v>
      </c>
      <c r="E18844" s="1" t="s">
        <v>1725</v>
      </c>
      <c r="F18844" s="1" t="s">
        <v>10</v>
      </c>
      <c r="G18844" s="1" t="s">
        <v>451</v>
      </c>
    </row>
    <row r="18845" spans="1:7" hidden="1" x14ac:dyDescent="0.35">
      <c r="A18845">
        <v>1720187776</v>
      </c>
      <c r="B18845">
        <v>2</v>
      </c>
      <c r="C18845" s="1" t="s">
        <v>3018</v>
      </c>
      <c r="D18845" s="1" t="s">
        <v>21907</v>
      </c>
      <c r="E18845" s="1" t="s">
        <v>695</v>
      </c>
      <c r="F18845" s="1" t="s">
        <v>10</v>
      </c>
      <c r="G18845" s="1" t="s">
        <v>20493</v>
      </c>
    </row>
    <row r="18846" spans="1:7" hidden="1" x14ac:dyDescent="0.35">
      <c r="A18846">
        <v>1639278682</v>
      </c>
      <c r="B18846">
        <v>2</v>
      </c>
      <c r="C18846" s="1" t="s">
        <v>3018</v>
      </c>
      <c r="D18846" s="1" t="s">
        <v>21908</v>
      </c>
      <c r="E18846" s="1" t="s">
        <v>82</v>
      </c>
      <c r="F18846" s="1" t="s">
        <v>10</v>
      </c>
      <c r="G18846" s="1" t="s">
        <v>20493</v>
      </c>
    </row>
    <row r="18847" spans="1:7" hidden="1" x14ac:dyDescent="0.35">
      <c r="A18847">
        <v>1457450405</v>
      </c>
      <c r="B18847">
        <v>2</v>
      </c>
      <c r="C18847" s="1" t="s">
        <v>3018</v>
      </c>
      <c r="D18847" s="1" t="s">
        <v>21909</v>
      </c>
      <c r="E18847" s="1" t="s">
        <v>82</v>
      </c>
      <c r="F18847" s="1" t="s">
        <v>10</v>
      </c>
      <c r="G18847" s="1" t="s">
        <v>20493</v>
      </c>
    </row>
    <row r="18848" spans="1:7" hidden="1" x14ac:dyDescent="0.35">
      <c r="A18848">
        <v>1821197864</v>
      </c>
      <c r="B18848">
        <v>2</v>
      </c>
      <c r="C18848" s="1" t="s">
        <v>21910</v>
      </c>
      <c r="D18848" s="1" t="s">
        <v>16</v>
      </c>
      <c r="E18848" s="1" t="s">
        <v>435</v>
      </c>
      <c r="F18848" s="1" t="s">
        <v>10</v>
      </c>
      <c r="G18848" s="1" t="s">
        <v>1973</v>
      </c>
    </row>
    <row r="18849" spans="1:7" hidden="1" x14ac:dyDescent="0.35">
      <c r="A18849">
        <v>1639278674</v>
      </c>
      <c r="B18849">
        <v>2</v>
      </c>
      <c r="C18849" s="1" t="s">
        <v>21911</v>
      </c>
      <c r="D18849" s="1" t="s">
        <v>21325</v>
      </c>
      <c r="E18849" s="1" t="s">
        <v>410</v>
      </c>
      <c r="F18849" s="1" t="s">
        <v>10</v>
      </c>
      <c r="G18849" s="1" t="s">
        <v>66</v>
      </c>
    </row>
    <row r="18850" spans="1:7" hidden="1" x14ac:dyDescent="0.35">
      <c r="A18850">
        <v>1992804959</v>
      </c>
      <c r="B18850">
        <v>2</v>
      </c>
      <c r="C18850" s="1" t="s">
        <v>6050</v>
      </c>
      <c r="D18850" s="1" t="s">
        <v>21912</v>
      </c>
      <c r="E18850" s="1" t="s">
        <v>5760</v>
      </c>
      <c r="F18850" s="1" t="s">
        <v>10</v>
      </c>
      <c r="G18850" s="1" t="s">
        <v>20493</v>
      </c>
    </row>
    <row r="18851" spans="1:7" hidden="1" x14ac:dyDescent="0.35">
      <c r="A18851">
        <v>1801995865</v>
      </c>
      <c r="B18851">
        <v>2</v>
      </c>
      <c r="C18851" s="1" t="s">
        <v>6050</v>
      </c>
      <c r="D18851" s="1" t="s">
        <v>21913</v>
      </c>
      <c r="E18851" s="1" t="s">
        <v>5760</v>
      </c>
      <c r="F18851" s="1" t="s">
        <v>10</v>
      </c>
      <c r="G18851" s="1" t="s">
        <v>20493</v>
      </c>
    </row>
    <row r="18852" spans="1:7" hidden="1" x14ac:dyDescent="0.35">
      <c r="A18852">
        <v>1528167582</v>
      </c>
      <c r="B18852">
        <v>2</v>
      </c>
      <c r="C18852" s="1" t="s">
        <v>21914</v>
      </c>
      <c r="D18852" s="1" t="s">
        <v>21915</v>
      </c>
      <c r="E18852" s="1" t="s">
        <v>4944</v>
      </c>
      <c r="F18852" s="1" t="s">
        <v>10</v>
      </c>
      <c r="G18852" s="1" t="s">
        <v>20493</v>
      </c>
    </row>
    <row r="18853" spans="1:7" hidden="1" x14ac:dyDescent="0.35">
      <c r="A18853">
        <v>1346349305</v>
      </c>
      <c r="B18853">
        <v>2</v>
      </c>
      <c r="C18853" s="1" t="s">
        <v>21914</v>
      </c>
      <c r="D18853" s="1" t="s">
        <v>21916</v>
      </c>
      <c r="E18853" s="1" t="s">
        <v>4944</v>
      </c>
      <c r="F18853" s="1" t="s">
        <v>10</v>
      </c>
      <c r="G18853" s="1" t="s">
        <v>20493</v>
      </c>
    </row>
    <row r="18854" spans="1:7" hidden="1" x14ac:dyDescent="0.35">
      <c r="A18854">
        <v>1336248392</v>
      </c>
      <c r="B18854">
        <v>2</v>
      </c>
      <c r="C18854" s="1" t="s">
        <v>21917</v>
      </c>
      <c r="D18854" s="1" t="s">
        <v>16</v>
      </c>
      <c r="E18854" s="1" t="s">
        <v>469</v>
      </c>
      <c r="F18854" s="1" t="s">
        <v>10</v>
      </c>
      <c r="G18854" s="1" t="s">
        <v>120</v>
      </c>
    </row>
    <row r="18855" spans="1:7" hidden="1" x14ac:dyDescent="0.35">
      <c r="A18855">
        <v>1225137573</v>
      </c>
      <c r="B18855">
        <v>2</v>
      </c>
      <c r="C18855" s="1" t="s">
        <v>21918</v>
      </c>
      <c r="D18855" s="1" t="s">
        <v>21919</v>
      </c>
      <c r="E18855" s="1" t="s">
        <v>310</v>
      </c>
      <c r="F18855" s="1" t="s">
        <v>10</v>
      </c>
      <c r="G18855" s="1" t="s">
        <v>451</v>
      </c>
    </row>
    <row r="18856" spans="1:7" hidden="1" x14ac:dyDescent="0.35">
      <c r="A18856">
        <v>1033219019</v>
      </c>
      <c r="B18856">
        <v>2</v>
      </c>
      <c r="C18856" s="1" t="s">
        <v>21920</v>
      </c>
      <c r="D18856" s="1" t="s">
        <v>21921</v>
      </c>
      <c r="E18856" s="1" t="s">
        <v>1651</v>
      </c>
      <c r="F18856" s="1" t="s">
        <v>10</v>
      </c>
      <c r="G18856" s="1" t="s">
        <v>407</v>
      </c>
    </row>
    <row r="18857" spans="1:7" hidden="1" x14ac:dyDescent="0.35">
      <c r="A18857">
        <v>1902906985</v>
      </c>
      <c r="B18857">
        <v>2</v>
      </c>
      <c r="C18857" s="1" t="s">
        <v>21922</v>
      </c>
      <c r="D18857" s="1" t="s">
        <v>16</v>
      </c>
      <c r="E18857" s="1" t="s">
        <v>4572</v>
      </c>
      <c r="F18857" s="1" t="s">
        <v>10</v>
      </c>
      <c r="G18857" s="1" t="s">
        <v>40</v>
      </c>
    </row>
    <row r="18858" spans="1:7" hidden="1" x14ac:dyDescent="0.35">
      <c r="A18858">
        <v>1518067511</v>
      </c>
      <c r="B18858">
        <v>2</v>
      </c>
      <c r="C18858" s="1" t="s">
        <v>21923</v>
      </c>
      <c r="D18858" s="1" t="s">
        <v>16</v>
      </c>
      <c r="E18858" s="1" t="s">
        <v>626</v>
      </c>
      <c r="F18858" s="1" t="s">
        <v>10</v>
      </c>
      <c r="G18858" s="1" t="s">
        <v>281</v>
      </c>
    </row>
    <row r="18859" spans="1:7" hidden="1" x14ac:dyDescent="0.35">
      <c r="A18859">
        <v>1073612057</v>
      </c>
      <c r="B18859">
        <v>2</v>
      </c>
      <c r="C18859" s="1" t="s">
        <v>21924</v>
      </c>
      <c r="D18859" s="1" t="s">
        <v>16</v>
      </c>
      <c r="E18859" s="1" t="s">
        <v>165</v>
      </c>
      <c r="F18859" s="1" t="s">
        <v>10</v>
      </c>
      <c r="G18859" s="1" t="s">
        <v>2247</v>
      </c>
    </row>
    <row r="18860" spans="1:7" hidden="1" x14ac:dyDescent="0.35">
      <c r="A18860">
        <v>1740389733</v>
      </c>
      <c r="B18860">
        <v>2</v>
      </c>
      <c r="C18860" s="1" t="s">
        <v>21925</v>
      </c>
      <c r="D18860" s="1" t="s">
        <v>16</v>
      </c>
      <c r="E18860" s="1" t="s">
        <v>42</v>
      </c>
      <c r="F18860" s="1" t="s">
        <v>10</v>
      </c>
      <c r="G18860" s="1" t="s">
        <v>240</v>
      </c>
    </row>
    <row r="18861" spans="1:7" hidden="1" x14ac:dyDescent="0.35">
      <c r="A18861">
        <v>1013016013</v>
      </c>
      <c r="B18861">
        <v>2</v>
      </c>
      <c r="C18861" s="1" t="s">
        <v>21926</v>
      </c>
      <c r="D18861" s="1" t="s">
        <v>16828</v>
      </c>
      <c r="E18861" s="1" t="s">
        <v>13</v>
      </c>
      <c r="F18861" s="1" t="s">
        <v>10</v>
      </c>
      <c r="G18861" s="1" t="s">
        <v>386</v>
      </c>
    </row>
    <row r="18862" spans="1:7" hidden="1" x14ac:dyDescent="0.35">
      <c r="A18862">
        <v>1134228141</v>
      </c>
      <c r="B18862">
        <v>2</v>
      </c>
      <c r="C18862" s="1" t="s">
        <v>21927</v>
      </c>
      <c r="D18862" s="1" t="s">
        <v>16</v>
      </c>
      <c r="E18862" s="1" t="s">
        <v>29</v>
      </c>
      <c r="F18862" s="1" t="s">
        <v>10</v>
      </c>
      <c r="G18862" s="1" t="s">
        <v>2247</v>
      </c>
    </row>
    <row r="18863" spans="1:7" hidden="1" x14ac:dyDescent="0.35">
      <c r="A18863">
        <v>1942309919</v>
      </c>
      <c r="B18863">
        <v>2</v>
      </c>
      <c r="C18863" s="1" t="s">
        <v>21914</v>
      </c>
      <c r="D18863" s="1" t="s">
        <v>21928</v>
      </c>
      <c r="E18863" s="1" t="s">
        <v>4944</v>
      </c>
      <c r="F18863" s="1" t="s">
        <v>10</v>
      </c>
      <c r="G18863" s="1" t="s">
        <v>20493</v>
      </c>
    </row>
    <row r="18864" spans="1:7" hidden="1" x14ac:dyDescent="0.35">
      <c r="A18864">
        <v>1851490825</v>
      </c>
      <c r="B18864">
        <v>2</v>
      </c>
      <c r="C18864" s="1" t="s">
        <v>21929</v>
      </c>
      <c r="D18864" s="1" t="s">
        <v>21930</v>
      </c>
      <c r="E18864" s="1" t="s">
        <v>21931</v>
      </c>
      <c r="F18864" s="1" t="s">
        <v>10</v>
      </c>
      <c r="G18864" s="1" t="s">
        <v>20493</v>
      </c>
    </row>
    <row r="18865" spans="1:7" hidden="1" x14ac:dyDescent="0.35">
      <c r="A18865">
        <v>1174622146</v>
      </c>
      <c r="B18865">
        <v>2</v>
      </c>
      <c r="C18865" s="1" t="s">
        <v>21932</v>
      </c>
      <c r="D18865" s="1" t="s">
        <v>21933</v>
      </c>
      <c r="E18865" s="1" t="s">
        <v>259</v>
      </c>
      <c r="F18865" s="1" t="s">
        <v>10</v>
      </c>
      <c r="G18865" s="1" t="s">
        <v>30</v>
      </c>
    </row>
    <row r="18866" spans="1:7" hidden="1" x14ac:dyDescent="0.35">
      <c r="A18866">
        <v>1285733261</v>
      </c>
      <c r="B18866">
        <v>2</v>
      </c>
      <c r="C18866" s="1" t="s">
        <v>21934</v>
      </c>
      <c r="D18866" s="1" t="s">
        <v>16</v>
      </c>
      <c r="E18866" s="1" t="s">
        <v>1086</v>
      </c>
      <c r="F18866" s="1" t="s">
        <v>10</v>
      </c>
      <c r="G18866" s="1" t="s">
        <v>107</v>
      </c>
    </row>
    <row r="18867" spans="1:7" hidden="1" x14ac:dyDescent="0.35">
      <c r="A18867">
        <v>1073612388</v>
      </c>
      <c r="B18867">
        <v>2</v>
      </c>
      <c r="C18867" s="1" t="s">
        <v>21935</v>
      </c>
      <c r="D18867" s="1" t="s">
        <v>21936</v>
      </c>
      <c r="E18867" s="1" t="s">
        <v>310</v>
      </c>
      <c r="F18867" s="1" t="s">
        <v>10</v>
      </c>
      <c r="G18867" s="1" t="s">
        <v>83</v>
      </c>
    </row>
    <row r="18868" spans="1:7" hidden="1" x14ac:dyDescent="0.35">
      <c r="A18868">
        <v>1699874925</v>
      </c>
      <c r="B18868">
        <v>2</v>
      </c>
      <c r="C18868" s="1" t="s">
        <v>21937</v>
      </c>
      <c r="D18868" s="1" t="s">
        <v>21938</v>
      </c>
      <c r="E18868" s="1" t="s">
        <v>371</v>
      </c>
      <c r="F18868" s="1" t="s">
        <v>10</v>
      </c>
      <c r="G18868" s="1" t="s">
        <v>83</v>
      </c>
    </row>
    <row r="18869" spans="1:7" hidden="1" x14ac:dyDescent="0.35">
      <c r="A18869">
        <v>1346349685</v>
      </c>
      <c r="B18869">
        <v>2</v>
      </c>
      <c r="C18869" s="1" t="s">
        <v>21939</v>
      </c>
      <c r="D18869" s="1" t="s">
        <v>21940</v>
      </c>
      <c r="E18869" s="1" t="s">
        <v>11850</v>
      </c>
      <c r="F18869" s="1" t="s">
        <v>10</v>
      </c>
      <c r="G18869" s="1" t="s">
        <v>83</v>
      </c>
    </row>
    <row r="18870" spans="1:7" hidden="1" x14ac:dyDescent="0.35">
      <c r="A18870">
        <v>1760581003</v>
      </c>
      <c r="B18870">
        <v>2</v>
      </c>
      <c r="C18870" s="1" t="s">
        <v>21941</v>
      </c>
      <c r="D18870" s="1" t="s">
        <v>16</v>
      </c>
      <c r="E18870" s="1" t="s">
        <v>1333</v>
      </c>
      <c r="F18870" s="1" t="s">
        <v>10</v>
      </c>
      <c r="G18870" s="1" t="s">
        <v>30</v>
      </c>
    </row>
    <row r="18871" spans="1:7" hidden="1" x14ac:dyDescent="0.35">
      <c r="A18871">
        <v>1477652618</v>
      </c>
      <c r="B18871">
        <v>2</v>
      </c>
      <c r="C18871" s="1" t="s">
        <v>21942</v>
      </c>
      <c r="D18871" s="1" t="s">
        <v>21943</v>
      </c>
      <c r="E18871" s="1" t="s">
        <v>6657</v>
      </c>
      <c r="F18871" s="1" t="s">
        <v>10</v>
      </c>
      <c r="G18871" s="1" t="s">
        <v>83</v>
      </c>
    </row>
    <row r="18872" spans="1:7" hidden="1" x14ac:dyDescent="0.35">
      <c r="A18872">
        <v>1821197070</v>
      </c>
      <c r="B18872">
        <v>2</v>
      </c>
      <c r="C18872" s="1" t="s">
        <v>21944</v>
      </c>
      <c r="D18872" s="1" t="s">
        <v>21945</v>
      </c>
      <c r="E18872" s="1" t="s">
        <v>13</v>
      </c>
      <c r="F18872" s="1" t="s">
        <v>10</v>
      </c>
      <c r="G18872" s="1" t="s">
        <v>11</v>
      </c>
    </row>
    <row r="18873" spans="1:7" hidden="1" x14ac:dyDescent="0.35">
      <c r="A18873">
        <v>1558460709</v>
      </c>
      <c r="B18873">
        <v>2</v>
      </c>
      <c r="C18873" s="1" t="s">
        <v>21946</v>
      </c>
      <c r="D18873" s="1" t="s">
        <v>21947</v>
      </c>
      <c r="E18873" s="1" t="s">
        <v>235</v>
      </c>
      <c r="F18873" s="1" t="s">
        <v>10</v>
      </c>
      <c r="G18873" s="1" t="s">
        <v>83</v>
      </c>
    </row>
    <row r="18874" spans="1:7" hidden="1" x14ac:dyDescent="0.35">
      <c r="A18874">
        <v>1356440507</v>
      </c>
      <c r="B18874">
        <v>2</v>
      </c>
      <c r="C18874" s="1" t="s">
        <v>21948</v>
      </c>
      <c r="D18874" s="1" t="s">
        <v>16</v>
      </c>
      <c r="E18874" s="1" t="s">
        <v>13</v>
      </c>
      <c r="F18874" s="1" t="s">
        <v>10</v>
      </c>
      <c r="G18874" s="1" t="s">
        <v>2247</v>
      </c>
    </row>
    <row r="18875" spans="1:7" hidden="1" x14ac:dyDescent="0.35">
      <c r="A18875">
        <v>1568561645</v>
      </c>
      <c r="B18875">
        <v>2</v>
      </c>
      <c r="C18875" s="1" t="s">
        <v>21949</v>
      </c>
      <c r="D18875" s="1" t="s">
        <v>16</v>
      </c>
      <c r="E18875" s="1" t="s">
        <v>548</v>
      </c>
      <c r="F18875" s="1" t="s">
        <v>10</v>
      </c>
      <c r="G18875" s="1" t="s">
        <v>2247</v>
      </c>
    </row>
    <row r="18876" spans="1:7" hidden="1" x14ac:dyDescent="0.35">
      <c r="A18876">
        <v>1689773780</v>
      </c>
      <c r="B18876">
        <v>2</v>
      </c>
      <c r="C18876" s="1" t="s">
        <v>21950</v>
      </c>
      <c r="D18876" s="1" t="s">
        <v>16</v>
      </c>
      <c r="E18876" s="1" t="s">
        <v>82</v>
      </c>
      <c r="F18876" s="1" t="s">
        <v>10</v>
      </c>
      <c r="G18876" s="1" t="s">
        <v>1973</v>
      </c>
    </row>
    <row r="18877" spans="1:7" hidden="1" x14ac:dyDescent="0.35">
      <c r="A18877">
        <v>1790885606</v>
      </c>
      <c r="B18877">
        <v>2</v>
      </c>
      <c r="C18877" s="1" t="s">
        <v>21951</v>
      </c>
      <c r="D18877" s="1" t="s">
        <v>16</v>
      </c>
      <c r="E18877" s="1" t="s">
        <v>97</v>
      </c>
      <c r="F18877" s="1" t="s">
        <v>10</v>
      </c>
      <c r="G18877" s="1" t="s">
        <v>1003</v>
      </c>
    </row>
    <row r="18878" spans="1:7" hidden="1" x14ac:dyDescent="0.35">
      <c r="A18878">
        <v>1063512978</v>
      </c>
      <c r="B18878">
        <v>2</v>
      </c>
      <c r="C18878" s="1" t="s">
        <v>21952</v>
      </c>
      <c r="D18878" s="1" t="s">
        <v>21953</v>
      </c>
      <c r="E18878" s="1" t="s">
        <v>13</v>
      </c>
      <c r="F18878" s="1" t="s">
        <v>10</v>
      </c>
      <c r="G18878" s="1" t="s">
        <v>98</v>
      </c>
    </row>
    <row r="18879" spans="1:7" hidden="1" x14ac:dyDescent="0.35">
      <c r="A18879">
        <v>1114027935</v>
      </c>
      <c r="B18879">
        <v>2</v>
      </c>
      <c r="C18879" s="1" t="s">
        <v>21954</v>
      </c>
      <c r="D18879" s="1" t="s">
        <v>21955</v>
      </c>
      <c r="E18879" s="1" t="s">
        <v>2060</v>
      </c>
      <c r="F18879" s="1" t="s">
        <v>10</v>
      </c>
      <c r="G18879" s="1" t="s">
        <v>360</v>
      </c>
    </row>
    <row r="18880" spans="1:7" hidden="1" x14ac:dyDescent="0.35">
      <c r="A18880">
        <v>1255431078</v>
      </c>
      <c r="B18880">
        <v>2</v>
      </c>
      <c r="C18880" s="1" t="s">
        <v>21956</v>
      </c>
      <c r="D18880" s="1" t="s">
        <v>16</v>
      </c>
      <c r="E18880" s="1" t="s">
        <v>50</v>
      </c>
      <c r="F18880" s="1" t="s">
        <v>10</v>
      </c>
      <c r="G18880" s="1" t="s">
        <v>246</v>
      </c>
    </row>
    <row r="18881" spans="1:7" hidden="1" x14ac:dyDescent="0.35">
      <c r="A18881">
        <v>1164522983</v>
      </c>
      <c r="B18881">
        <v>2</v>
      </c>
      <c r="C18881" s="1" t="s">
        <v>21957</v>
      </c>
      <c r="D18881" s="1" t="s">
        <v>21958</v>
      </c>
      <c r="E18881" s="1" t="s">
        <v>2034</v>
      </c>
      <c r="F18881" s="1" t="s">
        <v>10</v>
      </c>
      <c r="G18881" s="1" t="s">
        <v>739</v>
      </c>
    </row>
    <row r="18882" spans="1:7" hidden="1" x14ac:dyDescent="0.35">
      <c r="A18882">
        <v>1871693804</v>
      </c>
      <c r="B18882">
        <v>2</v>
      </c>
      <c r="C18882" s="1" t="s">
        <v>21959</v>
      </c>
      <c r="D18882" s="1" t="s">
        <v>21960</v>
      </c>
      <c r="E18882" s="1" t="s">
        <v>123</v>
      </c>
      <c r="F18882" s="1" t="s">
        <v>10</v>
      </c>
      <c r="G18882" s="1" t="s">
        <v>120</v>
      </c>
    </row>
    <row r="18883" spans="1:7" hidden="1" x14ac:dyDescent="0.35">
      <c r="A18883">
        <v>1255431219</v>
      </c>
      <c r="B18883">
        <v>2</v>
      </c>
      <c r="C18883" s="1" t="s">
        <v>21961</v>
      </c>
      <c r="D18883" s="1" t="s">
        <v>16</v>
      </c>
      <c r="E18883" s="1" t="s">
        <v>1648</v>
      </c>
      <c r="F18883" s="1" t="s">
        <v>10</v>
      </c>
      <c r="G18883" s="1" t="s">
        <v>2463</v>
      </c>
    </row>
    <row r="18884" spans="1:7" hidden="1" x14ac:dyDescent="0.35">
      <c r="A18884">
        <v>1750481735</v>
      </c>
      <c r="B18884">
        <v>2</v>
      </c>
      <c r="C18884" s="1" t="s">
        <v>21962</v>
      </c>
      <c r="D18884" s="1" t="s">
        <v>16</v>
      </c>
      <c r="E18884" s="1" t="s">
        <v>57</v>
      </c>
      <c r="F18884" s="1" t="s">
        <v>10</v>
      </c>
      <c r="G18884" s="1" t="s">
        <v>630</v>
      </c>
    </row>
    <row r="18885" spans="1:7" hidden="1" x14ac:dyDescent="0.35">
      <c r="A18885">
        <v>1851491849</v>
      </c>
      <c r="B18885">
        <v>2</v>
      </c>
      <c r="C18885" s="1" t="s">
        <v>21963</v>
      </c>
      <c r="D18885" s="1" t="s">
        <v>16</v>
      </c>
      <c r="E18885" s="1" t="s">
        <v>13</v>
      </c>
      <c r="F18885" s="1" t="s">
        <v>10</v>
      </c>
      <c r="G18885" s="1" t="s">
        <v>2247</v>
      </c>
    </row>
    <row r="18886" spans="1:7" hidden="1" x14ac:dyDescent="0.35">
      <c r="A18886">
        <v>1437258464</v>
      </c>
      <c r="B18886">
        <v>2</v>
      </c>
      <c r="C18886" s="1" t="s">
        <v>21964</v>
      </c>
      <c r="D18886" s="1" t="s">
        <v>21965</v>
      </c>
      <c r="E18886" s="1" t="s">
        <v>222</v>
      </c>
      <c r="F18886" s="1" t="s">
        <v>10</v>
      </c>
      <c r="G18886" s="1" t="s">
        <v>22</v>
      </c>
    </row>
    <row r="18887" spans="1:7" hidden="1" x14ac:dyDescent="0.35">
      <c r="A18887">
        <v>1992805949</v>
      </c>
      <c r="B18887">
        <v>2</v>
      </c>
      <c r="C18887" s="1" t="s">
        <v>4965</v>
      </c>
      <c r="D18887" s="1" t="s">
        <v>4965</v>
      </c>
      <c r="E18887" s="1" t="s">
        <v>2067</v>
      </c>
      <c r="F18887" s="1" t="s">
        <v>10</v>
      </c>
      <c r="G18887" s="1" t="s">
        <v>43</v>
      </c>
    </row>
    <row r="18888" spans="1:7" hidden="1" x14ac:dyDescent="0.35">
      <c r="A18888">
        <v>1801996855</v>
      </c>
      <c r="B18888">
        <v>2</v>
      </c>
      <c r="C18888" s="1" t="s">
        <v>21966</v>
      </c>
      <c r="D18888" s="1" t="s">
        <v>21967</v>
      </c>
      <c r="E18888" s="1" t="s">
        <v>1043</v>
      </c>
      <c r="F18888" s="1" t="s">
        <v>10</v>
      </c>
      <c r="G18888" s="1" t="s">
        <v>120</v>
      </c>
    </row>
    <row r="18889" spans="1:7" hidden="1" x14ac:dyDescent="0.35">
      <c r="A18889">
        <v>1093815052</v>
      </c>
      <c r="B18889">
        <v>2</v>
      </c>
      <c r="C18889" s="1" t="s">
        <v>21968</v>
      </c>
      <c r="D18889" s="1" t="s">
        <v>16</v>
      </c>
      <c r="E18889" s="1" t="s">
        <v>165</v>
      </c>
      <c r="F18889" s="1" t="s">
        <v>10</v>
      </c>
      <c r="G18889" s="1" t="s">
        <v>588</v>
      </c>
    </row>
    <row r="18890" spans="1:7" hidden="1" x14ac:dyDescent="0.35">
      <c r="A18890">
        <v>1942300918</v>
      </c>
      <c r="B18890">
        <v>2</v>
      </c>
      <c r="C18890" s="1" t="s">
        <v>21969</v>
      </c>
      <c r="D18890" s="1" t="s">
        <v>16</v>
      </c>
      <c r="E18890" s="1" t="s">
        <v>13</v>
      </c>
      <c r="F18890" s="1" t="s">
        <v>10</v>
      </c>
      <c r="G18890" s="1" t="s">
        <v>127</v>
      </c>
    </row>
    <row r="18891" spans="1:7" hidden="1" x14ac:dyDescent="0.35">
      <c r="A18891">
        <v>1598864845</v>
      </c>
      <c r="B18891">
        <v>2</v>
      </c>
      <c r="C18891" s="1" t="s">
        <v>21970</v>
      </c>
      <c r="D18891" s="1" t="s">
        <v>16</v>
      </c>
      <c r="E18891" s="1" t="s">
        <v>1333</v>
      </c>
      <c r="F18891" s="1" t="s">
        <v>10</v>
      </c>
      <c r="G18891" s="1" t="s">
        <v>3561</v>
      </c>
    </row>
    <row r="18892" spans="1:7" hidden="1" x14ac:dyDescent="0.35">
      <c r="A18892">
        <v>1912006966</v>
      </c>
      <c r="B18892">
        <v>2</v>
      </c>
      <c r="C18892" s="1" t="s">
        <v>3018</v>
      </c>
      <c r="D18892" s="1" t="s">
        <v>21971</v>
      </c>
      <c r="E18892" s="1" t="s">
        <v>82</v>
      </c>
      <c r="F18892" s="1" t="s">
        <v>10</v>
      </c>
      <c r="G18892" s="1" t="s">
        <v>20493</v>
      </c>
    </row>
    <row r="18893" spans="1:7" hidden="1" x14ac:dyDescent="0.35">
      <c r="A18893">
        <v>1821197872</v>
      </c>
      <c r="B18893">
        <v>2</v>
      </c>
      <c r="C18893" s="1" t="s">
        <v>3018</v>
      </c>
      <c r="D18893" s="1" t="s">
        <v>21972</v>
      </c>
      <c r="E18893" s="1" t="s">
        <v>82</v>
      </c>
      <c r="F18893" s="1" t="s">
        <v>10</v>
      </c>
      <c r="G18893" s="1" t="s">
        <v>20493</v>
      </c>
    </row>
    <row r="18894" spans="1:7" hidden="1" x14ac:dyDescent="0.35">
      <c r="A18894">
        <v>1730288788</v>
      </c>
      <c r="B18894">
        <v>2</v>
      </c>
      <c r="C18894" s="1" t="s">
        <v>3018</v>
      </c>
      <c r="D18894" s="1" t="s">
        <v>21973</v>
      </c>
      <c r="E18894" s="1" t="s">
        <v>82</v>
      </c>
      <c r="F18894" s="1" t="s">
        <v>10</v>
      </c>
      <c r="G18894" s="1" t="s">
        <v>20493</v>
      </c>
    </row>
    <row r="18895" spans="1:7" hidden="1" x14ac:dyDescent="0.35">
      <c r="A18895">
        <v>1487753448</v>
      </c>
      <c r="B18895">
        <v>2</v>
      </c>
      <c r="C18895" s="1" t="s">
        <v>21974</v>
      </c>
      <c r="D18895" s="1" t="s">
        <v>16</v>
      </c>
      <c r="E18895" s="1" t="s">
        <v>82</v>
      </c>
      <c r="F18895" s="1" t="s">
        <v>10</v>
      </c>
      <c r="G18895" s="1" t="s">
        <v>525</v>
      </c>
    </row>
    <row r="18896" spans="1:7" hidden="1" x14ac:dyDescent="0.35">
      <c r="A18896">
        <v>1265531222</v>
      </c>
      <c r="B18896">
        <v>2</v>
      </c>
      <c r="C18896" s="1" t="s">
        <v>21914</v>
      </c>
      <c r="D18896" s="1" t="s">
        <v>21975</v>
      </c>
      <c r="E18896" s="1" t="s">
        <v>4944</v>
      </c>
      <c r="F18896" s="1" t="s">
        <v>10</v>
      </c>
      <c r="G18896" s="1" t="s">
        <v>20493</v>
      </c>
    </row>
    <row r="18897" spans="1:7" hidden="1" x14ac:dyDescent="0.35">
      <c r="A18897">
        <v>1962501924</v>
      </c>
      <c r="B18897">
        <v>2</v>
      </c>
      <c r="C18897" s="1" t="s">
        <v>3018</v>
      </c>
      <c r="D18897" s="1" t="s">
        <v>21976</v>
      </c>
      <c r="E18897" s="1" t="s">
        <v>82</v>
      </c>
      <c r="F18897" s="1" t="s">
        <v>10</v>
      </c>
      <c r="G18897" s="1" t="s">
        <v>20493</v>
      </c>
    </row>
    <row r="18898" spans="1:7" hidden="1" x14ac:dyDescent="0.35">
      <c r="A18898">
        <v>1952401721</v>
      </c>
      <c r="B18898">
        <v>2</v>
      </c>
      <c r="C18898" s="1" t="s">
        <v>4253</v>
      </c>
      <c r="D18898" s="1" t="s">
        <v>21977</v>
      </c>
      <c r="E18898" s="1" t="s">
        <v>189</v>
      </c>
      <c r="F18898" s="1" t="s">
        <v>10</v>
      </c>
      <c r="G18898" s="1" t="s">
        <v>43</v>
      </c>
    </row>
    <row r="18899" spans="1:7" hidden="1" x14ac:dyDescent="0.35">
      <c r="A18899">
        <v>1811097694</v>
      </c>
      <c r="B18899">
        <v>2</v>
      </c>
      <c r="C18899" s="1" t="s">
        <v>21978</v>
      </c>
      <c r="D18899" s="1" t="s">
        <v>16</v>
      </c>
      <c r="E18899" s="1" t="s">
        <v>469</v>
      </c>
      <c r="F18899" s="1" t="s">
        <v>10</v>
      </c>
      <c r="G18899" s="1" t="s">
        <v>117</v>
      </c>
    </row>
    <row r="18900" spans="1:7" hidden="1" x14ac:dyDescent="0.35">
      <c r="A18900">
        <v>1891895686</v>
      </c>
      <c r="B18900">
        <v>2</v>
      </c>
      <c r="C18900" s="1" t="s">
        <v>21979</v>
      </c>
      <c r="D18900" s="1" t="s">
        <v>16</v>
      </c>
      <c r="E18900" s="1" t="s">
        <v>440</v>
      </c>
      <c r="F18900" s="1" t="s">
        <v>10</v>
      </c>
      <c r="G18900" s="1" t="s">
        <v>515</v>
      </c>
    </row>
    <row r="18901" spans="1:7" hidden="1" x14ac:dyDescent="0.35">
      <c r="A18901">
        <v>1710087515</v>
      </c>
      <c r="B18901">
        <v>2</v>
      </c>
      <c r="C18901" s="1" t="s">
        <v>552</v>
      </c>
      <c r="D18901" s="1" t="s">
        <v>21980</v>
      </c>
      <c r="E18901" s="1" t="s">
        <v>1793</v>
      </c>
      <c r="F18901" s="1" t="s">
        <v>10</v>
      </c>
      <c r="G18901" s="1" t="s">
        <v>195</v>
      </c>
    </row>
    <row r="18902" spans="1:7" hidden="1" x14ac:dyDescent="0.35">
      <c r="A18902">
        <v>1336249135</v>
      </c>
      <c r="B18902">
        <v>2</v>
      </c>
      <c r="C18902" s="1" t="s">
        <v>21981</v>
      </c>
      <c r="D18902" s="1" t="s">
        <v>16</v>
      </c>
      <c r="E18902" s="1" t="s">
        <v>418</v>
      </c>
      <c r="F18902" s="1" t="s">
        <v>10</v>
      </c>
      <c r="G18902" s="1" t="s">
        <v>386</v>
      </c>
    </row>
    <row r="18903" spans="1:7" hidden="1" x14ac:dyDescent="0.35">
      <c r="A18903">
        <v>1245330042</v>
      </c>
      <c r="B18903">
        <v>2</v>
      </c>
      <c r="C18903" s="1" t="s">
        <v>21982</v>
      </c>
      <c r="D18903" s="1" t="s">
        <v>16</v>
      </c>
      <c r="E18903" s="1" t="s">
        <v>109</v>
      </c>
      <c r="F18903" s="1" t="s">
        <v>10</v>
      </c>
      <c r="G18903" s="1" t="s">
        <v>54</v>
      </c>
    </row>
    <row r="18904" spans="1:7" hidden="1" x14ac:dyDescent="0.35">
      <c r="A18904">
        <v>1770683625</v>
      </c>
      <c r="B18904">
        <v>2</v>
      </c>
      <c r="C18904" s="1" t="s">
        <v>21983</v>
      </c>
      <c r="D18904" s="1" t="s">
        <v>16</v>
      </c>
      <c r="E18904" s="1" t="s">
        <v>8861</v>
      </c>
      <c r="F18904" s="1" t="s">
        <v>10</v>
      </c>
      <c r="G18904" s="1" t="s">
        <v>154</v>
      </c>
    </row>
    <row r="18905" spans="1:7" hidden="1" x14ac:dyDescent="0.35">
      <c r="A18905">
        <v>1912007758</v>
      </c>
      <c r="B18905">
        <v>2</v>
      </c>
      <c r="C18905" s="1" t="s">
        <v>21984</v>
      </c>
      <c r="D18905" s="1" t="s">
        <v>21985</v>
      </c>
      <c r="E18905" s="1" t="s">
        <v>418</v>
      </c>
      <c r="F18905" s="1" t="s">
        <v>10</v>
      </c>
      <c r="G18905" s="1" t="s">
        <v>33</v>
      </c>
    </row>
    <row r="18906" spans="1:7" hidden="1" x14ac:dyDescent="0.35">
      <c r="A18906">
        <v>1821198664</v>
      </c>
      <c r="B18906">
        <v>2</v>
      </c>
      <c r="C18906" s="1" t="s">
        <v>21986</v>
      </c>
      <c r="D18906" s="1" t="s">
        <v>16</v>
      </c>
      <c r="E18906" s="1" t="s">
        <v>687</v>
      </c>
      <c r="F18906" s="1" t="s">
        <v>10</v>
      </c>
      <c r="G18906" s="1" t="s">
        <v>2463</v>
      </c>
    </row>
    <row r="18907" spans="1:7" hidden="1" x14ac:dyDescent="0.35">
      <c r="A18907">
        <v>1154421089</v>
      </c>
      <c r="B18907">
        <v>2</v>
      </c>
      <c r="C18907" s="1" t="s">
        <v>21987</v>
      </c>
      <c r="D18907" s="1" t="s">
        <v>21987</v>
      </c>
      <c r="E18907" s="1" t="s">
        <v>235</v>
      </c>
      <c r="F18907" s="1" t="s">
        <v>10</v>
      </c>
      <c r="G18907" s="1" t="s">
        <v>240</v>
      </c>
    </row>
    <row r="18908" spans="1:7" hidden="1" x14ac:dyDescent="0.35">
      <c r="A18908">
        <v>1265532113</v>
      </c>
      <c r="B18908">
        <v>2</v>
      </c>
      <c r="C18908" s="1" t="s">
        <v>21988</v>
      </c>
      <c r="D18908" s="1" t="s">
        <v>16</v>
      </c>
      <c r="E18908" s="1" t="s">
        <v>453</v>
      </c>
      <c r="F18908" s="1" t="s">
        <v>10</v>
      </c>
      <c r="G18908" s="1" t="s">
        <v>33</v>
      </c>
    </row>
    <row r="18909" spans="1:7" hidden="1" x14ac:dyDescent="0.35">
      <c r="A18909">
        <v>1942300983</v>
      </c>
      <c r="B18909">
        <v>2</v>
      </c>
      <c r="C18909" s="1" t="s">
        <v>21989</v>
      </c>
      <c r="D18909" s="1" t="s">
        <v>21990</v>
      </c>
      <c r="E18909" s="1" t="s">
        <v>123</v>
      </c>
      <c r="F18909" s="1" t="s">
        <v>10</v>
      </c>
      <c r="G18909" s="1" t="s">
        <v>696</v>
      </c>
    </row>
    <row r="18910" spans="1:7" hidden="1" x14ac:dyDescent="0.35">
      <c r="A18910">
        <v>1831299874</v>
      </c>
      <c r="B18910">
        <v>2</v>
      </c>
      <c r="C18910" s="1" t="s">
        <v>21991</v>
      </c>
      <c r="D18910" s="1" t="s">
        <v>21992</v>
      </c>
      <c r="E18910" s="1" t="s">
        <v>165</v>
      </c>
      <c r="F18910" s="1" t="s">
        <v>10</v>
      </c>
      <c r="G18910" s="1" t="s">
        <v>120</v>
      </c>
    </row>
    <row r="18911" spans="1:7" hidden="1" x14ac:dyDescent="0.35">
      <c r="A18911">
        <v>1467552406</v>
      </c>
      <c r="B18911">
        <v>2</v>
      </c>
      <c r="C18911" s="1" t="s">
        <v>21993</v>
      </c>
      <c r="D18911" s="1" t="s">
        <v>16</v>
      </c>
      <c r="E18911" s="1" t="s">
        <v>548</v>
      </c>
      <c r="F18911" s="1" t="s">
        <v>10</v>
      </c>
      <c r="G18911" s="1" t="s">
        <v>98</v>
      </c>
    </row>
    <row r="18912" spans="1:7" hidden="1" x14ac:dyDescent="0.35">
      <c r="A18912">
        <v>1710087762</v>
      </c>
      <c r="B18912">
        <v>2</v>
      </c>
      <c r="C18912" s="1" t="s">
        <v>2181</v>
      </c>
      <c r="D18912" s="1" t="s">
        <v>21994</v>
      </c>
      <c r="E18912" s="1" t="s">
        <v>13</v>
      </c>
      <c r="F18912" s="1" t="s">
        <v>10</v>
      </c>
      <c r="G18912" s="1" t="s">
        <v>120</v>
      </c>
    </row>
    <row r="18913" spans="1:7" hidden="1" x14ac:dyDescent="0.35">
      <c r="A18913">
        <v>1730289737</v>
      </c>
      <c r="B18913">
        <v>2</v>
      </c>
      <c r="C18913" s="1" t="s">
        <v>21995</v>
      </c>
      <c r="D18913" s="1" t="s">
        <v>16</v>
      </c>
      <c r="E18913" s="1" t="s">
        <v>13</v>
      </c>
      <c r="F18913" s="1" t="s">
        <v>10</v>
      </c>
      <c r="G18913" s="1" t="s">
        <v>107</v>
      </c>
    </row>
    <row r="18914" spans="1:7" hidden="1" x14ac:dyDescent="0.35">
      <c r="A18914">
        <v>1598864738</v>
      </c>
      <c r="B18914">
        <v>2</v>
      </c>
      <c r="C18914" s="1" t="s">
        <v>21996</v>
      </c>
      <c r="D18914" s="1" t="s">
        <v>21997</v>
      </c>
      <c r="E18914" s="1" t="s">
        <v>342</v>
      </c>
      <c r="F18914" s="1" t="s">
        <v>10</v>
      </c>
      <c r="G18914" s="1" t="s">
        <v>83</v>
      </c>
    </row>
    <row r="18915" spans="1:7" hidden="1" x14ac:dyDescent="0.35">
      <c r="A18915">
        <v>1487754495</v>
      </c>
      <c r="B18915">
        <v>2</v>
      </c>
      <c r="C18915" s="1" t="s">
        <v>21998</v>
      </c>
      <c r="D18915" s="1" t="s">
        <v>21999</v>
      </c>
      <c r="E18915" s="1" t="s">
        <v>551</v>
      </c>
      <c r="F18915" s="1" t="s">
        <v>10</v>
      </c>
      <c r="G18915" s="1" t="s">
        <v>4655</v>
      </c>
    </row>
    <row r="18916" spans="1:7" hidden="1" x14ac:dyDescent="0.35">
      <c r="A18916">
        <v>1982704839</v>
      </c>
      <c r="B18916">
        <v>2</v>
      </c>
      <c r="C18916" s="1" t="s">
        <v>22000</v>
      </c>
      <c r="D18916" s="1" t="s">
        <v>16</v>
      </c>
      <c r="E18916" s="1" t="s">
        <v>13</v>
      </c>
      <c r="F18916" s="1" t="s">
        <v>10</v>
      </c>
      <c r="G18916" s="1" t="s">
        <v>83</v>
      </c>
    </row>
    <row r="18917" spans="1:7" hidden="1" x14ac:dyDescent="0.35">
      <c r="A18917">
        <v>1558461418</v>
      </c>
      <c r="B18917">
        <v>2</v>
      </c>
      <c r="C18917" s="1" t="s">
        <v>22001</v>
      </c>
      <c r="D18917" s="1" t="s">
        <v>16</v>
      </c>
      <c r="E18917" s="1" t="s">
        <v>47</v>
      </c>
      <c r="F18917" s="1" t="s">
        <v>10</v>
      </c>
      <c r="G18917" s="1" t="s">
        <v>386</v>
      </c>
    </row>
    <row r="18918" spans="1:7" hidden="1" x14ac:dyDescent="0.35">
      <c r="A18918">
        <v>1578662649</v>
      </c>
      <c r="B18918">
        <v>2</v>
      </c>
      <c r="C18918" s="1" t="s">
        <v>22002</v>
      </c>
      <c r="D18918" s="1" t="s">
        <v>16</v>
      </c>
      <c r="E18918" s="1" t="s">
        <v>1309</v>
      </c>
      <c r="F18918" s="1" t="s">
        <v>10</v>
      </c>
      <c r="G18918" s="1" t="s">
        <v>2793</v>
      </c>
    </row>
    <row r="18919" spans="1:7" hidden="1" x14ac:dyDescent="0.35">
      <c r="A18919">
        <v>1700986692</v>
      </c>
      <c r="B18919">
        <v>2</v>
      </c>
      <c r="C18919" s="1" t="s">
        <v>22003</v>
      </c>
      <c r="D18919" s="1" t="s">
        <v>22004</v>
      </c>
      <c r="E18919" s="1" t="s">
        <v>1655</v>
      </c>
      <c r="F18919" s="1" t="s">
        <v>10</v>
      </c>
      <c r="G18919" s="1" t="s">
        <v>1080</v>
      </c>
    </row>
    <row r="18920" spans="1:7" hidden="1" x14ac:dyDescent="0.35">
      <c r="A18920">
        <v>1083714893</v>
      </c>
      <c r="B18920">
        <v>2</v>
      </c>
      <c r="C18920" s="1" t="s">
        <v>22005</v>
      </c>
      <c r="D18920" s="1" t="s">
        <v>16</v>
      </c>
      <c r="E18920" s="1" t="s">
        <v>312</v>
      </c>
      <c r="F18920" s="1" t="s">
        <v>10</v>
      </c>
      <c r="G18920" s="1" t="s">
        <v>2191</v>
      </c>
    </row>
    <row r="18921" spans="1:7" hidden="1" x14ac:dyDescent="0.35">
      <c r="A18921">
        <v>1528168333</v>
      </c>
      <c r="B18921">
        <v>2</v>
      </c>
      <c r="C18921" s="1" t="s">
        <v>2362</v>
      </c>
      <c r="D18921" s="1" t="s">
        <v>22006</v>
      </c>
      <c r="E18921" s="1" t="s">
        <v>695</v>
      </c>
      <c r="F18921" s="1" t="s">
        <v>10</v>
      </c>
      <c r="G18921" s="1" t="s">
        <v>2369</v>
      </c>
    </row>
    <row r="18922" spans="1:7" hidden="1" x14ac:dyDescent="0.35">
      <c r="A18922">
        <v>1609976414</v>
      </c>
      <c r="B18922">
        <v>2</v>
      </c>
      <c r="C18922" s="1" t="s">
        <v>22007</v>
      </c>
      <c r="D18922" s="1" t="s">
        <v>22008</v>
      </c>
      <c r="E18922" s="1" t="s">
        <v>720</v>
      </c>
      <c r="F18922" s="1" t="s">
        <v>10</v>
      </c>
      <c r="G18922" s="1" t="s">
        <v>2286</v>
      </c>
    </row>
    <row r="18923" spans="1:7" hidden="1" x14ac:dyDescent="0.35">
      <c r="A18923">
        <v>1811097652</v>
      </c>
      <c r="B18923">
        <v>2</v>
      </c>
      <c r="C18923" s="1" t="s">
        <v>22009</v>
      </c>
      <c r="D18923" s="1" t="s">
        <v>22010</v>
      </c>
      <c r="E18923" s="1" t="s">
        <v>1206</v>
      </c>
      <c r="F18923" s="1" t="s">
        <v>10</v>
      </c>
      <c r="G18923" s="1" t="s">
        <v>107</v>
      </c>
    </row>
    <row r="18924" spans="1:7" hidden="1" x14ac:dyDescent="0.35">
      <c r="A18924">
        <v>1548360399</v>
      </c>
      <c r="B18924">
        <v>2</v>
      </c>
      <c r="C18924" s="1" t="s">
        <v>22011</v>
      </c>
      <c r="D18924" s="1" t="s">
        <v>16</v>
      </c>
      <c r="E18924" s="1" t="s">
        <v>119</v>
      </c>
      <c r="F18924" s="1" t="s">
        <v>10</v>
      </c>
      <c r="G18924" s="1" t="s">
        <v>1467</v>
      </c>
    </row>
    <row r="18925" spans="1:7" hidden="1" x14ac:dyDescent="0.35">
      <c r="A18925">
        <v>1427158294</v>
      </c>
      <c r="B18925">
        <v>2</v>
      </c>
      <c r="C18925" s="1" t="s">
        <v>22012</v>
      </c>
      <c r="D18925" s="1" t="s">
        <v>22013</v>
      </c>
      <c r="E18925" s="1" t="s">
        <v>65</v>
      </c>
      <c r="F18925" s="1" t="s">
        <v>10</v>
      </c>
      <c r="G18925" s="1" t="s">
        <v>54</v>
      </c>
    </row>
    <row r="18926" spans="1:7" hidden="1" x14ac:dyDescent="0.35">
      <c r="A18926">
        <v>1578662680</v>
      </c>
      <c r="B18926">
        <v>2</v>
      </c>
      <c r="C18926" s="1" t="s">
        <v>5501</v>
      </c>
      <c r="D18926" s="1" t="s">
        <v>22014</v>
      </c>
      <c r="E18926" s="1" t="s">
        <v>22015</v>
      </c>
      <c r="F18926" s="1" t="s">
        <v>10</v>
      </c>
      <c r="G18926" s="1" t="s">
        <v>424</v>
      </c>
    </row>
    <row r="18927" spans="1:7" hidden="1" x14ac:dyDescent="0.35">
      <c r="A18927">
        <v>1932208980</v>
      </c>
      <c r="B18927">
        <v>2</v>
      </c>
      <c r="C18927" s="1" t="s">
        <v>6050</v>
      </c>
      <c r="D18927" s="1" t="s">
        <v>22016</v>
      </c>
      <c r="E18927" s="1" t="s">
        <v>5760</v>
      </c>
      <c r="F18927" s="1" t="s">
        <v>10</v>
      </c>
      <c r="G18927" s="1" t="s">
        <v>20493</v>
      </c>
    </row>
    <row r="18928" spans="1:7" hidden="1" x14ac:dyDescent="0.35">
      <c r="A18928">
        <v>1285733238</v>
      </c>
      <c r="B18928">
        <v>2</v>
      </c>
      <c r="C18928" s="1" t="s">
        <v>22017</v>
      </c>
      <c r="D18928" s="1" t="s">
        <v>16</v>
      </c>
      <c r="E18928" s="1" t="s">
        <v>4072</v>
      </c>
      <c r="F18928" s="1" t="s">
        <v>10</v>
      </c>
      <c r="G18928" s="1" t="s">
        <v>428</v>
      </c>
    </row>
    <row r="18929" spans="1:7" hidden="1" x14ac:dyDescent="0.35">
      <c r="A18929">
        <v>1255430203</v>
      </c>
      <c r="B18929">
        <v>2</v>
      </c>
      <c r="C18929" s="1" t="s">
        <v>3018</v>
      </c>
      <c r="D18929" s="1" t="s">
        <v>22018</v>
      </c>
      <c r="E18929" s="1" t="s">
        <v>82</v>
      </c>
      <c r="F18929" s="1" t="s">
        <v>10</v>
      </c>
      <c r="G18929" s="1" t="s">
        <v>20493</v>
      </c>
    </row>
    <row r="18930" spans="1:7" hidden="1" x14ac:dyDescent="0.35">
      <c r="A18930">
        <v>1790885465</v>
      </c>
      <c r="B18930">
        <v>2</v>
      </c>
      <c r="C18930" s="1" t="s">
        <v>22019</v>
      </c>
      <c r="D18930" s="1" t="s">
        <v>16</v>
      </c>
      <c r="E18930" s="1" t="s">
        <v>4954</v>
      </c>
      <c r="F18930" s="1" t="s">
        <v>10</v>
      </c>
      <c r="G18930" s="1" t="s">
        <v>360</v>
      </c>
    </row>
    <row r="18931" spans="1:7" hidden="1" x14ac:dyDescent="0.35">
      <c r="A18931">
        <v>1801996582</v>
      </c>
      <c r="B18931">
        <v>2</v>
      </c>
      <c r="C18931" s="1" t="s">
        <v>22020</v>
      </c>
      <c r="D18931" s="1" t="s">
        <v>16</v>
      </c>
      <c r="E18931" s="1" t="s">
        <v>29</v>
      </c>
      <c r="F18931" s="1" t="s">
        <v>10</v>
      </c>
      <c r="G18931" s="1" t="s">
        <v>33</v>
      </c>
    </row>
    <row r="18932" spans="1:7" hidden="1" x14ac:dyDescent="0.35">
      <c r="A18932">
        <v>1528168291</v>
      </c>
      <c r="B18932">
        <v>2</v>
      </c>
      <c r="C18932" s="1" t="s">
        <v>5950</v>
      </c>
      <c r="D18932" s="1" t="s">
        <v>22021</v>
      </c>
      <c r="E18932" s="1" t="s">
        <v>5178</v>
      </c>
      <c r="F18932" s="1" t="s">
        <v>10</v>
      </c>
      <c r="G18932" s="1" t="s">
        <v>369</v>
      </c>
    </row>
    <row r="18933" spans="1:7" hidden="1" x14ac:dyDescent="0.35">
      <c r="A18933">
        <v>1013017722</v>
      </c>
      <c r="B18933">
        <v>2</v>
      </c>
      <c r="C18933" s="1" t="s">
        <v>18728</v>
      </c>
      <c r="D18933" s="1" t="s">
        <v>16</v>
      </c>
      <c r="E18933" s="1" t="s">
        <v>374</v>
      </c>
      <c r="F18933" s="1" t="s">
        <v>10</v>
      </c>
      <c r="G18933" s="1" t="s">
        <v>18</v>
      </c>
    </row>
    <row r="18934" spans="1:7" hidden="1" x14ac:dyDescent="0.35">
      <c r="A18934">
        <v>1952401671</v>
      </c>
      <c r="B18934">
        <v>2</v>
      </c>
      <c r="C18934" s="1" t="s">
        <v>20721</v>
      </c>
      <c r="D18934" s="1" t="s">
        <v>20691</v>
      </c>
      <c r="E18934" s="1" t="s">
        <v>145</v>
      </c>
      <c r="F18934" s="1" t="s">
        <v>10</v>
      </c>
      <c r="G18934" s="1" t="s">
        <v>18</v>
      </c>
    </row>
    <row r="18935" spans="1:7" hidden="1" x14ac:dyDescent="0.35">
      <c r="A18935">
        <v>1972603629</v>
      </c>
      <c r="B18935">
        <v>2</v>
      </c>
      <c r="C18935" s="1" t="s">
        <v>22022</v>
      </c>
      <c r="D18935" s="1" t="s">
        <v>16</v>
      </c>
      <c r="E18935" s="1" t="s">
        <v>1300</v>
      </c>
      <c r="F18935" s="1" t="s">
        <v>10</v>
      </c>
      <c r="G18935" s="1" t="s">
        <v>18</v>
      </c>
    </row>
    <row r="18936" spans="1:7" hidden="1" x14ac:dyDescent="0.35">
      <c r="A18936">
        <v>1477653129</v>
      </c>
      <c r="B18936">
        <v>2</v>
      </c>
      <c r="C18936" s="1" t="s">
        <v>11297</v>
      </c>
      <c r="D18936" s="1" t="s">
        <v>22023</v>
      </c>
      <c r="E18936" s="1" t="s">
        <v>685</v>
      </c>
      <c r="F18936" s="1" t="s">
        <v>10</v>
      </c>
      <c r="G18936" s="1" t="s">
        <v>33</v>
      </c>
    </row>
    <row r="18937" spans="1:7" hidden="1" x14ac:dyDescent="0.35">
      <c r="A18937">
        <v>1780784462</v>
      </c>
      <c r="B18937">
        <v>2</v>
      </c>
      <c r="C18937" s="1" t="s">
        <v>22024</v>
      </c>
      <c r="D18937" s="1" t="s">
        <v>16</v>
      </c>
      <c r="E18937" s="1" t="s">
        <v>354</v>
      </c>
      <c r="F18937" s="1" t="s">
        <v>10</v>
      </c>
      <c r="G18937" s="1" t="s">
        <v>1124</v>
      </c>
    </row>
    <row r="18938" spans="1:7" hidden="1" x14ac:dyDescent="0.35">
      <c r="A18938">
        <v>1528168218</v>
      </c>
      <c r="B18938">
        <v>2</v>
      </c>
      <c r="C18938" s="1" t="s">
        <v>22025</v>
      </c>
      <c r="D18938" s="1" t="s">
        <v>16</v>
      </c>
      <c r="E18938" s="1" t="s">
        <v>325</v>
      </c>
      <c r="F18938" s="1" t="s">
        <v>10</v>
      </c>
      <c r="G18938" s="1" t="s">
        <v>867</v>
      </c>
    </row>
    <row r="18939" spans="1:7" hidden="1" x14ac:dyDescent="0.35">
      <c r="A18939">
        <v>1881794378</v>
      </c>
      <c r="B18939">
        <v>2</v>
      </c>
      <c r="C18939" s="1" t="s">
        <v>22026</v>
      </c>
      <c r="D18939" s="1" t="s">
        <v>22027</v>
      </c>
      <c r="E18939" s="1" t="s">
        <v>13</v>
      </c>
      <c r="F18939" s="1" t="s">
        <v>10</v>
      </c>
      <c r="G18939" s="1" t="s">
        <v>107</v>
      </c>
    </row>
    <row r="18940" spans="1:7" hidden="1" x14ac:dyDescent="0.35">
      <c r="A18940">
        <v>1548360043</v>
      </c>
      <c r="B18940">
        <v>2</v>
      </c>
      <c r="C18940" s="1" t="s">
        <v>22028</v>
      </c>
      <c r="D18940" s="1" t="s">
        <v>16</v>
      </c>
      <c r="E18940" s="1" t="s">
        <v>103</v>
      </c>
      <c r="F18940" s="1" t="s">
        <v>10</v>
      </c>
      <c r="G18940" s="1" t="s">
        <v>83</v>
      </c>
    </row>
    <row r="18941" spans="1:7" hidden="1" x14ac:dyDescent="0.35">
      <c r="A18941">
        <v>1619077138</v>
      </c>
      <c r="B18941">
        <v>2</v>
      </c>
      <c r="C18941" s="1" t="s">
        <v>22029</v>
      </c>
      <c r="D18941" s="1" t="s">
        <v>22030</v>
      </c>
      <c r="E18941" s="1" t="s">
        <v>13</v>
      </c>
      <c r="F18941" s="1" t="s">
        <v>10</v>
      </c>
      <c r="G18941" s="1" t="s">
        <v>54</v>
      </c>
    </row>
    <row r="18942" spans="1:7" hidden="1" x14ac:dyDescent="0.35">
      <c r="A18942">
        <v>1184724627</v>
      </c>
      <c r="B18942">
        <v>2</v>
      </c>
      <c r="C18942" s="1" t="s">
        <v>22031</v>
      </c>
      <c r="D18942" s="1" t="s">
        <v>16</v>
      </c>
      <c r="E18942" s="1" t="s">
        <v>1924</v>
      </c>
      <c r="F18942" s="1" t="s">
        <v>10</v>
      </c>
      <c r="G18942" s="1" t="s">
        <v>229</v>
      </c>
    </row>
    <row r="18943" spans="1:7" hidden="1" x14ac:dyDescent="0.35">
      <c r="A18943">
        <v>1619077146</v>
      </c>
      <c r="B18943">
        <v>2</v>
      </c>
      <c r="C18943" s="1" t="s">
        <v>22032</v>
      </c>
      <c r="D18943" s="1" t="s">
        <v>16</v>
      </c>
      <c r="E18943" s="1" t="s">
        <v>1553</v>
      </c>
      <c r="F18943" s="1" t="s">
        <v>10</v>
      </c>
      <c r="G18943" s="1" t="s">
        <v>120</v>
      </c>
    </row>
    <row r="18944" spans="1:7" hidden="1" x14ac:dyDescent="0.35">
      <c r="A18944">
        <v>1740380286</v>
      </c>
      <c r="B18944">
        <v>2</v>
      </c>
      <c r="C18944" s="1" t="s">
        <v>22033</v>
      </c>
      <c r="D18944" s="1" t="s">
        <v>22034</v>
      </c>
      <c r="E18944" s="1" t="s">
        <v>1924</v>
      </c>
      <c r="F18944" s="1" t="s">
        <v>10</v>
      </c>
      <c r="G18944" s="1" t="s">
        <v>229</v>
      </c>
    </row>
    <row r="18945" spans="1:7" hidden="1" x14ac:dyDescent="0.35">
      <c r="A18945">
        <v>1437250537</v>
      </c>
      <c r="B18945">
        <v>2</v>
      </c>
      <c r="C18945" s="1" t="s">
        <v>22035</v>
      </c>
      <c r="D18945" s="1" t="s">
        <v>22036</v>
      </c>
      <c r="E18945" s="1" t="s">
        <v>26</v>
      </c>
      <c r="F18945" s="1" t="s">
        <v>10</v>
      </c>
      <c r="G18945" s="1" t="s">
        <v>2139</v>
      </c>
    </row>
    <row r="18946" spans="1:7" hidden="1" x14ac:dyDescent="0.35">
      <c r="A18946">
        <v>1003917105</v>
      </c>
      <c r="B18946">
        <v>2</v>
      </c>
      <c r="C18946" s="1" t="s">
        <v>22037</v>
      </c>
      <c r="D18946" s="1" t="s">
        <v>16</v>
      </c>
      <c r="E18946" s="1" t="s">
        <v>687</v>
      </c>
      <c r="F18946" s="1" t="s">
        <v>10</v>
      </c>
      <c r="G18946" s="1" t="s">
        <v>154</v>
      </c>
    </row>
    <row r="18947" spans="1:7" hidden="1" x14ac:dyDescent="0.35">
      <c r="A18947">
        <v>1730280843</v>
      </c>
      <c r="B18947">
        <v>2</v>
      </c>
      <c r="C18947" s="1" t="s">
        <v>22038</v>
      </c>
      <c r="D18947" s="1" t="s">
        <v>22039</v>
      </c>
      <c r="E18947" s="1" t="s">
        <v>1343</v>
      </c>
      <c r="F18947" s="1" t="s">
        <v>10</v>
      </c>
      <c r="G18947" s="1" t="s">
        <v>1003</v>
      </c>
    </row>
    <row r="18948" spans="1:7" hidden="1" x14ac:dyDescent="0.35">
      <c r="A18948">
        <v>1801997929</v>
      </c>
      <c r="B18948">
        <v>2</v>
      </c>
      <c r="C18948" s="1" t="s">
        <v>22040</v>
      </c>
      <c r="D18948" s="1" t="s">
        <v>16</v>
      </c>
      <c r="E18948" s="1" t="s">
        <v>123</v>
      </c>
      <c r="F18948" s="1" t="s">
        <v>10</v>
      </c>
      <c r="G18948" s="1" t="s">
        <v>22</v>
      </c>
    </row>
    <row r="18949" spans="1:7" hidden="1" x14ac:dyDescent="0.35">
      <c r="A18949">
        <v>1174624290</v>
      </c>
      <c r="B18949">
        <v>2</v>
      </c>
      <c r="C18949" s="1" t="s">
        <v>22041</v>
      </c>
      <c r="D18949" s="1" t="s">
        <v>22042</v>
      </c>
      <c r="E18949" s="1" t="s">
        <v>6447</v>
      </c>
      <c r="F18949" s="1" t="s">
        <v>10</v>
      </c>
      <c r="G18949" s="1" t="s">
        <v>120</v>
      </c>
    </row>
    <row r="18950" spans="1:7" hidden="1" x14ac:dyDescent="0.35">
      <c r="A18950">
        <v>1487754867</v>
      </c>
      <c r="B18950">
        <v>2</v>
      </c>
      <c r="C18950" s="1" t="s">
        <v>22043</v>
      </c>
      <c r="D18950" s="1" t="s">
        <v>16</v>
      </c>
      <c r="E18950" s="1" t="s">
        <v>145</v>
      </c>
      <c r="F18950" s="1" t="s">
        <v>10</v>
      </c>
      <c r="G18950" s="1" t="s">
        <v>5279</v>
      </c>
    </row>
    <row r="18951" spans="1:7" hidden="1" x14ac:dyDescent="0.35">
      <c r="A18951">
        <v>1619077013</v>
      </c>
      <c r="B18951">
        <v>2</v>
      </c>
      <c r="C18951" s="1" t="s">
        <v>22044</v>
      </c>
      <c r="D18951" s="1" t="s">
        <v>22045</v>
      </c>
      <c r="E18951" s="1" t="s">
        <v>2792</v>
      </c>
      <c r="F18951" s="1" t="s">
        <v>10</v>
      </c>
      <c r="G18951" s="1" t="s">
        <v>659</v>
      </c>
    </row>
    <row r="18952" spans="1:7" hidden="1" x14ac:dyDescent="0.35">
      <c r="A18952">
        <v>1689774093</v>
      </c>
      <c r="B18952">
        <v>2</v>
      </c>
      <c r="C18952" s="1" t="s">
        <v>7371</v>
      </c>
      <c r="D18952" s="1" t="s">
        <v>20691</v>
      </c>
      <c r="E18952" s="1" t="s">
        <v>145</v>
      </c>
      <c r="F18952" s="1" t="s">
        <v>10</v>
      </c>
      <c r="G18952" s="1" t="s">
        <v>369</v>
      </c>
    </row>
    <row r="18953" spans="1:7" hidden="1" x14ac:dyDescent="0.35">
      <c r="A18953">
        <v>1497855605</v>
      </c>
      <c r="B18953">
        <v>2</v>
      </c>
      <c r="C18953" s="1" t="s">
        <v>22046</v>
      </c>
      <c r="D18953" s="1" t="s">
        <v>2144</v>
      </c>
      <c r="E18953" s="1" t="s">
        <v>548</v>
      </c>
      <c r="F18953" s="1" t="s">
        <v>10</v>
      </c>
      <c r="G18953" s="1" t="s">
        <v>891</v>
      </c>
    </row>
    <row r="18954" spans="1:7" hidden="1" x14ac:dyDescent="0.35">
      <c r="A18954">
        <v>1508966078</v>
      </c>
      <c r="B18954">
        <v>2</v>
      </c>
      <c r="C18954" s="1" t="s">
        <v>22047</v>
      </c>
      <c r="D18954" s="1" t="s">
        <v>22048</v>
      </c>
      <c r="E18954" s="1" t="s">
        <v>889</v>
      </c>
      <c r="F18954" s="1" t="s">
        <v>10</v>
      </c>
      <c r="G18954" s="1" t="s">
        <v>83</v>
      </c>
    </row>
    <row r="18955" spans="1:7" hidden="1" x14ac:dyDescent="0.35">
      <c r="A18955">
        <v>1215037684</v>
      </c>
      <c r="B18955">
        <v>2</v>
      </c>
      <c r="C18955" s="1" t="s">
        <v>22049</v>
      </c>
      <c r="D18955" s="1" t="s">
        <v>16</v>
      </c>
      <c r="E18955" s="1" t="s">
        <v>401</v>
      </c>
      <c r="F18955" s="1" t="s">
        <v>10</v>
      </c>
      <c r="G18955" s="1" t="s">
        <v>83</v>
      </c>
    </row>
    <row r="18956" spans="1:7" hidden="1" x14ac:dyDescent="0.35">
      <c r="A18956">
        <v>1679674626</v>
      </c>
      <c r="B18956">
        <v>2</v>
      </c>
      <c r="C18956" s="1" t="s">
        <v>22050</v>
      </c>
      <c r="D18956" s="1" t="s">
        <v>22051</v>
      </c>
      <c r="E18956" s="1" t="s">
        <v>885</v>
      </c>
      <c r="F18956" s="1" t="s">
        <v>10</v>
      </c>
      <c r="G18956" s="1" t="s">
        <v>833</v>
      </c>
    </row>
    <row r="18957" spans="1:7" hidden="1" x14ac:dyDescent="0.35">
      <c r="A18957">
        <v>1700987757</v>
      </c>
      <c r="B18957">
        <v>2</v>
      </c>
      <c r="C18957" s="1" t="s">
        <v>22052</v>
      </c>
      <c r="D18957" s="1" t="s">
        <v>16</v>
      </c>
      <c r="E18957" s="1" t="s">
        <v>2823</v>
      </c>
      <c r="F18957" s="1" t="s">
        <v>10</v>
      </c>
      <c r="G18957" s="1" t="s">
        <v>4655</v>
      </c>
    </row>
    <row r="18958" spans="1:7" hidden="1" x14ac:dyDescent="0.35">
      <c r="A18958">
        <v>1154422111</v>
      </c>
      <c r="B18958">
        <v>2</v>
      </c>
      <c r="C18958" s="1" t="s">
        <v>22053</v>
      </c>
      <c r="D18958" s="1" t="s">
        <v>22054</v>
      </c>
      <c r="E18958" s="1" t="s">
        <v>919</v>
      </c>
      <c r="F18958" s="1" t="s">
        <v>10</v>
      </c>
      <c r="G18958" s="1" t="s">
        <v>120</v>
      </c>
    </row>
    <row r="18959" spans="1:7" hidden="1" x14ac:dyDescent="0.35">
      <c r="A18959">
        <v>1467553438</v>
      </c>
      <c r="B18959">
        <v>2</v>
      </c>
      <c r="C18959" s="1" t="s">
        <v>22055</v>
      </c>
      <c r="D18959" s="1" t="s">
        <v>16</v>
      </c>
      <c r="E18959" s="1" t="s">
        <v>123</v>
      </c>
      <c r="F18959" s="1" t="s">
        <v>10</v>
      </c>
      <c r="G18959" s="1" t="s">
        <v>22</v>
      </c>
    </row>
    <row r="18960" spans="1:7" hidden="1" x14ac:dyDescent="0.35">
      <c r="A18960">
        <v>1790885242</v>
      </c>
      <c r="B18960">
        <v>2</v>
      </c>
      <c r="C18960" s="1" t="s">
        <v>22056</v>
      </c>
      <c r="D18960" s="1" t="s">
        <v>16</v>
      </c>
      <c r="E18960" s="1" t="s">
        <v>1655</v>
      </c>
      <c r="F18960" s="1" t="s">
        <v>10</v>
      </c>
      <c r="G18960" s="1" t="s">
        <v>76</v>
      </c>
    </row>
    <row r="18961" spans="1:7" hidden="1" x14ac:dyDescent="0.35">
      <c r="A18961">
        <v>1336249713</v>
      </c>
      <c r="B18961">
        <v>2</v>
      </c>
      <c r="C18961" s="1" t="s">
        <v>22057</v>
      </c>
      <c r="D18961" s="1" t="s">
        <v>16</v>
      </c>
      <c r="E18961" s="1" t="s">
        <v>1615</v>
      </c>
      <c r="F18961" s="1" t="s">
        <v>10</v>
      </c>
      <c r="G18961" s="1" t="s">
        <v>240</v>
      </c>
    </row>
    <row r="18962" spans="1:7" hidden="1" x14ac:dyDescent="0.35">
      <c r="A18962">
        <v>1356441752</v>
      </c>
      <c r="B18962">
        <v>2</v>
      </c>
      <c r="C18962" s="1" t="s">
        <v>22058</v>
      </c>
      <c r="D18962" s="1" t="s">
        <v>16</v>
      </c>
      <c r="E18962" s="1" t="s">
        <v>4194</v>
      </c>
      <c r="F18962" s="1" t="s">
        <v>10</v>
      </c>
      <c r="G18962" s="1" t="s">
        <v>515</v>
      </c>
    </row>
    <row r="18963" spans="1:7" hidden="1" x14ac:dyDescent="0.35">
      <c r="A18963">
        <v>1831290840</v>
      </c>
      <c r="B18963">
        <v>2</v>
      </c>
      <c r="C18963" s="1" t="s">
        <v>22059</v>
      </c>
      <c r="D18963" s="1" t="s">
        <v>22060</v>
      </c>
      <c r="E18963" s="1" t="s">
        <v>720</v>
      </c>
      <c r="F18963" s="1" t="s">
        <v>10</v>
      </c>
      <c r="G18963" s="1" t="s">
        <v>43</v>
      </c>
    </row>
    <row r="18964" spans="1:7" hidden="1" x14ac:dyDescent="0.35">
      <c r="A18964">
        <v>1881795896</v>
      </c>
      <c r="B18964">
        <v>2</v>
      </c>
      <c r="C18964" s="1" t="s">
        <v>22061</v>
      </c>
      <c r="D18964" s="1" t="s">
        <v>16</v>
      </c>
      <c r="E18964" s="1" t="s">
        <v>138</v>
      </c>
      <c r="F18964" s="1" t="s">
        <v>10</v>
      </c>
      <c r="G18964" s="1" t="s">
        <v>2139</v>
      </c>
    </row>
    <row r="18965" spans="1:7" hidden="1" x14ac:dyDescent="0.35">
      <c r="A18965">
        <v>1679673719</v>
      </c>
      <c r="B18965">
        <v>2</v>
      </c>
      <c r="C18965" s="1" t="s">
        <v>22062</v>
      </c>
      <c r="D18965" s="1" t="s">
        <v>16</v>
      </c>
      <c r="E18965" s="1" t="s">
        <v>310</v>
      </c>
      <c r="F18965" s="1" t="s">
        <v>10</v>
      </c>
      <c r="G18965" s="1" t="s">
        <v>360</v>
      </c>
    </row>
    <row r="18966" spans="1:7" hidden="1" x14ac:dyDescent="0.35">
      <c r="A18966">
        <v>1912007097</v>
      </c>
      <c r="B18966">
        <v>2</v>
      </c>
      <c r="C18966" s="1" t="s">
        <v>22063</v>
      </c>
      <c r="D18966" s="1" t="s">
        <v>22064</v>
      </c>
      <c r="E18966" s="1" t="s">
        <v>57</v>
      </c>
      <c r="F18966" s="1" t="s">
        <v>10</v>
      </c>
      <c r="G18966" s="1" t="s">
        <v>11</v>
      </c>
    </row>
    <row r="18967" spans="1:7" hidden="1" x14ac:dyDescent="0.35">
      <c r="A18967">
        <v>1790885895</v>
      </c>
      <c r="B18967">
        <v>2</v>
      </c>
      <c r="C18967" s="1" t="s">
        <v>22065</v>
      </c>
      <c r="D18967" s="1" t="s">
        <v>16</v>
      </c>
      <c r="E18967" s="1" t="s">
        <v>94</v>
      </c>
      <c r="F18967" s="1" t="s">
        <v>10</v>
      </c>
      <c r="G18967" s="1" t="s">
        <v>30</v>
      </c>
    </row>
    <row r="18968" spans="1:7" hidden="1" x14ac:dyDescent="0.35">
      <c r="A18968">
        <v>1619077724</v>
      </c>
      <c r="B18968">
        <v>2</v>
      </c>
      <c r="C18968" s="1" t="s">
        <v>22066</v>
      </c>
      <c r="D18968" s="1" t="s">
        <v>16</v>
      </c>
      <c r="E18968" s="1" t="s">
        <v>687</v>
      </c>
      <c r="F18968" s="1" t="s">
        <v>10</v>
      </c>
      <c r="G18968" s="1" t="s">
        <v>54</v>
      </c>
    </row>
    <row r="18969" spans="1:7" hidden="1" x14ac:dyDescent="0.35">
      <c r="A18969">
        <v>1891896734</v>
      </c>
      <c r="B18969">
        <v>2</v>
      </c>
      <c r="C18969" s="1" t="s">
        <v>22067</v>
      </c>
      <c r="D18969" s="1" t="s">
        <v>16</v>
      </c>
      <c r="E18969" s="1" t="s">
        <v>145</v>
      </c>
      <c r="F18969" s="1" t="s">
        <v>10</v>
      </c>
      <c r="G18969" s="1" t="s">
        <v>166</v>
      </c>
    </row>
    <row r="18970" spans="1:7" hidden="1" x14ac:dyDescent="0.35">
      <c r="A18970">
        <v>1932200888</v>
      </c>
      <c r="B18970">
        <v>2</v>
      </c>
      <c r="C18970" s="1" t="s">
        <v>22068</v>
      </c>
      <c r="D18970" s="1" t="s">
        <v>16</v>
      </c>
      <c r="E18970" s="1" t="s">
        <v>1571</v>
      </c>
      <c r="F18970" s="1" t="s">
        <v>10</v>
      </c>
      <c r="G18970" s="1" t="s">
        <v>33</v>
      </c>
    </row>
    <row r="18971" spans="1:7" hidden="1" x14ac:dyDescent="0.35">
      <c r="A18971">
        <v>1073613527</v>
      </c>
      <c r="B18971">
        <v>2</v>
      </c>
      <c r="C18971" s="1" t="s">
        <v>22069</v>
      </c>
      <c r="D18971" s="1" t="s">
        <v>16</v>
      </c>
      <c r="E18971" s="1" t="s">
        <v>82</v>
      </c>
      <c r="F18971" s="1" t="s">
        <v>10</v>
      </c>
      <c r="G18971" s="1" t="s">
        <v>154</v>
      </c>
    </row>
    <row r="18972" spans="1:7" hidden="1" x14ac:dyDescent="0.35">
      <c r="A18972">
        <v>1629178058</v>
      </c>
      <c r="B18972">
        <v>2</v>
      </c>
      <c r="C18972" s="1" t="s">
        <v>22070</v>
      </c>
      <c r="D18972" s="1" t="s">
        <v>22070</v>
      </c>
      <c r="E18972" s="1" t="s">
        <v>6999</v>
      </c>
      <c r="F18972" s="1" t="s">
        <v>10</v>
      </c>
      <c r="G18972" s="1" t="s">
        <v>83</v>
      </c>
    </row>
    <row r="18973" spans="1:7" hidden="1" x14ac:dyDescent="0.35">
      <c r="A18973">
        <v>1477654341</v>
      </c>
      <c r="B18973">
        <v>2</v>
      </c>
      <c r="C18973" s="1" t="s">
        <v>22071</v>
      </c>
      <c r="D18973" s="1" t="s">
        <v>22072</v>
      </c>
      <c r="E18973" s="1" t="s">
        <v>466</v>
      </c>
      <c r="F18973" s="1" t="s">
        <v>10</v>
      </c>
      <c r="G18973" s="1" t="s">
        <v>515</v>
      </c>
    </row>
    <row r="18974" spans="1:7" hidden="1" x14ac:dyDescent="0.35">
      <c r="A18974">
        <v>1548361413</v>
      </c>
      <c r="B18974">
        <v>2</v>
      </c>
      <c r="C18974" s="1" t="s">
        <v>22073</v>
      </c>
      <c r="D18974" s="1" t="s">
        <v>16</v>
      </c>
      <c r="E18974" s="1" t="s">
        <v>13</v>
      </c>
      <c r="F18974" s="1" t="s">
        <v>10</v>
      </c>
      <c r="G18974" s="1" t="s">
        <v>492</v>
      </c>
    </row>
    <row r="18975" spans="1:7" hidden="1" x14ac:dyDescent="0.35">
      <c r="A18975">
        <v>1497856512</v>
      </c>
      <c r="B18975">
        <v>2</v>
      </c>
      <c r="C18975" s="1" t="s">
        <v>22074</v>
      </c>
      <c r="D18975" s="1" t="s">
        <v>16</v>
      </c>
      <c r="E18975" s="1" t="s">
        <v>469</v>
      </c>
      <c r="F18975" s="1" t="s">
        <v>10</v>
      </c>
      <c r="G18975" s="1" t="s">
        <v>166</v>
      </c>
    </row>
    <row r="18976" spans="1:7" hidden="1" x14ac:dyDescent="0.35">
      <c r="A18976">
        <v>1447351408</v>
      </c>
      <c r="B18976">
        <v>2</v>
      </c>
      <c r="C18976" s="1" t="s">
        <v>8990</v>
      </c>
      <c r="D18976" s="1" t="s">
        <v>16</v>
      </c>
      <c r="E18976" s="1" t="s">
        <v>548</v>
      </c>
      <c r="F18976" s="1" t="s">
        <v>10</v>
      </c>
      <c r="G18976" s="1" t="s">
        <v>2191</v>
      </c>
    </row>
    <row r="18977" spans="1:7" hidden="1" x14ac:dyDescent="0.35">
      <c r="A18977">
        <v>1669572707</v>
      </c>
      <c r="B18977">
        <v>2</v>
      </c>
      <c r="C18977" s="1" t="s">
        <v>8296</v>
      </c>
      <c r="D18977" s="1" t="s">
        <v>16</v>
      </c>
      <c r="E18977" s="1" t="s">
        <v>9597</v>
      </c>
      <c r="F18977" s="1" t="s">
        <v>10</v>
      </c>
      <c r="G18977" s="1" t="s">
        <v>154</v>
      </c>
    </row>
    <row r="18978" spans="1:7" hidden="1" x14ac:dyDescent="0.35">
      <c r="A18978">
        <v>1477653525</v>
      </c>
      <c r="B18978">
        <v>2</v>
      </c>
      <c r="C18978" s="1" t="s">
        <v>22075</v>
      </c>
      <c r="D18978" s="1" t="s">
        <v>16</v>
      </c>
      <c r="E18978" s="1" t="s">
        <v>2434</v>
      </c>
      <c r="F18978" s="1" t="s">
        <v>10</v>
      </c>
      <c r="G18978" s="1" t="s">
        <v>424</v>
      </c>
    </row>
    <row r="18979" spans="1:7" hidden="1" x14ac:dyDescent="0.35">
      <c r="A18979">
        <v>1285735274</v>
      </c>
      <c r="B18979">
        <v>2</v>
      </c>
      <c r="C18979" s="1" t="s">
        <v>22076</v>
      </c>
      <c r="D18979" s="1" t="s">
        <v>16</v>
      </c>
      <c r="E18979" s="1" t="s">
        <v>103</v>
      </c>
      <c r="F18979" s="1" t="s">
        <v>10</v>
      </c>
      <c r="G18979" s="1" t="s">
        <v>692</v>
      </c>
    </row>
    <row r="18980" spans="1:7" hidden="1" x14ac:dyDescent="0.35">
      <c r="A18980">
        <v>1225139223</v>
      </c>
      <c r="B18980">
        <v>2</v>
      </c>
      <c r="C18980" s="1" t="s">
        <v>22077</v>
      </c>
      <c r="D18980" s="1" t="s">
        <v>22078</v>
      </c>
      <c r="E18980" s="1" t="s">
        <v>272</v>
      </c>
      <c r="F18980" s="1" t="s">
        <v>10</v>
      </c>
      <c r="G18980" s="1" t="s">
        <v>360</v>
      </c>
    </row>
    <row r="18981" spans="1:7" hidden="1" x14ac:dyDescent="0.35">
      <c r="A18981">
        <v>1669573663</v>
      </c>
      <c r="B18981">
        <v>2</v>
      </c>
      <c r="C18981" s="1" t="s">
        <v>22079</v>
      </c>
      <c r="D18981" s="1" t="s">
        <v>16</v>
      </c>
      <c r="E18981" s="1" t="s">
        <v>604</v>
      </c>
      <c r="F18981" s="1" t="s">
        <v>10</v>
      </c>
      <c r="G18981" s="1" t="s">
        <v>2247</v>
      </c>
    </row>
    <row r="18982" spans="1:7" hidden="1" x14ac:dyDescent="0.35">
      <c r="A18982">
        <v>1003917923</v>
      </c>
      <c r="B18982">
        <v>2</v>
      </c>
      <c r="C18982" s="1" t="s">
        <v>1673</v>
      </c>
      <c r="D18982" s="1" t="s">
        <v>22080</v>
      </c>
      <c r="E18982" s="1" t="s">
        <v>145</v>
      </c>
      <c r="F18982" s="1" t="s">
        <v>10</v>
      </c>
      <c r="G18982" s="1" t="s">
        <v>33</v>
      </c>
    </row>
    <row r="18983" spans="1:7" hidden="1" x14ac:dyDescent="0.35">
      <c r="A18983">
        <v>1366543290</v>
      </c>
      <c r="B18983">
        <v>2</v>
      </c>
      <c r="C18983" s="1" t="s">
        <v>22081</v>
      </c>
      <c r="D18983" s="1" t="s">
        <v>22082</v>
      </c>
      <c r="E18983" s="1" t="s">
        <v>13</v>
      </c>
      <c r="F18983" s="1" t="s">
        <v>10</v>
      </c>
      <c r="G18983" s="1" t="s">
        <v>4820</v>
      </c>
    </row>
    <row r="18984" spans="1:7" hidden="1" x14ac:dyDescent="0.35">
      <c r="A18984">
        <v>1902906068</v>
      </c>
      <c r="B18984">
        <v>2</v>
      </c>
      <c r="C18984" s="1" t="s">
        <v>22083</v>
      </c>
      <c r="D18984" s="1" t="s">
        <v>16</v>
      </c>
      <c r="E18984" s="1" t="s">
        <v>13</v>
      </c>
      <c r="F18984" s="1" t="s">
        <v>10</v>
      </c>
      <c r="G18984" s="1" t="s">
        <v>788</v>
      </c>
    </row>
    <row r="18985" spans="1:7" hidden="1" x14ac:dyDescent="0.35">
      <c r="A18985">
        <v>1457451585</v>
      </c>
      <c r="B18985">
        <v>2</v>
      </c>
      <c r="C18985" s="1" t="s">
        <v>22084</v>
      </c>
      <c r="D18985" s="1" t="s">
        <v>16</v>
      </c>
      <c r="E18985" s="1" t="s">
        <v>374</v>
      </c>
      <c r="F18985" s="1" t="s">
        <v>10</v>
      </c>
      <c r="G18985" s="1" t="s">
        <v>54</v>
      </c>
    </row>
    <row r="18986" spans="1:7" hidden="1" x14ac:dyDescent="0.35">
      <c r="A18986">
        <v>1942301098</v>
      </c>
      <c r="B18986">
        <v>2</v>
      </c>
      <c r="C18986" s="1" t="s">
        <v>22085</v>
      </c>
      <c r="D18986" s="1" t="s">
        <v>22086</v>
      </c>
      <c r="E18986" s="1" t="s">
        <v>13</v>
      </c>
      <c r="F18986" s="1" t="s">
        <v>10</v>
      </c>
      <c r="G18986" s="1" t="s">
        <v>37</v>
      </c>
    </row>
    <row r="18987" spans="1:7" hidden="1" x14ac:dyDescent="0.35">
      <c r="A18987">
        <v>1225139165</v>
      </c>
      <c r="B18987">
        <v>2</v>
      </c>
      <c r="C18987" s="1" t="s">
        <v>22087</v>
      </c>
      <c r="D18987" s="1" t="s">
        <v>22088</v>
      </c>
      <c r="E18987" s="1" t="s">
        <v>406</v>
      </c>
      <c r="F18987" s="1" t="s">
        <v>10</v>
      </c>
      <c r="G18987" s="1" t="s">
        <v>154</v>
      </c>
    </row>
    <row r="18988" spans="1:7" hidden="1" x14ac:dyDescent="0.35">
      <c r="A18988">
        <v>1699875153</v>
      </c>
      <c r="B18988">
        <v>2</v>
      </c>
      <c r="C18988" s="1" t="s">
        <v>22089</v>
      </c>
      <c r="D18988" s="1" t="s">
        <v>16</v>
      </c>
      <c r="E18988" s="1" t="s">
        <v>42</v>
      </c>
      <c r="F18988" s="1" t="s">
        <v>10</v>
      </c>
      <c r="G18988" s="1" t="s">
        <v>3373</v>
      </c>
    </row>
    <row r="18989" spans="1:7" hidden="1" x14ac:dyDescent="0.35">
      <c r="A18989">
        <v>1578663035</v>
      </c>
      <c r="B18989">
        <v>2</v>
      </c>
      <c r="C18989" s="1" t="s">
        <v>22090</v>
      </c>
      <c r="D18989" s="1" t="s">
        <v>22091</v>
      </c>
      <c r="E18989" s="1" t="s">
        <v>687</v>
      </c>
      <c r="F18989" s="1" t="s">
        <v>10</v>
      </c>
      <c r="G18989" s="1" t="s">
        <v>229</v>
      </c>
    </row>
    <row r="18990" spans="1:7" hidden="1" x14ac:dyDescent="0.35">
      <c r="A18990">
        <v>1447351499</v>
      </c>
      <c r="B18990">
        <v>2</v>
      </c>
      <c r="C18990" s="1" t="s">
        <v>22092</v>
      </c>
      <c r="D18990" s="1" t="s">
        <v>22093</v>
      </c>
      <c r="E18990" s="1" t="s">
        <v>13</v>
      </c>
      <c r="F18990" s="1" t="s">
        <v>10</v>
      </c>
      <c r="G18990" s="1" t="s">
        <v>192</v>
      </c>
    </row>
    <row r="18991" spans="1:7" hidden="1" x14ac:dyDescent="0.35">
      <c r="A18991">
        <v>1356442305</v>
      </c>
      <c r="B18991">
        <v>2</v>
      </c>
      <c r="C18991" s="1" t="s">
        <v>22050</v>
      </c>
      <c r="D18991" s="1" t="s">
        <v>22051</v>
      </c>
      <c r="E18991" s="1" t="s">
        <v>586</v>
      </c>
      <c r="F18991" s="1" t="s">
        <v>10</v>
      </c>
      <c r="G18991" s="1" t="s">
        <v>833</v>
      </c>
    </row>
    <row r="18992" spans="1:7" hidden="1" x14ac:dyDescent="0.35">
      <c r="A18992">
        <v>1548361504</v>
      </c>
      <c r="B18992">
        <v>2</v>
      </c>
      <c r="C18992" s="1" t="s">
        <v>22094</v>
      </c>
      <c r="D18992" s="1" t="s">
        <v>16</v>
      </c>
      <c r="E18992" s="1" t="s">
        <v>142</v>
      </c>
      <c r="F18992" s="1" t="s">
        <v>10</v>
      </c>
      <c r="G18992" s="1" t="s">
        <v>181</v>
      </c>
    </row>
    <row r="18993" spans="1:7" hidden="1" x14ac:dyDescent="0.35">
      <c r="A18993">
        <v>1336240324</v>
      </c>
      <c r="B18993">
        <v>2</v>
      </c>
      <c r="C18993" s="1" t="s">
        <v>22095</v>
      </c>
      <c r="D18993" s="1" t="s">
        <v>16</v>
      </c>
      <c r="E18993" s="1" t="s">
        <v>235</v>
      </c>
      <c r="F18993" s="1" t="s">
        <v>10</v>
      </c>
      <c r="G18993" s="1" t="s">
        <v>600</v>
      </c>
    </row>
    <row r="18994" spans="1:7" hidden="1" x14ac:dyDescent="0.35">
      <c r="A18994">
        <v>1407956899</v>
      </c>
      <c r="B18994">
        <v>2</v>
      </c>
      <c r="C18994" s="1" t="s">
        <v>22096</v>
      </c>
      <c r="D18994" s="1" t="s">
        <v>16</v>
      </c>
      <c r="E18994" s="1" t="s">
        <v>310</v>
      </c>
      <c r="F18994" s="1" t="s">
        <v>10</v>
      </c>
      <c r="G18994" s="1" t="s">
        <v>2146</v>
      </c>
    </row>
    <row r="18995" spans="1:7" hidden="1" x14ac:dyDescent="0.35">
      <c r="A18995">
        <v>1265532659</v>
      </c>
      <c r="B18995">
        <v>2</v>
      </c>
      <c r="C18995" s="1" t="s">
        <v>22097</v>
      </c>
      <c r="D18995" s="1" t="s">
        <v>16</v>
      </c>
      <c r="E18995" s="1" t="s">
        <v>586</v>
      </c>
      <c r="F18995" s="1" t="s">
        <v>10</v>
      </c>
      <c r="G18995" s="1" t="s">
        <v>2463</v>
      </c>
    </row>
    <row r="18996" spans="1:7" hidden="1" x14ac:dyDescent="0.35">
      <c r="A18996">
        <v>1225138647</v>
      </c>
      <c r="B18996">
        <v>2</v>
      </c>
      <c r="C18996" s="1" t="s">
        <v>21932</v>
      </c>
      <c r="D18996" s="1" t="s">
        <v>22098</v>
      </c>
      <c r="E18996" s="1" t="s">
        <v>222</v>
      </c>
      <c r="F18996" s="1" t="s">
        <v>10</v>
      </c>
      <c r="G18996" s="1" t="s">
        <v>30</v>
      </c>
    </row>
    <row r="18997" spans="1:7" hidden="1" x14ac:dyDescent="0.35">
      <c r="A18997">
        <v>1801997721</v>
      </c>
      <c r="B18997">
        <v>2</v>
      </c>
      <c r="C18997" s="1" t="s">
        <v>22099</v>
      </c>
      <c r="D18997" s="1" t="s">
        <v>16</v>
      </c>
      <c r="E18997" s="1" t="s">
        <v>138</v>
      </c>
      <c r="F18997" s="1" t="s">
        <v>10</v>
      </c>
      <c r="G18997" s="1" t="s">
        <v>1445</v>
      </c>
    </row>
    <row r="18998" spans="1:7" hidden="1" x14ac:dyDescent="0.35">
      <c r="A18998">
        <v>1427159383</v>
      </c>
      <c r="B18998">
        <v>2</v>
      </c>
      <c r="C18998" s="1" t="s">
        <v>22100</v>
      </c>
      <c r="D18998" s="1" t="s">
        <v>22101</v>
      </c>
      <c r="E18998" s="1" t="s">
        <v>1648</v>
      </c>
      <c r="F18998" s="1" t="s">
        <v>10</v>
      </c>
      <c r="G18998" s="1" t="s">
        <v>2793</v>
      </c>
    </row>
    <row r="18999" spans="1:7" hidden="1" x14ac:dyDescent="0.35">
      <c r="A18999">
        <v>1316047624</v>
      </c>
      <c r="B18999">
        <v>2</v>
      </c>
      <c r="C18999" s="1" t="s">
        <v>9470</v>
      </c>
      <c r="D18999" s="1" t="s">
        <v>22102</v>
      </c>
      <c r="E18999" s="1" t="s">
        <v>13670</v>
      </c>
      <c r="F18999" s="1" t="s">
        <v>10</v>
      </c>
      <c r="G18999" s="1" t="s">
        <v>120</v>
      </c>
    </row>
    <row r="19000" spans="1:7" hidden="1" x14ac:dyDescent="0.35">
      <c r="A19000">
        <v>1558461749</v>
      </c>
      <c r="B19000">
        <v>2</v>
      </c>
      <c r="C19000" s="1" t="s">
        <v>22103</v>
      </c>
      <c r="D19000" s="1" t="s">
        <v>16</v>
      </c>
      <c r="E19000" s="1" t="s">
        <v>109</v>
      </c>
      <c r="F19000" s="1" t="s">
        <v>10</v>
      </c>
      <c r="G19000" s="1" t="s">
        <v>76</v>
      </c>
    </row>
    <row r="19001" spans="1:7" hidden="1" x14ac:dyDescent="0.35">
      <c r="A19001">
        <v>1336249531</v>
      </c>
      <c r="B19001">
        <v>2</v>
      </c>
      <c r="C19001" s="1" t="s">
        <v>22104</v>
      </c>
      <c r="D19001" s="1" t="s">
        <v>16</v>
      </c>
      <c r="E19001" s="1" t="s">
        <v>82</v>
      </c>
      <c r="F19001" s="1" t="s">
        <v>10</v>
      </c>
      <c r="G19001" s="1" t="s">
        <v>40</v>
      </c>
    </row>
    <row r="19002" spans="1:7" hidden="1" x14ac:dyDescent="0.35">
      <c r="A19002">
        <v>1972603181</v>
      </c>
      <c r="B19002">
        <v>2</v>
      </c>
      <c r="C19002" s="1" t="s">
        <v>2150</v>
      </c>
      <c r="D19002" s="1" t="s">
        <v>22105</v>
      </c>
      <c r="E19002" s="1" t="s">
        <v>2151</v>
      </c>
      <c r="F19002" s="1" t="s">
        <v>10</v>
      </c>
      <c r="G19002" s="1" t="s">
        <v>891</v>
      </c>
    </row>
    <row r="19003" spans="1:7" hidden="1" x14ac:dyDescent="0.35">
      <c r="A19003">
        <v>1134229339</v>
      </c>
      <c r="B19003">
        <v>2</v>
      </c>
      <c r="C19003" s="1" t="s">
        <v>22106</v>
      </c>
      <c r="D19003" s="1" t="s">
        <v>22107</v>
      </c>
      <c r="E19003" s="1" t="s">
        <v>13</v>
      </c>
      <c r="F19003" s="1" t="s">
        <v>10</v>
      </c>
      <c r="G19003" s="1" t="s">
        <v>107</v>
      </c>
    </row>
    <row r="19004" spans="1:7" hidden="1" x14ac:dyDescent="0.35">
      <c r="A19004">
        <v>1710087887</v>
      </c>
      <c r="B19004">
        <v>2</v>
      </c>
      <c r="C19004" s="1" t="s">
        <v>18640</v>
      </c>
      <c r="D19004" s="1" t="s">
        <v>22108</v>
      </c>
      <c r="E19004" s="1" t="s">
        <v>4076</v>
      </c>
      <c r="F19004" s="1" t="s">
        <v>10</v>
      </c>
      <c r="G19004" s="1" t="s">
        <v>43</v>
      </c>
    </row>
    <row r="19005" spans="1:7" hidden="1" x14ac:dyDescent="0.35">
      <c r="A19005">
        <v>1538269600</v>
      </c>
      <c r="B19005">
        <v>2</v>
      </c>
      <c r="C19005" s="1" t="s">
        <v>22109</v>
      </c>
      <c r="D19005" s="1" t="s">
        <v>22110</v>
      </c>
      <c r="E19005" s="1" t="s">
        <v>594</v>
      </c>
      <c r="F19005" s="1" t="s">
        <v>10</v>
      </c>
      <c r="G19005" s="1" t="s">
        <v>233</v>
      </c>
    </row>
    <row r="19006" spans="1:7" hidden="1" x14ac:dyDescent="0.35">
      <c r="A19006">
        <v>1174623250</v>
      </c>
      <c r="B19006">
        <v>2</v>
      </c>
      <c r="C19006" s="1" t="s">
        <v>22111</v>
      </c>
      <c r="D19006" s="1" t="s">
        <v>22112</v>
      </c>
      <c r="E19006" s="1" t="s">
        <v>469</v>
      </c>
      <c r="F19006" s="1" t="s">
        <v>10</v>
      </c>
      <c r="G19006" s="1" t="s">
        <v>360</v>
      </c>
    </row>
    <row r="19007" spans="1:7" hidden="1" x14ac:dyDescent="0.35">
      <c r="A19007">
        <v>1659471746</v>
      </c>
      <c r="B19007">
        <v>2</v>
      </c>
      <c r="C19007" s="1" t="s">
        <v>22113</v>
      </c>
      <c r="D19007" s="1" t="s">
        <v>16</v>
      </c>
      <c r="E19007" s="1" t="s">
        <v>235</v>
      </c>
      <c r="F19007" s="1" t="s">
        <v>10</v>
      </c>
      <c r="G19007" s="1" t="s">
        <v>382</v>
      </c>
    </row>
    <row r="19008" spans="1:7" hidden="1" x14ac:dyDescent="0.35">
      <c r="A19008">
        <v>1194825265</v>
      </c>
      <c r="B19008">
        <v>2</v>
      </c>
      <c r="C19008" s="1" t="s">
        <v>18640</v>
      </c>
      <c r="D19008" s="1" t="s">
        <v>22114</v>
      </c>
      <c r="E19008" s="1" t="s">
        <v>4068</v>
      </c>
      <c r="F19008" s="1" t="s">
        <v>10</v>
      </c>
      <c r="G19008" s="1" t="s">
        <v>43</v>
      </c>
    </row>
    <row r="19009" spans="1:7" hidden="1" x14ac:dyDescent="0.35">
      <c r="A19009">
        <v>1609976158</v>
      </c>
      <c r="B19009">
        <v>2</v>
      </c>
      <c r="C19009" s="1" t="s">
        <v>22115</v>
      </c>
      <c r="D19009" s="1" t="s">
        <v>16</v>
      </c>
      <c r="E19009" s="1" t="s">
        <v>13</v>
      </c>
      <c r="F19009" s="1" t="s">
        <v>10</v>
      </c>
      <c r="G19009" s="1" t="s">
        <v>154</v>
      </c>
    </row>
    <row r="19010" spans="1:7" hidden="1" x14ac:dyDescent="0.35">
      <c r="A19010">
        <v>1811097371</v>
      </c>
      <c r="B19010">
        <v>2</v>
      </c>
      <c r="C19010" s="1" t="s">
        <v>22116</v>
      </c>
      <c r="D19010" s="1" t="s">
        <v>16</v>
      </c>
      <c r="E19010" s="1" t="s">
        <v>145</v>
      </c>
      <c r="F19010" s="1" t="s">
        <v>10</v>
      </c>
      <c r="G19010" s="1" t="s">
        <v>40</v>
      </c>
    </row>
    <row r="19011" spans="1:7" hidden="1" x14ac:dyDescent="0.35">
      <c r="A19011">
        <v>1033219423</v>
      </c>
      <c r="B19011">
        <v>2</v>
      </c>
      <c r="C19011" s="1" t="s">
        <v>22096</v>
      </c>
      <c r="D19011" s="1" t="s">
        <v>16</v>
      </c>
      <c r="E19011" s="1" t="s">
        <v>410</v>
      </c>
      <c r="F19011" s="1" t="s">
        <v>10</v>
      </c>
      <c r="G19011" s="1" t="s">
        <v>251</v>
      </c>
    </row>
    <row r="19012" spans="1:7" hidden="1" x14ac:dyDescent="0.35">
      <c r="A19012">
        <v>1235239336</v>
      </c>
      <c r="B19012">
        <v>2</v>
      </c>
      <c r="C19012" s="1" t="s">
        <v>22117</v>
      </c>
      <c r="D19012" s="1" t="s">
        <v>16</v>
      </c>
      <c r="E19012" s="1" t="s">
        <v>13</v>
      </c>
      <c r="F19012" s="1" t="s">
        <v>10</v>
      </c>
      <c r="G19012" s="1" t="s">
        <v>1565</v>
      </c>
    </row>
    <row r="19013" spans="1:7" hidden="1" x14ac:dyDescent="0.35">
      <c r="A19013">
        <v>1477653574</v>
      </c>
      <c r="B19013">
        <v>2</v>
      </c>
      <c r="C19013" s="1" t="s">
        <v>22118</v>
      </c>
      <c r="D19013" s="1" t="s">
        <v>16</v>
      </c>
      <c r="E19013" s="1" t="s">
        <v>63</v>
      </c>
      <c r="F19013" s="1" t="s">
        <v>10</v>
      </c>
      <c r="G19013" s="1" t="s">
        <v>132</v>
      </c>
    </row>
    <row r="19014" spans="1:7" hidden="1" x14ac:dyDescent="0.35">
      <c r="A19014">
        <v>1437259553</v>
      </c>
      <c r="B19014">
        <v>2</v>
      </c>
      <c r="C19014" s="1" t="s">
        <v>22119</v>
      </c>
      <c r="D19014" s="1" t="s">
        <v>16</v>
      </c>
      <c r="E19014" s="1" t="s">
        <v>2975</v>
      </c>
      <c r="F19014" s="1" t="s">
        <v>10</v>
      </c>
      <c r="G19014" s="1" t="s">
        <v>107</v>
      </c>
    </row>
    <row r="19015" spans="1:7" hidden="1" x14ac:dyDescent="0.35">
      <c r="A19015">
        <v>1801996939</v>
      </c>
      <c r="B19015">
        <v>2</v>
      </c>
      <c r="C19015" s="1" t="s">
        <v>22120</v>
      </c>
      <c r="D19015" s="1" t="s">
        <v>16</v>
      </c>
      <c r="E19015" s="1" t="s">
        <v>82</v>
      </c>
      <c r="F19015" s="1" t="s">
        <v>10</v>
      </c>
      <c r="G19015" s="1" t="s">
        <v>382</v>
      </c>
    </row>
    <row r="19016" spans="1:7" hidden="1" x14ac:dyDescent="0.35">
      <c r="A19016">
        <v>1356441489</v>
      </c>
      <c r="B19016">
        <v>2</v>
      </c>
      <c r="C19016" s="1" t="s">
        <v>22121</v>
      </c>
      <c r="D19016" s="1" t="s">
        <v>16</v>
      </c>
      <c r="E19016" s="1" t="s">
        <v>1725</v>
      </c>
      <c r="F19016" s="1" t="s">
        <v>10</v>
      </c>
      <c r="G19016" s="1" t="s">
        <v>788</v>
      </c>
    </row>
    <row r="19017" spans="1:7" hidden="1" x14ac:dyDescent="0.35">
      <c r="A19017">
        <v>1063512192</v>
      </c>
      <c r="B19017">
        <v>2</v>
      </c>
      <c r="C19017" s="1" t="s">
        <v>22122</v>
      </c>
      <c r="D19017" s="1" t="s">
        <v>22123</v>
      </c>
      <c r="E19017" s="1" t="s">
        <v>1255</v>
      </c>
      <c r="F19017" s="1" t="s">
        <v>10</v>
      </c>
      <c r="G19017" s="1" t="s">
        <v>83</v>
      </c>
    </row>
    <row r="19018" spans="1:7" hidden="1" x14ac:dyDescent="0.35">
      <c r="A19018">
        <v>1295836336</v>
      </c>
      <c r="B19018">
        <v>2</v>
      </c>
      <c r="C19018" s="1" t="s">
        <v>22124</v>
      </c>
      <c r="D19018" s="1" t="s">
        <v>22125</v>
      </c>
      <c r="E19018" s="1" t="s">
        <v>4517</v>
      </c>
      <c r="F19018" s="1" t="s">
        <v>10</v>
      </c>
      <c r="G19018" s="1" t="s">
        <v>120</v>
      </c>
    </row>
    <row r="19019" spans="1:7" hidden="1" x14ac:dyDescent="0.35">
      <c r="A19019">
        <v>1508967662</v>
      </c>
      <c r="B19019">
        <v>2</v>
      </c>
      <c r="C19019" s="1" t="s">
        <v>22126</v>
      </c>
      <c r="D19019" s="1" t="s">
        <v>16</v>
      </c>
      <c r="E19019" s="1" t="s">
        <v>460</v>
      </c>
      <c r="F19019" s="1" t="s">
        <v>10</v>
      </c>
      <c r="G19019" s="1" t="s">
        <v>40</v>
      </c>
    </row>
    <row r="19020" spans="1:7" hidden="1" x14ac:dyDescent="0.35">
      <c r="A19020">
        <v>1578664678</v>
      </c>
      <c r="B19020">
        <v>2</v>
      </c>
      <c r="C19020" s="1" t="s">
        <v>22127</v>
      </c>
      <c r="D19020" s="1" t="s">
        <v>16</v>
      </c>
      <c r="E19020" s="1" t="s">
        <v>6235</v>
      </c>
      <c r="F19020" s="1" t="s">
        <v>10</v>
      </c>
      <c r="G19020" s="1" t="s">
        <v>240</v>
      </c>
    </row>
    <row r="19021" spans="1:7" hidden="1" x14ac:dyDescent="0.35">
      <c r="A19021">
        <v>1275633695</v>
      </c>
      <c r="B19021">
        <v>2</v>
      </c>
      <c r="C19021" s="1" t="s">
        <v>5727</v>
      </c>
      <c r="D19021" s="1" t="s">
        <v>16</v>
      </c>
      <c r="E19021" s="1" t="s">
        <v>1090</v>
      </c>
      <c r="F19021" s="1" t="s">
        <v>10</v>
      </c>
      <c r="G19021" s="1" t="s">
        <v>54</v>
      </c>
    </row>
    <row r="19022" spans="1:7" hidden="1" x14ac:dyDescent="0.35">
      <c r="A19022">
        <v>1184724502</v>
      </c>
      <c r="B19022">
        <v>2</v>
      </c>
      <c r="C19022" s="1" t="s">
        <v>5727</v>
      </c>
      <c r="D19022" s="1" t="s">
        <v>16</v>
      </c>
      <c r="E19022" s="1" t="s">
        <v>248</v>
      </c>
      <c r="F19022" s="1" t="s">
        <v>10</v>
      </c>
      <c r="G19022" s="1" t="s">
        <v>54</v>
      </c>
    </row>
    <row r="19023" spans="1:7" hidden="1" x14ac:dyDescent="0.35">
      <c r="A19023">
        <v>1497855696</v>
      </c>
      <c r="B19023">
        <v>2</v>
      </c>
      <c r="C19023" s="1" t="s">
        <v>2629</v>
      </c>
      <c r="D19023" s="1" t="s">
        <v>22128</v>
      </c>
      <c r="E19023" s="1" t="s">
        <v>469</v>
      </c>
      <c r="F19023" s="1" t="s">
        <v>10</v>
      </c>
      <c r="G19023" s="1" t="s">
        <v>2793</v>
      </c>
    </row>
    <row r="19024" spans="1:7" hidden="1" x14ac:dyDescent="0.35">
      <c r="A19024">
        <v>1962502195</v>
      </c>
      <c r="B19024">
        <v>2</v>
      </c>
      <c r="C19024" s="1" t="s">
        <v>22129</v>
      </c>
      <c r="D19024" s="1" t="s">
        <v>22130</v>
      </c>
      <c r="E19024" s="1" t="s">
        <v>26</v>
      </c>
      <c r="F19024" s="1" t="s">
        <v>10</v>
      </c>
      <c r="G19024" s="1" t="s">
        <v>54</v>
      </c>
    </row>
    <row r="19025" spans="1:7" hidden="1" x14ac:dyDescent="0.35">
      <c r="A19025">
        <v>1801996947</v>
      </c>
      <c r="B19025">
        <v>2</v>
      </c>
      <c r="C19025" s="1" t="s">
        <v>22131</v>
      </c>
      <c r="D19025" s="1" t="s">
        <v>16</v>
      </c>
      <c r="E19025" s="1" t="s">
        <v>626</v>
      </c>
      <c r="F19025" s="1" t="s">
        <v>10</v>
      </c>
      <c r="G19025" s="1" t="s">
        <v>4426</v>
      </c>
    </row>
    <row r="19026" spans="1:7" hidden="1" x14ac:dyDescent="0.35">
      <c r="A19026">
        <v>1780784843</v>
      </c>
      <c r="B19026">
        <v>2</v>
      </c>
      <c r="C19026" s="1" t="s">
        <v>22132</v>
      </c>
      <c r="D19026" s="1" t="s">
        <v>16</v>
      </c>
      <c r="E19026" s="1" t="s">
        <v>145</v>
      </c>
      <c r="F19026" s="1" t="s">
        <v>10</v>
      </c>
      <c r="G19026" s="1" t="s">
        <v>4966</v>
      </c>
    </row>
    <row r="19027" spans="1:7" hidden="1" x14ac:dyDescent="0.35">
      <c r="A19027">
        <v>1053412189</v>
      </c>
      <c r="B19027">
        <v>2</v>
      </c>
      <c r="C19027" s="1" t="s">
        <v>22133</v>
      </c>
      <c r="D19027" s="1" t="s">
        <v>16</v>
      </c>
      <c r="E19027" s="1" t="s">
        <v>1725</v>
      </c>
      <c r="F19027" s="1" t="s">
        <v>10</v>
      </c>
      <c r="G19027" s="1" t="s">
        <v>30</v>
      </c>
    </row>
    <row r="19028" spans="1:7" hidden="1" x14ac:dyDescent="0.35">
      <c r="A19028">
        <v>1316048440</v>
      </c>
      <c r="B19028">
        <v>2</v>
      </c>
      <c r="C19028" s="1" t="s">
        <v>22134</v>
      </c>
      <c r="D19028" s="1" t="s">
        <v>16</v>
      </c>
      <c r="E19028" s="1" t="s">
        <v>277</v>
      </c>
      <c r="F19028" s="1" t="s">
        <v>10</v>
      </c>
      <c r="G19028" s="1" t="s">
        <v>192</v>
      </c>
    </row>
    <row r="19029" spans="1:7" hidden="1" x14ac:dyDescent="0.35">
      <c r="A19029">
        <v>1396846432</v>
      </c>
      <c r="B19029">
        <v>2</v>
      </c>
      <c r="C19029" s="1" t="s">
        <v>22135</v>
      </c>
      <c r="D19029" s="1" t="s">
        <v>16</v>
      </c>
      <c r="E19029" s="1" t="s">
        <v>1362</v>
      </c>
      <c r="F19029" s="1" t="s">
        <v>10</v>
      </c>
      <c r="G19029" s="1" t="s">
        <v>492</v>
      </c>
    </row>
    <row r="19030" spans="1:7" hidden="1" x14ac:dyDescent="0.35">
      <c r="A19030">
        <v>1902907041</v>
      </c>
      <c r="B19030">
        <v>2</v>
      </c>
      <c r="C19030" s="1" t="s">
        <v>22136</v>
      </c>
      <c r="D19030" s="1" t="s">
        <v>16</v>
      </c>
      <c r="E19030" s="1" t="s">
        <v>3130</v>
      </c>
      <c r="F19030" s="1" t="s">
        <v>10</v>
      </c>
      <c r="G19030" s="1" t="s">
        <v>11</v>
      </c>
    </row>
    <row r="19031" spans="1:7" hidden="1" x14ac:dyDescent="0.35">
      <c r="A19031">
        <v>1700987849</v>
      </c>
      <c r="B19031">
        <v>2</v>
      </c>
      <c r="C19031" s="1" t="s">
        <v>22137</v>
      </c>
      <c r="D19031" s="1" t="s">
        <v>16</v>
      </c>
      <c r="E19031" s="1" t="s">
        <v>303</v>
      </c>
      <c r="F19031" s="1" t="s">
        <v>10</v>
      </c>
      <c r="G19031" s="1" t="s">
        <v>588</v>
      </c>
    </row>
    <row r="19032" spans="1:7" hidden="1" x14ac:dyDescent="0.35">
      <c r="A19032">
        <v>1417058447</v>
      </c>
      <c r="B19032">
        <v>2</v>
      </c>
      <c r="C19032" s="1" t="s">
        <v>22138</v>
      </c>
      <c r="D19032" s="1" t="s">
        <v>16</v>
      </c>
      <c r="E19032" s="1" t="s">
        <v>1753</v>
      </c>
      <c r="F19032" s="1" t="s">
        <v>10</v>
      </c>
      <c r="G19032" s="1" t="s">
        <v>692</v>
      </c>
    </row>
    <row r="19033" spans="1:7" hidden="1" x14ac:dyDescent="0.35">
      <c r="A19033">
        <v>1770684714</v>
      </c>
      <c r="B19033">
        <v>2</v>
      </c>
      <c r="C19033" s="1" t="s">
        <v>7607</v>
      </c>
      <c r="D19033" s="1" t="s">
        <v>16</v>
      </c>
      <c r="E19033" s="1" t="s">
        <v>126</v>
      </c>
      <c r="F19033" s="1" t="s">
        <v>10</v>
      </c>
      <c r="G19033" s="1" t="s">
        <v>424</v>
      </c>
    </row>
    <row r="19034" spans="1:7" hidden="1" x14ac:dyDescent="0.35">
      <c r="A19034">
        <v>1518068550</v>
      </c>
      <c r="B19034">
        <v>2</v>
      </c>
      <c r="C19034" s="1" t="s">
        <v>22139</v>
      </c>
      <c r="D19034" s="1" t="s">
        <v>16</v>
      </c>
      <c r="E19034" s="1" t="s">
        <v>3603</v>
      </c>
      <c r="F19034" s="1" t="s">
        <v>10</v>
      </c>
      <c r="G19034" s="1" t="s">
        <v>2793</v>
      </c>
    </row>
    <row r="19035" spans="1:7" hidden="1" x14ac:dyDescent="0.35">
      <c r="A19035">
        <v>1346341328</v>
      </c>
      <c r="B19035">
        <v>2</v>
      </c>
      <c r="C19035" s="1" t="s">
        <v>22140</v>
      </c>
      <c r="D19035" s="1" t="s">
        <v>22141</v>
      </c>
      <c r="E19035" s="1" t="s">
        <v>889</v>
      </c>
      <c r="F19035" s="1" t="s">
        <v>10</v>
      </c>
      <c r="G19035" s="1" t="s">
        <v>322</v>
      </c>
    </row>
    <row r="19036" spans="1:7" hidden="1" x14ac:dyDescent="0.35">
      <c r="A19036">
        <v>1518068592</v>
      </c>
      <c r="B19036">
        <v>2</v>
      </c>
      <c r="C19036" s="1" t="s">
        <v>22142</v>
      </c>
      <c r="D19036" s="1" t="s">
        <v>16</v>
      </c>
      <c r="E19036" s="1" t="s">
        <v>13</v>
      </c>
      <c r="F19036" s="1" t="s">
        <v>10</v>
      </c>
      <c r="G19036" s="1" t="s">
        <v>515</v>
      </c>
    </row>
    <row r="19037" spans="1:7" hidden="1" x14ac:dyDescent="0.35">
      <c r="A19037">
        <v>1053412049</v>
      </c>
      <c r="B19037">
        <v>2</v>
      </c>
      <c r="C19037" s="1" t="s">
        <v>22143</v>
      </c>
      <c r="D19037" s="1" t="s">
        <v>16</v>
      </c>
      <c r="E19037" s="1" t="s">
        <v>760</v>
      </c>
      <c r="F19037" s="1" t="s">
        <v>10</v>
      </c>
      <c r="G19037" s="1" t="s">
        <v>107</v>
      </c>
    </row>
    <row r="19038" spans="1:7" hidden="1" x14ac:dyDescent="0.35">
      <c r="A19038">
        <v>1396846382</v>
      </c>
      <c r="B19038">
        <v>2</v>
      </c>
      <c r="C19038" s="1" t="s">
        <v>22144</v>
      </c>
      <c r="D19038" s="1" t="s">
        <v>22145</v>
      </c>
      <c r="E19038" s="1" t="s">
        <v>1753</v>
      </c>
      <c r="F19038" s="1" t="s">
        <v>10</v>
      </c>
      <c r="G19038" s="1" t="s">
        <v>71</v>
      </c>
    </row>
    <row r="19039" spans="1:7" hidden="1" x14ac:dyDescent="0.35">
      <c r="A19039">
        <v>1821199746</v>
      </c>
      <c r="B19039">
        <v>2</v>
      </c>
      <c r="C19039" s="1" t="s">
        <v>22146</v>
      </c>
      <c r="D19039" s="1" t="s">
        <v>16</v>
      </c>
      <c r="E19039" s="1" t="s">
        <v>82</v>
      </c>
      <c r="F19039" s="1" t="s">
        <v>10</v>
      </c>
      <c r="G19039" s="1" t="s">
        <v>83</v>
      </c>
    </row>
    <row r="19040" spans="1:7" hidden="1" x14ac:dyDescent="0.35">
      <c r="A19040">
        <v>1184725004</v>
      </c>
      <c r="B19040">
        <v>2</v>
      </c>
      <c r="C19040" s="1" t="s">
        <v>22147</v>
      </c>
      <c r="D19040" s="1" t="s">
        <v>16</v>
      </c>
      <c r="E19040" s="1" t="s">
        <v>21</v>
      </c>
      <c r="F19040" s="1" t="s">
        <v>10</v>
      </c>
      <c r="G19040" s="1" t="s">
        <v>22</v>
      </c>
    </row>
    <row r="19041" spans="1:7" hidden="1" x14ac:dyDescent="0.35">
      <c r="A19041">
        <v>1245330364</v>
      </c>
      <c r="B19041">
        <v>2</v>
      </c>
      <c r="C19041" s="1" t="s">
        <v>22148</v>
      </c>
      <c r="D19041" s="1" t="s">
        <v>16</v>
      </c>
      <c r="E19041" s="1" t="s">
        <v>235</v>
      </c>
      <c r="F19041" s="1" t="s">
        <v>10</v>
      </c>
      <c r="G19041" s="1" t="s">
        <v>7397</v>
      </c>
    </row>
    <row r="19042" spans="1:7" hidden="1" x14ac:dyDescent="0.35">
      <c r="A19042">
        <v>1396846416</v>
      </c>
      <c r="B19042">
        <v>2</v>
      </c>
      <c r="C19042" s="1" t="s">
        <v>22149</v>
      </c>
      <c r="D19042" s="1" t="s">
        <v>16</v>
      </c>
      <c r="E19042" s="1" t="s">
        <v>145</v>
      </c>
      <c r="F19042" s="1" t="s">
        <v>10</v>
      </c>
      <c r="G19042" s="1" t="s">
        <v>203</v>
      </c>
    </row>
    <row r="19043" spans="1:7" hidden="1" x14ac:dyDescent="0.35">
      <c r="A19043">
        <v>1023119054</v>
      </c>
      <c r="B19043">
        <v>2</v>
      </c>
      <c r="C19043" s="1" t="s">
        <v>22150</v>
      </c>
      <c r="D19043" s="1" t="s">
        <v>16</v>
      </c>
      <c r="E19043" s="1" t="s">
        <v>123</v>
      </c>
      <c r="F19043" s="1" t="s">
        <v>10</v>
      </c>
      <c r="G19043" s="1" t="s">
        <v>54</v>
      </c>
    </row>
    <row r="19044" spans="1:7" hidden="1" x14ac:dyDescent="0.35">
      <c r="A19044">
        <v>1003917048</v>
      </c>
      <c r="B19044">
        <v>2</v>
      </c>
      <c r="C19044" s="1" t="s">
        <v>22151</v>
      </c>
      <c r="D19044" s="1" t="s">
        <v>22152</v>
      </c>
      <c r="E19044" s="1" t="s">
        <v>212</v>
      </c>
      <c r="F19044" s="1" t="s">
        <v>10</v>
      </c>
      <c r="G19044" s="1" t="s">
        <v>240</v>
      </c>
    </row>
    <row r="19045" spans="1:7" hidden="1" x14ac:dyDescent="0.35">
      <c r="A19045">
        <v>1164523122</v>
      </c>
      <c r="B19045">
        <v>2</v>
      </c>
      <c r="C19045" s="1" t="s">
        <v>22153</v>
      </c>
      <c r="D19045" s="1" t="s">
        <v>16</v>
      </c>
      <c r="E19045" s="1" t="s">
        <v>720</v>
      </c>
      <c r="F19045" s="1" t="s">
        <v>10</v>
      </c>
      <c r="G19045" s="1" t="s">
        <v>3373</v>
      </c>
    </row>
    <row r="19046" spans="1:7" hidden="1" x14ac:dyDescent="0.35">
      <c r="A19046">
        <v>1679674642</v>
      </c>
      <c r="B19046">
        <v>2</v>
      </c>
      <c r="C19046" s="1" t="s">
        <v>22154</v>
      </c>
      <c r="D19046" s="1" t="s">
        <v>22155</v>
      </c>
      <c r="E19046" s="1" t="s">
        <v>5041</v>
      </c>
      <c r="F19046" s="1" t="s">
        <v>10</v>
      </c>
      <c r="G19046" s="1" t="s">
        <v>424</v>
      </c>
    </row>
    <row r="19047" spans="1:7" hidden="1" x14ac:dyDescent="0.35">
      <c r="A19047">
        <v>1053412122</v>
      </c>
      <c r="B19047">
        <v>2</v>
      </c>
      <c r="C19047" s="1" t="s">
        <v>22156</v>
      </c>
      <c r="D19047" s="1" t="s">
        <v>16</v>
      </c>
      <c r="E19047" s="1" t="s">
        <v>4954</v>
      </c>
      <c r="F19047" s="1" t="s">
        <v>10</v>
      </c>
      <c r="G19047" s="1" t="s">
        <v>107</v>
      </c>
    </row>
    <row r="19048" spans="1:7" hidden="1" x14ac:dyDescent="0.35">
      <c r="A19048">
        <v>1407957582</v>
      </c>
      <c r="B19048">
        <v>2</v>
      </c>
      <c r="C19048" s="1" t="s">
        <v>22157</v>
      </c>
      <c r="D19048" s="1" t="s">
        <v>22158</v>
      </c>
      <c r="E19048" s="1" t="s">
        <v>36</v>
      </c>
      <c r="F19048" s="1" t="s">
        <v>10</v>
      </c>
      <c r="G19048" s="1" t="s">
        <v>833</v>
      </c>
    </row>
    <row r="19049" spans="1:7" hidden="1" x14ac:dyDescent="0.35">
      <c r="A19049">
        <v>1568563641</v>
      </c>
      <c r="B19049">
        <v>2</v>
      </c>
      <c r="C19049" s="1" t="s">
        <v>22159</v>
      </c>
      <c r="D19049" s="1" t="s">
        <v>16</v>
      </c>
      <c r="E19049" s="1" t="s">
        <v>586</v>
      </c>
      <c r="F19049" s="1" t="s">
        <v>10</v>
      </c>
      <c r="G19049" s="1" t="s">
        <v>54</v>
      </c>
    </row>
    <row r="19050" spans="1:7" hidden="1" x14ac:dyDescent="0.35">
      <c r="A19050">
        <v>1689775306</v>
      </c>
      <c r="B19050">
        <v>2</v>
      </c>
      <c r="C19050" s="1" t="s">
        <v>22160</v>
      </c>
      <c r="D19050" s="1" t="s">
        <v>16</v>
      </c>
      <c r="E19050" s="1" t="s">
        <v>3928</v>
      </c>
      <c r="F19050" s="1" t="s">
        <v>10</v>
      </c>
      <c r="G19050" s="1" t="s">
        <v>1047</v>
      </c>
    </row>
    <row r="19051" spans="1:7" hidden="1" x14ac:dyDescent="0.35">
      <c r="A19051">
        <v>1740381482</v>
      </c>
      <c r="B19051">
        <v>2</v>
      </c>
      <c r="C19051" s="1" t="s">
        <v>22161</v>
      </c>
      <c r="D19051" s="1" t="s">
        <v>22162</v>
      </c>
      <c r="E19051" s="1" t="s">
        <v>314</v>
      </c>
      <c r="F19051" s="1" t="s">
        <v>10</v>
      </c>
      <c r="G19051" s="1" t="s">
        <v>360</v>
      </c>
    </row>
    <row r="19052" spans="1:7" hidden="1" x14ac:dyDescent="0.35">
      <c r="A19052">
        <v>1790886687</v>
      </c>
      <c r="B19052">
        <v>2</v>
      </c>
      <c r="C19052" s="1" t="s">
        <v>22163</v>
      </c>
      <c r="D19052" s="1" t="s">
        <v>16</v>
      </c>
      <c r="E19052" s="1" t="s">
        <v>559</v>
      </c>
      <c r="F19052" s="1" t="s">
        <v>10</v>
      </c>
      <c r="G19052" s="1" t="s">
        <v>382</v>
      </c>
    </row>
    <row r="19053" spans="1:7" hidden="1" x14ac:dyDescent="0.35">
      <c r="A19053">
        <v>1902907579</v>
      </c>
      <c r="B19053">
        <v>2</v>
      </c>
      <c r="C19053" s="1" t="s">
        <v>22164</v>
      </c>
      <c r="D19053" s="1" t="s">
        <v>16</v>
      </c>
      <c r="E19053" s="1" t="s">
        <v>13</v>
      </c>
      <c r="F19053" s="1" t="s">
        <v>10</v>
      </c>
      <c r="G19053" s="1" t="s">
        <v>107</v>
      </c>
    </row>
    <row r="19054" spans="1:7" hidden="1" x14ac:dyDescent="0.35">
      <c r="A19054">
        <v>1578664041</v>
      </c>
      <c r="B19054">
        <v>2</v>
      </c>
      <c r="C19054" s="1" t="s">
        <v>22165</v>
      </c>
      <c r="D19054" s="1" t="s">
        <v>16</v>
      </c>
      <c r="E19054" s="1" t="s">
        <v>65</v>
      </c>
      <c r="F19054" s="1" t="s">
        <v>10</v>
      </c>
      <c r="G19054" s="1" t="s">
        <v>22166</v>
      </c>
    </row>
    <row r="19055" spans="1:7" hidden="1" x14ac:dyDescent="0.35">
      <c r="A19055">
        <v>1881795375</v>
      </c>
      <c r="B19055">
        <v>2</v>
      </c>
      <c r="C19055" s="1" t="s">
        <v>22167</v>
      </c>
      <c r="D19055" s="1" t="s">
        <v>22168</v>
      </c>
      <c r="E19055" s="1" t="s">
        <v>1648</v>
      </c>
      <c r="F19055" s="1" t="s">
        <v>10</v>
      </c>
      <c r="G19055" s="1" t="s">
        <v>424</v>
      </c>
    </row>
    <row r="19056" spans="1:7" hidden="1" x14ac:dyDescent="0.35">
      <c r="A19056">
        <v>1629179155</v>
      </c>
      <c r="B19056">
        <v>2</v>
      </c>
      <c r="C19056" s="1" t="s">
        <v>22169</v>
      </c>
      <c r="D19056" s="1" t="s">
        <v>22170</v>
      </c>
      <c r="E19056" s="1" t="s">
        <v>1723</v>
      </c>
      <c r="F19056" s="1" t="s">
        <v>10</v>
      </c>
      <c r="G19056" s="1" t="s">
        <v>715</v>
      </c>
    </row>
    <row r="19057" spans="1:7" hidden="1" x14ac:dyDescent="0.35">
      <c r="A19057">
        <v>1366543894</v>
      </c>
      <c r="B19057">
        <v>2</v>
      </c>
      <c r="C19057" s="1" t="s">
        <v>22171</v>
      </c>
      <c r="D19057" s="1" t="s">
        <v>16</v>
      </c>
      <c r="E19057" s="1" t="s">
        <v>79</v>
      </c>
      <c r="F19057" s="1" t="s">
        <v>10</v>
      </c>
      <c r="G19057" s="1" t="s">
        <v>515</v>
      </c>
    </row>
    <row r="19058" spans="1:7" hidden="1" x14ac:dyDescent="0.35">
      <c r="A19058">
        <v>1396846838</v>
      </c>
      <c r="B19058">
        <v>2</v>
      </c>
      <c r="C19058" s="1" t="s">
        <v>22172</v>
      </c>
      <c r="D19058" s="1" t="s">
        <v>22173</v>
      </c>
      <c r="E19058" s="1" t="s">
        <v>310</v>
      </c>
      <c r="F19058" s="1" t="s">
        <v>10</v>
      </c>
      <c r="G19058" s="1" t="s">
        <v>43</v>
      </c>
    </row>
    <row r="19059" spans="1:7" hidden="1" x14ac:dyDescent="0.35">
      <c r="A19059">
        <v>1053412411</v>
      </c>
      <c r="B19059">
        <v>2</v>
      </c>
      <c r="C19059" s="1" t="s">
        <v>22174</v>
      </c>
      <c r="D19059" s="1" t="s">
        <v>22175</v>
      </c>
      <c r="E19059" s="1" t="s">
        <v>1236</v>
      </c>
      <c r="F19059" s="1" t="s">
        <v>10</v>
      </c>
      <c r="G19059" s="1" t="s">
        <v>192</v>
      </c>
    </row>
    <row r="19060" spans="1:7" hidden="1" x14ac:dyDescent="0.35">
      <c r="A19060">
        <v>1821199209</v>
      </c>
      <c r="B19060">
        <v>2</v>
      </c>
      <c r="C19060" s="1" t="s">
        <v>22176</v>
      </c>
      <c r="D19060" s="1" t="s">
        <v>16</v>
      </c>
      <c r="E19060" s="1" t="s">
        <v>119</v>
      </c>
      <c r="F19060" s="1" t="s">
        <v>10</v>
      </c>
      <c r="G19060" s="1" t="s">
        <v>1701</v>
      </c>
    </row>
    <row r="19061" spans="1:7" hidden="1" x14ac:dyDescent="0.35">
      <c r="A19061">
        <v>1922109511</v>
      </c>
      <c r="B19061">
        <v>2</v>
      </c>
      <c r="C19061" s="1" t="s">
        <v>22177</v>
      </c>
      <c r="D19061" s="1" t="s">
        <v>22178</v>
      </c>
      <c r="E19061" s="1" t="s">
        <v>685</v>
      </c>
      <c r="F19061" s="1" t="s">
        <v>10</v>
      </c>
      <c r="G19061" s="1" t="s">
        <v>40</v>
      </c>
    </row>
    <row r="19062" spans="1:7" hidden="1" x14ac:dyDescent="0.35">
      <c r="A19062">
        <v>1972604577</v>
      </c>
      <c r="B19062">
        <v>2</v>
      </c>
      <c r="C19062" s="1" t="s">
        <v>20698</v>
      </c>
      <c r="D19062" s="1" t="s">
        <v>22179</v>
      </c>
      <c r="E19062" s="1" t="s">
        <v>448</v>
      </c>
      <c r="F19062" s="1" t="s">
        <v>10</v>
      </c>
      <c r="G19062" s="1" t="s">
        <v>120</v>
      </c>
    </row>
    <row r="19063" spans="1:7" hidden="1" x14ac:dyDescent="0.35">
      <c r="A19063">
        <v>1235230848</v>
      </c>
      <c r="B19063">
        <v>2</v>
      </c>
      <c r="C19063" s="1" t="s">
        <v>18537</v>
      </c>
      <c r="D19063" s="1" t="s">
        <v>16</v>
      </c>
      <c r="E19063" s="1" t="s">
        <v>432</v>
      </c>
      <c r="F19063" s="1" t="s">
        <v>10</v>
      </c>
      <c r="G19063" s="1" t="s">
        <v>5331</v>
      </c>
    </row>
    <row r="19064" spans="1:7" hidden="1" x14ac:dyDescent="0.35">
      <c r="A19064">
        <v>1083715692</v>
      </c>
      <c r="B19064">
        <v>2</v>
      </c>
      <c r="C19064" s="1" t="s">
        <v>22180</v>
      </c>
      <c r="D19064" s="1" t="s">
        <v>16</v>
      </c>
      <c r="E19064" s="1" t="s">
        <v>1423</v>
      </c>
      <c r="F19064" s="1" t="s">
        <v>10</v>
      </c>
      <c r="G19064" s="1" t="s">
        <v>229</v>
      </c>
    </row>
    <row r="19065" spans="1:7" hidden="1" x14ac:dyDescent="0.35">
      <c r="A19065">
        <v>1063513455</v>
      </c>
      <c r="B19065">
        <v>2</v>
      </c>
      <c r="C19065" s="1" t="s">
        <v>22169</v>
      </c>
      <c r="D19065" s="1" t="s">
        <v>22181</v>
      </c>
      <c r="E19065" s="1" t="s">
        <v>4083</v>
      </c>
      <c r="F19065" s="1" t="s">
        <v>10</v>
      </c>
      <c r="G19065" s="1" t="s">
        <v>715</v>
      </c>
    </row>
    <row r="19066" spans="1:7" hidden="1" x14ac:dyDescent="0.35">
      <c r="A19066">
        <v>1588765903</v>
      </c>
      <c r="B19066">
        <v>2</v>
      </c>
      <c r="C19066" s="1" t="s">
        <v>22182</v>
      </c>
      <c r="D19066" s="1" t="s">
        <v>16</v>
      </c>
      <c r="E19066" s="1" t="s">
        <v>126</v>
      </c>
      <c r="F19066" s="1" t="s">
        <v>10</v>
      </c>
      <c r="G19066" s="1" t="s">
        <v>246</v>
      </c>
    </row>
    <row r="19067" spans="1:7" hidden="1" x14ac:dyDescent="0.35">
      <c r="A19067">
        <v>1942301395</v>
      </c>
      <c r="B19067">
        <v>2</v>
      </c>
      <c r="C19067" s="1" t="s">
        <v>22183</v>
      </c>
      <c r="D19067" s="1" t="s">
        <v>16</v>
      </c>
      <c r="E19067" s="1" t="s">
        <v>165</v>
      </c>
      <c r="F19067" s="1" t="s">
        <v>10</v>
      </c>
      <c r="G19067" s="1" t="s">
        <v>107</v>
      </c>
    </row>
    <row r="19068" spans="1:7" hidden="1" x14ac:dyDescent="0.35">
      <c r="A19068">
        <v>1942301627</v>
      </c>
      <c r="B19068">
        <v>2</v>
      </c>
      <c r="C19068" s="1" t="s">
        <v>22184</v>
      </c>
      <c r="D19068" s="1" t="s">
        <v>22185</v>
      </c>
      <c r="E19068" s="1" t="s">
        <v>435</v>
      </c>
      <c r="F19068" s="1" t="s">
        <v>10</v>
      </c>
      <c r="G19068" s="1" t="s">
        <v>117</v>
      </c>
    </row>
    <row r="19069" spans="1:7" hidden="1" x14ac:dyDescent="0.35">
      <c r="A19069">
        <v>1629179205</v>
      </c>
      <c r="B19069">
        <v>2</v>
      </c>
      <c r="C19069" s="1" t="s">
        <v>22186</v>
      </c>
      <c r="D19069" s="1" t="s">
        <v>22187</v>
      </c>
      <c r="E19069" s="1" t="s">
        <v>248</v>
      </c>
      <c r="F19069" s="1" t="s">
        <v>10</v>
      </c>
      <c r="G19069" s="1" t="s">
        <v>30</v>
      </c>
    </row>
    <row r="19070" spans="1:7" hidden="1" x14ac:dyDescent="0.35">
      <c r="A19070">
        <v>1639270234</v>
      </c>
      <c r="B19070">
        <v>2</v>
      </c>
      <c r="C19070" s="1" t="s">
        <v>22188</v>
      </c>
      <c r="D19070" s="1" t="s">
        <v>22189</v>
      </c>
      <c r="E19070" s="1" t="s">
        <v>5178</v>
      </c>
      <c r="F19070" s="1" t="s">
        <v>10</v>
      </c>
      <c r="G19070" s="1" t="s">
        <v>83</v>
      </c>
    </row>
    <row r="19071" spans="1:7" hidden="1" x14ac:dyDescent="0.35">
      <c r="A19071">
        <v>1326149923</v>
      </c>
      <c r="B19071">
        <v>2</v>
      </c>
      <c r="C19071" s="1" t="s">
        <v>22190</v>
      </c>
      <c r="D19071" s="1" t="s">
        <v>16</v>
      </c>
      <c r="E19071" s="1" t="s">
        <v>13</v>
      </c>
      <c r="F19071" s="1" t="s">
        <v>10</v>
      </c>
      <c r="G19071" s="1" t="s">
        <v>788</v>
      </c>
    </row>
    <row r="19072" spans="1:7" hidden="1" x14ac:dyDescent="0.35">
      <c r="A19072">
        <v>1245331891</v>
      </c>
      <c r="B19072">
        <v>2</v>
      </c>
      <c r="C19072" s="1" t="s">
        <v>22191</v>
      </c>
      <c r="D19072" s="1" t="s">
        <v>22192</v>
      </c>
      <c r="E19072" s="1" t="s">
        <v>895</v>
      </c>
      <c r="F19072" s="1" t="s">
        <v>10</v>
      </c>
      <c r="G19072" s="1" t="s">
        <v>424</v>
      </c>
    </row>
    <row r="19073" spans="1:7" hidden="1" x14ac:dyDescent="0.35">
      <c r="A19073">
        <v>1285735837</v>
      </c>
      <c r="B19073">
        <v>2</v>
      </c>
      <c r="C19073" s="1" t="s">
        <v>22193</v>
      </c>
      <c r="D19073" s="1" t="s">
        <v>16</v>
      </c>
      <c r="E19073" s="1" t="s">
        <v>13</v>
      </c>
      <c r="F19073" s="1" t="s">
        <v>10</v>
      </c>
      <c r="G19073" s="1" t="s">
        <v>443</v>
      </c>
    </row>
    <row r="19074" spans="1:7" hidden="1" x14ac:dyDescent="0.35">
      <c r="A19074">
        <v>1154422715</v>
      </c>
      <c r="B19074">
        <v>2</v>
      </c>
      <c r="C19074" s="1" t="s">
        <v>22194</v>
      </c>
      <c r="D19074" s="1" t="s">
        <v>22195</v>
      </c>
      <c r="E19074" s="1" t="s">
        <v>1309</v>
      </c>
      <c r="F19074" s="1" t="s">
        <v>10</v>
      </c>
      <c r="G19074" s="1" t="s">
        <v>40</v>
      </c>
    </row>
    <row r="19075" spans="1:7" hidden="1" x14ac:dyDescent="0.35">
      <c r="A19075">
        <v>1851492417</v>
      </c>
      <c r="B19075">
        <v>2</v>
      </c>
      <c r="C19075" s="1" t="s">
        <v>22196</v>
      </c>
      <c r="D19075" s="1" t="s">
        <v>22197</v>
      </c>
      <c r="E19075" s="1" t="s">
        <v>1902</v>
      </c>
      <c r="F19075" s="1" t="s">
        <v>10</v>
      </c>
      <c r="G19075" s="1" t="s">
        <v>923</v>
      </c>
    </row>
    <row r="19076" spans="1:7" hidden="1" x14ac:dyDescent="0.35">
      <c r="A19076">
        <v>1326149998</v>
      </c>
      <c r="B19076">
        <v>2</v>
      </c>
      <c r="C19076" s="1" t="s">
        <v>22198</v>
      </c>
      <c r="D19076" s="1" t="s">
        <v>16</v>
      </c>
      <c r="E19076" s="1" t="s">
        <v>318</v>
      </c>
      <c r="F19076" s="1" t="s">
        <v>10</v>
      </c>
      <c r="G19076" s="1" t="s">
        <v>981</v>
      </c>
    </row>
    <row r="19077" spans="1:7" hidden="1" x14ac:dyDescent="0.35">
      <c r="A19077">
        <v>1861593345</v>
      </c>
      <c r="B19077">
        <v>2</v>
      </c>
      <c r="C19077" s="1" t="s">
        <v>22169</v>
      </c>
      <c r="D19077" s="1" t="s">
        <v>22199</v>
      </c>
      <c r="E19077" s="1" t="s">
        <v>453</v>
      </c>
      <c r="F19077" s="1" t="s">
        <v>10</v>
      </c>
      <c r="G19077" s="1" t="s">
        <v>715</v>
      </c>
    </row>
    <row r="19078" spans="1:7" hidden="1" x14ac:dyDescent="0.35">
      <c r="A19078">
        <v>1043311533</v>
      </c>
      <c r="B19078">
        <v>2</v>
      </c>
      <c r="C19078" s="1" t="s">
        <v>22200</v>
      </c>
      <c r="D19078" s="1" t="s">
        <v>16</v>
      </c>
      <c r="E19078" s="1" t="s">
        <v>1007</v>
      </c>
      <c r="F19078" s="1" t="s">
        <v>10</v>
      </c>
      <c r="G19078" s="1" t="s">
        <v>22201</v>
      </c>
    </row>
    <row r="19079" spans="1:7" hidden="1" x14ac:dyDescent="0.35">
      <c r="A19079">
        <v>1356442594</v>
      </c>
      <c r="B19079">
        <v>2</v>
      </c>
      <c r="C19079" s="1" t="s">
        <v>22202</v>
      </c>
      <c r="D19079" s="1" t="s">
        <v>16</v>
      </c>
      <c r="E19079" s="1" t="s">
        <v>919</v>
      </c>
      <c r="F19079" s="1" t="s">
        <v>10</v>
      </c>
      <c r="G19079" s="1" t="s">
        <v>83</v>
      </c>
    </row>
    <row r="19080" spans="1:7" hidden="1" x14ac:dyDescent="0.35">
      <c r="A19080">
        <v>1508967753</v>
      </c>
      <c r="B19080">
        <v>2</v>
      </c>
      <c r="C19080" s="1" t="s">
        <v>22203</v>
      </c>
      <c r="D19080" s="1" t="s">
        <v>22204</v>
      </c>
      <c r="E19080" s="1" t="s">
        <v>301</v>
      </c>
      <c r="F19080" s="1" t="s">
        <v>10</v>
      </c>
      <c r="G19080" s="1" t="s">
        <v>10191</v>
      </c>
    </row>
    <row r="19081" spans="1:7" hidden="1" x14ac:dyDescent="0.35">
      <c r="A19081">
        <v>1700987971</v>
      </c>
      <c r="B19081">
        <v>2</v>
      </c>
      <c r="C19081" s="1" t="s">
        <v>22205</v>
      </c>
      <c r="D19081" s="1" t="s">
        <v>16</v>
      </c>
      <c r="E19081" s="1" t="s">
        <v>60</v>
      </c>
      <c r="F19081" s="1" t="s">
        <v>10</v>
      </c>
      <c r="G19081" s="1" t="s">
        <v>22</v>
      </c>
    </row>
    <row r="19082" spans="1:7" hidden="1" x14ac:dyDescent="0.35">
      <c r="A19082">
        <v>1790886968</v>
      </c>
      <c r="B19082">
        <v>2</v>
      </c>
      <c r="C19082" s="1" t="s">
        <v>22206</v>
      </c>
      <c r="D19082" s="1" t="s">
        <v>16</v>
      </c>
      <c r="E19082" s="1" t="s">
        <v>47</v>
      </c>
      <c r="F19082" s="1" t="s">
        <v>10</v>
      </c>
      <c r="G19082" s="1" t="s">
        <v>107</v>
      </c>
    </row>
    <row r="19083" spans="1:7" hidden="1" x14ac:dyDescent="0.35">
      <c r="A19083">
        <v>1952402133</v>
      </c>
      <c r="B19083">
        <v>2</v>
      </c>
      <c r="C19083" s="1" t="s">
        <v>22207</v>
      </c>
      <c r="D19083" s="1" t="s">
        <v>16</v>
      </c>
      <c r="E19083" s="1" t="s">
        <v>13</v>
      </c>
      <c r="F19083" s="1" t="s">
        <v>10</v>
      </c>
      <c r="G19083" s="1" t="s">
        <v>322</v>
      </c>
    </row>
    <row r="19084" spans="1:7" hidden="1" x14ac:dyDescent="0.35">
      <c r="A19084">
        <v>1508967381</v>
      </c>
      <c r="B19084">
        <v>2</v>
      </c>
      <c r="C19084" s="1" t="s">
        <v>22208</v>
      </c>
      <c r="D19084" s="1" t="s">
        <v>16</v>
      </c>
      <c r="E19084" s="1" t="s">
        <v>374</v>
      </c>
      <c r="F19084" s="1" t="s">
        <v>10</v>
      </c>
      <c r="G19084" s="1" t="s">
        <v>588</v>
      </c>
    </row>
    <row r="19085" spans="1:7" hidden="1" x14ac:dyDescent="0.35">
      <c r="A19085">
        <v>1437250313</v>
      </c>
      <c r="B19085">
        <v>2</v>
      </c>
      <c r="C19085" s="1" t="s">
        <v>22209</v>
      </c>
      <c r="D19085" s="1" t="s">
        <v>16</v>
      </c>
      <c r="E19085" s="1" t="s">
        <v>1466</v>
      </c>
      <c r="F19085" s="1" t="s">
        <v>10</v>
      </c>
      <c r="G19085" s="1" t="s">
        <v>229</v>
      </c>
    </row>
    <row r="19086" spans="1:7" hidden="1" x14ac:dyDescent="0.35">
      <c r="A19086">
        <v>1336240217</v>
      </c>
      <c r="B19086">
        <v>2</v>
      </c>
      <c r="C19086" s="1" t="s">
        <v>22210</v>
      </c>
      <c r="D19086" s="1" t="s">
        <v>16</v>
      </c>
      <c r="E19086" s="1" t="s">
        <v>1777</v>
      </c>
      <c r="F19086" s="1" t="s">
        <v>10</v>
      </c>
      <c r="G19086" s="1" t="s">
        <v>240</v>
      </c>
    </row>
    <row r="19087" spans="1:7" hidden="1" x14ac:dyDescent="0.35">
      <c r="A19087">
        <v>1699876573</v>
      </c>
      <c r="B19087">
        <v>2</v>
      </c>
      <c r="C19087" s="1" t="s">
        <v>22211</v>
      </c>
      <c r="D19087" s="1" t="s">
        <v>22212</v>
      </c>
      <c r="E19087" s="1" t="s">
        <v>449</v>
      </c>
      <c r="F19087" s="1" t="s">
        <v>10</v>
      </c>
      <c r="G19087" s="1" t="s">
        <v>107</v>
      </c>
    </row>
    <row r="19088" spans="1:7" hidden="1" x14ac:dyDescent="0.35">
      <c r="A19088">
        <v>1104927649</v>
      </c>
      <c r="B19088">
        <v>2</v>
      </c>
      <c r="C19088" s="1" t="s">
        <v>22213</v>
      </c>
      <c r="D19088" s="1" t="s">
        <v>16</v>
      </c>
      <c r="E19088" s="1" t="s">
        <v>1121</v>
      </c>
      <c r="F19088" s="1" t="s">
        <v>10</v>
      </c>
      <c r="G19088" s="1" t="s">
        <v>1124</v>
      </c>
    </row>
    <row r="19089" spans="1:7" hidden="1" x14ac:dyDescent="0.35">
      <c r="A19089">
        <v>1104927821</v>
      </c>
      <c r="B19089">
        <v>2</v>
      </c>
      <c r="C19089" s="1" t="s">
        <v>22214</v>
      </c>
      <c r="D19089" s="1" t="s">
        <v>16</v>
      </c>
      <c r="E19089" s="1" t="s">
        <v>26</v>
      </c>
      <c r="F19089" s="1" t="s">
        <v>10</v>
      </c>
      <c r="G19089" s="1" t="s">
        <v>83</v>
      </c>
    </row>
    <row r="19090" spans="1:7" hidden="1" x14ac:dyDescent="0.35">
      <c r="A19090">
        <v>1598866980</v>
      </c>
      <c r="B19090">
        <v>2</v>
      </c>
      <c r="C19090" s="1" t="s">
        <v>22215</v>
      </c>
      <c r="D19090" s="1" t="s">
        <v>16</v>
      </c>
      <c r="E19090" s="1" t="s">
        <v>109</v>
      </c>
      <c r="F19090" s="1" t="s">
        <v>10</v>
      </c>
      <c r="G19090" s="1" t="s">
        <v>54</v>
      </c>
    </row>
    <row r="19091" spans="1:7" hidden="1" x14ac:dyDescent="0.35">
      <c r="A19091">
        <v>1083715890</v>
      </c>
      <c r="B19091">
        <v>2</v>
      </c>
      <c r="C19091" s="1" t="s">
        <v>22216</v>
      </c>
      <c r="D19091" s="1" t="s">
        <v>16</v>
      </c>
      <c r="E19091" s="1" t="s">
        <v>82</v>
      </c>
      <c r="F19091" s="1" t="s">
        <v>10</v>
      </c>
      <c r="G19091" s="1" t="s">
        <v>181</v>
      </c>
    </row>
    <row r="19092" spans="1:7" hidden="1" x14ac:dyDescent="0.35">
      <c r="A19092">
        <v>1043311822</v>
      </c>
      <c r="B19092">
        <v>2</v>
      </c>
      <c r="C19092" s="1" t="s">
        <v>22217</v>
      </c>
      <c r="D19092" s="1" t="s">
        <v>16</v>
      </c>
      <c r="E19092" s="1" t="s">
        <v>1333</v>
      </c>
      <c r="F19092" s="1" t="s">
        <v>10</v>
      </c>
      <c r="G19092" s="1" t="s">
        <v>40</v>
      </c>
    </row>
    <row r="19093" spans="1:7" hidden="1" x14ac:dyDescent="0.35">
      <c r="A19093">
        <v>1336240704</v>
      </c>
      <c r="B19093">
        <v>2</v>
      </c>
      <c r="C19093" s="1" t="s">
        <v>22218</v>
      </c>
      <c r="D19093" s="1" t="s">
        <v>16</v>
      </c>
      <c r="E19093" s="1" t="s">
        <v>312</v>
      </c>
      <c r="F19093" s="1" t="s">
        <v>10</v>
      </c>
      <c r="G19093" s="1" t="s">
        <v>132</v>
      </c>
    </row>
    <row r="19094" spans="1:7" hidden="1" x14ac:dyDescent="0.35">
      <c r="A19094">
        <v>1194826503</v>
      </c>
      <c r="B19094">
        <v>2</v>
      </c>
      <c r="C19094" s="1" t="s">
        <v>22219</v>
      </c>
      <c r="D19094" s="1" t="s">
        <v>22220</v>
      </c>
      <c r="E19094" s="1" t="s">
        <v>541</v>
      </c>
      <c r="F19094" s="1" t="s">
        <v>10</v>
      </c>
      <c r="G19094" s="1" t="s">
        <v>54</v>
      </c>
    </row>
    <row r="19095" spans="1:7" hidden="1" x14ac:dyDescent="0.35">
      <c r="A19095">
        <v>1790886117</v>
      </c>
      <c r="B19095">
        <v>2</v>
      </c>
      <c r="C19095" s="1" t="s">
        <v>22221</v>
      </c>
      <c r="D19095" s="1" t="s">
        <v>22222</v>
      </c>
      <c r="E19095" s="1" t="s">
        <v>1800</v>
      </c>
      <c r="F19095" s="1" t="s">
        <v>10</v>
      </c>
      <c r="G19095" s="1" t="s">
        <v>1913</v>
      </c>
    </row>
    <row r="19096" spans="1:7" hidden="1" x14ac:dyDescent="0.35">
      <c r="A19096">
        <v>1932200367</v>
      </c>
      <c r="B19096">
        <v>2</v>
      </c>
      <c r="C19096" s="1" t="s">
        <v>22223</v>
      </c>
      <c r="D19096" s="1" t="s">
        <v>16</v>
      </c>
      <c r="E19096" s="1" t="s">
        <v>1655</v>
      </c>
      <c r="F19096" s="1" t="s">
        <v>10</v>
      </c>
      <c r="G19096" s="1" t="s">
        <v>246</v>
      </c>
    </row>
    <row r="19097" spans="1:7" hidden="1" x14ac:dyDescent="0.35">
      <c r="A19097">
        <v>1659472223</v>
      </c>
      <c r="B19097">
        <v>2</v>
      </c>
      <c r="C19097" s="1" t="s">
        <v>22224</v>
      </c>
      <c r="D19097" s="1" t="s">
        <v>16</v>
      </c>
      <c r="E19097" s="1" t="s">
        <v>63</v>
      </c>
      <c r="F19097" s="1" t="s">
        <v>10</v>
      </c>
      <c r="G19097" s="1" t="s">
        <v>83</v>
      </c>
    </row>
    <row r="19098" spans="1:7" hidden="1" x14ac:dyDescent="0.35">
      <c r="A19098">
        <v>1912008582</v>
      </c>
      <c r="B19098">
        <v>2</v>
      </c>
      <c r="C19098" s="1" t="s">
        <v>22225</v>
      </c>
      <c r="D19098" s="1" t="s">
        <v>16</v>
      </c>
      <c r="E19098" s="1" t="s">
        <v>586</v>
      </c>
      <c r="F19098" s="1" t="s">
        <v>10</v>
      </c>
      <c r="G19098" s="1" t="s">
        <v>251</v>
      </c>
    </row>
    <row r="19099" spans="1:7" hidden="1" x14ac:dyDescent="0.35">
      <c r="A19099">
        <v>1841391174</v>
      </c>
      <c r="B19099">
        <v>2</v>
      </c>
      <c r="C19099" s="1" t="s">
        <v>22226</v>
      </c>
      <c r="D19099" s="1" t="s">
        <v>16</v>
      </c>
      <c r="E19099" s="1" t="s">
        <v>2076</v>
      </c>
      <c r="F19099" s="1" t="s">
        <v>10</v>
      </c>
      <c r="G19099" s="1" t="s">
        <v>107</v>
      </c>
    </row>
    <row r="19100" spans="1:7" hidden="1" x14ac:dyDescent="0.35">
      <c r="A19100">
        <v>1518068857</v>
      </c>
      <c r="B19100">
        <v>2</v>
      </c>
      <c r="C19100" s="1" t="s">
        <v>22227</v>
      </c>
      <c r="D19100" s="1" t="s">
        <v>16</v>
      </c>
      <c r="E19100" s="1" t="s">
        <v>440</v>
      </c>
      <c r="F19100" s="1" t="s">
        <v>10</v>
      </c>
      <c r="G19100" s="1" t="s">
        <v>233</v>
      </c>
    </row>
    <row r="19101" spans="1:7" hidden="1" x14ac:dyDescent="0.35">
      <c r="A19101">
        <v>1972604148</v>
      </c>
      <c r="B19101">
        <v>2</v>
      </c>
      <c r="C19101" s="1" t="s">
        <v>22228</v>
      </c>
      <c r="D19101" s="1" t="s">
        <v>16</v>
      </c>
      <c r="E19101" s="1" t="s">
        <v>4472</v>
      </c>
      <c r="F19101" s="1" t="s">
        <v>10</v>
      </c>
      <c r="G19101" s="1" t="s">
        <v>54</v>
      </c>
    </row>
    <row r="19102" spans="1:7" hidden="1" x14ac:dyDescent="0.35">
      <c r="A19102">
        <v>1386745669</v>
      </c>
      <c r="B19102">
        <v>2</v>
      </c>
      <c r="C19102" s="1" t="s">
        <v>22229</v>
      </c>
      <c r="D19102" s="1" t="s">
        <v>22230</v>
      </c>
      <c r="E19102" s="1" t="s">
        <v>13</v>
      </c>
      <c r="F19102" s="1" t="s">
        <v>10</v>
      </c>
      <c r="G19102" s="1" t="s">
        <v>246</v>
      </c>
    </row>
    <row r="19103" spans="1:7" hidden="1" x14ac:dyDescent="0.35">
      <c r="A19103">
        <v>1083715379</v>
      </c>
      <c r="B19103">
        <v>2</v>
      </c>
      <c r="C19103" s="1" t="s">
        <v>22231</v>
      </c>
      <c r="D19103" s="1" t="s">
        <v>22232</v>
      </c>
      <c r="E19103" s="1" t="s">
        <v>220</v>
      </c>
      <c r="F19103" s="1" t="s">
        <v>10</v>
      </c>
      <c r="G19103" s="1" t="s">
        <v>22</v>
      </c>
    </row>
    <row r="19104" spans="1:7" hidden="1" x14ac:dyDescent="0.35">
      <c r="A19104">
        <v>1184725491</v>
      </c>
      <c r="B19104">
        <v>2</v>
      </c>
      <c r="C19104" s="1" t="s">
        <v>22233</v>
      </c>
      <c r="D19104" s="1" t="s">
        <v>16</v>
      </c>
      <c r="E19104" s="1" t="s">
        <v>1571</v>
      </c>
      <c r="F19104" s="1" t="s">
        <v>10</v>
      </c>
      <c r="G19104" s="1" t="s">
        <v>2139</v>
      </c>
    </row>
    <row r="19105" spans="1:7" hidden="1" x14ac:dyDescent="0.35">
      <c r="A19105">
        <v>1649371006</v>
      </c>
      <c r="B19105">
        <v>2</v>
      </c>
      <c r="C19105" s="1" t="s">
        <v>22169</v>
      </c>
      <c r="D19105" s="1" t="s">
        <v>22234</v>
      </c>
      <c r="E19105" s="1" t="s">
        <v>289</v>
      </c>
      <c r="F19105" s="1" t="s">
        <v>10</v>
      </c>
      <c r="G19105" s="1" t="s">
        <v>715</v>
      </c>
    </row>
    <row r="19106" spans="1:7" hidden="1" x14ac:dyDescent="0.35">
      <c r="A19106">
        <v>1639270093</v>
      </c>
      <c r="B19106">
        <v>2</v>
      </c>
      <c r="C19106" s="1" t="s">
        <v>22235</v>
      </c>
      <c r="D19106" s="1" t="s">
        <v>16</v>
      </c>
      <c r="E19106" s="1" t="s">
        <v>1588</v>
      </c>
      <c r="F19106" s="1" t="s">
        <v>10</v>
      </c>
      <c r="G19106" s="1" t="s">
        <v>40</v>
      </c>
    </row>
    <row r="19107" spans="1:7" hidden="1" x14ac:dyDescent="0.35">
      <c r="A19107">
        <v>1760583124</v>
      </c>
      <c r="B19107">
        <v>2</v>
      </c>
      <c r="C19107" s="1" t="s">
        <v>22236</v>
      </c>
      <c r="D19107" s="1" t="s">
        <v>16</v>
      </c>
      <c r="E19107" s="1" t="s">
        <v>22237</v>
      </c>
      <c r="F19107" s="1" t="s">
        <v>10</v>
      </c>
      <c r="G19107" s="1" t="s">
        <v>1124</v>
      </c>
    </row>
    <row r="19108" spans="1:7" hidden="1" x14ac:dyDescent="0.35">
      <c r="A19108">
        <v>1396846762</v>
      </c>
      <c r="B19108">
        <v>2</v>
      </c>
      <c r="C19108" s="1" t="s">
        <v>22169</v>
      </c>
      <c r="D19108" s="1" t="s">
        <v>22238</v>
      </c>
      <c r="E19108" s="1" t="s">
        <v>687</v>
      </c>
      <c r="F19108" s="1" t="s">
        <v>10</v>
      </c>
      <c r="G19108" s="1" t="s">
        <v>715</v>
      </c>
    </row>
    <row r="19109" spans="1:7" hidden="1" x14ac:dyDescent="0.35">
      <c r="A19109">
        <v>1659472025</v>
      </c>
      <c r="B19109">
        <v>2</v>
      </c>
      <c r="C19109" s="1" t="s">
        <v>22239</v>
      </c>
      <c r="D19109" s="1" t="s">
        <v>16</v>
      </c>
      <c r="E19109" s="1" t="s">
        <v>342</v>
      </c>
      <c r="F19109" s="1" t="s">
        <v>10</v>
      </c>
      <c r="G19109" s="1" t="s">
        <v>362</v>
      </c>
    </row>
    <row r="19110" spans="1:7" hidden="1" x14ac:dyDescent="0.35">
      <c r="A19110">
        <v>1639270846</v>
      </c>
      <c r="B19110">
        <v>2</v>
      </c>
      <c r="C19110" s="1" t="s">
        <v>18614</v>
      </c>
      <c r="D19110" s="1" t="s">
        <v>22240</v>
      </c>
      <c r="E19110" s="1" t="s">
        <v>2690</v>
      </c>
      <c r="F19110" s="1" t="s">
        <v>10</v>
      </c>
      <c r="G19110" s="1" t="s">
        <v>12537</v>
      </c>
    </row>
    <row r="19111" spans="1:7" hidden="1" x14ac:dyDescent="0.35">
      <c r="A19111">
        <v>1598866709</v>
      </c>
      <c r="B19111">
        <v>2</v>
      </c>
      <c r="C19111" s="1" t="s">
        <v>21743</v>
      </c>
      <c r="D19111" s="1" t="s">
        <v>22241</v>
      </c>
      <c r="E19111" s="1" t="s">
        <v>624</v>
      </c>
      <c r="F19111" s="1" t="s">
        <v>10</v>
      </c>
      <c r="G19111" s="1" t="s">
        <v>5681</v>
      </c>
    </row>
    <row r="19112" spans="1:7" hidden="1" x14ac:dyDescent="0.35">
      <c r="A19112">
        <v>1417058397</v>
      </c>
      <c r="B19112">
        <v>2</v>
      </c>
      <c r="C19112" s="1" t="s">
        <v>22242</v>
      </c>
      <c r="D19112" s="1" t="s">
        <v>22243</v>
      </c>
      <c r="E19112" s="1" t="s">
        <v>4194</v>
      </c>
      <c r="F19112" s="1" t="s">
        <v>10</v>
      </c>
      <c r="G19112" s="1" t="s">
        <v>22</v>
      </c>
    </row>
    <row r="19113" spans="1:7" hidden="1" x14ac:dyDescent="0.35">
      <c r="A19113">
        <v>1811098700</v>
      </c>
      <c r="B19113">
        <v>2</v>
      </c>
      <c r="C19113" s="1" t="s">
        <v>22244</v>
      </c>
      <c r="D19113" s="1" t="s">
        <v>22245</v>
      </c>
      <c r="E19113" s="1" t="s">
        <v>449</v>
      </c>
      <c r="F19113" s="1" t="s">
        <v>10</v>
      </c>
      <c r="G19113" s="1" t="s">
        <v>1258</v>
      </c>
    </row>
    <row r="19114" spans="1:7" hidden="1" x14ac:dyDescent="0.35">
      <c r="A19114">
        <v>1225139546</v>
      </c>
      <c r="B19114">
        <v>2</v>
      </c>
      <c r="C19114" s="1" t="s">
        <v>22246</v>
      </c>
      <c r="D19114" s="1" t="s">
        <v>16</v>
      </c>
      <c r="E19114" s="1" t="s">
        <v>976</v>
      </c>
      <c r="F19114" s="1" t="s">
        <v>10</v>
      </c>
      <c r="G19114" s="1" t="s">
        <v>428</v>
      </c>
    </row>
    <row r="19115" spans="1:7" hidden="1" x14ac:dyDescent="0.35">
      <c r="A19115">
        <v>1083715312</v>
      </c>
      <c r="B19115">
        <v>2</v>
      </c>
      <c r="C19115" s="1" t="s">
        <v>22247</v>
      </c>
      <c r="D19115" s="1" t="s">
        <v>286</v>
      </c>
      <c r="E19115" s="1" t="s">
        <v>189</v>
      </c>
      <c r="F19115" s="1" t="s">
        <v>10</v>
      </c>
      <c r="G19115" s="1" t="s">
        <v>287</v>
      </c>
    </row>
    <row r="19116" spans="1:7" hidden="1" x14ac:dyDescent="0.35">
      <c r="A19116">
        <v>1720189061</v>
      </c>
      <c r="B19116">
        <v>2</v>
      </c>
      <c r="C19116" s="1" t="s">
        <v>22248</v>
      </c>
      <c r="D19116" s="1" t="s">
        <v>16</v>
      </c>
      <c r="E19116" s="1" t="s">
        <v>13</v>
      </c>
      <c r="F19116" s="1" t="s">
        <v>10</v>
      </c>
      <c r="G19116" s="1" t="s">
        <v>8162</v>
      </c>
    </row>
    <row r="19117" spans="1:7" hidden="1" x14ac:dyDescent="0.35">
      <c r="A19117">
        <v>1952402158</v>
      </c>
      <c r="B19117">
        <v>2</v>
      </c>
      <c r="C19117" s="1" t="s">
        <v>22249</v>
      </c>
      <c r="D19117" s="1" t="s">
        <v>16</v>
      </c>
      <c r="E19117" s="1" t="s">
        <v>82</v>
      </c>
      <c r="F19117" s="1" t="s">
        <v>10</v>
      </c>
      <c r="G19117" s="1" t="s">
        <v>986</v>
      </c>
    </row>
    <row r="19118" spans="1:7" hidden="1" x14ac:dyDescent="0.35">
      <c r="A19118">
        <v>1861593063</v>
      </c>
      <c r="B19118">
        <v>2</v>
      </c>
      <c r="C19118" s="1" t="s">
        <v>22250</v>
      </c>
      <c r="D19118" s="1" t="s">
        <v>22251</v>
      </c>
      <c r="E19118" s="1" t="s">
        <v>82</v>
      </c>
      <c r="F19118" s="1" t="s">
        <v>10</v>
      </c>
      <c r="G19118" s="1" t="s">
        <v>54</v>
      </c>
    </row>
    <row r="19119" spans="1:7" hidden="1" x14ac:dyDescent="0.35">
      <c r="A19119">
        <v>1235230624</v>
      </c>
      <c r="B19119">
        <v>2</v>
      </c>
      <c r="C19119" s="1" t="s">
        <v>22252</v>
      </c>
      <c r="D19119" s="1" t="s">
        <v>16</v>
      </c>
      <c r="E19119" s="1" t="s">
        <v>79</v>
      </c>
      <c r="F19119" s="1" t="s">
        <v>10</v>
      </c>
      <c r="G19119" s="1" t="s">
        <v>240</v>
      </c>
    </row>
    <row r="19120" spans="1:7" hidden="1" x14ac:dyDescent="0.35">
      <c r="A19120">
        <v>1295836682</v>
      </c>
      <c r="B19120">
        <v>2</v>
      </c>
      <c r="C19120" s="1" t="s">
        <v>22253</v>
      </c>
      <c r="D19120" s="1" t="s">
        <v>22254</v>
      </c>
      <c r="E19120" s="1" t="s">
        <v>1302</v>
      </c>
      <c r="F19120" s="1" t="s">
        <v>10</v>
      </c>
      <c r="G19120" s="1" t="s">
        <v>1717</v>
      </c>
    </row>
    <row r="19121" spans="1:7" hidden="1" x14ac:dyDescent="0.35">
      <c r="A19121">
        <v>1336240738</v>
      </c>
      <c r="B19121">
        <v>2</v>
      </c>
      <c r="C19121" s="1" t="s">
        <v>22255</v>
      </c>
      <c r="D19121" s="1" t="s">
        <v>16</v>
      </c>
      <c r="E19121" s="1" t="s">
        <v>212</v>
      </c>
      <c r="F19121" s="1" t="s">
        <v>10</v>
      </c>
      <c r="G19121" s="1" t="s">
        <v>1003</v>
      </c>
    </row>
    <row r="19122" spans="1:7" hidden="1" x14ac:dyDescent="0.35">
      <c r="A19122">
        <v>1881795292</v>
      </c>
      <c r="B19122">
        <v>2</v>
      </c>
      <c r="C19122" s="1" t="s">
        <v>22256</v>
      </c>
      <c r="D19122" s="1" t="s">
        <v>16</v>
      </c>
      <c r="E19122" s="1" t="s">
        <v>220</v>
      </c>
      <c r="F19122" s="1" t="s">
        <v>10</v>
      </c>
      <c r="G19122" s="1" t="s">
        <v>833</v>
      </c>
    </row>
    <row r="19123" spans="1:7" hidden="1" x14ac:dyDescent="0.35">
      <c r="A19123">
        <v>1689775025</v>
      </c>
      <c r="B19123">
        <v>2</v>
      </c>
      <c r="C19123" s="1" t="s">
        <v>22169</v>
      </c>
      <c r="D19123" s="1" t="s">
        <v>22257</v>
      </c>
      <c r="E19123" s="1" t="s">
        <v>212</v>
      </c>
      <c r="F19123" s="1" t="s">
        <v>10</v>
      </c>
      <c r="G19123" s="1" t="s">
        <v>715</v>
      </c>
    </row>
    <row r="19124" spans="1:7" hidden="1" x14ac:dyDescent="0.35">
      <c r="A19124">
        <v>1629179072</v>
      </c>
      <c r="B19124">
        <v>2</v>
      </c>
      <c r="C19124" s="1" t="s">
        <v>22169</v>
      </c>
      <c r="D19124" s="1" t="s">
        <v>22258</v>
      </c>
      <c r="E19124" s="1" t="s">
        <v>13</v>
      </c>
      <c r="F19124" s="1" t="s">
        <v>10</v>
      </c>
      <c r="G19124" s="1" t="s">
        <v>715</v>
      </c>
    </row>
    <row r="19125" spans="1:7" hidden="1" x14ac:dyDescent="0.35">
      <c r="A19125">
        <v>1154422368</v>
      </c>
      <c r="B19125">
        <v>2</v>
      </c>
      <c r="C19125" s="1" t="s">
        <v>22259</v>
      </c>
      <c r="D19125" s="1" t="s">
        <v>16</v>
      </c>
      <c r="E19125" s="1" t="s">
        <v>13947</v>
      </c>
      <c r="F19125" s="1" t="s">
        <v>10</v>
      </c>
      <c r="G19125" s="1" t="s">
        <v>1490</v>
      </c>
    </row>
    <row r="19126" spans="1:7" hidden="1" x14ac:dyDescent="0.35">
      <c r="A19126">
        <v>1285735936</v>
      </c>
      <c r="B19126">
        <v>2</v>
      </c>
      <c r="C19126" s="1" t="s">
        <v>22260</v>
      </c>
      <c r="D19126" s="1" t="s">
        <v>16</v>
      </c>
      <c r="E19126" s="1" t="s">
        <v>342</v>
      </c>
      <c r="F19126" s="1" t="s">
        <v>10</v>
      </c>
      <c r="G19126" s="1" t="s">
        <v>30</v>
      </c>
    </row>
    <row r="19127" spans="1:7" hidden="1" x14ac:dyDescent="0.35">
      <c r="A19127">
        <v>1013018787</v>
      </c>
      <c r="B19127">
        <v>2</v>
      </c>
      <c r="C19127" s="1" t="s">
        <v>22261</v>
      </c>
      <c r="D19127" s="1" t="s">
        <v>16</v>
      </c>
      <c r="E19127" s="1" t="s">
        <v>314</v>
      </c>
      <c r="F19127" s="1" t="s">
        <v>10</v>
      </c>
      <c r="G19127" s="1" t="s">
        <v>1124</v>
      </c>
    </row>
    <row r="19128" spans="1:7" hidden="1" x14ac:dyDescent="0.35">
      <c r="A19128">
        <v>1407957780</v>
      </c>
      <c r="B19128">
        <v>2</v>
      </c>
      <c r="C19128" s="1" t="s">
        <v>22262</v>
      </c>
      <c r="D19128" s="1" t="s">
        <v>22263</v>
      </c>
      <c r="E19128" s="1" t="s">
        <v>808</v>
      </c>
      <c r="F19128" s="1" t="s">
        <v>10</v>
      </c>
      <c r="G19128" s="1" t="s">
        <v>107</v>
      </c>
    </row>
    <row r="19129" spans="1:7" hidden="1" x14ac:dyDescent="0.35">
      <c r="A19129">
        <v>1821199118</v>
      </c>
      <c r="B19129">
        <v>2</v>
      </c>
      <c r="C19129" s="1" t="s">
        <v>22264</v>
      </c>
      <c r="D19129" s="1" t="s">
        <v>16</v>
      </c>
      <c r="E19129" s="1" t="s">
        <v>103</v>
      </c>
      <c r="F19129" s="1" t="s">
        <v>10</v>
      </c>
      <c r="G19129" s="1" t="s">
        <v>2463</v>
      </c>
    </row>
    <row r="19130" spans="1:7" hidden="1" x14ac:dyDescent="0.35">
      <c r="A19130">
        <v>1144321464</v>
      </c>
      <c r="B19130">
        <v>2</v>
      </c>
      <c r="C19130" s="1" t="s">
        <v>22265</v>
      </c>
      <c r="D19130" s="1" t="s">
        <v>16</v>
      </c>
      <c r="E19130" s="1" t="s">
        <v>760</v>
      </c>
      <c r="F19130" s="1" t="s">
        <v>10</v>
      </c>
      <c r="G19130" s="1" t="s">
        <v>1124</v>
      </c>
    </row>
    <row r="19131" spans="1:7" hidden="1" x14ac:dyDescent="0.35">
      <c r="A19131">
        <v>1962503847</v>
      </c>
      <c r="B19131">
        <v>2</v>
      </c>
      <c r="C19131" s="1" t="s">
        <v>22266</v>
      </c>
      <c r="D19131" s="1" t="s">
        <v>16</v>
      </c>
      <c r="E19131" s="1" t="s">
        <v>57</v>
      </c>
      <c r="F19131" s="1" t="s">
        <v>10</v>
      </c>
      <c r="G19131" s="1" t="s">
        <v>229</v>
      </c>
    </row>
    <row r="19132" spans="1:7" hidden="1" x14ac:dyDescent="0.35">
      <c r="A19132">
        <v>1871694752</v>
      </c>
      <c r="B19132">
        <v>2</v>
      </c>
      <c r="C19132" s="1" t="s">
        <v>22267</v>
      </c>
      <c r="D19132" s="1" t="s">
        <v>16</v>
      </c>
      <c r="E19132" s="1" t="s">
        <v>165</v>
      </c>
      <c r="F19132" s="1" t="s">
        <v>10</v>
      </c>
      <c r="G19132" s="1" t="s">
        <v>33</v>
      </c>
    </row>
    <row r="19133" spans="1:7" hidden="1" x14ac:dyDescent="0.35">
      <c r="A19133">
        <v>1184725327</v>
      </c>
      <c r="B19133">
        <v>2</v>
      </c>
      <c r="C19133" s="1" t="s">
        <v>22268</v>
      </c>
      <c r="D19133" s="1" t="s">
        <v>16</v>
      </c>
      <c r="E19133" s="1" t="s">
        <v>29</v>
      </c>
      <c r="F19133" s="1" t="s">
        <v>10</v>
      </c>
      <c r="G19133" s="1" t="s">
        <v>788</v>
      </c>
    </row>
    <row r="19134" spans="1:7" hidden="1" x14ac:dyDescent="0.35">
      <c r="A19134">
        <v>1952402190</v>
      </c>
      <c r="B19134">
        <v>2</v>
      </c>
      <c r="C19134" s="1" t="s">
        <v>22269</v>
      </c>
      <c r="D19134" s="1" t="s">
        <v>16</v>
      </c>
      <c r="E19134" s="1" t="s">
        <v>63</v>
      </c>
      <c r="F19134" s="1" t="s">
        <v>10</v>
      </c>
      <c r="G19134" s="1" t="s">
        <v>382</v>
      </c>
    </row>
    <row r="19135" spans="1:7" hidden="1" x14ac:dyDescent="0.35">
      <c r="A19135">
        <v>1013018266</v>
      </c>
      <c r="B19135">
        <v>2</v>
      </c>
      <c r="C19135" s="1" t="s">
        <v>22270</v>
      </c>
      <c r="D19135" s="1" t="s">
        <v>22271</v>
      </c>
      <c r="E19135" s="1" t="s">
        <v>406</v>
      </c>
      <c r="F19135" s="1" t="s">
        <v>10</v>
      </c>
      <c r="G19135" s="1" t="s">
        <v>22272</v>
      </c>
    </row>
    <row r="19136" spans="1:7" hidden="1" x14ac:dyDescent="0.35">
      <c r="A19136">
        <v>1740381995</v>
      </c>
      <c r="B19136">
        <v>2</v>
      </c>
      <c r="C19136" s="1" t="s">
        <v>22273</v>
      </c>
      <c r="D19136" s="1" t="s">
        <v>22274</v>
      </c>
      <c r="E19136" s="1" t="s">
        <v>460</v>
      </c>
      <c r="F19136" s="1" t="s">
        <v>10</v>
      </c>
      <c r="G19136" s="1" t="s">
        <v>788</v>
      </c>
    </row>
    <row r="19137" spans="1:7" hidden="1" x14ac:dyDescent="0.35">
      <c r="A19137">
        <v>1588765150</v>
      </c>
      <c r="B19137">
        <v>2</v>
      </c>
      <c r="C19137" s="1" t="s">
        <v>22275</v>
      </c>
      <c r="D19137" s="1" t="s">
        <v>22276</v>
      </c>
      <c r="E19137" s="1" t="s">
        <v>145</v>
      </c>
      <c r="F19137" s="1" t="s">
        <v>10</v>
      </c>
      <c r="G19137" s="1" t="s">
        <v>107</v>
      </c>
    </row>
    <row r="19138" spans="1:7" hidden="1" x14ac:dyDescent="0.35">
      <c r="A19138">
        <v>1194826685</v>
      </c>
      <c r="B19138">
        <v>2</v>
      </c>
      <c r="C19138" s="1" t="s">
        <v>6987</v>
      </c>
      <c r="D19138" s="1" t="s">
        <v>16</v>
      </c>
      <c r="E19138" s="1" t="s">
        <v>5974</v>
      </c>
      <c r="F19138" s="1" t="s">
        <v>10</v>
      </c>
      <c r="G19138" s="1" t="s">
        <v>18</v>
      </c>
    </row>
    <row r="19139" spans="1:7" hidden="1" x14ac:dyDescent="0.35">
      <c r="A19139">
        <v>1881795458</v>
      </c>
      <c r="B19139">
        <v>2</v>
      </c>
      <c r="C19139" s="1" t="s">
        <v>22277</v>
      </c>
      <c r="D19139" s="1" t="s">
        <v>16</v>
      </c>
      <c r="E19139" s="1" t="s">
        <v>13</v>
      </c>
      <c r="F19139" s="1" t="s">
        <v>10</v>
      </c>
      <c r="G19139" s="1" t="s">
        <v>443</v>
      </c>
    </row>
    <row r="19140" spans="1:7" hidden="1" x14ac:dyDescent="0.35">
      <c r="A19140">
        <v>1861593360</v>
      </c>
      <c r="B19140">
        <v>2</v>
      </c>
      <c r="C19140" s="1" t="s">
        <v>22169</v>
      </c>
      <c r="D19140" s="1" t="s">
        <v>22278</v>
      </c>
      <c r="E19140" s="1" t="s">
        <v>284</v>
      </c>
      <c r="F19140" s="1" t="s">
        <v>10</v>
      </c>
      <c r="G19140" s="1" t="s">
        <v>715</v>
      </c>
    </row>
    <row r="19141" spans="1:7" hidden="1" x14ac:dyDescent="0.35">
      <c r="A19141">
        <v>1114028610</v>
      </c>
      <c r="B19141">
        <v>2</v>
      </c>
      <c r="C19141" s="1" t="s">
        <v>22279</v>
      </c>
      <c r="D19141" s="1" t="s">
        <v>16</v>
      </c>
      <c r="E19141" s="1" t="s">
        <v>4162</v>
      </c>
      <c r="F19141" s="1" t="s">
        <v>10</v>
      </c>
      <c r="G19141" s="1" t="s">
        <v>40</v>
      </c>
    </row>
    <row r="19142" spans="1:7" hidden="1" x14ac:dyDescent="0.35">
      <c r="A19142">
        <v>1780785956</v>
      </c>
      <c r="B19142">
        <v>2</v>
      </c>
      <c r="C19142" s="1" t="s">
        <v>22280</v>
      </c>
      <c r="D19142" s="1" t="s">
        <v>16</v>
      </c>
      <c r="E19142" s="1" t="s">
        <v>1502</v>
      </c>
      <c r="F19142" s="1" t="s">
        <v>10</v>
      </c>
      <c r="G19142" s="1" t="s">
        <v>229</v>
      </c>
    </row>
    <row r="19143" spans="1:7" hidden="1" x14ac:dyDescent="0.35">
      <c r="A19143">
        <v>1407957673</v>
      </c>
      <c r="B19143">
        <v>2</v>
      </c>
      <c r="C19143" s="1" t="s">
        <v>22281</v>
      </c>
      <c r="D19143" s="1" t="s">
        <v>22282</v>
      </c>
      <c r="E19143" s="1" t="s">
        <v>82</v>
      </c>
      <c r="F19143" s="1" t="s">
        <v>10</v>
      </c>
      <c r="G19143" s="1" t="s">
        <v>1467</v>
      </c>
    </row>
    <row r="19144" spans="1:7" hidden="1" x14ac:dyDescent="0.35">
      <c r="A19144">
        <v>1831290006</v>
      </c>
      <c r="B19144">
        <v>2</v>
      </c>
      <c r="C19144" s="1" t="s">
        <v>22283</v>
      </c>
      <c r="D19144" s="1" t="s">
        <v>16</v>
      </c>
      <c r="E19144" s="1" t="s">
        <v>1655</v>
      </c>
      <c r="F19144" s="1" t="s">
        <v>10</v>
      </c>
      <c r="G19144" s="1" t="s">
        <v>1467</v>
      </c>
    </row>
    <row r="19145" spans="1:7" hidden="1" x14ac:dyDescent="0.35">
      <c r="A19145">
        <v>1346341518</v>
      </c>
      <c r="B19145">
        <v>2</v>
      </c>
      <c r="C19145" s="1" t="s">
        <v>22284</v>
      </c>
      <c r="D19145" s="1" t="s">
        <v>16</v>
      </c>
      <c r="E19145" s="1" t="s">
        <v>301</v>
      </c>
      <c r="F19145" s="1" t="s">
        <v>10</v>
      </c>
      <c r="G19145" s="1" t="s">
        <v>30</v>
      </c>
    </row>
    <row r="19146" spans="1:7" hidden="1" x14ac:dyDescent="0.35">
      <c r="A19146">
        <v>1831290014</v>
      </c>
      <c r="B19146">
        <v>2</v>
      </c>
      <c r="C19146" s="1" t="s">
        <v>22206</v>
      </c>
      <c r="D19146" s="1" t="s">
        <v>16</v>
      </c>
      <c r="E19146" s="1" t="s">
        <v>1188</v>
      </c>
      <c r="F19146" s="1" t="s">
        <v>10</v>
      </c>
      <c r="G19146" s="1" t="s">
        <v>107</v>
      </c>
    </row>
    <row r="19147" spans="1:7" hidden="1" x14ac:dyDescent="0.35">
      <c r="A19147">
        <v>1710088992</v>
      </c>
      <c r="B19147">
        <v>2</v>
      </c>
      <c r="C19147" s="1" t="s">
        <v>22285</v>
      </c>
      <c r="D19147" s="1" t="s">
        <v>16</v>
      </c>
      <c r="E19147" s="1" t="s">
        <v>82</v>
      </c>
      <c r="F19147" s="1" t="s">
        <v>10</v>
      </c>
      <c r="G19147" s="1" t="s">
        <v>3563</v>
      </c>
    </row>
    <row r="19148" spans="1:7" hidden="1" x14ac:dyDescent="0.35">
      <c r="A19148">
        <v>1700987997</v>
      </c>
      <c r="B19148">
        <v>2</v>
      </c>
      <c r="C19148" s="1" t="s">
        <v>22286</v>
      </c>
      <c r="D19148" s="1" t="s">
        <v>16</v>
      </c>
      <c r="E19148" s="1" t="s">
        <v>4954</v>
      </c>
      <c r="F19148" s="1" t="s">
        <v>10</v>
      </c>
      <c r="G19148" s="1" t="s">
        <v>360</v>
      </c>
    </row>
    <row r="19149" spans="1:7" hidden="1" x14ac:dyDescent="0.35">
      <c r="A19149">
        <v>1154422343</v>
      </c>
      <c r="B19149">
        <v>2</v>
      </c>
      <c r="C19149" s="1" t="s">
        <v>22287</v>
      </c>
      <c r="D19149" s="1" t="s">
        <v>16</v>
      </c>
      <c r="E19149" s="1" t="s">
        <v>453</v>
      </c>
      <c r="F19149" s="1" t="s">
        <v>10</v>
      </c>
      <c r="G19149" s="1" t="s">
        <v>362</v>
      </c>
    </row>
    <row r="19150" spans="1:7" hidden="1" x14ac:dyDescent="0.35">
      <c r="A19150">
        <v>1285735795</v>
      </c>
      <c r="B19150">
        <v>2</v>
      </c>
      <c r="C19150" s="1" t="s">
        <v>22169</v>
      </c>
      <c r="D19150" s="1" t="s">
        <v>22288</v>
      </c>
      <c r="E19150" s="1" t="s">
        <v>1300</v>
      </c>
      <c r="F19150" s="1" t="s">
        <v>10</v>
      </c>
      <c r="G19150" s="1" t="s">
        <v>715</v>
      </c>
    </row>
    <row r="19151" spans="1:7" hidden="1" x14ac:dyDescent="0.35">
      <c r="A19151">
        <v>1578664009</v>
      </c>
      <c r="B19151">
        <v>2</v>
      </c>
      <c r="C19151" s="1" t="s">
        <v>22289</v>
      </c>
      <c r="D19151" s="1" t="s">
        <v>22290</v>
      </c>
      <c r="E19151" s="1" t="s">
        <v>2434</v>
      </c>
      <c r="F19151" s="1" t="s">
        <v>10</v>
      </c>
      <c r="G19151" s="1" t="s">
        <v>83</v>
      </c>
    </row>
    <row r="19152" spans="1:7" hidden="1" x14ac:dyDescent="0.35">
      <c r="A19152">
        <v>1659472041</v>
      </c>
      <c r="B19152">
        <v>2</v>
      </c>
      <c r="C19152" s="1" t="s">
        <v>22291</v>
      </c>
      <c r="D19152" s="1" t="s">
        <v>16</v>
      </c>
      <c r="E19152" s="1" t="s">
        <v>514</v>
      </c>
      <c r="F19152" s="1" t="s">
        <v>10</v>
      </c>
      <c r="G19152" s="1" t="s">
        <v>515</v>
      </c>
    </row>
    <row r="19153" spans="1:7" hidden="1" x14ac:dyDescent="0.35">
      <c r="A19153">
        <v>1588765986</v>
      </c>
      <c r="B19153">
        <v>2</v>
      </c>
      <c r="C19153" s="1" t="s">
        <v>22292</v>
      </c>
      <c r="D19153" s="1" t="s">
        <v>22293</v>
      </c>
      <c r="E19153" s="1" t="s">
        <v>73</v>
      </c>
      <c r="F19153" s="1" t="s">
        <v>10</v>
      </c>
      <c r="G19153" s="1" t="s">
        <v>107</v>
      </c>
    </row>
    <row r="19154" spans="1:7" hidden="1" x14ac:dyDescent="0.35">
      <c r="A19154">
        <v>1811098213</v>
      </c>
      <c r="B19154">
        <v>2</v>
      </c>
      <c r="C19154" s="1" t="s">
        <v>22294</v>
      </c>
      <c r="D19154" s="1" t="s">
        <v>16</v>
      </c>
      <c r="E19154" s="1" t="s">
        <v>3164</v>
      </c>
      <c r="F19154" s="1" t="s">
        <v>10</v>
      </c>
      <c r="G19154" s="1" t="s">
        <v>83</v>
      </c>
    </row>
    <row r="19155" spans="1:7" hidden="1" x14ac:dyDescent="0.35">
      <c r="A19155">
        <v>1629179981</v>
      </c>
      <c r="B19155">
        <v>2</v>
      </c>
      <c r="C19155" s="1" t="s">
        <v>22295</v>
      </c>
      <c r="D19155" s="1" t="s">
        <v>16</v>
      </c>
      <c r="E19155" s="1" t="s">
        <v>310</v>
      </c>
      <c r="F19155" s="1" t="s">
        <v>10</v>
      </c>
      <c r="G19155" s="1" t="s">
        <v>692</v>
      </c>
    </row>
    <row r="19156" spans="1:7" hidden="1" x14ac:dyDescent="0.35">
      <c r="A19156">
        <v>1932200441</v>
      </c>
      <c r="B19156">
        <v>2</v>
      </c>
      <c r="C19156" s="1" t="s">
        <v>2718</v>
      </c>
      <c r="D19156" s="1" t="s">
        <v>16</v>
      </c>
      <c r="E19156" s="1" t="s">
        <v>2408</v>
      </c>
      <c r="F19156" s="1" t="s">
        <v>10</v>
      </c>
      <c r="G19156" s="1" t="s">
        <v>18</v>
      </c>
    </row>
    <row r="19157" spans="1:7" hidden="1" x14ac:dyDescent="0.35">
      <c r="A19157">
        <v>1831290345</v>
      </c>
      <c r="B19157">
        <v>2</v>
      </c>
      <c r="C19157" s="1" t="s">
        <v>22296</v>
      </c>
      <c r="D19157" s="1" t="s">
        <v>16</v>
      </c>
      <c r="E19157" s="1" t="s">
        <v>63</v>
      </c>
      <c r="F19157" s="1" t="s">
        <v>10</v>
      </c>
      <c r="G19157" s="1" t="s">
        <v>85</v>
      </c>
    </row>
    <row r="19158" spans="1:7" hidden="1" x14ac:dyDescent="0.35">
      <c r="A19158">
        <v>1184725699</v>
      </c>
      <c r="B19158">
        <v>2</v>
      </c>
      <c r="C19158" s="1" t="s">
        <v>22297</v>
      </c>
      <c r="D19158" s="1" t="s">
        <v>22298</v>
      </c>
      <c r="E19158" s="1" t="s">
        <v>548</v>
      </c>
      <c r="F19158" s="1" t="s">
        <v>10</v>
      </c>
      <c r="G19158" s="1" t="s">
        <v>154</v>
      </c>
    </row>
    <row r="19159" spans="1:7" hidden="1" x14ac:dyDescent="0.35">
      <c r="A19159">
        <v>1790886216</v>
      </c>
      <c r="B19159">
        <v>2</v>
      </c>
      <c r="C19159" s="1" t="s">
        <v>22299</v>
      </c>
      <c r="D19159" s="1" t="s">
        <v>22300</v>
      </c>
      <c r="E19159" s="1" t="s">
        <v>82</v>
      </c>
      <c r="F19159" s="1" t="s">
        <v>10</v>
      </c>
      <c r="G19159" s="1" t="s">
        <v>40</v>
      </c>
    </row>
    <row r="19160" spans="1:7" hidden="1" x14ac:dyDescent="0.35">
      <c r="A19160">
        <v>1689775108</v>
      </c>
      <c r="B19160">
        <v>2</v>
      </c>
      <c r="C19160" s="1" t="s">
        <v>22301</v>
      </c>
      <c r="D19160" s="1" t="s">
        <v>16</v>
      </c>
      <c r="E19160" s="1" t="s">
        <v>453</v>
      </c>
      <c r="F19160" s="1" t="s">
        <v>10</v>
      </c>
      <c r="G19160" s="1" t="s">
        <v>30</v>
      </c>
    </row>
    <row r="19161" spans="1:7" hidden="1" x14ac:dyDescent="0.35">
      <c r="A19161">
        <v>1497856934</v>
      </c>
      <c r="B19161">
        <v>2</v>
      </c>
      <c r="C19161" s="1" t="s">
        <v>22302</v>
      </c>
      <c r="D19161" s="1" t="s">
        <v>16</v>
      </c>
      <c r="E19161" s="1" t="s">
        <v>6605</v>
      </c>
      <c r="F19161" s="1" t="s">
        <v>10</v>
      </c>
      <c r="G19161" s="1" t="s">
        <v>43</v>
      </c>
    </row>
    <row r="19162" spans="1:7" hidden="1" x14ac:dyDescent="0.35">
      <c r="A19162">
        <v>1205937752</v>
      </c>
      <c r="B19162">
        <v>2</v>
      </c>
      <c r="C19162" s="1" t="s">
        <v>22169</v>
      </c>
      <c r="D19162" s="1" t="s">
        <v>22303</v>
      </c>
      <c r="E19162" s="1" t="s">
        <v>760</v>
      </c>
      <c r="F19162" s="1" t="s">
        <v>10</v>
      </c>
      <c r="G19162" s="1" t="s">
        <v>715</v>
      </c>
    </row>
    <row r="19163" spans="1:7" hidden="1" x14ac:dyDescent="0.35">
      <c r="A19163">
        <v>1295836757</v>
      </c>
      <c r="B19163">
        <v>2</v>
      </c>
      <c r="C19163" s="1" t="s">
        <v>22304</v>
      </c>
      <c r="D19163" s="1" t="s">
        <v>22305</v>
      </c>
      <c r="E19163" s="1" t="s">
        <v>2975</v>
      </c>
      <c r="F19163" s="1" t="s">
        <v>10</v>
      </c>
      <c r="G19163" s="1" t="s">
        <v>66</v>
      </c>
    </row>
    <row r="19164" spans="1:7" hidden="1" x14ac:dyDescent="0.35">
      <c r="A19164">
        <v>1730280959</v>
      </c>
      <c r="B19164">
        <v>2</v>
      </c>
      <c r="C19164" s="1" t="s">
        <v>21678</v>
      </c>
      <c r="D19164" s="1" t="s">
        <v>21679</v>
      </c>
      <c r="E19164" s="1" t="s">
        <v>22306</v>
      </c>
      <c r="F19164" s="1" t="s">
        <v>10</v>
      </c>
      <c r="G19164" s="1" t="s">
        <v>674</v>
      </c>
    </row>
    <row r="19165" spans="1:7" hidden="1" x14ac:dyDescent="0.35">
      <c r="A19165">
        <v>1427159649</v>
      </c>
      <c r="B19165">
        <v>2</v>
      </c>
      <c r="C19165" s="1" t="s">
        <v>21678</v>
      </c>
      <c r="D19165" s="1" t="s">
        <v>21679</v>
      </c>
      <c r="E19165" s="1" t="s">
        <v>14190</v>
      </c>
      <c r="F19165" s="1" t="s">
        <v>10</v>
      </c>
      <c r="G19165" s="1" t="s">
        <v>674</v>
      </c>
    </row>
    <row r="19166" spans="1:7" hidden="1" x14ac:dyDescent="0.35">
      <c r="A19166">
        <v>1881795003</v>
      </c>
      <c r="B19166">
        <v>2</v>
      </c>
      <c r="C19166" s="1" t="s">
        <v>22307</v>
      </c>
      <c r="D19166" s="1" t="s">
        <v>16</v>
      </c>
      <c r="E19166" s="1" t="s">
        <v>13</v>
      </c>
      <c r="F19166" s="1" t="s">
        <v>10</v>
      </c>
      <c r="G19166" s="1" t="s">
        <v>659</v>
      </c>
    </row>
    <row r="19167" spans="1:7" hidden="1" x14ac:dyDescent="0.35">
      <c r="A19167">
        <v>1194826404</v>
      </c>
      <c r="B19167">
        <v>2</v>
      </c>
      <c r="C19167" s="1" t="s">
        <v>22308</v>
      </c>
      <c r="D19167" s="1" t="s">
        <v>22309</v>
      </c>
      <c r="E19167" s="1" t="s">
        <v>26</v>
      </c>
      <c r="F19167" s="1" t="s">
        <v>10</v>
      </c>
      <c r="G19167" s="1" t="s">
        <v>2247</v>
      </c>
    </row>
    <row r="19168" spans="1:7" hidden="1" x14ac:dyDescent="0.35">
      <c r="A19168">
        <v>1942301353</v>
      </c>
      <c r="B19168">
        <v>2</v>
      </c>
      <c r="C19168" s="1" t="s">
        <v>22169</v>
      </c>
      <c r="D19168" s="1" t="s">
        <v>22310</v>
      </c>
      <c r="E19168" s="1" t="s">
        <v>453</v>
      </c>
      <c r="F19168" s="1" t="s">
        <v>10</v>
      </c>
      <c r="G19168" s="1" t="s">
        <v>715</v>
      </c>
    </row>
    <row r="19169" spans="1:7" hidden="1" x14ac:dyDescent="0.35">
      <c r="A19169">
        <v>1558462986</v>
      </c>
      <c r="B19169">
        <v>2</v>
      </c>
      <c r="C19169" s="1" t="s">
        <v>22311</v>
      </c>
      <c r="D19169" s="1" t="s">
        <v>22312</v>
      </c>
      <c r="E19169" s="1" t="s">
        <v>82</v>
      </c>
      <c r="F19169" s="1" t="s">
        <v>10</v>
      </c>
      <c r="G19169" s="1" t="s">
        <v>83</v>
      </c>
    </row>
    <row r="19170" spans="1:7" hidden="1" x14ac:dyDescent="0.35">
      <c r="A19170">
        <v>1285735621</v>
      </c>
      <c r="B19170">
        <v>2</v>
      </c>
      <c r="C19170" s="1" t="s">
        <v>22169</v>
      </c>
      <c r="D19170" s="1" t="s">
        <v>22313</v>
      </c>
      <c r="E19170" s="1" t="s">
        <v>149</v>
      </c>
      <c r="F19170" s="1" t="s">
        <v>10</v>
      </c>
      <c r="G19170" s="1" t="s">
        <v>715</v>
      </c>
    </row>
    <row r="19171" spans="1:7" hidden="1" x14ac:dyDescent="0.35">
      <c r="A19171">
        <v>1801997242</v>
      </c>
      <c r="B19171">
        <v>2</v>
      </c>
      <c r="C19171" s="1" t="s">
        <v>22314</v>
      </c>
      <c r="D19171" s="1" t="s">
        <v>16</v>
      </c>
      <c r="E19171" s="1" t="s">
        <v>26</v>
      </c>
      <c r="F19171" s="1" t="s">
        <v>10</v>
      </c>
      <c r="G19171" s="1" t="s">
        <v>961</v>
      </c>
    </row>
    <row r="19172" spans="1:7" hidden="1" x14ac:dyDescent="0.35">
      <c r="A19172">
        <v>1619078961</v>
      </c>
      <c r="B19172">
        <v>2</v>
      </c>
      <c r="C19172" s="1" t="s">
        <v>22315</v>
      </c>
      <c r="D19172" s="1" t="s">
        <v>16</v>
      </c>
      <c r="E19172" s="1" t="s">
        <v>259</v>
      </c>
      <c r="F19172" s="1" t="s">
        <v>10</v>
      </c>
      <c r="G19172" s="1" t="s">
        <v>362</v>
      </c>
    </row>
    <row r="19173" spans="1:7" hidden="1" x14ac:dyDescent="0.35">
      <c r="A19173">
        <v>1982705299</v>
      </c>
      <c r="B19173">
        <v>2</v>
      </c>
      <c r="C19173" s="1" t="s">
        <v>22316</v>
      </c>
      <c r="D19173" s="1" t="s">
        <v>22317</v>
      </c>
      <c r="E19173" s="1" t="s">
        <v>82</v>
      </c>
      <c r="F19173" s="1" t="s">
        <v>10</v>
      </c>
      <c r="G19173" s="1" t="s">
        <v>362</v>
      </c>
    </row>
    <row r="19174" spans="1:7" hidden="1" x14ac:dyDescent="0.35">
      <c r="A19174">
        <v>1760583074</v>
      </c>
      <c r="B19174">
        <v>2</v>
      </c>
      <c r="C19174" s="1" t="s">
        <v>22318</v>
      </c>
      <c r="D19174" s="1" t="s">
        <v>22319</v>
      </c>
      <c r="E19174" s="1" t="s">
        <v>149</v>
      </c>
      <c r="F19174" s="1" t="s">
        <v>10</v>
      </c>
      <c r="G19174" s="1" t="s">
        <v>833</v>
      </c>
    </row>
    <row r="19175" spans="1:7" hidden="1" x14ac:dyDescent="0.35">
      <c r="A19175">
        <v>1952402844</v>
      </c>
      <c r="B19175">
        <v>2</v>
      </c>
      <c r="C19175" s="1" t="s">
        <v>4176</v>
      </c>
      <c r="D19175" s="1" t="s">
        <v>4177</v>
      </c>
      <c r="E19175" s="1" t="s">
        <v>1805</v>
      </c>
      <c r="F19175" s="1" t="s">
        <v>10</v>
      </c>
      <c r="G19175" s="1" t="s">
        <v>2685</v>
      </c>
    </row>
    <row r="19176" spans="1:7" hidden="1" x14ac:dyDescent="0.35">
      <c r="A19176">
        <v>1740381078</v>
      </c>
      <c r="B19176">
        <v>2</v>
      </c>
      <c r="C19176" s="1" t="s">
        <v>22320</v>
      </c>
      <c r="D19176" s="1" t="s">
        <v>16</v>
      </c>
      <c r="E19176" s="1" t="s">
        <v>760</v>
      </c>
      <c r="F19176" s="1" t="s">
        <v>10</v>
      </c>
      <c r="G19176" s="1" t="s">
        <v>30</v>
      </c>
    </row>
    <row r="19177" spans="1:7" hidden="1" x14ac:dyDescent="0.35">
      <c r="A19177">
        <v>1811098064</v>
      </c>
      <c r="B19177">
        <v>2</v>
      </c>
      <c r="C19177" s="1" t="s">
        <v>22321</v>
      </c>
      <c r="D19177" s="1" t="s">
        <v>22322</v>
      </c>
      <c r="E19177" s="1" t="s">
        <v>318</v>
      </c>
      <c r="F19177" s="1" t="s">
        <v>10</v>
      </c>
      <c r="G19177" s="1" t="s">
        <v>83</v>
      </c>
    </row>
    <row r="19178" spans="1:7" hidden="1" x14ac:dyDescent="0.35">
      <c r="A19178">
        <v>1285735084</v>
      </c>
      <c r="B19178">
        <v>2</v>
      </c>
      <c r="C19178" s="1" t="s">
        <v>22323</v>
      </c>
      <c r="D19178" s="1" t="s">
        <v>16</v>
      </c>
      <c r="E19178" s="1" t="s">
        <v>19330</v>
      </c>
      <c r="F19178" s="1" t="s">
        <v>10</v>
      </c>
      <c r="G19178" s="1" t="s">
        <v>1047</v>
      </c>
    </row>
    <row r="19179" spans="1:7" hidden="1" x14ac:dyDescent="0.35">
      <c r="A19179">
        <v>1902907108</v>
      </c>
      <c r="B19179">
        <v>2</v>
      </c>
      <c r="C19179" s="1" t="s">
        <v>22324</v>
      </c>
      <c r="D19179" s="1" t="s">
        <v>16</v>
      </c>
      <c r="E19179" s="1" t="s">
        <v>2690</v>
      </c>
      <c r="F19179" s="1" t="s">
        <v>10</v>
      </c>
      <c r="G19179" s="1" t="s">
        <v>362</v>
      </c>
    </row>
    <row r="19180" spans="1:7" hidden="1" x14ac:dyDescent="0.35">
      <c r="A19180">
        <v>1700987922</v>
      </c>
      <c r="B19180">
        <v>2</v>
      </c>
      <c r="C19180" s="1" t="s">
        <v>22325</v>
      </c>
      <c r="D19180" s="1" t="s">
        <v>16</v>
      </c>
      <c r="E19180" s="1" t="s">
        <v>1553</v>
      </c>
      <c r="F19180" s="1" t="s">
        <v>10</v>
      </c>
      <c r="G19180" s="1" t="s">
        <v>117</v>
      </c>
    </row>
    <row r="19181" spans="1:7" hidden="1" x14ac:dyDescent="0.35">
      <c r="A19181">
        <v>1043311269</v>
      </c>
      <c r="B19181">
        <v>2</v>
      </c>
      <c r="C19181" s="1" t="s">
        <v>21678</v>
      </c>
      <c r="D19181" s="1" t="s">
        <v>21679</v>
      </c>
      <c r="E19181" s="1" t="s">
        <v>1538</v>
      </c>
      <c r="F19181" s="1" t="s">
        <v>10</v>
      </c>
      <c r="G19181" s="1" t="s">
        <v>674</v>
      </c>
    </row>
    <row r="19182" spans="1:7" hidden="1" x14ac:dyDescent="0.35">
      <c r="A19182">
        <v>1801987037</v>
      </c>
      <c r="B19182">
        <v>2</v>
      </c>
      <c r="C19182" s="1" t="s">
        <v>22326</v>
      </c>
      <c r="D19182" s="1" t="s">
        <v>16</v>
      </c>
      <c r="E19182" s="1" t="s">
        <v>908</v>
      </c>
      <c r="F19182" s="1" t="s">
        <v>10</v>
      </c>
      <c r="G19182" s="1" t="s">
        <v>54</v>
      </c>
    </row>
    <row r="19183" spans="1:7" hidden="1" x14ac:dyDescent="0.35">
      <c r="A19183">
        <v>1962503599</v>
      </c>
      <c r="B19183">
        <v>2</v>
      </c>
      <c r="C19183" s="1" t="s">
        <v>22327</v>
      </c>
      <c r="D19183" s="1" t="s">
        <v>22328</v>
      </c>
      <c r="E19183" s="1" t="s">
        <v>908</v>
      </c>
      <c r="F19183" s="1" t="s">
        <v>10</v>
      </c>
      <c r="G19183" s="1" t="s">
        <v>83</v>
      </c>
    </row>
    <row r="19184" spans="1:7" hidden="1" x14ac:dyDescent="0.35">
      <c r="A19184">
        <v>1518068907</v>
      </c>
      <c r="B19184">
        <v>2</v>
      </c>
      <c r="C19184" s="1" t="s">
        <v>22329</v>
      </c>
      <c r="D19184" s="1" t="s">
        <v>22330</v>
      </c>
      <c r="E19184" s="1" t="s">
        <v>626</v>
      </c>
      <c r="F19184" s="1" t="s">
        <v>10</v>
      </c>
      <c r="G19184" s="1" t="s">
        <v>117</v>
      </c>
    </row>
    <row r="19185" spans="1:7" hidden="1" x14ac:dyDescent="0.35">
      <c r="A19185">
        <v>1841391646</v>
      </c>
      <c r="B19185">
        <v>2</v>
      </c>
      <c r="C19185" s="1" t="s">
        <v>22331</v>
      </c>
      <c r="D19185" s="1" t="s">
        <v>16</v>
      </c>
      <c r="E19185" s="1" t="s">
        <v>4140</v>
      </c>
      <c r="F19185" s="1" t="s">
        <v>10</v>
      </c>
      <c r="G19185" s="1" t="s">
        <v>107</v>
      </c>
    </row>
    <row r="19186" spans="1:7" hidden="1" x14ac:dyDescent="0.35">
      <c r="A19186">
        <v>1174624944</v>
      </c>
      <c r="B19186">
        <v>2</v>
      </c>
      <c r="C19186" s="1" t="s">
        <v>22332</v>
      </c>
      <c r="D19186" s="1" t="s">
        <v>16</v>
      </c>
      <c r="E19186" s="1" t="s">
        <v>873</v>
      </c>
      <c r="F19186" s="1" t="s">
        <v>10</v>
      </c>
      <c r="G19186" s="1" t="s">
        <v>40</v>
      </c>
    </row>
    <row r="19187" spans="1:7" hidden="1" x14ac:dyDescent="0.35">
      <c r="A19187">
        <v>1457442121</v>
      </c>
      <c r="B19187">
        <v>2</v>
      </c>
      <c r="C19187" s="1" t="s">
        <v>22333</v>
      </c>
      <c r="D19187" s="1" t="s">
        <v>16</v>
      </c>
      <c r="E19187" s="1" t="s">
        <v>235</v>
      </c>
      <c r="F19187" s="1" t="s">
        <v>10</v>
      </c>
      <c r="G19187" s="1" t="s">
        <v>2793</v>
      </c>
    </row>
    <row r="19188" spans="1:7" hidden="1" x14ac:dyDescent="0.35">
      <c r="A19188">
        <v>1124119797</v>
      </c>
      <c r="B19188">
        <v>2</v>
      </c>
      <c r="C19188" s="1" t="s">
        <v>22334</v>
      </c>
      <c r="D19188" s="1" t="s">
        <v>22335</v>
      </c>
      <c r="E19188" s="1" t="s">
        <v>235</v>
      </c>
      <c r="F19188" s="1" t="s">
        <v>10</v>
      </c>
      <c r="G19188" s="1" t="s">
        <v>150</v>
      </c>
    </row>
    <row r="19189" spans="1:7" hidden="1" x14ac:dyDescent="0.35">
      <c r="A19189">
        <v>1285725440</v>
      </c>
      <c r="B19189">
        <v>2</v>
      </c>
      <c r="C19189" s="1" t="s">
        <v>20721</v>
      </c>
      <c r="D19189" s="1" t="s">
        <v>20691</v>
      </c>
      <c r="E19189" s="1" t="s">
        <v>145</v>
      </c>
      <c r="F19189" s="1" t="s">
        <v>10</v>
      </c>
      <c r="G19189" s="1" t="s">
        <v>18</v>
      </c>
    </row>
    <row r="19190" spans="1:7" hidden="1" x14ac:dyDescent="0.35">
      <c r="A19190">
        <v>1760573935</v>
      </c>
      <c r="B19190">
        <v>2</v>
      </c>
      <c r="C19190" s="1" t="s">
        <v>21860</v>
      </c>
      <c r="D19190" s="1" t="s">
        <v>22336</v>
      </c>
      <c r="E19190" s="1" t="s">
        <v>129</v>
      </c>
      <c r="F19190" s="1" t="s">
        <v>10</v>
      </c>
      <c r="G19190" s="1" t="s">
        <v>893</v>
      </c>
    </row>
    <row r="19191" spans="1:7" hidden="1" x14ac:dyDescent="0.35">
      <c r="A19191">
        <v>1285725473</v>
      </c>
      <c r="B19191">
        <v>2</v>
      </c>
      <c r="C19191" s="1" t="s">
        <v>22337</v>
      </c>
      <c r="D19191" s="1" t="s">
        <v>16</v>
      </c>
      <c r="E19191" s="1" t="s">
        <v>110</v>
      </c>
      <c r="F19191" s="1" t="s">
        <v>10</v>
      </c>
      <c r="G19191" s="1" t="s">
        <v>40</v>
      </c>
    </row>
    <row r="19192" spans="1:7" hidden="1" x14ac:dyDescent="0.35">
      <c r="A19192">
        <v>1497846695</v>
      </c>
      <c r="B19192">
        <v>2</v>
      </c>
      <c r="C19192" s="1" t="s">
        <v>21860</v>
      </c>
      <c r="D19192" s="1" t="s">
        <v>22338</v>
      </c>
      <c r="E19192" s="1" t="s">
        <v>3091</v>
      </c>
      <c r="F19192" s="1" t="s">
        <v>10</v>
      </c>
      <c r="G19192" s="1" t="s">
        <v>893</v>
      </c>
    </row>
    <row r="19193" spans="1:7" hidden="1" x14ac:dyDescent="0.35">
      <c r="A19193">
        <v>1033200266</v>
      </c>
      <c r="B19193">
        <v>2</v>
      </c>
      <c r="C19193" s="1" t="s">
        <v>22339</v>
      </c>
      <c r="D19193" s="1" t="s">
        <v>22340</v>
      </c>
      <c r="E19193" s="1" t="s">
        <v>310</v>
      </c>
      <c r="F19193" s="1" t="s">
        <v>10</v>
      </c>
      <c r="G19193" s="1" t="s">
        <v>833</v>
      </c>
    </row>
    <row r="19194" spans="1:7" hidden="1" x14ac:dyDescent="0.35">
      <c r="A19194">
        <v>1205927456</v>
      </c>
      <c r="B19194">
        <v>2</v>
      </c>
      <c r="C19194" s="1" t="s">
        <v>21743</v>
      </c>
      <c r="D19194" s="1" t="s">
        <v>22341</v>
      </c>
      <c r="E19194" s="1" t="s">
        <v>235</v>
      </c>
      <c r="F19194" s="1" t="s">
        <v>10</v>
      </c>
      <c r="G19194" s="1" t="s">
        <v>5681</v>
      </c>
    </row>
    <row r="19195" spans="1:7" hidden="1" x14ac:dyDescent="0.35">
      <c r="A19195">
        <v>1518058791</v>
      </c>
      <c r="B19195">
        <v>2</v>
      </c>
      <c r="C19195" s="1" t="s">
        <v>22342</v>
      </c>
      <c r="D19195" s="1" t="s">
        <v>22343</v>
      </c>
      <c r="E19195" s="1" t="s">
        <v>3468</v>
      </c>
      <c r="F19195" s="1" t="s">
        <v>10</v>
      </c>
      <c r="G19195" s="1" t="s">
        <v>43</v>
      </c>
    </row>
    <row r="19196" spans="1:7" hidden="1" x14ac:dyDescent="0.35">
      <c r="A19196">
        <v>1245321421</v>
      </c>
      <c r="B19196">
        <v>2</v>
      </c>
      <c r="C19196" s="1" t="s">
        <v>21860</v>
      </c>
      <c r="D19196" s="1" t="s">
        <v>22344</v>
      </c>
      <c r="E19196" s="1" t="s">
        <v>687</v>
      </c>
      <c r="F19196" s="1" t="s">
        <v>10</v>
      </c>
      <c r="G19196" s="1" t="s">
        <v>893</v>
      </c>
    </row>
    <row r="19197" spans="1:7" hidden="1" x14ac:dyDescent="0.35">
      <c r="A19197">
        <v>1922199108</v>
      </c>
      <c r="B19197">
        <v>2</v>
      </c>
      <c r="C19197" s="1" t="s">
        <v>21860</v>
      </c>
      <c r="D19197" s="1" t="s">
        <v>22345</v>
      </c>
      <c r="E19197" s="1" t="s">
        <v>13</v>
      </c>
      <c r="F19197" s="1" t="s">
        <v>10</v>
      </c>
      <c r="G19197" s="1" t="s">
        <v>893</v>
      </c>
    </row>
    <row r="19198" spans="1:7" hidden="1" x14ac:dyDescent="0.35">
      <c r="A19198">
        <v>1285725101</v>
      </c>
      <c r="B19198">
        <v>2</v>
      </c>
      <c r="C19198" s="1" t="s">
        <v>22346</v>
      </c>
      <c r="D19198" s="1" t="s">
        <v>16</v>
      </c>
      <c r="E19198" s="1" t="s">
        <v>371</v>
      </c>
      <c r="F19198" s="1" t="s">
        <v>10</v>
      </c>
      <c r="G19198" s="1" t="s">
        <v>83</v>
      </c>
    </row>
    <row r="19199" spans="1:7" hidden="1" x14ac:dyDescent="0.35">
      <c r="A19199">
        <v>1154412096</v>
      </c>
      <c r="B19199">
        <v>2</v>
      </c>
      <c r="C19199" s="1" t="s">
        <v>22347</v>
      </c>
      <c r="D19199" s="1" t="s">
        <v>16</v>
      </c>
      <c r="E19199" s="1" t="s">
        <v>1662</v>
      </c>
      <c r="F19199" s="1" t="s">
        <v>10</v>
      </c>
      <c r="G19199" s="1" t="s">
        <v>1467</v>
      </c>
    </row>
    <row r="19200" spans="1:7" hidden="1" x14ac:dyDescent="0.35">
      <c r="A19200">
        <v>1083705925</v>
      </c>
      <c r="B19200">
        <v>2</v>
      </c>
      <c r="C19200" s="1" t="s">
        <v>22348</v>
      </c>
      <c r="D19200" s="1" t="s">
        <v>16</v>
      </c>
      <c r="E19200" s="1" t="s">
        <v>57</v>
      </c>
      <c r="F19200" s="1" t="s">
        <v>10</v>
      </c>
      <c r="G19200" s="1" t="s">
        <v>322</v>
      </c>
    </row>
    <row r="19201" spans="1:7" hidden="1" x14ac:dyDescent="0.35">
      <c r="A19201">
        <v>1881785764</v>
      </c>
      <c r="B19201">
        <v>2</v>
      </c>
      <c r="C19201" s="1" t="s">
        <v>22349</v>
      </c>
      <c r="D19201" s="1" t="s">
        <v>22350</v>
      </c>
      <c r="E19201" s="1" t="s">
        <v>47</v>
      </c>
      <c r="F19201" s="1" t="s">
        <v>10</v>
      </c>
      <c r="G19201" s="1" t="s">
        <v>382</v>
      </c>
    </row>
    <row r="19202" spans="1:7" hidden="1" x14ac:dyDescent="0.35">
      <c r="A19202">
        <v>1801987995</v>
      </c>
      <c r="B19202">
        <v>2</v>
      </c>
      <c r="C19202" s="1" t="s">
        <v>22169</v>
      </c>
      <c r="D19202" s="1" t="s">
        <v>22351</v>
      </c>
      <c r="E19202" s="1" t="s">
        <v>2975</v>
      </c>
      <c r="F19202" s="1" t="s">
        <v>10</v>
      </c>
      <c r="G19202" s="1" t="s">
        <v>715</v>
      </c>
    </row>
    <row r="19203" spans="1:7" hidden="1" x14ac:dyDescent="0.35">
      <c r="A19203">
        <v>1760573554</v>
      </c>
      <c r="B19203">
        <v>2</v>
      </c>
      <c r="C19203" s="1" t="s">
        <v>22352</v>
      </c>
      <c r="D19203" s="1" t="s">
        <v>16</v>
      </c>
      <c r="E19203" s="1" t="s">
        <v>22353</v>
      </c>
      <c r="F19203" s="1" t="s">
        <v>10</v>
      </c>
      <c r="G19203" s="1" t="s">
        <v>4655</v>
      </c>
    </row>
    <row r="19204" spans="1:7" hidden="1" x14ac:dyDescent="0.35">
      <c r="A19204">
        <v>1467543272</v>
      </c>
      <c r="B19204">
        <v>2</v>
      </c>
      <c r="C19204" s="1" t="s">
        <v>22354</v>
      </c>
      <c r="D19204" s="1" t="s">
        <v>22355</v>
      </c>
      <c r="E19204" s="1" t="s">
        <v>1343</v>
      </c>
      <c r="F19204" s="1" t="s">
        <v>10</v>
      </c>
      <c r="G19204" s="1" t="s">
        <v>788</v>
      </c>
    </row>
    <row r="19205" spans="1:7" hidden="1" x14ac:dyDescent="0.35">
      <c r="A19205">
        <v>1083705941</v>
      </c>
      <c r="B19205">
        <v>2</v>
      </c>
      <c r="C19205" s="1" t="s">
        <v>22356</v>
      </c>
      <c r="D19205" s="1" t="s">
        <v>16</v>
      </c>
      <c r="E19205" s="1" t="s">
        <v>974</v>
      </c>
      <c r="F19205" s="1" t="s">
        <v>10</v>
      </c>
      <c r="G19205" s="1" t="s">
        <v>322</v>
      </c>
    </row>
    <row r="19206" spans="1:7" hidden="1" x14ac:dyDescent="0.35">
      <c r="A19206">
        <v>1619068574</v>
      </c>
      <c r="B19206">
        <v>2</v>
      </c>
      <c r="C19206" s="1" t="s">
        <v>22357</v>
      </c>
      <c r="D19206" s="1" t="s">
        <v>16</v>
      </c>
      <c r="E19206" s="1" t="s">
        <v>1007</v>
      </c>
      <c r="F19206" s="1" t="s">
        <v>10</v>
      </c>
      <c r="G19206" s="1" t="s">
        <v>2247</v>
      </c>
    </row>
    <row r="19207" spans="1:7" hidden="1" x14ac:dyDescent="0.35">
      <c r="A19207">
        <v>1720179799</v>
      </c>
      <c r="B19207">
        <v>2</v>
      </c>
      <c r="C19207" s="1" t="s">
        <v>22358</v>
      </c>
      <c r="D19207" s="1" t="s">
        <v>16</v>
      </c>
      <c r="E19207" s="1" t="s">
        <v>5498</v>
      </c>
      <c r="F19207" s="1" t="s">
        <v>10</v>
      </c>
      <c r="G19207" s="1" t="s">
        <v>240</v>
      </c>
    </row>
    <row r="19208" spans="1:7" hidden="1" x14ac:dyDescent="0.35">
      <c r="A19208">
        <v>1427149236</v>
      </c>
      <c r="B19208">
        <v>2</v>
      </c>
      <c r="C19208" s="1" t="s">
        <v>22359</v>
      </c>
      <c r="D19208" s="1" t="s">
        <v>16</v>
      </c>
      <c r="E19208" s="1" t="s">
        <v>123</v>
      </c>
      <c r="F19208" s="1" t="s">
        <v>10</v>
      </c>
      <c r="G19208" s="1" t="s">
        <v>229</v>
      </c>
    </row>
    <row r="19209" spans="1:7" hidden="1" x14ac:dyDescent="0.35">
      <c r="A19209">
        <v>1154412963</v>
      </c>
      <c r="B19209">
        <v>2</v>
      </c>
      <c r="C19209" s="1" t="s">
        <v>22360</v>
      </c>
      <c r="D19209" s="1" t="s">
        <v>22361</v>
      </c>
      <c r="E19209" s="1" t="s">
        <v>342</v>
      </c>
      <c r="F19209" s="1" t="s">
        <v>10</v>
      </c>
      <c r="G19209" s="1" t="s">
        <v>4655</v>
      </c>
    </row>
    <row r="19210" spans="1:7" hidden="1" x14ac:dyDescent="0.35">
      <c r="A19210">
        <v>1194816926</v>
      </c>
      <c r="B19210">
        <v>2</v>
      </c>
      <c r="C19210" s="1" t="s">
        <v>22362</v>
      </c>
      <c r="D19210" s="1" t="s">
        <v>16</v>
      </c>
      <c r="E19210" s="1" t="s">
        <v>165</v>
      </c>
      <c r="F19210" s="1" t="s">
        <v>10</v>
      </c>
      <c r="G19210" s="1" t="s">
        <v>2247</v>
      </c>
    </row>
    <row r="19211" spans="1:7" hidden="1" x14ac:dyDescent="0.35">
      <c r="A19211">
        <v>1649361478</v>
      </c>
      <c r="B19211">
        <v>2</v>
      </c>
      <c r="C19211" s="1" t="s">
        <v>22363</v>
      </c>
      <c r="D19211" s="1" t="s">
        <v>22364</v>
      </c>
      <c r="E19211" s="1" t="s">
        <v>1379</v>
      </c>
      <c r="F19211" s="1" t="s">
        <v>10</v>
      </c>
      <c r="G19211" s="1" t="s">
        <v>83</v>
      </c>
    </row>
    <row r="19212" spans="1:7" hidden="1" x14ac:dyDescent="0.35">
      <c r="A19212">
        <v>1255422085</v>
      </c>
      <c r="B19212">
        <v>2</v>
      </c>
      <c r="C19212" s="1" t="s">
        <v>22365</v>
      </c>
      <c r="D19212" s="1" t="s">
        <v>16</v>
      </c>
      <c r="E19212" s="1" t="s">
        <v>22366</v>
      </c>
      <c r="F19212" s="1" t="s">
        <v>10</v>
      </c>
      <c r="G19212" s="1" t="s">
        <v>120</v>
      </c>
    </row>
    <row r="19213" spans="1:7" hidden="1" x14ac:dyDescent="0.35">
      <c r="A19213">
        <v>1346331188</v>
      </c>
      <c r="B19213">
        <v>2</v>
      </c>
      <c r="C19213" s="1" t="s">
        <v>22367</v>
      </c>
      <c r="D19213" s="1" t="s">
        <v>22368</v>
      </c>
      <c r="E19213" s="1" t="s">
        <v>129</v>
      </c>
      <c r="F19213" s="1" t="s">
        <v>10</v>
      </c>
      <c r="G19213" s="1" t="s">
        <v>492</v>
      </c>
    </row>
    <row r="19214" spans="1:7" hidden="1" x14ac:dyDescent="0.35">
      <c r="A19214">
        <v>1114018082</v>
      </c>
      <c r="B19214">
        <v>2</v>
      </c>
      <c r="C19214" s="1" t="s">
        <v>22369</v>
      </c>
      <c r="D19214" s="1" t="s">
        <v>16</v>
      </c>
      <c r="E19214" s="1" t="s">
        <v>165</v>
      </c>
      <c r="F19214" s="1" t="s">
        <v>10</v>
      </c>
      <c r="G19214" s="1" t="s">
        <v>1040</v>
      </c>
    </row>
    <row r="19215" spans="1:7" hidden="1" x14ac:dyDescent="0.35">
      <c r="A19215">
        <v>1053402933</v>
      </c>
      <c r="B19215">
        <v>2</v>
      </c>
      <c r="C19215" s="1" t="s">
        <v>22370</v>
      </c>
      <c r="D19215" s="1" t="s">
        <v>16</v>
      </c>
      <c r="E19215" s="1" t="s">
        <v>374</v>
      </c>
      <c r="F19215" s="1" t="s">
        <v>10</v>
      </c>
      <c r="G19215" s="1" t="s">
        <v>492</v>
      </c>
    </row>
    <row r="19216" spans="1:7" hidden="1" x14ac:dyDescent="0.35">
      <c r="A19216">
        <v>1376634261</v>
      </c>
      <c r="B19216">
        <v>2</v>
      </c>
      <c r="C19216" s="1" t="s">
        <v>22371</v>
      </c>
      <c r="D19216" s="1" t="s">
        <v>22372</v>
      </c>
      <c r="E19216" s="1" t="s">
        <v>26</v>
      </c>
      <c r="F19216" s="1" t="s">
        <v>10</v>
      </c>
      <c r="G19216" s="1" t="s">
        <v>156</v>
      </c>
    </row>
    <row r="19217" spans="1:7" hidden="1" x14ac:dyDescent="0.35">
      <c r="A19217">
        <v>1912098732</v>
      </c>
      <c r="B19217">
        <v>2</v>
      </c>
      <c r="C19217" s="1" t="s">
        <v>22373</v>
      </c>
      <c r="D19217" s="1" t="s">
        <v>22374</v>
      </c>
      <c r="E19217" s="1" t="s">
        <v>2792</v>
      </c>
      <c r="F19217" s="1" t="s">
        <v>10</v>
      </c>
      <c r="G19217" s="1" t="s">
        <v>120</v>
      </c>
    </row>
    <row r="19218" spans="1:7" hidden="1" x14ac:dyDescent="0.35">
      <c r="A19218">
        <v>1487745212</v>
      </c>
      <c r="B19218">
        <v>2</v>
      </c>
      <c r="C19218" s="1" t="s">
        <v>22375</v>
      </c>
      <c r="D19218" s="1" t="s">
        <v>22376</v>
      </c>
      <c r="E19218" s="1" t="s">
        <v>207</v>
      </c>
      <c r="F19218" s="1" t="s">
        <v>10</v>
      </c>
      <c r="G19218" s="1" t="s">
        <v>43</v>
      </c>
    </row>
    <row r="19219" spans="1:7" hidden="1" x14ac:dyDescent="0.35">
      <c r="A19219">
        <v>1740371665</v>
      </c>
      <c r="B19219">
        <v>2</v>
      </c>
      <c r="C19219" s="1" t="s">
        <v>22377</v>
      </c>
      <c r="D19219" s="1" t="s">
        <v>22378</v>
      </c>
      <c r="E19219" s="1" t="s">
        <v>453</v>
      </c>
      <c r="F19219" s="1" t="s">
        <v>10</v>
      </c>
      <c r="G19219" s="1" t="s">
        <v>30</v>
      </c>
    </row>
    <row r="19220" spans="1:7" hidden="1" x14ac:dyDescent="0.35">
      <c r="A19220">
        <v>1134210065</v>
      </c>
      <c r="B19220">
        <v>2</v>
      </c>
      <c r="C19220" s="1" t="s">
        <v>22379</v>
      </c>
      <c r="D19220" s="1" t="s">
        <v>16</v>
      </c>
      <c r="E19220" s="1" t="s">
        <v>333</v>
      </c>
      <c r="F19220" s="1" t="s">
        <v>10</v>
      </c>
      <c r="G19220" s="1" t="s">
        <v>107</v>
      </c>
    </row>
    <row r="19221" spans="1:7" hidden="1" x14ac:dyDescent="0.35">
      <c r="A19221">
        <v>1023109907</v>
      </c>
      <c r="B19221">
        <v>2</v>
      </c>
      <c r="C19221" s="1" t="s">
        <v>22380</v>
      </c>
      <c r="D19221" s="1" t="s">
        <v>16</v>
      </c>
      <c r="E19221" s="1" t="s">
        <v>314</v>
      </c>
      <c r="F19221" s="1" t="s">
        <v>10</v>
      </c>
      <c r="G19221" s="1" t="s">
        <v>2247</v>
      </c>
    </row>
    <row r="19222" spans="1:7" hidden="1" x14ac:dyDescent="0.35">
      <c r="A19222">
        <v>1790876548</v>
      </c>
      <c r="B19222">
        <v>2</v>
      </c>
      <c r="C19222" s="1" t="s">
        <v>22381</v>
      </c>
      <c r="D19222" s="1" t="s">
        <v>16</v>
      </c>
      <c r="E19222" s="1" t="s">
        <v>2841</v>
      </c>
      <c r="F19222" s="1" t="s">
        <v>10</v>
      </c>
      <c r="G19222" s="1" t="s">
        <v>40</v>
      </c>
    </row>
    <row r="19223" spans="1:7" hidden="1" x14ac:dyDescent="0.35">
      <c r="A19223">
        <v>1124119979</v>
      </c>
      <c r="B19223">
        <v>2</v>
      </c>
      <c r="C19223" s="1" t="s">
        <v>22382</v>
      </c>
      <c r="D19223" s="1" t="s">
        <v>16</v>
      </c>
      <c r="E19223" s="1" t="s">
        <v>149</v>
      </c>
      <c r="F19223" s="1" t="s">
        <v>10</v>
      </c>
      <c r="G19223" s="1" t="s">
        <v>229</v>
      </c>
    </row>
    <row r="19224" spans="1:7" hidden="1" x14ac:dyDescent="0.35">
      <c r="A19224">
        <v>1215028071</v>
      </c>
      <c r="B19224">
        <v>2</v>
      </c>
      <c r="C19224" s="1" t="s">
        <v>22383</v>
      </c>
      <c r="D19224" s="1" t="s">
        <v>16</v>
      </c>
      <c r="E19224" s="1" t="s">
        <v>123</v>
      </c>
      <c r="F19224" s="1" t="s">
        <v>10</v>
      </c>
      <c r="G19224" s="1" t="s">
        <v>2247</v>
      </c>
    </row>
    <row r="19225" spans="1:7" hidden="1" x14ac:dyDescent="0.35">
      <c r="A19225">
        <v>1194816827</v>
      </c>
      <c r="B19225">
        <v>2</v>
      </c>
      <c r="C19225" s="1" t="s">
        <v>22384</v>
      </c>
      <c r="D19225" s="1" t="s">
        <v>16</v>
      </c>
      <c r="E19225" s="1" t="s">
        <v>342</v>
      </c>
      <c r="F19225" s="1" t="s">
        <v>10</v>
      </c>
      <c r="G19225" s="1" t="s">
        <v>1124</v>
      </c>
    </row>
    <row r="19226" spans="1:7" hidden="1" x14ac:dyDescent="0.35">
      <c r="A19226">
        <v>1588755326</v>
      </c>
      <c r="B19226">
        <v>2</v>
      </c>
      <c r="C19226" s="1" t="s">
        <v>22385</v>
      </c>
      <c r="D19226" s="1" t="s">
        <v>16</v>
      </c>
      <c r="E19226" s="1" t="s">
        <v>9065</v>
      </c>
      <c r="F19226" s="1" t="s">
        <v>10</v>
      </c>
      <c r="G19226" s="1" t="s">
        <v>40</v>
      </c>
    </row>
    <row r="19227" spans="1:7" hidden="1" x14ac:dyDescent="0.35">
      <c r="A19227">
        <v>1194816892</v>
      </c>
      <c r="B19227">
        <v>2</v>
      </c>
      <c r="C19227" s="1" t="s">
        <v>22386</v>
      </c>
      <c r="D19227" s="1" t="s">
        <v>16</v>
      </c>
      <c r="E19227" s="1" t="s">
        <v>1343</v>
      </c>
      <c r="F19227" s="1" t="s">
        <v>10</v>
      </c>
      <c r="G19227" s="1" t="s">
        <v>382</v>
      </c>
    </row>
    <row r="19228" spans="1:7" hidden="1" x14ac:dyDescent="0.35">
      <c r="A19228">
        <v>1215028931</v>
      </c>
      <c r="B19228">
        <v>2</v>
      </c>
      <c r="C19228" s="1" t="s">
        <v>10326</v>
      </c>
      <c r="D19228" s="1" t="s">
        <v>22387</v>
      </c>
      <c r="E19228" s="1" t="s">
        <v>222</v>
      </c>
      <c r="F19228" s="1" t="s">
        <v>10</v>
      </c>
      <c r="G19228" s="1" t="s">
        <v>4426</v>
      </c>
    </row>
    <row r="19229" spans="1:7" hidden="1" x14ac:dyDescent="0.35">
      <c r="A19229">
        <v>1588755201</v>
      </c>
      <c r="B19229">
        <v>2</v>
      </c>
      <c r="C19229" s="1" t="s">
        <v>22388</v>
      </c>
      <c r="D19229" s="1" t="s">
        <v>22388</v>
      </c>
      <c r="E19229" s="1" t="s">
        <v>342</v>
      </c>
      <c r="F19229" s="1" t="s">
        <v>10</v>
      </c>
      <c r="G19229" s="1" t="s">
        <v>107</v>
      </c>
    </row>
    <row r="19230" spans="1:7" hidden="1" x14ac:dyDescent="0.35">
      <c r="A19230">
        <v>1396836011</v>
      </c>
      <c r="B19230">
        <v>2</v>
      </c>
      <c r="C19230" s="1" t="s">
        <v>22389</v>
      </c>
      <c r="D19230" s="1" t="s">
        <v>16</v>
      </c>
      <c r="E19230" s="1" t="s">
        <v>1553</v>
      </c>
      <c r="F19230" s="1" t="s">
        <v>10</v>
      </c>
      <c r="G19230" s="1" t="s">
        <v>120</v>
      </c>
    </row>
    <row r="19231" spans="1:7" hidden="1" x14ac:dyDescent="0.35">
      <c r="A19231">
        <v>1649361304</v>
      </c>
      <c r="B19231">
        <v>2</v>
      </c>
      <c r="C19231" s="1" t="s">
        <v>22390</v>
      </c>
      <c r="D19231" s="1" t="s">
        <v>16</v>
      </c>
      <c r="E19231" s="1" t="s">
        <v>1871</v>
      </c>
      <c r="F19231" s="1" t="s">
        <v>10</v>
      </c>
      <c r="G19231" s="1" t="s">
        <v>360</v>
      </c>
    </row>
    <row r="19232" spans="1:7" hidden="1" x14ac:dyDescent="0.35">
      <c r="A19232">
        <v>1972694180</v>
      </c>
      <c r="B19232">
        <v>2</v>
      </c>
      <c r="C19232" s="1" t="s">
        <v>22391</v>
      </c>
      <c r="D19232" s="1" t="s">
        <v>16</v>
      </c>
      <c r="E19232" s="1" t="s">
        <v>680</v>
      </c>
      <c r="F19232" s="1" t="s">
        <v>10</v>
      </c>
      <c r="G19232" s="1" t="s">
        <v>659</v>
      </c>
    </row>
    <row r="19233" spans="1:7" hidden="1" x14ac:dyDescent="0.35">
      <c r="A19233">
        <v>1861583072</v>
      </c>
      <c r="B19233">
        <v>2</v>
      </c>
      <c r="C19233" s="1" t="s">
        <v>22392</v>
      </c>
      <c r="D19233" s="1" t="s">
        <v>16</v>
      </c>
      <c r="E19233" s="1" t="s">
        <v>680</v>
      </c>
      <c r="F19233" s="1" t="s">
        <v>10</v>
      </c>
      <c r="G19233" s="1" t="s">
        <v>424</v>
      </c>
    </row>
    <row r="19234" spans="1:7" hidden="1" x14ac:dyDescent="0.35">
      <c r="A19234">
        <v>1205927399</v>
      </c>
      <c r="B19234">
        <v>2</v>
      </c>
      <c r="C19234" s="1" t="s">
        <v>22169</v>
      </c>
      <c r="D19234" s="1" t="s">
        <v>22393</v>
      </c>
      <c r="E19234" s="1" t="s">
        <v>13</v>
      </c>
      <c r="F19234" s="1" t="s">
        <v>10</v>
      </c>
      <c r="G19234" s="1" t="s">
        <v>715</v>
      </c>
    </row>
    <row r="19235" spans="1:7" hidden="1" x14ac:dyDescent="0.35">
      <c r="A19235">
        <v>1679664445</v>
      </c>
      <c r="B19235">
        <v>2</v>
      </c>
      <c r="C19235" s="1" t="s">
        <v>22394</v>
      </c>
      <c r="D19235" s="1" t="s">
        <v>16</v>
      </c>
      <c r="E19235" s="1" t="s">
        <v>220</v>
      </c>
      <c r="F19235" s="1" t="s">
        <v>10</v>
      </c>
      <c r="G19235" s="1" t="s">
        <v>443</v>
      </c>
    </row>
    <row r="19236" spans="1:7" hidden="1" x14ac:dyDescent="0.35">
      <c r="A19236">
        <v>1336230010</v>
      </c>
      <c r="B19236">
        <v>2</v>
      </c>
      <c r="C19236" s="1" t="s">
        <v>22395</v>
      </c>
      <c r="D19236" s="1" t="s">
        <v>22396</v>
      </c>
      <c r="E19236" s="1" t="s">
        <v>165</v>
      </c>
      <c r="F19236" s="1" t="s">
        <v>10</v>
      </c>
      <c r="G19236" s="1" t="s">
        <v>43</v>
      </c>
    </row>
    <row r="19237" spans="1:7" hidden="1" x14ac:dyDescent="0.35">
      <c r="A19237">
        <v>1306937081</v>
      </c>
      <c r="B19237">
        <v>2</v>
      </c>
      <c r="C19237" s="1" t="s">
        <v>22397</v>
      </c>
      <c r="D19237" s="1" t="s">
        <v>16</v>
      </c>
      <c r="E19237" s="1" t="s">
        <v>212</v>
      </c>
      <c r="F19237" s="1" t="s">
        <v>10</v>
      </c>
      <c r="G19237" s="1" t="s">
        <v>54</v>
      </c>
    </row>
    <row r="19238" spans="1:7" hidden="1" x14ac:dyDescent="0.35">
      <c r="A19238">
        <v>1770674368</v>
      </c>
      <c r="B19238">
        <v>2</v>
      </c>
      <c r="C19238" s="1" t="s">
        <v>22398</v>
      </c>
      <c r="D19238" s="1" t="s">
        <v>22399</v>
      </c>
      <c r="E19238" s="1" t="s">
        <v>42</v>
      </c>
      <c r="F19238" s="1" t="s">
        <v>10</v>
      </c>
      <c r="G19238" s="1" t="s">
        <v>246</v>
      </c>
    </row>
    <row r="19239" spans="1:7" hidden="1" x14ac:dyDescent="0.35">
      <c r="A19239">
        <v>1487745089</v>
      </c>
      <c r="B19239">
        <v>2</v>
      </c>
      <c r="C19239" s="1" t="s">
        <v>22400</v>
      </c>
      <c r="D19239" s="1" t="s">
        <v>16</v>
      </c>
      <c r="E19239" s="1" t="s">
        <v>13</v>
      </c>
      <c r="F19239" s="1" t="s">
        <v>10</v>
      </c>
      <c r="G19239" s="1" t="s">
        <v>451</v>
      </c>
    </row>
    <row r="19240" spans="1:7" hidden="1" x14ac:dyDescent="0.35">
      <c r="A19240">
        <v>1629169222</v>
      </c>
      <c r="B19240">
        <v>2</v>
      </c>
      <c r="C19240" s="1" t="s">
        <v>22401</v>
      </c>
      <c r="D19240" s="1" t="s">
        <v>16</v>
      </c>
      <c r="E19240" s="1" t="s">
        <v>1571</v>
      </c>
      <c r="F19240" s="1" t="s">
        <v>10</v>
      </c>
      <c r="G19240" s="1" t="s">
        <v>1076</v>
      </c>
    </row>
    <row r="19241" spans="1:7" hidden="1" x14ac:dyDescent="0.35">
      <c r="A19241">
        <v>1538250139</v>
      </c>
      <c r="B19241">
        <v>2</v>
      </c>
      <c r="C19241" s="1" t="s">
        <v>22402</v>
      </c>
      <c r="D19241" s="1" t="s">
        <v>22403</v>
      </c>
      <c r="E19241" s="1" t="s">
        <v>6657</v>
      </c>
      <c r="F19241" s="1" t="s">
        <v>10</v>
      </c>
      <c r="G19241" s="1" t="s">
        <v>1467</v>
      </c>
    </row>
    <row r="19242" spans="1:7" hidden="1" x14ac:dyDescent="0.35">
      <c r="A19242">
        <v>1962593590</v>
      </c>
      <c r="B19242">
        <v>2</v>
      </c>
      <c r="C19242" s="1" t="s">
        <v>22404</v>
      </c>
      <c r="D19242" s="1" t="s">
        <v>16</v>
      </c>
      <c r="E19242" s="1" t="s">
        <v>1761</v>
      </c>
      <c r="F19242" s="1" t="s">
        <v>10</v>
      </c>
      <c r="G19242" s="1" t="s">
        <v>154</v>
      </c>
    </row>
    <row r="19243" spans="1:7" hidden="1" x14ac:dyDescent="0.35">
      <c r="A19243">
        <v>1457442485</v>
      </c>
      <c r="B19243">
        <v>2</v>
      </c>
      <c r="C19243" s="1" t="s">
        <v>22405</v>
      </c>
      <c r="D19243" s="1" t="s">
        <v>16</v>
      </c>
      <c r="E19243" s="1" t="s">
        <v>4194</v>
      </c>
      <c r="F19243" s="1" t="s">
        <v>10</v>
      </c>
      <c r="G19243" s="1" t="s">
        <v>451</v>
      </c>
    </row>
    <row r="19244" spans="1:7" hidden="1" x14ac:dyDescent="0.35">
      <c r="A19244">
        <v>1427149483</v>
      </c>
      <c r="B19244">
        <v>2</v>
      </c>
      <c r="C19244" s="1" t="s">
        <v>22406</v>
      </c>
      <c r="D19244" s="1" t="s">
        <v>16</v>
      </c>
      <c r="E19244" s="1" t="s">
        <v>142</v>
      </c>
      <c r="F19244" s="1" t="s">
        <v>10</v>
      </c>
      <c r="G19244" s="1" t="s">
        <v>2028</v>
      </c>
    </row>
    <row r="19245" spans="1:7" hidden="1" x14ac:dyDescent="0.35">
      <c r="A19245">
        <v>1326139395</v>
      </c>
      <c r="B19245">
        <v>2</v>
      </c>
      <c r="C19245" s="1" t="s">
        <v>22407</v>
      </c>
      <c r="D19245" s="1" t="s">
        <v>16</v>
      </c>
      <c r="E19245" s="1" t="s">
        <v>514</v>
      </c>
      <c r="F19245" s="1" t="s">
        <v>10</v>
      </c>
      <c r="G19245" s="1" t="s">
        <v>1080</v>
      </c>
    </row>
    <row r="19246" spans="1:7" hidden="1" x14ac:dyDescent="0.35">
      <c r="A19246">
        <v>1679664643</v>
      </c>
      <c r="B19246">
        <v>2</v>
      </c>
      <c r="C19246" s="1" t="s">
        <v>22408</v>
      </c>
      <c r="D19246" s="1" t="s">
        <v>22409</v>
      </c>
      <c r="E19246" s="1" t="s">
        <v>1121</v>
      </c>
      <c r="F19246" s="1" t="s">
        <v>10</v>
      </c>
      <c r="G19246" s="1" t="s">
        <v>322</v>
      </c>
    </row>
    <row r="19247" spans="1:7" hidden="1" x14ac:dyDescent="0.35">
      <c r="A19247">
        <v>1063503043</v>
      </c>
      <c r="B19247">
        <v>2</v>
      </c>
      <c r="C19247" s="1" t="s">
        <v>22410</v>
      </c>
      <c r="D19247" s="1" t="s">
        <v>16</v>
      </c>
      <c r="E19247" s="1" t="s">
        <v>626</v>
      </c>
      <c r="F19247" s="1" t="s">
        <v>10</v>
      </c>
      <c r="G19247" s="1" t="s">
        <v>360</v>
      </c>
    </row>
    <row r="19248" spans="1:7" hidden="1" x14ac:dyDescent="0.35">
      <c r="A19248">
        <v>1518058197</v>
      </c>
      <c r="B19248">
        <v>2</v>
      </c>
      <c r="C19248" s="1" t="s">
        <v>22411</v>
      </c>
      <c r="D19248" s="1" t="s">
        <v>22412</v>
      </c>
      <c r="E19248" s="1" t="s">
        <v>216</v>
      </c>
      <c r="F19248" s="1" t="s">
        <v>10</v>
      </c>
      <c r="G19248" s="1" t="s">
        <v>330</v>
      </c>
    </row>
    <row r="19249" spans="1:7" hidden="1" x14ac:dyDescent="0.35">
      <c r="A19249">
        <v>1699866277</v>
      </c>
      <c r="B19249">
        <v>2</v>
      </c>
      <c r="C19249" s="1" t="s">
        <v>22413</v>
      </c>
      <c r="D19249" s="1" t="s">
        <v>22414</v>
      </c>
      <c r="E19249" s="1" t="s">
        <v>222</v>
      </c>
      <c r="F19249" s="1" t="s">
        <v>10</v>
      </c>
      <c r="G19249" s="1" t="s">
        <v>156</v>
      </c>
    </row>
    <row r="19250" spans="1:7" hidden="1" x14ac:dyDescent="0.35">
      <c r="A19250">
        <v>1326139932</v>
      </c>
      <c r="B19250">
        <v>2</v>
      </c>
      <c r="C19250" s="1" t="s">
        <v>22415</v>
      </c>
      <c r="D19250" s="1" t="s">
        <v>16</v>
      </c>
      <c r="E19250" s="1" t="s">
        <v>94</v>
      </c>
      <c r="F19250" s="1" t="s">
        <v>10</v>
      </c>
      <c r="G19250" s="1" t="s">
        <v>1565</v>
      </c>
    </row>
    <row r="19251" spans="1:7" hidden="1" x14ac:dyDescent="0.35">
      <c r="A19251">
        <v>1316038920</v>
      </c>
      <c r="B19251">
        <v>2</v>
      </c>
      <c r="C19251" s="1" t="s">
        <v>22416</v>
      </c>
      <c r="D19251" s="1" t="s">
        <v>16</v>
      </c>
      <c r="E19251" s="1" t="s">
        <v>2060</v>
      </c>
      <c r="F19251" s="1" t="s">
        <v>10</v>
      </c>
      <c r="G19251" s="1" t="s">
        <v>40</v>
      </c>
    </row>
    <row r="19252" spans="1:7" hidden="1" x14ac:dyDescent="0.35">
      <c r="A19252">
        <v>1689765638</v>
      </c>
      <c r="B19252">
        <v>2</v>
      </c>
      <c r="C19252" s="1" t="s">
        <v>22022</v>
      </c>
      <c r="D19252" s="1" t="s">
        <v>16</v>
      </c>
      <c r="E19252" s="1" t="s">
        <v>57</v>
      </c>
      <c r="F19252" s="1" t="s">
        <v>10</v>
      </c>
      <c r="G19252" s="1" t="s">
        <v>18</v>
      </c>
    </row>
    <row r="19253" spans="1:7" hidden="1" x14ac:dyDescent="0.35">
      <c r="A19253">
        <v>1679664635</v>
      </c>
      <c r="B19253">
        <v>2</v>
      </c>
      <c r="C19253" s="1" t="s">
        <v>22417</v>
      </c>
      <c r="D19253" s="1" t="s">
        <v>16</v>
      </c>
      <c r="E19253" s="1" t="s">
        <v>79</v>
      </c>
      <c r="F19253" s="1" t="s">
        <v>10</v>
      </c>
      <c r="G19253" s="1" t="s">
        <v>2008</v>
      </c>
    </row>
    <row r="19254" spans="1:7" hidden="1" x14ac:dyDescent="0.35">
      <c r="A19254">
        <v>1659462380</v>
      </c>
      <c r="B19254">
        <v>2</v>
      </c>
      <c r="C19254" s="1" t="s">
        <v>22418</v>
      </c>
      <c r="D19254" s="1" t="s">
        <v>16</v>
      </c>
      <c r="E19254" s="1" t="s">
        <v>350</v>
      </c>
      <c r="F19254" s="1" t="s">
        <v>10</v>
      </c>
      <c r="G19254" s="1" t="s">
        <v>961</v>
      </c>
    </row>
    <row r="19255" spans="1:7" hidden="1" x14ac:dyDescent="0.35">
      <c r="A19255">
        <v>1316038052</v>
      </c>
      <c r="B19255">
        <v>2</v>
      </c>
      <c r="C19255" s="1" t="s">
        <v>22419</v>
      </c>
      <c r="D19255" s="1" t="s">
        <v>22420</v>
      </c>
      <c r="E19255" s="1" t="s">
        <v>976</v>
      </c>
      <c r="F19255" s="1" t="s">
        <v>10</v>
      </c>
      <c r="G19255" s="1" t="s">
        <v>833</v>
      </c>
    </row>
    <row r="19256" spans="1:7" hidden="1" x14ac:dyDescent="0.35">
      <c r="A19256">
        <v>1720179476</v>
      </c>
      <c r="B19256">
        <v>2</v>
      </c>
      <c r="C19256" s="1" t="s">
        <v>22421</v>
      </c>
      <c r="D19256" s="1" t="s">
        <v>16</v>
      </c>
      <c r="E19256" s="1" t="s">
        <v>760</v>
      </c>
      <c r="F19256" s="1" t="s">
        <v>10</v>
      </c>
      <c r="G19256" s="1" t="s">
        <v>40</v>
      </c>
    </row>
    <row r="19257" spans="1:7" hidden="1" x14ac:dyDescent="0.35">
      <c r="A19257">
        <v>1952492860</v>
      </c>
      <c r="B19257">
        <v>2</v>
      </c>
      <c r="C19257" s="1" t="s">
        <v>22422</v>
      </c>
      <c r="D19257" s="1" t="s">
        <v>22423</v>
      </c>
      <c r="E19257" s="1" t="s">
        <v>212</v>
      </c>
      <c r="F19257" s="1" t="s">
        <v>10</v>
      </c>
      <c r="G19257" s="1" t="s">
        <v>981</v>
      </c>
    </row>
    <row r="19258" spans="1:7" hidden="1" x14ac:dyDescent="0.35">
      <c r="A19258">
        <v>1235220732</v>
      </c>
      <c r="B19258">
        <v>2</v>
      </c>
      <c r="C19258" s="1" t="s">
        <v>18728</v>
      </c>
      <c r="D19258" s="1" t="s">
        <v>16</v>
      </c>
      <c r="E19258" s="1" t="s">
        <v>1343</v>
      </c>
      <c r="F19258" s="1" t="s">
        <v>10</v>
      </c>
      <c r="G19258" s="1" t="s">
        <v>18</v>
      </c>
    </row>
    <row r="19259" spans="1:7" hidden="1" x14ac:dyDescent="0.35">
      <c r="A19259">
        <v>1174614135</v>
      </c>
      <c r="B19259">
        <v>2</v>
      </c>
      <c r="C19259" s="1" t="s">
        <v>22424</v>
      </c>
      <c r="D19259" s="1" t="s">
        <v>16</v>
      </c>
      <c r="E19259" s="1" t="s">
        <v>1571</v>
      </c>
      <c r="F19259" s="1" t="s">
        <v>10</v>
      </c>
      <c r="G19259" s="1" t="s">
        <v>4426</v>
      </c>
    </row>
    <row r="19260" spans="1:7" hidden="1" x14ac:dyDescent="0.35">
      <c r="A19260">
        <v>1902997984</v>
      </c>
      <c r="B19260">
        <v>2</v>
      </c>
      <c r="C19260" s="1" t="s">
        <v>22425</v>
      </c>
      <c r="D19260" s="1" t="s">
        <v>16</v>
      </c>
      <c r="E19260" s="1" t="s">
        <v>1121</v>
      </c>
      <c r="F19260" s="1" t="s">
        <v>10</v>
      </c>
      <c r="G19260" s="1" t="s">
        <v>322</v>
      </c>
    </row>
    <row r="19261" spans="1:7" hidden="1" x14ac:dyDescent="0.35">
      <c r="A19261">
        <v>1538250519</v>
      </c>
      <c r="B19261">
        <v>2</v>
      </c>
      <c r="C19261" s="1" t="s">
        <v>22426</v>
      </c>
      <c r="D19261" s="1" t="s">
        <v>22427</v>
      </c>
      <c r="E19261" s="1" t="s">
        <v>4572</v>
      </c>
      <c r="F19261" s="1" t="s">
        <v>10</v>
      </c>
      <c r="G19261" s="1" t="s">
        <v>120</v>
      </c>
    </row>
    <row r="19262" spans="1:7" hidden="1" x14ac:dyDescent="0.35">
      <c r="A19262">
        <v>1477644474</v>
      </c>
      <c r="B19262">
        <v>2</v>
      </c>
      <c r="C19262" s="1" t="s">
        <v>22428</v>
      </c>
      <c r="D19262" s="1" t="s">
        <v>16</v>
      </c>
      <c r="E19262" s="1" t="s">
        <v>82</v>
      </c>
      <c r="F19262" s="1" t="s">
        <v>10</v>
      </c>
      <c r="G19262" s="1" t="s">
        <v>443</v>
      </c>
    </row>
    <row r="19263" spans="1:7" hidden="1" x14ac:dyDescent="0.35">
      <c r="A19263">
        <v>1083705081</v>
      </c>
      <c r="B19263">
        <v>2</v>
      </c>
      <c r="C19263" s="1" t="s">
        <v>22429</v>
      </c>
      <c r="D19263" s="1" t="s">
        <v>16</v>
      </c>
      <c r="E19263" s="1" t="s">
        <v>123</v>
      </c>
      <c r="F19263" s="1" t="s">
        <v>10</v>
      </c>
      <c r="G19263" s="1" t="s">
        <v>322</v>
      </c>
    </row>
    <row r="19264" spans="1:7" hidden="1" x14ac:dyDescent="0.35">
      <c r="A19264">
        <v>1902997661</v>
      </c>
      <c r="B19264">
        <v>2</v>
      </c>
      <c r="C19264" s="1" t="s">
        <v>22430</v>
      </c>
      <c r="D19264" s="1" t="s">
        <v>16</v>
      </c>
      <c r="E19264" s="1" t="s">
        <v>94</v>
      </c>
      <c r="F19264" s="1" t="s">
        <v>10</v>
      </c>
      <c r="G19264" s="1" t="s">
        <v>1565</v>
      </c>
    </row>
    <row r="19265" spans="1:7" hidden="1" x14ac:dyDescent="0.35">
      <c r="A19265">
        <v>1013008788</v>
      </c>
      <c r="B19265">
        <v>2</v>
      </c>
      <c r="C19265" s="1" t="s">
        <v>22143</v>
      </c>
      <c r="D19265" s="1" t="s">
        <v>16</v>
      </c>
      <c r="E19265" s="1" t="s">
        <v>82</v>
      </c>
      <c r="F19265" s="1" t="s">
        <v>10</v>
      </c>
      <c r="G19265" s="1" t="s">
        <v>66</v>
      </c>
    </row>
    <row r="19266" spans="1:7" hidden="1" x14ac:dyDescent="0.35">
      <c r="A19266">
        <v>1922199694</v>
      </c>
      <c r="B19266">
        <v>2</v>
      </c>
      <c r="C19266" s="1" t="s">
        <v>22431</v>
      </c>
      <c r="D19266" s="1" t="s">
        <v>16</v>
      </c>
      <c r="E19266" s="1" t="s">
        <v>289</v>
      </c>
      <c r="F19266" s="1" t="s">
        <v>10</v>
      </c>
      <c r="G19266" s="1" t="s">
        <v>40</v>
      </c>
    </row>
    <row r="19267" spans="1:7" hidden="1" x14ac:dyDescent="0.35">
      <c r="A19267">
        <v>1609967371</v>
      </c>
      <c r="B19267">
        <v>2</v>
      </c>
      <c r="C19267" s="1" t="s">
        <v>22143</v>
      </c>
      <c r="D19267" s="1" t="s">
        <v>16</v>
      </c>
      <c r="E19267" s="1" t="s">
        <v>6412</v>
      </c>
      <c r="F19267" s="1" t="s">
        <v>10</v>
      </c>
      <c r="G19267" s="1" t="s">
        <v>66</v>
      </c>
    </row>
    <row r="19268" spans="1:7" hidden="1" x14ac:dyDescent="0.35">
      <c r="A19268">
        <v>1922199488</v>
      </c>
      <c r="B19268">
        <v>2</v>
      </c>
      <c r="C19268" s="1" t="s">
        <v>21678</v>
      </c>
      <c r="D19268" s="1" t="s">
        <v>21679</v>
      </c>
      <c r="E19268" s="1" t="s">
        <v>21812</v>
      </c>
      <c r="F19268" s="1" t="s">
        <v>10</v>
      </c>
      <c r="G19268" s="1" t="s">
        <v>674</v>
      </c>
    </row>
    <row r="19269" spans="1:7" hidden="1" x14ac:dyDescent="0.35">
      <c r="A19269">
        <v>1407947237</v>
      </c>
      <c r="B19269">
        <v>2</v>
      </c>
      <c r="C19269" s="1" t="s">
        <v>22432</v>
      </c>
      <c r="D19269" s="1" t="s">
        <v>22433</v>
      </c>
      <c r="E19269" s="1" t="s">
        <v>449</v>
      </c>
      <c r="F19269" s="1" t="s">
        <v>10</v>
      </c>
      <c r="G19269" s="1" t="s">
        <v>893</v>
      </c>
    </row>
    <row r="19270" spans="1:7" hidden="1" x14ac:dyDescent="0.35">
      <c r="A19270">
        <v>1881785624</v>
      </c>
      <c r="B19270">
        <v>2</v>
      </c>
      <c r="C19270" s="1" t="s">
        <v>22434</v>
      </c>
      <c r="D19270" s="1" t="s">
        <v>22435</v>
      </c>
      <c r="E19270" s="1" t="s">
        <v>1655</v>
      </c>
      <c r="F19270" s="1" t="s">
        <v>10</v>
      </c>
      <c r="G19270" s="1" t="s">
        <v>54</v>
      </c>
    </row>
    <row r="19271" spans="1:7" hidden="1" x14ac:dyDescent="0.35">
      <c r="A19271">
        <v>1033200878</v>
      </c>
      <c r="B19271">
        <v>2</v>
      </c>
      <c r="C19271" s="1" t="s">
        <v>22436</v>
      </c>
      <c r="D19271" s="1" t="s">
        <v>16</v>
      </c>
      <c r="E19271" s="1" t="s">
        <v>333</v>
      </c>
      <c r="F19271" s="1" t="s">
        <v>10</v>
      </c>
      <c r="G19271" s="1" t="s">
        <v>443</v>
      </c>
    </row>
    <row r="19272" spans="1:7" hidden="1" x14ac:dyDescent="0.35">
      <c r="A19272">
        <v>1932290178</v>
      </c>
      <c r="B19272">
        <v>2</v>
      </c>
      <c r="C19272" s="1" t="s">
        <v>22437</v>
      </c>
      <c r="D19272" s="1" t="s">
        <v>16</v>
      </c>
      <c r="E19272" s="1" t="s">
        <v>198</v>
      </c>
      <c r="F19272" s="1" t="s">
        <v>10</v>
      </c>
      <c r="G19272" s="1" t="s">
        <v>107</v>
      </c>
    </row>
    <row r="19273" spans="1:7" hidden="1" x14ac:dyDescent="0.35">
      <c r="A19273">
        <v>1306937230</v>
      </c>
      <c r="B19273">
        <v>2</v>
      </c>
      <c r="C19273" s="1" t="s">
        <v>22438</v>
      </c>
      <c r="D19273" s="1" t="s">
        <v>16</v>
      </c>
      <c r="E19273" s="1" t="s">
        <v>26</v>
      </c>
      <c r="F19273" s="1" t="s">
        <v>10</v>
      </c>
      <c r="G19273" s="1" t="s">
        <v>923</v>
      </c>
    </row>
    <row r="19274" spans="1:7" hidden="1" x14ac:dyDescent="0.35">
      <c r="A19274">
        <v>1104917095</v>
      </c>
      <c r="B19274">
        <v>2</v>
      </c>
      <c r="C19274" s="1" t="s">
        <v>22439</v>
      </c>
      <c r="D19274" s="1" t="s">
        <v>22440</v>
      </c>
      <c r="E19274" s="1" t="s">
        <v>82</v>
      </c>
      <c r="F19274" s="1" t="s">
        <v>10</v>
      </c>
      <c r="G19274" s="1" t="s">
        <v>54</v>
      </c>
    </row>
    <row r="19275" spans="1:7" hidden="1" x14ac:dyDescent="0.35">
      <c r="A19275">
        <v>1952492530</v>
      </c>
      <c r="B19275">
        <v>2</v>
      </c>
      <c r="C19275" s="1" t="s">
        <v>22441</v>
      </c>
      <c r="D19275" s="1" t="s">
        <v>16</v>
      </c>
      <c r="E19275" s="1" t="s">
        <v>26</v>
      </c>
      <c r="F19275" s="1" t="s">
        <v>10</v>
      </c>
      <c r="G19275" s="1" t="s">
        <v>76</v>
      </c>
    </row>
    <row r="19276" spans="1:7" hidden="1" x14ac:dyDescent="0.35">
      <c r="A19276">
        <v>1851482442</v>
      </c>
      <c r="B19276">
        <v>2</v>
      </c>
      <c r="C19276" s="1" t="s">
        <v>22442</v>
      </c>
      <c r="D19276" s="1" t="s">
        <v>14914</v>
      </c>
      <c r="E19276" s="1" t="s">
        <v>1553</v>
      </c>
      <c r="F19276" s="1" t="s">
        <v>10</v>
      </c>
      <c r="G19276" s="1" t="s">
        <v>43</v>
      </c>
    </row>
    <row r="19277" spans="1:7" hidden="1" x14ac:dyDescent="0.35">
      <c r="A19277">
        <v>1013008630</v>
      </c>
      <c r="B19277">
        <v>2</v>
      </c>
      <c r="C19277" s="1" t="s">
        <v>22443</v>
      </c>
      <c r="D19277" s="1" t="s">
        <v>22444</v>
      </c>
      <c r="E19277" s="1" t="s">
        <v>13</v>
      </c>
      <c r="F19277" s="1" t="s">
        <v>10</v>
      </c>
      <c r="G19277" s="1" t="s">
        <v>43</v>
      </c>
    </row>
    <row r="19278" spans="1:7" hidden="1" x14ac:dyDescent="0.35">
      <c r="A19278">
        <v>1982795472</v>
      </c>
      <c r="B19278">
        <v>2</v>
      </c>
      <c r="C19278" s="1" t="s">
        <v>22445</v>
      </c>
      <c r="D19278" s="1" t="s">
        <v>16</v>
      </c>
      <c r="E19278" s="1" t="s">
        <v>13</v>
      </c>
      <c r="F19278" s="1" t="s">
        <v>10</v>
      </c>
      <c r="G19278" s="1" t="s">
        <v>788</v>
      </c>
    </row>
    <row r="19279" spans="1:7" hidden="1" x14ac:dyDescent="0.35">
      <c r="A19279">
        <v>1376634873</v>
      </c>
      <c r="B19279">
        <v>2</v>
      </c>
      <c r="C19279" s="1" t="s">
        <v>22446</v>
      </c>
      <c r="D19279" s="1" t="s">
        <v>22446</v>
      </c>
      <c r="E19279" s="1" t="s">
        <v>640</v>
      </c>
      <c r="F19279" s="1" t="s">
        <v>10</v>
      </c>
      <c r="G19279" s="1" t="s">
        <v>107</v>
      </c>
    </row>
    <row r="19280" spans="1:7" hidden="1" x14ac:dyDescent="0.35">
      <c r="A19280">
        <v>1376634063</v>
      </c>
      <c r="B19280">
        <v>2</v>
      </c>
      <c r="C19280" s="1" t="s">
        <v>22447</v>
      </c>
      <c r="D19280" s="1" t="s">
        <v>16</v>
      </c>
      <c r="E19280" s="1" t="s">
        <v>145</v>
      </c>
      <c r="F19280" s="1" t="s">
        <v>10</v>
      </c>
      <c r="G19280" s="1" t="s">
        <v>83</v>
      </c>
    </row>
    <row r="19281" spans="1:7" hidden="1" x14ac:dyDescent="0.35">
      <c r="A19281">
        <v>1366533069</v>
      </c>
      <c r="B19281">
        <v>2</v>
      </c>
      <c r="C19281" s="1" t="s">
        <v>22448</v>
      </c>
      <c r="D19281" s="1" t="s">
        <v>16</v>
      </c>
      <c r="E19281" s="1" t="s">
        <v>13</v>
      </c>
      <c r="F19281" s="1" t="s">
        <v>10</v>
      </c>
      <c r="G19281" s="1" t="s">
        <v>83</v>
      </c>
    </row>
    <row r="19282" spans="1:7" hidden="1" x14ac:dyDescent="0.35">
      <c r="A19282">
        <v>1346331634</v>
      </c>
      <c r="B19282">
        <v>2</v>
      </c>
      <c r="C19282" s="1" t="s">
        <v>22449</v>
      </c>
      <c r="D19282" s="1" t="s">
        <v>16</v>
      </c>
      <c r="E19282" s="1" t="s">
        <v>235</v>
      </c>
      <c r="F19282" s="1" t="s">
        <v>10</v>
      </c>
      <c r="G19282" s="1" t="s">
        <v>83</v>
      </c>
    </row>
    <row r="19283" spans="1:7" hidden="1" x14ac:dyDescent="0.35">
      <c r="A19283">
        <v>1609967116</v>
      </c>
      <c r="B19283">
        <v>2</v>
      </c>
      <c r="C19283" s="1" t="s">
        <v>22450</v>
      </c>
      <c r="D19283" s="1" t="s">
        <v>16</v>
      </c>
      <c r="E19283" s="1" t="s">
        <v>284</v>
      </c>
      <c r="F19283" s="1" t="s">
        <v>10</v>
      </c>
      <c r="G19283" s="1" t="s">
        <v>20838</v>
      </c>
    </row>
    <row r="19284" spans="1:7" hidden="1" x14ac:dyDescent="0.35">
      <c r="A19284">
        <v>1245321751</v>
      </c>
      <c r="B19284">
        <v>2</v>
      </c>
      <c r="C19284" s="1" t="s">
        <v>22451</v>
      </c>
      <c r="D19284" s="1" t="s">
        <v>16</v>
      </c>
      <c r="E19284" s="1" t="s">
        <v>275</v>
      </c>
      <c r="F19284" s="1" t="s">
        <v>10</v>
      </c>
      <c r="G19284" s="1" t="s">
        <v>22</v>
      </c>
    </row>
    <row r="19285" spans="1:7" hidden="1" x14ac:dyDescent="0.35">
      <c r="A19285">
        <v>1154412666</v>
      </c>
      <c r="B19285">
        <v>2</v>
      </c>
      <c r="C19285" s="1" t="s">
        <v>22452</v>
      </c>
      <c r="D19285" s="1" t="s">
        <v>16</v>
      </c>
      <c r="E19285" s="1" t="s">
        <v>1564</v>
      </c>
      <c r="F19285" s="1" t="s">
        <v>10</v>
      </c>
      <c r="G19285" s="1" t="s">
        <v>83</v>
      </c>
    </row>
    <row r="19286" spans="1:7" hidden="1" x14ac:dyDescent="0.35">
      <c r="A19286">
        <v>1972694487</v>
      </c>
      <c r="B19286">
        <v>2</v>
      </c>
      <c r="C19286" s="1" t="s">
        <v>22453</v>
      </c>
      <c r="D19286" s="1" t="s">
        <v>16</v>
      </c>
      <c r="E19286" s="1" t="s">
        <v>453</v>
      </c>
      <c r="F19286" s="1" t="s">
        <v>10</v>
      </c>
      <c r="G19286" s="1" t="s">
        <v>30</v>
      </c>
    </row>
    <row r="19287" spans="1:7" hidden="1" x14ac:dyDescent="0.35">
      <c r="A19287">
        <v>1508957010</v>
      </c>
      <c r="B19287">
        <v>2</v>
      </c>
      <c r="C19287" s="1" t="s">
        <v>22454</v>
      </c>
      <c r="D19287" s="1" t="s">
        <v>16</v>
      </c>
      <c r="E19287" s="1" t="s">
        <v>212</v>
      </c>
      <c r="F19287" s="1" t="s">
        <v>10</v>
      </c>
      <c r="G19287" s="1" t="s">
        <v>2081</v>
      </c>
    </row>
    <row r="19288" spans="1:7" hidden="1" x14ac:dyDescent="0.35">
      <c r="A19288">
        <v>1700977188</v>
      </c>
      <c r="B19288">
        <v>2</v>
      </c>
      <c r="C19288" s="1" t="s">
        <v>22455</v>
      </c>
      <c r="D19288" s="1" t="s">
        <v>22456</v>
      </c>
      <c r="E19288" s="1" t="s">
        <v>749</v>
      </c>
      <c r="F19288" s="1" t="s">
        <v>10</v>
      </c>
      <c r="G19288" s="1" t="s">
        <v>40</v>
      </c>
    </row>
    <row r="19289" spans="1:7" hidden="1" x14ac:dyDescent="0.35">
      <c r="A19289">
        <v>1548351943</v>
      </c>
      <c r="B19289">
        <v>2</v>
      </c>
      <c r="C19289" s="1" t="s">
        <v>22457</v>
      </c>
      <c r="D19289" s="1" t="s">
        <v>16</v>
      </c>
      <c r="E19289" s="1" t="s">
        <v>123</v>
      </c>
      <c r="F19289" s="1" t="s">
        <v>10</v>
      </c>
      <c r="G19289" s="1" t="s">
        <v>246</v>
      </c>
    </row>
    <row r="19290" spans="1:7" hidden="1" x14ac:dyDescent="0.35">
      <c r="A19290">
        <v>1326139742</v>
      </c>
      <c r="B19290">
        <v>2</v>
      </c>
      <c r="C19290" s="1" t="s">
        <v>22458</v>
      </c>
      <c r="D19290" s="1" t="s">
        <v>16</v>
      </c>
      <c r="E19290" s="1" t="s">
        <v>82</v>
      </c>
      <c r="F19290" s="1" t="s">
        <v>10</v>
      </c>
      <c r="G19290" s="1" t="s">
        <v>711</v>
      </c>
    </row>
    <row r="19291" spans="1:7" hidden="1" x14ac:dyDescent="0.35">
      <c r="A19291">
        <v>1447341870</v>
      </c>
      <c r="B19291">
        <v>2</v>
      </c>
      <c r="C19291" s="1" t="s">
        <v>22459</v>
      </c>
      <c r="D19291" s="1" t="s">
        <v>22460</v>
      </c>
      <c r="E19291" s="1" t="s">
        <v>1725</v>
      </c>
      <c r="F19291" s="1" t="s">
        <v>10</v>
      </c>
      <c r="G19291" s="1" t="s">
        <v>181</v>
      </c>
    </row>
    <row r="19292" spans="1:7" hidden="1" x14ac:dyDescent="0.35">
      <c r="A19292">
        <v>1265523609</v>
      </c>
      <c r="B19292">
        <v>2</v>
      </c>
      <c r="C19292" s="1" t="s">
        <v>22461</v>
      </c>
      <c r="D19292" s="1" t="s">
        <v>16</v>
      </c>
      <c r="E19292" s="1" t="s">
        <v>1706</v>
      </c>
      <c r="F19292" s="1" t="s">
        <v>10</v>
      </c>
      <c r="G19292" s="1" t="s">
        <v>154</v>
      </c>
    </row>
    <row r="19293" spans="1:7" hidden="1" x14ac:dyDescent="0.35">
      <c r="A19293">
        <v>1528159969</v>
      </c>
      <c r="B19293">
        <v>2</v>
      </c>
      <c r="C19293" s="1" t="s">
        <v>22462</v>
      </c>
      <c r="D19293" s="1" t="s">
        <v>16</v>
      </c>
      <c r="E19293" s="1" t="s">
        <v>318</v>
      </c>
      <c r="F19293" s="1" t="s">
        <v>10</v>
      </c>
      <c r="G19293" s="1" t="s">
        <v>2247</v>
      </c>
    </row>
    <row r="19294" spans="1:7" hidden="1" x14ac:dyDescent="0.35">
      <c r="A19294">
        <v>1134210479</v>
      </c>
      <c r="B19294">
        <v>2</v>
      </c>
      <c r="C19294" s="1" t="s">
        <v>22463</v>
      </c>
      <c r="D19294" s="1" t="s">
        <v>16</v>
      </c>
      <c r="E19294" s="1" t="s">
        <v>385</v>
      </c>
      <c r="F19294" s="1" t="s">
        <v>10</v>
      </c>
      <c r="G19294" s="1" t="s">
        <v>1124</v>
      </c>
    </row>
    <row r="19295" spans="1:7" hidden="1" x14ac:dyDescent="0.35">
      <c r="A19295">
        <v>1336230689</v>
      </c>
      <c r="B19295">
        <v>2</v>
      </c>
      <c r="C19295" s="1" t="s">
        <v>22464</v>
      </c>
      <c r="D19295" s="1" t="s">
        <v>16</v>
      </c>
      <c r="E19295" s="1" t="s">
        <v>460</v>
      </c>
      <c r="F19295" s="1" t="s">
        <v>10</v>
      </c>
      <c r="G19295" s="1" t="s">
        <v>22</v>
      </c>
    </row>
    <row r="19296" spans="1:7" hidden="1" x14ac:dyDescent="0.35">
      <c r="A19296">
        <v>1437240702</v>
      </c>
      <c r="B19296">
        <v>2</v>
      </c>
      <c r="C19296" s="1" t="s">
        <v>22465</v>
      </c>
      <c r="D19296" s="1" t="s">
        <v>16</v>
      </c>
      <c r="E19296" s="1" t="s">
        <v>548</v>
      </c>
      <c r="F19296" s="1" t="s">
        <v>10</v>
      </c>
      <c r="G19296" s="1" t="s">
        <v>2247</v>
      </c>
    </row>
    <row r="19297" spans="1:7" hidden="1" x14ac:dyDescent="0.35">
      <c r="A19297">
        <v>1912098294</v>
      </c>
      <c r="B19297">
        <v>2</v>
      </c>
      <c r="C19297" s="1" t="s">
        <v>2860</v>
      </c>
      <c r="D19297" s="1" t="s">
        <v>16</v>
      </c>
      <c r="E19297" s="1" t="s">
        <v>318</v>
      </c>
      <c r="F19297" s="1" t="s">
        <v>10</v>
      </c>
      <c r="G19297" s="1" t="s">
        <v>2247</v>
      </c>
    </row>
    <row r="19298" spans="1:7" hidden="1" x14ac:dyDescent="0.35">
      <c r="A19298">
        <v>1467543991</v>
      </c>
      <c r="B19298">
        <v>2</v>
      </c>
      <c r="C19298" s="1" t="s">
        <v>12023</v>
      </c>
      <c r="D19298" s="1" t="s">
        <v>15339</v>
      </c>
      <c r="E19298" s="1" t="s">
        <v>13</v>
      </c>
      <c r="F19298" s="1" t="s">
        <v>10</v>
      </c>
      <c r="G19298" s="1" t="s">
        <v>18</v>
      </c>
    </row>
    <row r="19299" spans="1:7" hidden="1" x14ac:dyDescent="0.35">
      <c r="A19299">
        <v>1003907544</v>
      </c>
      <c r="B19299">
        <v>2</v>
      </c>
      <c r="C19299" s="1" t="s">
        <v>22466</v>
      </c>
      <c r="D19299" s="1" t="s">
        <v>16</v>
      </c>
      <c r="E19299" s="1" t="s">
        <v>1369</v>
      </c>
      <c r="F19299" s="1" t="s">
        <v>10</v>
      </c>
      <c r="G19299" s="1" t="s">
        <v>2271</v>
      </c>
    </row>
    <row r="19300" spans="1:7" hidden="1" x14ac:dyDescent="0.35">
      <c r="A19300">
        <v>1912098468</v>
      </c>
      <c r="B19300">
        <v>2</v>
      </c>
      <c r="C19300" s="1" t="s">
        <v>22467</v>
      </c>
      <c r="D19300" s="1" t="s">
        <v>22468</v>
      </c>
      <c r="E19300" s="1" t="s">
        <v>145</v>
      </c>
      <c r="F19300" s="1" t="s">
        <v>10</v>
      </c>
      <c r="G19300" s="1" t="s">
        <v>1717</v>
      </c>
    </row>
    <row r="19301" spans="1:7" hidden="1" x14ac:dyDescent="0.35">
      <c r="A19301">
        <v>1710078266</v>
      </c>
      <c r="B19301">
        <v>2</v>
      </c>
      <c r="C19301" s="1" t="s">
        <v>22469</v>
      </c>
      <c r="D19301" s="1" t="s">
        <v>16</v>
      </c>
      <c r="E19301" s="1" t="s">
        <v>4026</v>
      </c>
      <c r="F19301" s="1" t="s">
        <v>10</v>
      </c>
      <c r="G19301" s="1" t="s">
        <v>3373</v>
      </c>
    </row>
    <row r="19302" spans="1:7" hidden="1" x14ac:dyDescent="0.35">
      <c r="A19302">
        <v>1366533663</v>
      </c>
      <c r="B19302">
        <v>2</v>
      </c>
      <c r="C19302" s="1" t="s">
        <v>22470</v>
      </c>
      <c r="D19302" s="1" t="s">
        <v>16</v>
      </c>
      <c r="E19302" s="1" t="s">
        <v>318</v>
      </c>
      <c r="F19302" s="1" t="s">
        <v>10</v>
      </c>
      <c r="G19302" s="1" t="s">
        <v>2247</v>
      </c>
    </row>
    <row r="19303" spans="1:7" hidden="1" x14ac:dyDescent="0.35">
      <c r="A19303">
        <v>1780776013</v>
      </c>
      <c r="B19303">
        <v>2</v>
      </c>
      <c r="C19303" s="1" t="s">
        <v>22471</v>
      </c>
      <c r="D19303" s="1" t="s">
        <v>16</v>
      </c>
      <c r="E19303" s="1" t="s">
        <v>165</v>
      </c>
      <c r="F19303" s="1" t="s">
        <v>10</v>
      </c>
      <c r="G19303" s="1" t="s">
        <v>22472</v>
      </c>
    </row>
    <row r="19304" spans="1:7" hidden="1" x14ac:dyDescent="0.35">
      <c r="A19304">
        <v>1306938642</v>
      </c>
      <c r="B19304">
        <v>2</v>
      </c>
      <c r="C19304" s="1" t="s">
        <v>22473</v>
      </c>
      <c r="D19304" s="1" t="s">
        <v>16</v>
      </c>
      <c r="E19304" s="1" t="s">
        <v>548</v>
      </c>
      <c r="F19304" s="1" t="s">
        <v>10</v>
      </c>
      <c r="G19304" s="1" t="s">
        <v>40</v>
      </c>
    </row>
    <row r="19305" spans="1:7" hidden="1" x14ac:dyDescent="0.35">
      <c r="A19305">
        <v>1336231679</v>
      </c>
      <c r="B19305">
        <v>2</v>
      </c>
      <c r="C19305" s="1" t="s">
        <v>22474</v>
      </c>
      <c r="D19305" s="1" t="s">
        <v>22475</v>
      </c>
      <c r="E19305" s="1" t="s">
        <v>94</v>
      </c>
      <c r="F19305" s="1" t="s">
        <v>10</v>
      </c>
      <c r="G19305" s="1" t="s">
        <v>107</v>
      </c>
    </row>
    <row r="19306" spans="1:7" hidden="1" x14ac:dyDescent="0.35">
      <c r="A19306">
        <v>1346331725</v>
      </c>
      <c r="B19306">
        <v>2</v>
      </c>
      <c r="C19306" s="1" t="s">
        <v>22476</v>
      </c>
      <c r="D19306" s="1" t="s">
        <v>16</v>
      </c>
      <c r="E19306" s="1" t="s">
        <v>1255</v>
      </c>
      <c r="F19306" s="1" t="s">
        <v>10</v>
      </c>
      <c r="G19306" s="1" t="s">
        <v>54</v>
      </c>
    </row>
    <row r="19307" spans="1:7" hidden="1" x14ac:dyDescent="0.35">
      <c r="A19307">
        <v>1619068921</v>
      </c>
      <c r="B19307">
        <v>2</v>
      </c>
      <c r="C19307" s="1" t="s">
        <v>22477</v>
      </c>
      <c r="D19307" s="1" t="s">
        <v>16</v>
      </c>
      <c r="E19307" s="1" t="s">
        <v>541</v>
      </c>
      <c r="F19307" s="1" t="s">
        <v>10</v>
      </c>
      <c r="G19307" s="1" t="s">
        <v>1445</v>
      </c>
    </row>
    <row r="19308" spans="1:7" hidden="1" x14ac:dyDescent="0.35">
      <c r="A19308">
        <v>1104917426</v>
      </c>
      <c r="B19308">
        <v>2</v>
      </c>
      <c r="C19308" s="1" t="s">
        <v>22478</v>
      </c>
      <c r="D19308" s="1" t="s">
        <v>22479</v>
      </c>
      <c r="E19308" s="1" t="s">
        <v>13</v>
      </c>
      <c r="F19308" s="1" t="s">
        <v>10</v>
      </c>
      <c r="G19308" s="1" t="s">
        <v>18</v>
      </c>
    </row>
    <row r="19309" spans="1:7" hidden="1" x14ac:dyDescent="0.35">
      <c r="A19309">
        <v>1477644797</v>
      </c>
      <c r="B19309">
        <v>2</v>
      </c>
      <c r="C19309" s="1" t="s">
        <v>22480</v>
      </c>
      <c r="D19309" s="1" t="s">
        <v>16</v>
      </c>
      <c r="E19309" s="1" t="s">
        <v>45</v>
      </c>
      <c r="F19309" s="1" t="s">
        <v>10</v>
      </c>
      <c r="G19309" s="1" t="s">
        <v>40</v>
      </c>
    </row>
    <row r="19310" spans="1:7" hidden="1" x14ac:dyDescent="0.35">
      <c r="A19310">
        <v>1720179260</v>
      </c>
      <c r="B19310">
        <v>2</v>
      </c>
      <c r="C19310" s="1" t="s">
        <v>21743</v>
      </c>
      <c r="D19310" s="1" t="s">
        <v>22481</v>
      </c>
      <c r="E19310" s="1" t="s">
        <v>1379</v>
      </c>
      <c r="F19310" s="1" t="s">
        <v>10</v>
      </c>
      <c r="G19310" s="1" t="s">
        <v>5681</v>
      </c>
    </row>
    <row r="19311" spans="1:7" hidden="1" x14ac:dyDescent="0.35">
      <c r="A19311">
        <v>1275624652</v>
      </c>
      <c r="B19311">
        <v>2</v>
      </c>
      <c r="C19311" s="1" t="s">
        <v>22482</v>
      </c>
      <c r="D19311" s="1" t="s">
        <v>22483</v>
      </c>
      <c r="E19311" s="1" t="s">
        <v>976</v>
      </c>
      <c r="F19311" s="1" t="s">
        <v>10</v>
      </c>
      <c r="G19311" s="1" t="s">
        <v>127</v>
      </c>
    </row>
    <row r="19312" spans="1:7" hidden="1" x14ac:dyDescent="0.35">
      <c r="A19312">
        <v>1568553972</v>
      </c>
      <c r="B19312">
        <v>2</v>
      </c>
      <c r="C19312" s="1" t="s">
        <v>22484</v>
      </c>
      <c r="D19312" s="1" t="s">
        <v>16</v>
      </c>
      <c r="E19312" s="1" t="s">
        <v>232</v>
      </c>
      <c r="F19312" s="1" t="s">
        <v>10</v>
      </c>
      <c r="G19312" s="1" t="s">
        <v>132</v>
      </c>
    </row>
    <row r="19313" spans="1:7" hidden="1" x14ac:dyDescent="0.35">
      <c r="A19313">
        <v>1194817478</v>
      </c>
      <c r="B19313">
        <v>2</v>
      </c>
      <c r="C19313" s="1" t="s">
        <v>22485</v>
      </c>
      <c r="D19313" s="1" t="s">
        <v>16</v>
      </c>
      <c r="E19313" s="1" t="s">
        <v>1655</v>
      </c>
      <c r="F19313" s="1" t="s">
        <v>10</v>
      </c>
      <c r="G19313" s="1" t="s">
        <v>246</v>
      </c>
    </row>
    <row r="19314" spans="1:7" hidden="1" x14ac:dyDescent="0.35">
      <c r="A19314">
        <v>1467544742</v>
      </c>
      <c r="B19314">
        <v>2</v>
      </c>
      <c r="C19314" s="1" t="s">
        <v>22486</v>
      </c>
      <c r="D19314" s="1" t="s">
        <v>16</v>
      </c>
      <c r="E19314" s="1" t="s">
        <v>13</v>
      </c>
      <c r="F19314" s="1" t="s">
        <v>10</v>
      </c>
      <c r="G19314" s="1" t="s">
        <v>443</v>
      </c>
    </row>
    <row r="19315" spans="1:7" hidden="1" x14ac:dyDescent="0.35">
      <c r="A19315">
        <v>1073605366</v>
      </c>
      <c r="B19315">
        <v>2</v>
      </c>
      <c r="C19315" s="1" t="s">
        <v>22487</v>
      </c>
      <c r="D19315" s="1" t="s">
        <v>16</v>
      </c>
      <c r="E19315" s="1" t="s">
        <v>911</v>
      </c>
      <c r="F19315" s="1" t="s">
        <v>10</v>
      </c>
      <c r="G19315" s="1" t="s">
        <v>22</v>
      </c>
    </row>
    <row r="19316" spans="1:7" hidden="1" x14ac:dyDescent="0.35">
      <c r="A19316">
        <v>1558453860</v>
      </c>
      <c r="B19316">
        <v>2</v>
      </c>
      <c r="C19316" s="1" t="s">
        <v>10151</v>
      </c>
      <c r="D19316" s="1" t="s">
        <v>22488</v>
      </c>
      <c r="E19316" s="1" t="s">
        <v>4812</v>
      </c>
      <c r="F19316" s="1" t="s">
        <v>10</v>
      </c>
      <c r="G19316" s="1" t="s">
        <v>181</v>
      </c>
    </row>
    <row r="19317" spans="1:7" hidden="1" x14ac:dyDescent="0.35">
      <c r="A19317">
        <v>1407948722</v>
      </c>
      <c r="B19317">
        <v>2</v>
      </c>
      <c r="C19317" s="1" t="s">
        <v>22489</v>
      </c>
      <c r="D19317" s="1" t="s">
        <v>16</v>
      </c>
      <c r="E19317" s="1" t="s">
        <v>453</v>
      </c>
      <c r="F19317" s="1" t="s">
        <v>10</v>
      </c>
      <c r="G19317" s="1" t="s">
        <v>54</v>
      </c>
    </row>
    <row r="19318" spans="1:7" hidden="1" x14ac:dyDescent="0.35">
      <c r="A19318">
        <v>1538251772</v>
      </c>
      <c r="B19318">
        <v>2</v>
      </c>
      <c r="C19318" s="1" t="s">
        <v>22490</v>
      </c>
      <c r="D19318" s="1" t="s">
        <v>16</v>
      </c>
      <c r="E19318" s="1" t="s">
        <v>13</v>
      </c>
      <c r="F19318" s="1" t="s">
        <v>10</v>
      </c>
      <c r="G19318" s="1" t="s">
        <v>251</v>
      </c>
    </row>
    <row r="19319" spans="1:7" hidden="1" x14ac:dyDescent="0.35">
      <c r="A19319">
        <v>1265524441</v>
      </c>
      <c r="B19319">
        <v>2</v>
      </c>
      <c r="C19319" s="1" t="s">
        <v>22491</v>
      </c>
      <c r="D19319" s="1" t="s">
        <v>16</v>
      </c>
      <c r="E19319" s="1" t="s">
        <v>1183</v>
      </c>
      <c r="F19319" s="1" t="s">
        <v>10</v>
      </c>
      <c r="G19319" s="1" t="s">
        <v>229</v>
      </c>
    </row>
    <row r="19320" spans="1:7" hidden="1" x14ac:dyDescent="0.35">
      <c r="A19320">
        <v>1891887071</v>
      </c>
      <c r="B19320">
        <v>2</v>
      </c>
      <c r="C19320" s="1" t="s">
        <v>20721</v>
      </c>
      <c r="D19320" s="1" t="s">
        <v>20691</v>
      </c>
      <c r="E19320" s="1" t="s">
        <v>145</v>
      </c>
      <c r="F19320" s="1" t="s">
        <v>10</v>
      </c>
      <c r="G19320" s="1" t="s">
        <v>18</v>
      </c>
    </row>
    <row r="19321" spans="1:7" hidden="1" x14ac:dyDescent="0.35">
      <c r="A19321">
        <v>1598857831</v>
      </c>
      <c r="B19321">
        <v>2</v>
      </c>
      <c r="C19321" s="1" t="s">
        <v>22492</v>
      </c>
      <c r="D19321" s="1" t="s">
        <v>16</v>
      </c>
      <c r="E19321" s="1" t="s">
        <v>1333</v>
      </c>
      <c r="F19321" s="1" t="s">
        <v>10</v>
      </c>
      <c r="G19321" s="1" t="s">
        <v>120</v>
      </c>
    </row>
    <row r="19322" spans="1:7" hidden="1" x14ac:dyDescent="0.35">
      <c r="A19322">
        <v>1396837647</v>
      </c>
      <c r="B19322">
        <v>2</v>
      </c>
      <c r="C19322" s="1" t="s">
        <v>22493</v>
      </c>
      <c r="D19322" s="1" t="s">
        <v>22494</v>
      </c>
      <c r="E19322" s="1" t="s">
        <v>13</v>
      </c>
      <c r="F19322" s="1" t="s">
        <v>10</v>
      </c>
      <c r="G19322" s="1" t="s">
        <v>107</v>
      </c>
    </row>
    <row r="19323" spans="1:7" hidden="1" x14ac:dyDescent="0.35">
      <c r="A19323">
        <v>1578655858</v>
      </c>
      <c r="B19323">
        <v>2</v>
      </c>
      <c r="C19323" s="1" t="s">
        <v>22495</v>
      </c>
      <c r="D19323" s="1" t="s">
        <v>22496</v>
      </c>
      <c r="E19323" s="1" t="s">
        <v>385</v>
      </c>
      <c r="F19323" s="1" t="s">
        <v>10</v>
      </c>
      <c r="G19323" s="1" t="s">
        <v>22</v>
      </c>
    </row>
    <row r="19324" spans="1:7" hidden="1" x14ac:dyDescent="0.35">
      <c r="A19324">
        <v>1811089196</v>
      </c>
      <c r="B19324">
        <v>2</v>
      </c>
      <c r="C19324" s="1" t="s">
        <v>22497</v>
      </c>
      <c r="D19324" s="1" t="s">
        <v>16</v>
      </c>
      <c r="E19324" s="1" t="s">
        <v>410</v>
      </c>
      <c r="F19324" s="1" t="s">
        <v>10</v>
      </c>
      <c r="G19324" s="1" t="s">
        <v>181</v>
      </c>
    </row>
    <row r="19325" spans="1:7" hidden="1" x14ac:dyDescent="0.35">
      <c r="A19325">
        <v>1528150828</v>
      </c>
      <c r="B19325">
        <v>2</v>
      </c>
      <c r="C19325" s="1" t="s">
        <v>20259</v>
      </c>
      <c r="D19325" s="1" t="s">
        <v>22498</v>
      </c>
      <c r="E19325" s="1" t="s">
        <v>1063</v>
      </c>
      <c r="F19325" s="1" t="s">
        <v>10</v>
      </c>
      <c r="G19325" s="1" t="s">
        <v>120</v>
      </c>
    </row>
    <row r="19326" spans="1:7" hidden="1" x14ac:dyDescent="0.35">
      <c r="A19326">
        <v>1114019429</v>
      </c>
      <c r="B19326">
        <v>2</v>
      </c>
      <c r="C19326" s="1" t="s">
        <v>5501</v>
      </c>
      <c r="D19326" s="1" t="s">
        <v>22499</v>
      </c>
      <c r="E19326" s="1" t="s">
        <v>45</v>
      </c>
      <c r="F19326" s="1" t="s">
        <v>10</v>
      </c>
      <c r="G19326" s="1" t="s">
        <v>54</v>
      </c>
    </row>
    <row r="19327" spans="1:7" hidden="1" x14ac:dyDescent="0.35">
      <c r="A19327">
        <v>1659463966</v>
      </c>
      <c r="B19327">
        <v>2</v>
      </c>
      <c r="C19327" s="1" t="s">
        <v>22500</v>
      </c>
      <c r="D19327" s="1" t="s">
        <v>16</v>
      </c>
      <c r="E19327" s="1" t="s">
        <v>13</v>
      </c>
      <c r="F19327" s="1" t="s">
        <v>10</v>
      </c>
      <c r="G19327" s="1" t="s">
        <v>443</v>
      </c>
    </row>
    <row r="19328" spans="1:7" hidden="1" x14ac:dyDescent="0.35">
      <c r="A19328">
        <v>1275625360</v>
      </c>
      <c r="B19328">
        <v>2</v>
      </c>
      <c r="C19328" s="1" t="s">
        <v>7806</v>
      </c>
      <c r="D19328" s="1" t="s">
        <v>22501</v>
      </c>
      <c r="E19328" s="1" t="s">
        <v>690</v>
      </c>
      <c r="F19328" s="1" t="s">
        <v>10</v>
      </c>
      <c r="G19328" s="1" t="s">
        <v>107</v>
      </c>
    </row>
    <row r="19329" spans="1:7" hidden="1" x14ac:dyDescent="0.35">
      <c r="A19329">
        <v>1427140524</v>
      </c>
      <c r="B19329">
        <v>2</v>
      </c>
      <c r="C19329" s="1" t="s">
        <v>22502</v>
      </c>
      <c r="D19329" s="1" t="s">
        <v>16</v>
      </c>
      <c r="E19329" s="1" t="s">
        <v>3091</v>
      </c>
      <c r="F19329" s="1" t="s">
        <v>10</v>
      </c>
      <c r="G19329" s="1" t="s">
        <v>2247</v>
      </c>
    </row>
    <row r="19330" spans="1:7" hidden="1" x14ac:dyDescent="0.35">
      <c r="A19330">
        <v>1770675878</v>
      </c>
      <c r="B19330">
        <v>2</v>
      </c>
      <c r="C19330" s="1" t="s">
        <v>22503</v>
      </c>
      <c r="D19330" s="1" t="s">
        <v>16</v>
      </c>
      <c r="E19330" s="1" t="s">
        <v>720</v>
      </c>
      <c r="F19330" s="1" t="s">
        <v>10</v>
      </c>
      <c r="G19330" s="1" t="s">
        <v>360</v>
      </c>
    </row>
    <row r="19331" spans="1:7" hidden="1" x14ac:dyDescent="0.35">
      <c r="A19331">
        <v>1306938402</v>
      </c>
      <c r="B19331">
        <v>2</v>
      </c>
      <c r="C19331" s="1" t="s">
        <v>22504</v>
      </c>
      <c r="D19331" s="1" t="s">
        <v>16</v>
      </c>
      <c r="E19331" s="1" t="s">
        <v>469</v>
      </c>
      <c r="F19331" s="1" t="s">
        <v>10</v>
      </c>
      <c r="G19331" s="1" t="s">
        <v>854</v>
      </c>
    </row>
    <row r="19332" spans="1:7" hidden="1" x14ac:dyDescent="0.35">
      <c r="A19332">
        <v>1679665939</v>
      </c>
      <c r="B19332">
        <v>2</v>
      </c>
      <c r="C19332" s="1" t="s">
        <v>22505</v>
      </c>
      <c r="D19332" s="1" t="s">
        <v>16</v>
      </c>
      <c r="E19332" s="1" t="s">
        <v>65</v>
      </c>
      <c r="F19332" s="1" t="s">
        <v>10</v>
      </c>
      <c r="G19332" s="1" t="s">
        <v>171</v>
      </c>
    </row>
    <row r="19333" spans="1:7" hidden="1" x14ac:dyDescent="0.35">
      <c r="A19333">
        <v>1467544775</v>
      </c>
      <c r="B19333">
        <v>2</v>
      </c>
      <c r="C19333" s="1" t="s">
        <v>22506</v>
      </c>
      <c r="D19333" s="1" t="s">
        <v>22507</v>
      </c>
      <c r="E19333" s="1" t="s">
        <v>22508</v>
      </c>
      <c r="F19333" s="1" t="s">
        <v>10</v>
      </c>
      <c r="G19333" s="1" t="s">
        <v>181</v>
      </c>
    </row>
    <row r="19334" spans="1:7" hidden="1" x14ac:dyDescent="0.35">
      <c r="A19334">
        <v>1285726596</v>
      </c>
      <c r="B19334">
        <v>2</v>
      </c>
      <c r="C19334" s="1" t="s">
        <v>5501</v>
      </c>
      <c r="D19334" s="1" t="s">
        <v>22509</v>
      </c>
      <c r="E19334" s="1" t="s">
        <v>2104</v>
      </c>
      <c r="F19334" s="1" t="s">
        <v>10</v>
      </c>
      <c r="G19334" s="1" t="s">
        <v>33</v>
      </c>
    </row>
    <row r="19335" spans="1:7" hidden="1" x14ac:dyDescent="0.35">
      <c r="A19335">
        <v>1902998214</v>
      </c>
      <c r="B19335">
        <v>2</v>
      </c>
      <c r="C19335" s="1" t="s">
        <v>5501</v>
      </c>
      <c r="D19335" s="1" t="s">
        <v>22510</v>
      </c>
      <c r="E19335" s="1" t="s">
        <v>91</v>
      </c>
      <c r="F19335" s="1" t="s">
        <v>10</v>
      </c>
      <c r="G19335" s="1" t="s">
        <v>424</v>
      </c>
    </row>
    <row r="19336" spans="1:7" hidden="1" x14ac:dyDescent="0.35">
      <c r="A19336">
        <v>1407948714</v>
      </c>
      <c r="B19336">
        <v>2</v>
      </c>
      <c r="C19336" s="1" t="s">
        <v>12004</v>
      </c>
      <c r="D19336" s="1" t="s">
        <v>22511</v>
      </c>
      <c r="E19336" s="1" t="s">
        <v>91</v>
      </c>
      <c r="F19336" s="1" t="s">
        <v>10</v>
      </c>
      <c r="G19336" s="1" t="s">
        <v>54</v>
      </c>
    </row>
    <row r="19337" spans="1:7" hidden="1" x14ac:dyDescent="0.35">
      <c r="A19337">
        <v>1689766990</v>
      </c>
      <c r="B19337">
        <v>2</v>
      </c>
      <c r="C19337" s="1" t="s">
        <v>22512</v>
      </c>
      <c r="D19337" s="1" t="s">
        <v>16</v>
      </c>
      <c r="E19337" s="1" t="s">
        <v>26</v>
      </c>
      <c r="F19337" s="1" t="s">
        <v>10</v>
      </c>
      <c r="G19337" s="1" t="s">
        <v>166</v>
      </c>
    </row>
    <row r="19338" spans="1:7" hidden="1" x14ac:dyDescent="0.35">
      <c r="A19338">
        <v>1124110432</v>
      </c>
      <c r="B19338">
        <v>2</v>
      </c>
      <c r="C19338" s="1" t="s">
        <v>22513</v>
      </c>
      <c r="D19338" s="1" t="s">
        <v>16</v>
      </c>
      <c r="E19338" s="1" t="s">
        <v>453</v>
      </c>
      <c r="F19338" s="1" t="s">
        <v>10</v>
      </c>
      <c r="G19338" s="1" t="s">
        <v>54</v>
      </c>
    </row>
    <row r="19339" spans="1:7" hidden="1" x14ac:dyDescent="0.35">
      <c r="A19339">
        <v>1679665970</v>
      </c>
      <c r="B19339">
        <v>2</v>
      </c>
      <c r="C19339" s="1" t="s">
        <v>1644</v>
      </c>
      <c r="D19339" s="1" t="s">
        <v>22514</v>
      </c>
      <c r="E19339" s="1" t="s">
        <v>1646</v>
      </c>
      <c r="F19339" s="1" t="s">
        <v>10</v>
      </c>
      <c r="G19339" s="1" t="s">
        <v>233</v>
      </c>
    </row>
    <row r="19340" spans="1:7" hidden="1" x14ac:dyDescent="0.35">
      <c r="A19340">
        <v>1487746780</v>
      </c>
      <c r="B19340">
        <v>2</v>
      </c>
      <c r="C19340" s="1" t="s">
        <v>12023</v>
      </c>
      <c r="D19340" s="1" t="s">
        <v>15339</v>
      </c>
      <c r="E19340" s="1" t="s">
        <v>13</v>
      </c>
      <c r="F19340" s="1" t="s">
        <v>10</v>
      </c>
      <c r="G19340" s="1" t="s">
        <v>18</v>
      </c>
    </row>
    <row r="19341" spans="1:7" hidden="1" x14ac:dyDescent="0.35">
      <c r="A19341">
        <v>1700978012</v>
      </c>
      <c r="B19341">
        <v>2</v>
      </c>
      <c r="C19341" s="1" t="s">
        <v>22515</v>
      </c>
      <c r="D19341" s="1" t="s">
        <v>16</v>
      </c>
      <c r="E19341" s="1" t="s">
        <v>453</v>
      </c>
      <c r="F19341" s="1" t="s">
        <v>10</v>
      </c>
      <c r="G19341" s="1" t="s">
        <v>54</v>
      </c>
    </row>
    <row r="19342" spans="1:7" hidden="1" x14ac:dyDescent="0.35">
      <c r="A19342">
        <v>1619069929</v>
      </c>
      <c r="B19342">
        <v>2</v>
      </c>
      <c r="C19342" s="1" t="s">
        <v>22516</v>
      </c>
      <c r="D19342" s="1" t="s">
        <v>16</v>
      </c>
      <c r="E19342" s="1" t="s">
        <v>1564</v>
      </c>
      <c r="F19342" s="1" t="s">
        <v>10</v>
      </c>
      <c r="G19342" s="1" t="s">
        <v>83</v>
      </c>
    </row>
    <row r="19343" spans="1:7" hidden="1" x14ac:dyDescent="0.35">
      <c r="A19343">
        <v>1255423562</v>
      </c>
      <c r="B19343">
        <v>2</v>
      </c>
      <c r="C19343" s="1" t="s">
        <v>22517</v>
      </c>
      <c r="D19343" s="1" t="s">
        <v>22518</v>
      </c>
      <c r="E19343" s="1" t="s">
        <v>60</v>
      </c>
      <c r="F19343" s="1" t="s">
        <v>10</v>
      </c>
      <c r="G19343" s="1" t="s">
        <v>229</v>
      </c>
    </row>
    <row r="19344" spans="1:7" hidden="1" x14ac:dyDescent="0.35">
      <c r="A19344">
        <v>1073605382</v>
      </c>
      <c r="B19344">
        <v>2</v>
      </c>
      <c r="C19344" s="1" t="s">
        <v>22519</v>
      </c>
      <c r="D19344" s="1" t="s">
        <v>16</v>
      </c>
      <c r="E19344" s="1" t="s">
        <v>94</v>
      </c>
      <c r="F19344" s="1" t="s">
        <v>10</v>
      </c>
      <c r="G19344" s="1" t="s">
        <v>54</v>
      </c>
    </row>
    <row r="19345" spans="1:7" hidden="1" x14ac:dyDescent="0.35">
      <c r="A19345">
        <v>1396837605</v>
      </c>
      <c r="B19345">
        <v>2</v>
      </c>
      <c r="C19345" s="1" t="s">
        <v>22520</v>
      </c>
      <c r="D19345" s="1" t="s">
        <v>22521</v>
      </c>
      <c r="E19345" s="1" t="s">
        <v>354</v>
      </c>
      <c r="F19345" s="1" t="s">
        <v>10</v>
      </c>
      <c r="G19345" s="1" t="s">
        <v>33</v>
      </c>
    </row>
    <row r="19346" spans="1:7" hidden="1" x14ac:dyDescent="0.35">
      <c r="A19346">
        <v>1881786002</v>
      </c>
      <c r="B19346">
        <v>2</v>
      </c>
      <c r="C19346" s="1" t="s">
        <v>22522</v>
      </c>
      <c r="D19346" s="1" t="s">
        <v>16</v>
      </c>
      <c r="E19346" s="1" t="s">
        <v>310</v>
      </c>
      <c r="F19346" s="1" t="s">
        <v>10</v>
      </c>
      <c r="G19346" s="1" t="s">
        <v>54</v>
      </c>
    </row>
    <row r="19347" spans="1:7" hidden="1" x14ac:dyDescent="0.35">
      <c r="A19347">
        <v>1801988035</v>
      </c>
      <c r="B19347">
        <v>2</v>
      </c>
      <c r="C19347" s="1" t="s">
        <v>22523</v>
      </c>
      <c r="D19347" s="1" t="s">
        <v>22524</v>
      </c>
      <c r="E19347" s="1" t="s">
        <v>129</v>
      </c>
      <c r="F19347" s="1" t="s">
        <v>10</v>
      </c>
      <c r="G19347" s="1" t="s">
        <v>83</v>
      </c>
    </row>
    <row r="19348" spans="1:7" hidden="1" x14ac:dyDescent="0.35">
      <c r="A19348">
        <v>1821180019</v>
      </c>
      <c r="B19348">
        <v>2</v>
      </c>
      <c r="C19348" s="1" t="s">
        <v>22525</v>
      </c>
      <c r="D19348" s="1" t="s">
        <v>20475</v>
      </c>
      <c r="E19348" s="1" t="s">
        <v>545</v>
      </c>
      <c r="F19348" s="1" t="s">
        <v>10</v>
      </c>
      <c r="G19348" s="1" t="s">
        <v>229</v>
      </c>
    </row>
    <row r="19349" spans="1:7" hidden="1" x14ac:dyDescent="0.35">
      <c r="A19349">
        <v>1770675886</v>
      </c>
      <c r="B19349">
        <v>2</v>
      </c>
      <c r="C19349" s="1" t="s">
        <v>22526</v>
      </c>
      <c r="D19349" s="1" t="s">
        <v>16</v>
      </c>
      <c r="E19349" s="1" t="s">
        <v>2054</v>
      </c>
      <c r="F19349" s="1" t="s">
        <v>10</v>
      </c>
      <c r="G19349" s="1" t="s">
        <v>240</v>
      </c>
    </row>
    <row r="19350" spans="1:7" hidden="1" x14ac:dyDescent="0.35">
      <c r="A19350">
        <v>1851483960</v>
      </c>
      <c r="B19350">
        <v>2</v>
      </c>
      <c r="C19350" s="1" t="s">
        <v>22527</v>
      </c>
      <c r="D19350" s="1" t="s">
        <v>16</v>
      </c>
      <c r="E19350" s="1" t="s">
        <v>2098</v>
      </c>
      <c r="F19350" s="1" t="s">
        <v>10</v>
      </c>
      <c r="G19350" s="1" t="s">
        <v>443</v>
      </c>
    </row>
    <row r="19351" spans="1:7" hidden="1" x14ac:dyDescent="0.35">
      <c r="A19351">
        <v>1427140367</v>
      </c>
      <c r="B19351">
        <v>2</v>
      </c>
      <c r="C19351" s="1" t="s">
        <v>22528</v>
      </c>
      <c r="D19351" s="1" t="s">
        <v>22529</v>
      </c>
      <c r="E19351" s="1" t="s">
        <v>82</v>
      </c>
      <c r="F19351" s="1" t="s">
        <v>10</v>
      </c>
      <c r="G19351" s="1" t="s">
        <v>2224</v>
      </c>
    </row>
    <row r="19352" spans="1:7" hidden="1" x14ac:dyDescent="0.35">
      <c r="A19352">
        <v>1417049354</v>
      </c>
      <c r="B19352">
        <v>2</v>
      </c>
      <c r="C19352" s="1" t="s">
        <v>22530</v>
      </c>
      <c r="D19352" s="1" t="s">
        <v>22531</v>
      </c>
      <c r="E19352" s="1" t="s">
        <v>123</v>
      </c>
      <c r="F19352" s="1" t="s">
        <v>10</v>
      </c>
      <c r="G19352" s="1" t="s">
        <v>22</v>
      </c>
    </row>
    <row r="19353" spans="1:7" hidden="1" x14ac:dyDescent="0.35">
      <c r="A19353">
        <v>1538251459</v>
      </c>
      <c r="B19353">
        <v>2</v>
      </c>
      <c r="C19353" s="1" t="s">
        <v>22532</v>
      </c>
      <c r="D19353" s="1" t="s">
        <v>16</v>
      </c>
      <c r="E19353" s="1" t="s">
        <v>457</v>
      </c>
      <c r="F19353" s="1" t="s">
        <v>10</v>
      </c>
      <c r="G19353" s="1" t="s">
        <v>20493</v>
      </c>
    </row>
    <row r="19354" spans="1:7" hidden="1" x14ac:dyDescent="0.35">
      <c r="A19354">
        <v>1316039241</v>
      </c>
      <c r="B19354">
        <v>2</v>
      </c>
      <c r="C19354" s="1" t="s">
        <v>22533</v>
      </c>
      <c r="D19354" s="1" t="s">
        <v>22534</v>
      </c>
      <c r="E19354" s="1" t="s">
        <v>2439</v>
      </c>
      <c r="F19354" s="1" t="s">
        <v>10</v>
      </c>
      <c r="G19354" s="1" t="s">
        <v>742</v>
      </c>
    </row>
    <row r="19355" spans="1:7" hidden="1" x14ac:dyDescent="0.35">
      <c r="A19355">
        <v>1972695815</v>
      </c>
      <c r="B19355">
        <v>2</v>
      </c>
      <c r="C19355" s="1" t="s">
        <v>22535</v>
      </c>
      <c r="D19355" s="1" t="s">
        <v>16663</v>
      </c>
      <c r="E19355" s="1" t="s">
        <v>289</v>
      </c>
      <c r="F19355" s="1" t="s">
        <v>10</v>
      </c>
      <c r="G19355" s="1" t="s">
        <v>107</v>
      </c>
    </row>
    <row r="19356" spans="1:7" hidden="1" x14ac:dyDescent="0.35">
      <c r="A19356">
        <v>1710079025</v>
      </c>
      <c r="B19356">
        <v>2</v>
      </c>
      <c r="C19356" s="1" t="s">
        <v>5501</v>
      </c>
      <c r="D19356" s="1" t="s">
        <v>22536</v>
      </c>
      <c r="E19356" s="1" t="s">
        <v>2104</v>
      </c>
      <c r="F19356" s="1" t="s">
        <v>10</v>
      </c>
      <c r="G19356" s="1" t="s">
        <v>54</v>
      </c>
    </row>
    <row r="19357" spans="1:7" hidden="1" x14ac:dyDescent="0.35">
      <c r="A19357">
        <v>1275625493</v>
      </c>
      <c r="B19357">
        <v>2</v>
      </c>
      <c r="C19357" s="1" t="s">
        <v>22537</v>
      </c>
      <c r="D19357" s="1" t="s">
        <v>22538</v>
      </c>
      <c r="E19357" s="1" t="s">
        <v>165</v>
      </c>
      <c r="F19357" s="1" t="s">
        <v>10</v>
      </c>
      <c r="G19357" s="1" t="s">
        <v>54</v>
      </c>
    </row>
    <row r="19358" spans="1:7" hidden="1" x14ac:dyDescent="0.35">
      <c r="A19358">
        <v>1689766800</v>
      </c>
      <c r="B19358">
        <v>2</v>
      </c>
      <c r="C19358" s="1" t="s">
        <v>22539</v>
      </c>
      <c r="D19358" s="1" t="s">
        <v>16</v>
      </c>
      <c r="E19358" s="1" t="s">
        <v>1571</v>
      </c>
      <c r="F19358" s="1" t="s">
        <v>10</v>
      </c>
      <c r="G19358" s="1" t="s">
        <v>5279</v>
      </c>
    </row>
    <row r="19359" spans="1:7" hidden="1" x14ac:dyDescent="0.35">
      <c r="A19359">
        <v>1952493199</v>
      </c>
      <c r="B19359">
        <v>2</v>
      </c>
      <c r="C19359" s="1" t="s">
        <v>10852</v>
      </c>
      <c r="D19359" s="1" t="s">
        <v>22540</v>
      </c>
      <c r="E19359" s="1" t="s">
        <v>145</v>
      </c>
      <c r="F19359" s="1" t="s">
        <v>10</v>
      </c>
      <c r="G19359" s="1" t="s">
        <v>1544</v>
      </c>
    </row>
    <row r="19360" spans="1:7" hidden="1" x14ac:dyDescent="0.35">
      <c r="A19360">
        <v>1174615330</v>
      </c>
      <c r="B19360">
        <v>2</v>
      </c>
      <c r="C19360" s="1" t="s">
        <v>22541</v>
      </c>
      <c r="D19360" s="1" t="s">
        <v>16</v>
      </c>
      <c r="E19360" s="1" t="s">
        <v>514</v>
      </c>
      <c r="F19360" s="1" t="s">
        <v>10</v>
      </c>
      <c r="G19360" s="1" t="s">
        <v>18</v>
      </c>
    </row>
    <row r="19361" spans="1:7" hidden="1" x14ac:dyDescent="0.35">
      <c r="A19361">
        <v>1316039662</v>
      </c>
      <c r="B19361">
        <v>2</v>
      </c>
      <c r="C19361" s="1" t="s">
        <v>22542</v>
      </c>
      <c r="D19361" s="1" t="s">
        <v>16</v>
      </c>
      <c r="E19361" s="1" t="s">
        <v>1146</v>
      </c>
      <c r="F19361" s="1" t="s">
        <v>10</v>
      </c>
      <c r="G19361" s="1" t="s">
        <v>2247</v>
      </c>
    </row>
    <row r="19362" spans="1:7" hidden="1" x14ac:dyDescent="0.35">
      <c r="A19362">
        <v>1558453829</v>
      </c>
      <c r="B19362">
        <v>2</v>
      </c>
      <c r="C19362" s="1" t="s">
        <v>22543</v>
      </c>
      <c r="D19362" s="1" t="s">
        <v>16</v>
      </c>
      <c r="E19362" s="1" t="s">
        <v>318</v>
      </c>
      <c r="F19362" s="1" t="s">
        <v>10</v>
      </c>
      <c r="G19362" s="1" t="s">
        <v>2247</v>
      </c>
    </row>
    <row r="19363" spans="1:7" hidden="1" x14ac:dyDescent="0.35">
      <c r="A19363">
        <v>1336231646</v>
      </c>
      <c r="B19363">
        <v>2</v>
      </c>
      <c r="C19363" s="1" t="s">
        <v>8483</v>
      </c>
      <c r="D19363" s="1" t="s">
        <v>22544</v>
      </c>
      <c r="E19363" s="1" t="s">
        <v>325</v>
      </c>
      <c r="F19363" s="1" t="s">
        <v>10</v>
      </c>
      <c r="G19363" s="1" t="s">
        <v>1076</v>
      </c>
    </row>
    <row r="19364" spans="1:7" hidden="1" x14ac:dyDescent="0.35">
      <c r="A19364">
        <v>1134211360</v>
      </c>
      <c r="B19364">
        <v>2</v>
      </c>
      <c r="C19364" s="1" t="s">
        <v>22545</v>
      </c>
      <c r="D19364" s="1" t="s">
        <v>16</v>
      </c>
      <c r="E19364" s="1" t="s">
        <v>165</v>
      </c>
      <c r="F19364" s="1" t="s">
        <v>10</v>
      </c>
      <c r="G19364" s="1" t="s">
        <v>360</v>
      </c>
    </row>
    <row r="19365" spans="1:7" hidden="1" x14ac:dyDescent="0.35">
      <c r="A19365">
        <v>1437241692</v>
      </c>
      <c r="B19365">
        <v>2</v>
      </c>
      <c r="C19365" s="1" t="s">
        <v>22546</v>
      </c>
      <c r="D19365" s="1" t="s">
        <v>22547</v>
      </c>
      <c r="E19365" s="1" t="s">
        <v>2100</v>
      </c>
      <c r="F19365" s="1" t="s">
        <v>10</v>
      </c>
      <c r="G19365" s="1" t="s">
        <v>3540</v>
      </c>
    </row>
    <row r="19366" spans="1:7" hidden="1" x14ac:dyDescent="0.35">
      <c r="A19366">
        <v>1952493124</v>
      </c>
      <c r="B19366">
        <v>2</v>
      </c>
      <c r="C19366" s="1" t="s">
        <v>22548</v>
      </c>
      <c r="D19366" s="1" t="s">
        <v>16</v>
      </c>
      <c r="E19366" s="1" t="s">
        <v>723</v>
      </c>
      <c r="F19366" s="1" t="s">
        <v>10</v>
      </c>
      <c r="G19366" s="1" t="s">
        <v>30</v>
      </c>
    </row>
    <row r="19367" spans="1:7" hidden="1" x14ac:dyDescent="0.35">
      <c r="A19367">
        <v>1720170889</v>
      </c>
      <c r="B19367">
        <v>2</v>
      </c>
      <c r="C19367" s="1" t="s">
        <v>20721</v>
      </c>
      <c r="D19367" s="1" t="s">
        <v>20691</v>
      </c>
      <c r="E19367" s="1" t="s">
        <v>145</v>
      </c>
      <c r="F19367" s="1" t="s">
        <v>10</v>
      </c>
      <c r="G19367" s="1" t="s">
        <v>18</v>
      </c>
    </row>
    <row r="19368" spans="1:7" hidden="1" x14ac:dyDescent="0.35">
      <c r="A19368">
        <v>1639261795</v>
      </c>
      <c r="B19368">
        <v>2</v>
      </c>
      <c r="C19368" s="1" t="s">
        <v>3084</v>
      </c>
      <c r="D19368" s="1" t="s">
        <v>3085</v>
      </c>
      <c r="E19368" s="1" t="s">
        <v>26</v>
      </c>
      <c r="F19368" s="1" t="s">
        <v>10</v>
      </c>
      <c r="G19368" s="1" t="s">
        <v>117</v>
      </c>
    </row>
    <row r="19369" spans="1:7" hidden="1" x14ac:dyDescent="0.35">
      <c r="A19369">
        <v>1497847560</v>
      </c>
      <c r="B19369">
        <v>2</v>
      </c>
      <c r="C19369" s="1" t="s">
        <v>22549</v>
      </c>
      <c r="D19369" s="1" t="s">
        <v>16</v>
      </c>
      <c r="E19369" s="1" t="s">
        <v>551</v>
      </c>
      <c r="F19369" s="1" t="s">
        <v>10</v>
      </c>
      <c r="G19369" s="1" t="s">
        <v>1119</v>
      </c>
    </row>
    <row r="19370" spans="1:7" hidden="1" x14ac:dyDescent="0.35">
      <c r="A19370">
        <v>1093807315</v>
      </c>
      <c r="B19370">
        <v>2</v>
      </c>
      <c r="C19370" s="1" t="s">
        <v>8483</v>
      </c>
      <c r="D19370" s="1" t="s">
        <v>22550</v>
      </c>
      <c r="E19370" s="1" t="s">
        <v>2054</v>
      </c>
      <c r="F19370" s="1" t="s">
        <v>10</v>
      </c>
      <c r="G19370" s="1" t="s">
        <v>4426</v>
      </c>
    </row>
    <row r="19371" spans="1:7" hidden="1" x14ac:dyDescent="0.35">
      <c r="A19371">
        <v>1528150711</v>
      </c>
      <c r="B19371">
        <v>2</v>
      </c>
      <c r="C19371" s="1" t="s">
        <v>22551</v>
      </c>
      <c r="D19371" s="1" t="s">
        <v>22552</v>
      </c>
      <c r="E19371" s="1" t="s">
        <v>47</v>
      </c>
      <c r="F19371" s="1" t="s">
        <v>10</v>
      </c>
      <c r="G19371" s="1" t="s">
        <v>4003</v>
      </c>
    </row>
    <row r="19372" spans="1:7" hidden="1" x14ac:dyDescent="0.35">
      <c r="A19372">
        <v>1699867804</v>
      </c>
      <c r="B19372">
        <v>2</v>
      </c>
      <c r="C19372" s="1" t="s">
        <v>22553</v>
      </c>
      <c r="D19372" s="1" t="s">
        <v>16</v>
      </c>
      <c r="E19372" s="1" t="s">
        <v>289</v>
      </c>
      <c r="F19372" s="1" t="s">
        <v>10</v>
      </c>
      <c r="G19372" s="1" t="s">
        <v>1467</v>
      </c>
    </row>
    <row r="19373" spans="1:7" hidden="1" x14ac:dyDescent="0.35">
      <c r="A19373">
        <v>1225120587</v>
      </c>
      <c r="B19373">
        <v>2</v>
      </c>
      <c r="C19373" s="1" t="s">
        <v>22554</v>
      </c>
      <c r="D19373" s="1" t="s">
        <v>16</v>
      </c>
      <c r="E19373" s="1" t="s">
        <v>13</v>
      </c>
      <c r="F19373" s="1" t="s">
        <v>10</v>
      </c>
      <c r="G19373" s="1" t="s">
        <v>17965</v>
      </c>
    </row>
    <row r="19374" spans="1:7" hidden="1" x14ac:dyDescent="0.35">
      <c r="A19374">
        <v>1790877058</v>
      </c>
      <c r="B19374">
        <v>2</v>
      </c>
      <c r="C19374" s="1" t="s">
        <v>22555</v>
      </c>
      <c r="D19374" s="1" t="s">
        <v>22556</v>
      </c>
      <c r="E19374" s="1" t="s">
        <v>165</v>
      </c>
      <c r="F19374" s="1" t="s">
        <v>10</v>
      </c>
      <c r="G19374" s="1" t="s">
        <v>54</v>
      </c>
    </row>
    <row r="19375" spans="1:7" hidden="1" x14ac:dyDescent="0.35">
      <c r="A19375">
        <v>1649362963</v>
      </c>
      <c r="B19375">
        <v>2</v>
      </c>
      <c r="C19375" s="1" t="s">
        <v>22557</v>
      </c>
      <c r="D19375" s="1" t="s">
        <v>16</v>
      </c>
      <c r="E19375" s="1" t="s">
        <v>453</v>
      </c>
      <c r="F19375" s="1" t="s">
        <v>10</v>
      </c>
      <c r="G19375" s="1" t="s">
        <v>54</v>
      </c>
    </row>
    <row r="19376" spans="1:7" hidden="1" x14ac:dyDescent="0.35">
      <c r="A19376">
        <v>1205928439</v>
      </c>
      <c r="B19376">
        <v>2</v>
      </c>
      <c r="C19376" s="1" t="s">
        <v>22558</v>
      </c>
      <c r="D19376" s="1" t="s">
        <v>16</v>
      </c>
      <c r="E19376" s="1" t="s">
        <v>342</v>
      </c>
      <c r="F19376" s="1" t="s">
        <v>10</v>
      </c>
      <c r="G19376" s="1" t="s">
        <v>22</v>
      </c>
    </row>
    <row r="19377" spans="1:7" hidden="1" x14ac:dyDescent="0.35">
      <c r="A19377">
        <v>1558453704</v>
      </c>
      <c r="B19377">
        <v>2</v>
      </c>
      <c r="C19377" s="1" t="s">
        <v>14398</v>
      </c>
      <c r="D19377" s="1" t="s">
        <v>16</v>
      </c>
      <c r="E19377" s="1" t="s">
        <v>65</v>
      </c>
      <c r="F19377" s="1" t="s">
        <v>10</v>
      </c>
      <c r="G19377" s="1" t="s">
        <v>781</v>
      </c>
    </row>
    <row r="19378" spans="1:7" hidden="1" x14ac:dyDescent="0.35">
      <c r="A19378">
        <v>1114019379</v>
      </c>
      <c r="B19378">
        <v>2</v>
      </c>
      <c r="C19378" s="1" t="s">
        <v>22559</v>
      </c>
      <c r="D19378" s="1" t="s">
        <v>16</v>
      </c>
      <c r="E19378" s="1" t="s">
        <v>453</v>
      </c>
      <c r="F19378" s="1" t="s">
        <v>10</v>
      </c>
      <c r="G19378" s="1" t="s">
        <v>788</v>
      </c>
    </row>
    <row r="19379" spans="1:7" hidden="1" x14ac:dyDescent="0.35">
      <c r="A19379">
        <v>1033201249</v>
      </c>
      <c r="B19379">
        <v>2</v>
      </c>
      <c r="C19379" s="1" t="s">
        <v>22560</v>
      </c>
      <c r="D19379" s="1" t="s">
        <v>16</v>
      </c>
      <c r="E19379" s="1" t="s">
        <v>57</v>
      </c>
      <c r="F19379" s="1" t="s">
        <v>10</v>
      </c>
      <c r="G19379" s="1" t="s">
        <v>66</v>
      </c>
    </row>
    <row r="19380" spans="1:7" hidden="1" x14ac:dyDescent="0.35">
      <c r="A19380">
        <v>1386736445</v>
      </c>
      <c r="B19380">
        <v>2</v>
      </c>
      <c r="C19380" s="1" t="s">
        <v>22561</v>
      </c>
      <c r="D19380" s="1" t="s">
        <v>16</v>
      </c>
      <c r="E19380" s="1" t="s">
        <v>82</v>
      </c>
      <c r="F19380" s="1" t="s">
        <v>10</v>
      </c>
      <c r="G19380" s="1" t="s">
        <v>451</v>
      </c>
    </row>
    <row r="19381" spans="1:7" hidden="1" x14ac:dyDescent="0.35">
      <c r="A19381">
        <v>1336231406</v>
      </c>
      <c r="B19381">
        <v>2</v>
      </c>
      <c r="C19381" s="1" t="s">
        <v>22562</v>
      </c>
      <c r="D19381" s="1" t="s">
        <v>22563</v>
      </c>
      <c r="E19381" s="1" t="s">
        <v>514</v>
      </c>
      <c r="F19381" s="1" t="s">
        <v>10</v>
      </c>
      <c r="G19381" s="1" t="s">
        <v>40</v>
      </c>
    </row>
    <row r="19382" spans="1:7" hidden="1" x14ac:dyDescent="0.35">
      <c r="A19382">
        <v>1114019205</v>
      </c>
      <c r="B19382">
        <v>2</v>
      </c>
      <c r="C19382" s="1" t="s">
        <v>22564</v>
      </c>
      <c r="D19382" s="1" t="s">
        <v>22565</v>
      </c>
      <c r="E19382" s="1" t="s">
        <v>4194</v>
      </c>
      <c r="F19382" s="1" t="s">
        <v>10</v>
      </c>
      <c r="G19382" s="1" t="s">
        <v>54</v>
      </c>
    </row>
    <row r="19383" spans="1:7" hidden="1" x14ac:dyDescent="0.35">
      <c r="A19383">
        <v>1023100112</v>
      </c>
      <c r="B19383">
        <v>2</v>
      </c>
      <c r="C19383" s="1" t="s">
        <v>22566</v>
      </c>
      <c r="D19383" s="1" t="s">
        <v>16</v>
      </c>
      <c r="E19383" s="1" t="s">
        <v>212</v>
      </c>
      <c r="F19383" s="1" t="s">
        <v>10</v>
      </c>
      <c r="G19383" s="1" t="s">
        <v>854</v>
      </c>
    </row>
    <row r="19384" spans="1:7" hidden="1" x14ac:dyDescent="0.35">
      <c r="A19384">
        <v>1588756647</v>
      </c>
      <c r="B19384">
        <v>2</v>
      </c>
      <c r="C19384" s="1" t="s">
        <v>12690</v>
      </c>
      <c r="D19384" s="1" t="s">
        <v>16</v>
      </c>
      <c r="E19384" s="1" t="s">
        <v>165</v>
      </c>
      <c r="F19384" s="1" t="s">
        <v>10</v>
      </c>
      <c r="G19384" s="1" t="s">
        <v>107</v>
      </c>
    </row>
    <row r="19385" spans="1:7" hidden="1" x14ac:dyDescent="0.35">
      <c r="A19385">
        <v>1417049594</v>
      </c>
      <c r="B19385">
        <v>2</v>
      </c>
      <c r="C19385" s="1" t="s">
        <v>22567</v>
      </c>
      <c r="D19385" s="1" t="s">
        <v>16</v>
      </c>
      <c r="E19385" s="1" t="s">
        <v>1086</v>
      </c>
      <c r="F19385" s="1" t="s">
        <v>10</v>
      </c>
      <c r="G19385" s="1" t="s">
        <v>107</v>
      </c>
    </row>
    <row r="19386" spans="1:7" hidden="1" x14ac:dyDescent="0.35">
      <c r="A19386">
        <v>1225120314</v>
      </c>
      <c r="B19386">
        <v>2</v>
      </c>
      <c r="C19386" s="1" t="s">
        <v>22568</v>
      </c>
      <c r="D19386" s="1" t="s">
        <v>16</v>
      </c>
      <c r="E19386" s="1" t="s">
        <v>222</v>
      </c>
      <c r="F19386" s="1" t="s">
        <v>10</v>
      </c>
      <c r="G19386" s="1" t="s">
        <v>120</v>
      </c>
    </row>
    <row r="19387" spans="1:7" hidden="1" x14ac:dyDescent="0.35">
      <c r="A19387">
        <v>1437241403</v>
      </c>
      <c r="B19387">
        <v>2</v>
      </c>
      <c r="C19387" s="1" t="s">
        <v>22569</v>
      </c>
      <c r="D19387" s="1" t="s">
        <v>22570</v>
      </c>
      <c r="E19387" s="1" t="s">
        <v>123</v>
      </c>
      <c r="F19387" s="1" t="s">
        <v>10</v>
      </c>
      <c r="G19387" s="1" t="s">
        <v>369</v>
      </c>
    </row>
    <row r="19388" spans="1:7" hidden="1" x14ac:dyDescent="0.35">
      <c r="A19388">
        <v>1538251657</v>
      </c>
      <c r="B19388">
        <v>2</v>
      </c>
      <c r="C19388" s="1" t="s">
        <v>22571</v>
      </c>
      <c r="D19388" s="1" t="s">
        <v>22572</v>
      </c>
      <c r="E19388" s="1" t="s">
        <v>749</v>
      </c>
      <c r="F19388" s="1" t="s">
        <v>10</v>
      </c>
      <c r="G19388" s="1" t="s">
        <v>22573</v>
      </c>
    </row>
    <row r="19389" spans="1:7" hidden="1" x14ac:dyDescent="0.35">
      <c r="A19389">
        <v>1689766602</v>
      </c>
      <c r="B19389">
        <v>2</v>
      </c>
      <c r="C19389" s="1" t="s">
        <v>22574</v>
      </c>
      <c r="D19389" s="1" t="s">
        <v>16</v>
      </c>
      <c r="E19389" s="1" t="s">
        <v>385</v>
      </c>
      <c r="F19389" s="1" t="s">
        <v>10</v>
      </c>
      <c r="G19389" s="1" t="s">
        <v>692</v>
      </c>
    </row>
    <row r="19390" spans="1:7" hidden="1" x14ac:dyDescent="0.35">
      <c r="A19390">
        <v>1841382991</v>
      </c>
      <c r="B19390">
        <v>2</v>
      </c>
      <c r="C19390" s="1" t="s">
        <v>12690</v>
      </c>
      <c r="D19390" s="1" t="s">
        <v>16</v>
      </c>
      <c r="E19390" s="1" t="s">
        <v>1534</v>
      </c>
      <c r="F19390" s="1" t="s">
        <v>10</v>
      </c>
      <c r="G19390" s="1" t="s">
        <v>107</v>
      </c>
    </row>
    <row r="19391" spans="1:7" hidden="1" x14ac:dyDescent="0.35">
      <c r="A19391">
        <v>1164514220</v>
      </c>
      <c r="B19391">
        <v>2</v>
      </c>
      <c r="C19391" s="1" t="s">
        <v>22575</v>
      </c>
      <c r="D19391" s="1" t="s">
        <v>22576</v>
      </c>
      <c r="E19391" s="1" t="s">
        <v>60</v>
      </c>
      <c r="F19391" s="1" t="s">
        <v>10</v>
      </c>
      <c r="G19391" s="1" t="s">
        <v>1124</v>
      </c>
    </row>
    <row r="19392" spans="1:7" hidden="1" x14ac:dyDescent="0.35">
      <c r="A19392">
        <v>1093807257</v>
      </c>
      <c r="B19392">
        <v>2</v>
      </c>
      <c r="C19392" s="1" t="s">
        <v>22577</v>
      </c>
      <c r="D19392" s="1" t="s">
        <v>16</v>
      </c>
      <c r="E19392" s="1" t="s">
        <v>13</v>
      </c>
      <c r="F19392" s="1" t="s">
        <v>10</v>
      </c>
      <c r="G19392" s="1" t="s">
        <v>40</v>
      </c>
    </row>
    <row r="19393" spans="1:7" hidden="1" x14ac:dyDescent="0.35">
      <c r="A19393">
        <v>1184716342</v>
      </c>
      <c r="B19393">
        <v>2</v>
      </c>
      <c r="C19393" s="1" t="s">
        <v>22578</v>
      </c>
      <c r="D19393" s="1" t="s">
        <v>16</v>
      </c>
      <c r="E19393" s="1" t="s">
        <v>634</v>
      </c>
      <c r="F19393" s="1" t="s">
        <v>10</v>
      </c>
      <c r="G19393" s="1" t="s">
        <v>54</v>
      </c>
    </row>
    <row r="19394" spans="1:7" hidden="1" x14ac:dyDescent="0.35">
      <c r="A19394">
        <v>1205928496</v>
      </c>
      <c r="B19394">
        <v>2</v>
      </c>
      <c r="C19394" s="1" t="s">
        <v>22579</v>
      </c>
      <c r="D19394" s="1" t="s">
        <v>22580</v>
      </c>
      <c r="E19394" s="1" t="s">
        <v>13</v>
      </c>
      <c r="F19394" s="1" t="s">
        <v>10</v>
      </c>
      <c r="G19394" s="1" t="s">
        <v>1124</v>
      </c>
    </row>
    <row r="19395" spans="1:7" hidden="1" x14ac:dyDescent="0.35">
      <c r="A19395">
        <v>1164514287</v>
      </c>
      <c r="B19395">
        <v>2</v>
      </c>
      <c r="C19395" s="1" t="s">
        <v>22541</v>
      </c>
      <c r="D19395" s="1" t="s">
        <v>22581</v>
      </c>
      <c r="E19395" s="1" t="s">
        <v>514</v>
      </c>
      <c r="F19395" s="1" t="s">
        <v>10</v>
      </c>
      <c r="G19395" s="1" t="s">
        <v>117</v>
      </c>
    </row>
    <row r="19396" spans="1:7" hidden="1" x14ac:dyDescent="0.35">
      <c r="A19396">
        <v>1679665681</v>
      </c>
      <c r="B19396">
        <v>2</v>
      </c>
      <c r="C19396" s="1" t="s">
        <v>22582</v>
      </c>
      <c r="D19396" s="1" t="s">
        <v>16</v>
      </c>
      <c r="E19396" s="1" t="s">
        <v>207</v>
      </c>
      <c r="F19396" s="1" t="s">
        <v>10</v>
      </c>
      <c r="G19396" s="1" t="s">
        <v>117</v>
      </c>
    </row>
    <row r="19397" spans="1:7" hidden="1" x14ac:dyDescent="0.35">
      <c r="A19397">
        <v>1467544478</v>
      </c>
      <c r="B19397">
        <v>2</v>
      </c>
      <c r="C19397" s="1" t="s">
        <v>22583</v>
      </c>
      <c r="D19397" s="1" t="s">
        <v>22584</v>
      </c>
      <c r="E19397" s="1" t="s">
        <v>4072</v>
      </c>
      <c r="F19397" s="1" t="s">
        <v>10</v>
      </c>
      <c r="G19397" s="1" t="s">
        <v>107</v>
      </c>
    </row>
    <row r="19398" spans="1:7" hidden="1" x14ac:dyDescent="0.35">
      <c r="A19398">
        <v>1780776708</v>
      </c>
      <c r="B19398">
        <v>2</v>
      </c>
      <c r="C19398" s="1" t="s">
        <v>22585</v>
      </c>
      <c r="D19398" s="1" t="s">
        <v>16</v>
      </c>
      <c r="E19398" s="1" t="s">
        <v>82</v>
      </c>
      <c r="F19398" s="1" t="s">
        <v>10</v>
      </c>
      <c r="G19398" s="1" t="s">
        <v>71</v>
      </c>
    </row>
    <row r="19399" spans="1:7" hidden="1" x14ac:dyDescent="0.35">
      <c r="A19399">
        <v>1659463602</v>
      </c>
      <c r="B19399">
        <v>2</v>
      </c>
      <c r="C19399" s="1" t="s">
        <v>22586</v>
      </c>
      <c r="D19399" s="1" t="s">
        <v>16</v>
      </c>
      <c r="E19399" s="1" t="s">
        <v>13</v>
      </c>
      <c r="F19399" s="1" t="s">
        <v>10</v>
      </c>
      <c r="G19399" s="1" t="s">
        <v>369</v>
      </c>
    </row>
    <row r="19400" spans="1:7" hidden="1" x14ac:dyDescent="0.35">
      <c r="A19400">
        <v>1730271784</v>
      </c>
      <c r="B19400">
        <v>2</v>
      </c>
      <c r="C19400" s="1" t="s">
        <v>22587</v>
      </c>
      <c r="D19400" s="1" t="s">
        <v>16</v>
      </c>
      <c r="E19400" s="1" t="s">
        <v>165</v>
      </c>
      <c r="F19400" s="1" t="s">
        <v>10</v>
      </c>
      <c r="G19400" s="1" t="s">
        <v>3561</v>
      </c>
    </row>
    <row r="19401" spans="1:7" hidden="1" x14ac:dyDescent="0.35">
      <c r="A19401">
        <v>1023100054</v>
      </c>
      <c r="B19401">
        <v>2</v>
      </c>
      <c r="C19401" s="1" t="s">
        <v>22588</v>
      </c>
      <c r="D19401" s="1" t="s">
        <v>22589</v>
      </c>
      <c r="E19401" s="1" t="s">
        <v>57</v>
      </c>
      <c r="F19401" s="1" t="s">
        <v>10</v>
      </c>
      <c r="G19401" s="1" t="s">
        <v>2793</v>
      </c>
    </row>
    <row r="19402" spans="1:7" hidden="1" x14ac:dyDescent="0.35">
      <c r="A19402">
        <v>1235221284</v>
      </c>
      <c r="B19402">
        <v>2</v>
      </c>
      <c r="C19402" s="1" t="s">
        <v>21743</v>
      </c>
      <c r="D19402" s="1" t="s">
        <v>22590</v>
      </c>
      <c r="E19402" s="1" t="s">
        <v>342</v>
      </c>
      <c r="F19402" s="1" t="s">
        <v>10</v>
      </c>
      <c r="G19402" s="1" t="s">
        <v>5681</v>
      </c>
    </row>
    <row r="19403" spans="1:7" hidden="1" x14ac:dyDescent="0.35">
      <c r="A19403">
        <v>1134211188</v>
      </c>
      <c r="B19403">
        <v>2</v>
      </c>
      <c r="C19403" s="1" t="s">
        <v>22591</v>
      </c>
      <c r="D19403" s="1" t="s">
        <v>16</v>
      </c>
      <c r="E19403" s="1" t="s">
        <v>1466</v>
      </c>
      <c r="F19403" s="1" t="s">
        <v>10</v>
      </c>
      <c r="G19403" s="1" t="s">
        <v>2028</v>
      </c>
    </row>
    <row r="19404" spans="1:7" hidden="1" x14ac:dyDescent="0.35">
      <c r="A19404">
        <v>1992897946</v>
      </c>
      <c r="B19404">
        <v>2</v>
      </c>
      <c r="C19404" s="1" t="s">
        <v>22592</v>
      </c>
      <c r="D19404" s="1" t="s">
        <v>16</v>
      </c>
      <c r="E19404" s="1" t="s">
        <v>1121</v>
      </c>
      <c r="F19404" s="1" t="s">
        <v>10</v>
      </c>
      <c r="G19404" s="1" t="s">
        <v>240</v>
      </c>
    </row>
    <row r="19405" spans="1:7" hidden="1" x14ac:dyDescent="0.35">
      <c r="A19405">
        <v>1780776757</v>
      </c>
      <c r="B19405">
        <v>2</v>
      </c>
      <c r="C19405" s="1" t="s">
        <v>22593</v>
      </c>
      <c r="D19405" s="1" t="s">
        <v>16</v>
      </c>
      <c r="E19405" s="1" t="s">
        <v>545</v>
      </c>
      <c r="F19405" s="1" t="s">
        <v>10</v>
      </c>
      <c r="G19405" s="1" t="s">
        <v>2247</v>
      </c>
    </row>
    <row r="19406" spans="1:7" hidden="1" x14ac:dyDescent="0.35">
      <c r="A19406">
        <v>1992897979</v>
      </c>
      <c r="B19406">
        <v>2</v>
      </c>
      <c r="C19406" s="1" t="s">
        <v>22594</v>
      </c>
      <c r="D19406" s="1" t="s">
        <v>16</v>
      </c>
      <c r="E19406" s="1" t="s">
        <v>640</v>
      </c>
      <c r="F19406" s="1" t="s">
        <v>10</v>
      </c>
      <c r="G19406" s="1" t="s">
        <v>2388</v>
      </c>
    </row>
    <row r="19407" spans="1:7" hidden="1" x14ac:dyDescent="0.35">
      <c r="A19407">
        <v>1083706063</v>
      </c>
      <c r="B19407">
        <v>2</v>
      </c>
      <c r="C19407" s="1" t="s">
        <v>22595</v>
      </c>
      <c r="D19407" s="1" t="s">
        <v>22596</v>
      </c>
      <c r="E19407" s="1" t="s">
        <v>235</v>
      </c>
      <c r="F19407" s="1" t="s">
        <v>10</v>
      </c>
      <c r="G19407" s="1" t="s">
        <v>229</v>
      </c>
    </row>
    <row r="19408" spans="1:7" hidden="1" x14ac:dyDescent="0.35">
      <c r="A19408">
        <v>1700978780</v>
      </c>
      <c r="B19408">
        <v>2</v>
      </c>
      <c r="C19408" s="1" t="s">
        <v>22597</v>
      </c>
      <c r="D19408" s="1" t="s">
        <v>16</v>
      </c>
      <c r="E19408" s="1" t="s">
        <v>13</v>
      </c>
      <c r="F19408" s="1" t="s">
        <v>10</v>
      </c>
      <c r="G19408" s="1" t="s">
        <v>1717</v>
      </c>
    </row>
    <row r="19409" spans="1:7" hidden="1" x14ac:dyDescent="0.35">
      <c r="A19409">
        <v>1497847552</v>
      </c>
      <c r="B19409">
        <v>2</v>
      </c>
      <c r="C19409" s="1" t="s">
        <v>20721</v>
      </c>
      <c r="D19409" s="1" t="s">
        <v>20691</v>
      </c>
      <c r="E19409" s="1" t="s">
        <v>145</v>
      </c>
      <c r="F19409" s="1" t="s">
        <v>10</v>
      </c>
      <c r="G19409" s="1" t="s">
        <v>18</v>
      </c>
    </row>
    <row r="19410" spans="1:7" hidden="1" x14ac:dyDescent="0.35">
      <c r="A19410">
        <v>1225120397</v>
      </c>
      <c r="B19410">
        <v>2</v>
      </c>
      <c r="C19410" s="1" t="s">
        <v>22598</v>
      </c>
      <c r="D19410" s="1" t="s">
        <v>16</v>
      </c>
      <c r="E19410" s="1" t="s">
        <v>9462</v>
      </c>
      <c r="F19410" s="1" t="s">
        <v>10</v>
      </c>
      <c r="G19410" s="1" t="s">
        <v>154</v>
      </c>
    </row>
    <row r="19411" spans="1:7" hidden="1" x14ac:dyDescent="0.35">
      <c r="A19411">
        <v>1528150554</v>
      </c>
      <c r="B19411">
        <v>2</v>
      </c>
      <c r="C19411" s="1" t="s">
        <v>22599</v>
      </c>
      <c r="D19411" s="1" t="s">
        <v>22600</v>
      </c>
      <c r="E19411" s="1" t="s">
        <v>42</v>
      </c>
      <c r="F19411" s="1" t="s">
        <v>10</v>
      </c>
      <c r="G19411" s="1" t="s">
        <v>83</v>
      </c>
    </row>
    <row r="19412" spans="1:7" hidden="1" x14ac:dyDescent="0.35">
      <c r="A19412">
        <v>1346332376</v>
      </c>
      <c r="B19412">
        <v>2</v>
      </c>
      <c r="C19412" s="1" t="s">
        <v>22601</v>
      </c>
      <c r="D19412" s="1" t="s">
        <v>16</v>
      </c>
      <c r="E19412" s="1" t="s">
        <v>669</v>
      </c>
      <c r="F19412" s="1" t="s">
        <v>10</v>
      </c>
      <c r="G19412" s="1" t="s">
        <v>692</v>
      </c>
    </row>
    <row r="19413" spans="1:7" hidden="1" x14ac:dyDescent="0.35">
      <c r="A19413">
        <v>1689766727</v>
      </c>
      <c r="B19413">
        <v>2</v>
      </c>
      <c r="C19413" s="1" t="s">
        <v>20721</v>
      </c>
      <c r="D19413" s="1" t="s">
        <v>20691</v>
      </c>
      <c r="E19413" s="1" t="s">
        <v>145</v>
      </c>
      <c r="F19413" s="1" t="s">
        <v>10</v>
      </c>
      <c r="G19413" s="1" t="s">
        <v>18</v>
      </c>
    </row>
    <row r="19414" spans="1:7" hidden="1" x14ac:dyDescent="0.35">
      <c r="A19414">
        <v>1538251616</v>
      </c>
      <c r="B19414">
        <v>2</v>
      </c>
      <c r="C19414" s="1" t="s">
        <v>22602</v>
      </c>
      <c r="D19414" s="1" t="s">
        <v>16</v>
      </c>
      <c r="E19414" s="1" t="s">
        <v>1595</v>
      </c>
      <c r="F19414" s="1" t="s">
        <v>10</v>
      </c>
      <c r="G19414" s="1" t="s">
        <v>360</v>
      </c>
    </row>
    <row r="19415" spans="1:7" hidden="1" x14ac:dyDescent="0.35">
      <c r="A19415">
        <v>1497847479</v>
      </c>
      <c r="B19415">
        <v>2</v>
      </c>
      <c r="C19415" s="1" t="s">
        <v>22603</v>
      </c>
      <c r="D19415" s="1" t="s">
        <v>16</v>
      </c>
      <c r="E19415" s="1" t="s">
        <v>385</v>
      </c>
      <c r="F19415" s="1" t="s">
        <v>10</v>
      </c>
      <c r="G19415" s="1" t="s">
        <v>11</v>
      </c>
    </row>
    <row r="19416" spans="1:7" hidden="1" x14ac:dyDescent="0.35">
      <c r="A19416">
        <v>1306938386</v>
      </c>
      <c r="B19416">
        <v>2</v>
      </c>
      <c r="C19416" s="1" t="s">
        <v>22604</v>
      </c>
      <c r="D19416" s="1" t="s">
        <v>16</v>
      </c>
      <c r="E19416" s="1" t="s">
        <v>82</v>
      </c>
      <c r="F19416" s="1" t="s">
        <v>10</v>
      </c>
      <c r="G19416" s="1" t="s">
        <v>362</v>
      </c>
    </row>
    <row r="19417" spans="1:7" hidden="1" x14ac:dyDescent="0.35">
      <c r="A19417">
        <v>1497847305</v>
      </c>
      <c r="B19417">
        <v>2</v>
      </c>
      <c r="C19417" s="1" t="s">
        <v>22605</v>
      </c>
      <c r="D19417" s="1" t="s">
        <v>16</v>
      </c>
      <c r="E19417" s="1" t="s">
        <v>220</v>
      </c>
      <c r="F19417" s="1" t="s">
        <v>10</v>
      </c>
      <c r="G19417" s="1" t="s">
        <v>2286</v>
      </c>
    </row>
    <row r="19418" spans="1:7" hidden="1" x14ac:dyDescent="0.35">
      <c r="A19418">
        <v>1760574685</v>
      </c>
      <c r="B19418">
        <v>2</v>
      </c>
      <c r="C19418" s="1" t="s">
        <v>22606</v>
      </c>
      <c r="D19418" s="1" t="s">
        <v>16</v>
      </c>
      <c r="E19418" s="1" t="s">
        <v>159</v>
      </c>
      <c r="F19418" s="1" t="s">
        <v>10</v>
      </c>
      <c r="G19418" s="1" t="s">
        <v>229</v>
      </c>
    </row>
    <row r="19419" spans="1:7" hidden="1" x14ac:dyDescent="0.35">
      <c r="A19419">
        <v>1528150562</v>
      </c>
      <c r="B19419">
        <v>2</v>
      </c>
      <c r="C19419" s="1" t="s">
        <v>22607</v>
      </c>
      <c r="D19419" s="1" t="s">
        <v>16</v>
      </c>
      <c r="E19419" s="1" t="s">
        <v>13</v>
      </c>
      <c r="F19419" s="1" t="s">
        <v>10</v>
      </c>
      <c r="G19419" s="1" t="s">
        <v>492</v>
      </c>
    </row>
    <row r="19420" spans="1:7" hidden="1" x14ac:dyDescent="0.35">
      <c r="A19420">
        <v>1033201090</v>
      </c>
      <c r="B19420">
        <v>2</v>
      </c>
      <c r="C19420" s="1" t="s">
        <v>22608</v>
      </c>
      <c r="D19420" s="1" t="s">
        <v>22609</v>
      </c>
      <c r="E19420" s="1" t="s">
        <v>586</v>
      </c>
      <c r="F19420" s="1" t="s">
        <v>10</v>
      </c>
      <c r="G19420" s="1" t="s">
        <v>33</v>
      </c>
    </row>
    <row r="19421" spans="1:7" hidden="1" x14ac:dyDescent="0.35">
      <c r="A19421">
        <v>1538251525</v>
      </c>
      <c r="B19421">
        <v>2</v>
      </c>
      <c r="C19421" s="1" t="s">
        <v>22610</v>
      </c>
      <c r="D19421" s="1" t="s">
        <v>22611</v>
      </c>
      <c r="E19421" s="1" t="s">
        <v>514</v>
      </c>
      <c r="F19421" s="1" t="s">
        <v>10</v>
      </c>
      <c r="G19421" s="1" t="s">
        <v>22</v>
      </c>
    </row>
    <row r="19422" spans="1:7" hidden="1" x14ac:dyDescent="0.35">
      <c r="A19422">
        <v>1790877785</v>
      </c>
      <c r="B19422">
        <v>2</v>
      </c>
      <c r="C19422" s="1" t="s">
        <v>22612</v>
      </c>
      <c r="D19422" s="1" t="s">
        <v>16</v>
      </c>
      <c r="E19422" s="1" t="s">
        <v>3695</v>
      </c>
      <c r="F19422" s="1" t="s">
        <v>10</v>
      </c>
      <c r="G19422" s="1" t="s">
        <v>40</v>
      </c>
    </row>
    <row r="19423" spans="1:7" hidden="1" x14ac:dyDescent="0.35">
      <c r="A19423">
        <v>1497847487</v>
      </c>
      <c r="B19423">
        <v>2</v>
      </c>
      <c r="C19423" s="1" t="s">
        <v>22613</v>
      </c>
      <c r="D19423" s="1" t="s">
        <v>22614</v>
      </c>
      <c r="E19423" s="1" t="s">
        <v>310</v>
      </c>
      <c r="F19423" s="1" t="s">
        <v>10</v>
      </c>
      <c r="G19423" s="1" t="s">
        <v>3856</v>
      </c>
    </row>
    <row r="19424" spans="1:7" hidden="1" x14ac:dyDescent="0.35">
      <c r="A19424">
        <v>1114019015</v>
      </c>
      <c r="B19424">
        <v>2</v>
      </c>
      <c r="C19424" s="1" t="s">
        <v>22615</v>
      </c>
      <c r="D19424" s="1" t="s">
        <v>16</v>
      </c>
      <c r="E19424" s="1" t="s">
        <v>88</v>
      </c>
      <c r="F19424" s="1" t="s">
        <v>10</v>
      </c>
      <c r="G19424" s="1" t="s">
        <v>40</v>
      </c>
    </row>
    <row r="19425" spans="1:7" hidden="1" x14ac:dyDescent="0.35">
      <c r="A19425">
        <v>1427140433</v>
      </c>
      <c r="B19425">
        <v>2</v>
      </c>
      <c r="C19425" s="1" t="s">
        <v>22616</v>
      </c>
      <c r="D19425" s="1" t="s">
        <v>16</v>
      </c>
      <c r="E19425" s="1" t="s">
        <v>109</v>
      </c>
      <c r="F19425" s="1" t="s">
        <v>10</v>
      </c>
      <c r="G19425" s="1" t="s">
        <v>1630</v>
      </c>
    </row>
    <row r="19426" spans="1:7" hidden="1" x14ac:dyDescent="0.35">
      <c r="A19426">
        <v>1588756530</v>
      </c>
      <c r="B19426">
        <v>2</v>
      </c>
      <c r="C19426" s="1" t="s">
        <v>22617</v>
      </c>
      <c r="D19426" s="1" t="s">
        <v>16</v>
      </c>
      <c r="E19426" s="1" t="s">
        <v>26</v>
      </c>
      <c r="F19426" s="1" t="s">
        <v>10</v>
      </c>
      <c r="G19426" s="1" t="s">
        <v>190</v>
      </c>
    </row>
    <row r="19427" spans="1:7" hidden="1" x14ac:dyDescent="0.35">
      <c r="A19427">
        <v>1780776740</v>
      </c>
      <c r="B19427">
        <v>2</v>
      </c>
      <c r="C19427" s="1" t="s">
        <v>22618</v>
      </c>
      <c r="D19427" s="1" t="s">
        <v>16</v>
      </c>
      <c r="E19427" s="1" t="s">
        <v>1725</v>
      </c>
      <c r="F19427" s="1" t="s">
        <v>10</v>
      </c>
      <c r="G19427" s="1" t="s">
        <v>4305</v>
      </c>
    </row>
    <row r="19428" spans="1:7" hidden="1" x14ac:dyDescent="0.35">
      <c r="A19428">
        <v>1649362625</v>
      </c>
      <c r="B19428">
        <v>2</v>
      </c>
      <c r="C19428" s="1" t="s">
        <v>22619</v>
      </c>
      <c r="D19428" s="1" t="s">
        <v>16</v>
      </c>
      <c r="E19428" s="1" t="s">
        <v>463</v>
      </c>
      <c r="F19428" s="1" t="s">
        <v>10</v>
      </c>
      <c r="G19428" s="1" t="s">
        <v>1565</v>
      </c>
    </row>
    <row r="19429" spans="1:7" hidden="1" x14ac:dyDescent="0.35">
      <c r="A19429">
        <v>1841382736</v>
      </c>
      <c r="B19429">
        <v>2</v>
      </c>
      <c r="C19429" s="1" t="s">
        <v>22620</v>
      </c>
      <c r="D19429" s="1" t="s">
        <v>22621</v>
      </c>
      <c r="E19429" s="1" t="s">
        <v>303</v>
      </c>
      <c r="F19429" s="1" t="s">
        <v>10</v>
      </c>
      <c r="G19429" s="1" t="s">
        <v>20658</v>
      </c>
    </row>
    <row r="19430" spans="1:7" hidden="1" x14ac:dyDescent="0.35">
      <c r="A19430">
        <v>1053403956</v>
      </c>
      <c r="B19430">
        <v>2</v>
      </c>
      <c r="C19430" s="1" t="s">
        <v>22622</v>
      </c>
      <c r="D19430" s="1" t="s">
        <v>16</v>
      </c>
      <c r="E19430" s="1" t="s">
        <v>142</v>
      </c>
      <c r="F19430" s="1" t="s">
        <v>10</v>
      </c>
      <c r="G19430" s="1" t="s">
        <v>692</v>
      </c>
    </row>
    <row r="19431" spans="1:7" hidden="1" x14ac:dyDescent="0.35">
      <c r="A19431">
        <v>1477645380</v>
      </c>
      <c r="B19431">
        <v>2</v>
      </c>
      <c r="C19431" s="1" t="s">
        <v>22623</v>
      </c>
      <c r="D19431" s="1" t="s">
        <v>16</v>
      </c>
      <c r="E19431" s="1" t="s">
        <v>200</v>
      </c>
      <c r="F19431" s="1" t="s">
        <v>10</v>
      </c>
      <c r="G19431" s="1" t="s">
        <v>788</v>
      </c>
    </row>
    <row r="19432" spans="1:7" hidden="1" x14ac:dyDescent="0.35">
      <c r="A19432">
        <v>1295827996</v>
      </c>
      <c r="B19432">
        <v>2</v>
      </c>
      <c r="C19432" s="1" t="s">
        <v>22624</v>
      </c>
      <c r="D19432" s="1" t="s">
        <v>22625</v>
      </c>
      <c r="E19432" s="1" t="s">
        <v>685</v>
      </c>
      <c r="F19432" s="1" t="s">
        <v>10</v>
      </c>
      <c r="G19432" s="1" t="s">
        <v>715</v>
      </c>
    </row>
    <row r="19433" spans="1:7" hidden="1" x14ac:dyDescent="0.35">
      <c r="A19433">
        <v>1871685255</v>
      </c>
      <c r="B19433">
        <v>2</v>
      </c>
      <c r="C19433" s="1" t="s">
        <v>22626</v>
      </c>
      <c r="D19433" s="1" t="s">
        <v>16</v>
      </c>
      <c r="E19433" s="1" t="s">
        <v>138</v>
      </c>
      <c r="F19433" s="1" t="s">
        <v>10</v>
      </c>
      <c r="G19433" s="1" t="s">
        <v>739</v>
      </c>
    </row>
    <row r="19434" spans="1:7" hidden="1" x14ac:dyDescent="0.35">
      <c r="A19434">
        <v>1952493793</v>
      </c>
      <c r="B19434">
        <v>2</v>
      </c>
      <c r="C19434" s="1" t="s">
        <v>22627</v>
      </c>
      <c r="D19434" s="1" t="s">
        <v>16</v>
      </c>
      <c r="E19434" s="1" t="s">
        <v>374</v>
      </c>
      <c r="F19434" s="1" t="s">
        <v>10</v>
      </c>
      <c r="G19434" s="1" t="s">
        <v>788</v>
      </c>
    </row>
    <row r="19435" spans="1:7" hidden="1" x14ac:dyDescent="0.35">
      <c r="A19435">
        <v>1700978574</v>
      </c>
      <c r="B19435">
        <v>2</v>
      </c>
      <c r="C19435" s="1" t="s">
        <v>11039</v>
      </c>
      <c r="D19435" s="1" t="s">
        <v>22628</v>
      </c>
      <c r="E19435" s="1" t="s">
        <v>4300</v>
      </c>
      <c r="F19435" s="1" t="s">
        <v>10</v>
      </c>
      <c r="G19435" s="1" t="s">
        <v>22629</v>
      </c>
    </row>
    <row r="19436" spans="1:7" hidden="1" x14ac:dyDescent="0.35">
      <c r="A19436">
        <v>1306938139</v>
      </c>
      <c r="B19436">
        <v>2</v>
      </c>
      <c r="C19436" s="1" t="s">
        <v>22630</v>
      </c>
      <c r="D19436" s="1" t="s">
        <v>22631</v>
      </c>
      <c r="E19436" s="1" t="s">
        <v>460</v>
      </c>
      <c r="F19436" s="1" t="s">
        <v>10</v>
      </c>
      <c r="G19436" s="1" t="s">
        <v>1080</v>
      </c>
    </row>
    <row r="19437" spans="1:7" hidden="1" x14ac:dyDescent="0.35">
      <c r="A19437">
        <v>1548352305</v>
      </c>
      <c r="B19437">
        <v>2</v>
      </c>
      <c r="C19437" s="1" t="s">
        <v>11039</v>
      </c>
      <c r="D19437" s="1" t="s">
        <v>22632</v>
      </c>
      <c r="E19437" s="1" t="s">
        <v>3595</v>
      </c>
      <c r="F19437" s="1" t="s">
        <v>10</v>
      </c>
      <c r="G19437" s="1" t="s">
        <v>22629</v>
      </c>
    </row>
    <row r="19438" spans="1:7" hidden="1" x14ac:dyDescent="0.35">
      <c r="A19438">
        <v>1518059377</v>
      </c>
      <c r="B19438">
        <v>2</v>
      </c>
      <c r="C19438" s="1" t="s">
        <v>22633</v>
      </c>
      <c r="D19438" s="1" t="s">
        <v>22634</v>
      </c>
      <c r="E19438" s="1" t="s">
        <v>13483</v>
      </c>
      <c r="F19438" s="1" t="s">
        <v>10</v>
      </c>
      <c r="G19438" s="1" t="s">
        <v>83</v>
      </c>
    </row>
    <row r="19439" spans="1:7" hidden="1" x14ac:dyDescent="0.35">
      <c r="A19439">
        <v>1427140284</v>
      </c>
      <c r="B19439">
        <v>2</v>
      </c>
      <c r="C19439" s="1" t="s">
        <v>22635</v>
      </c>
      <c r="D19439" s="1" t="s">
        <v>22636</v>
      </c>
      <c r="E19439" s="1" t="s">
        <v>227</v>
      </c>
      <c r="F19439" s="1" t="s">
        <v>10</v>
      </c>
      <c r="G19439" s="1" t="s">
        <v>83</v>
      </c>
    </row>
    <row r="19440" spans="1:7" hidden="1" x14ac:dyDescent="0.35">
      <c r="A19440">
        <v>1336231190</v>
      </c>
      <c r="B19440">
        <v>2</v>
      </c>
      <c r="C19440" s="1" t="s">
        <v>22637</v>
      </c>
      <c r="D19440" s="1" t="s">
        <v>22638</v>
      </c>
      <c r="E19440" s="1" t="s">
        <v>235</v>
      </c>
      <c r="F19440" s="1" t="s">
        <v>10</v>
      </c>
      <c r="G19440" s="1" t="s">
        <v>83</v>
      </c>
    </row>
    <row r="19441" spans="1:7" hidden="1" x14ac:dyDescent="0.35">
      <c r="A19441">
        <v>1245322007</v>
      </c>
      <c r="B19441">
        <v>2</v>
      </c>
      <c r="C19441" s="1" t="s">
        <v>22639</v>
      </c>
      <c r="D19441" s="1" t="s">
        <v>22640</v>
      </c>
      <c r="E19441" s="1" t="s">
        <v>640</v>
      </c>
      <c r="F19441" s="1" t="s">
        <v>10</v>
      </c>
      <c r="G19441" s="1" t="s">
        <v>83</v>
      </c>
    </row>
    <row r="19442" spans="1:7" hidden="1" x14ac:dyDescent="0.35">
      <c r="A19442">
        <v>1154413912</v>
      </c>
      <c r="B19442">
        <v>2</v>
      </c>
      <c r="C19442" s="1" t="s">
        <v>22641</v>
      </c>
      <c r="D19442" s="1" t="s">
        <v>22640</v>
      </c>
      <c r="E19442" s="1" t="s">
        <v>640</v>
      </c>
      <c r="F19442" s="1" t="s">
        <v>10</v>
      </c>
      <c r="G19442" s="1" t="s">
        <v>83</v>
      </c>
    </row>
    <row r="19443" spans="1:7" hidden="1" x14ac:dyDescent="0.35">
      <c r="A19443">
        <v>1255423968</v>
      </c>
      <c r="B19443">
        <v>2</v>
      </c>
      <c r="C19443" s="1" t="s">
        <v>20721</v>
      </c>
      <c r="D19443" s="1" t="s">
        <v>20691</v>
      </c>
      <c r="E19443" s="1" t="s">
        <v>145</v>
      </c>
      <c r="F19443" s="1" t="s">
        <v>10</v>
      </c>
      <c r="G19443" s="1" t="s">
        <v>18</v>
      </c>
    </row>
    <row r="19444" spans="1:7" hidden="1" x14ac:dyDescent="0.35">
      <c r="A19444">
        <v>1730271354</v>
      </c>
      <c r="B19444">
        <v>2</v>
      </c>
      <c r="C19444" s="1" t="s">
        <v>22642</v>
      </c>
      <c r="D19444" s="1" t="s">
        <v>16</v>
      </c>
      <c r="E19444" s="1" t="s">
        <v>13</v>
      </c>
      <c r="F19444" s="1" t="s">
        <v>10</v>
      </c>
      <c r="G19444" s="1" t="s">
        <v>22</v>
      </c>
    </row>
    <row r="19445" spans="1:7" hidden="1" x14ac:dyDescent="0.35">
      <c r="A19445">
        <v>1811089659</v>
      </c>
      <c r="B19445">
        <v>2</v>
      </c>
      <c r="C19445" s="1" t="s">
        <v>11039</v>
      </c>
      <c r="D19445" s="1" t="s">
        <v>22643</v>
      </c>
      <c r="E19445" s="1" t="s">
        <v>4108</v>
      </c>
      <c r="F19445" s="1" t="s">
        <v>10</v>
      </c>
      <c r="G19445" s="1" t="s">
        <v>22629</v>
      </c>
    </row>
    <row r="19446" spans="1:7" hidden="1" x14ac:dyDescent="0.35">
      <c r="A19446">
        <v>1912099763</v>
      </c>
      <c r="B19446">
        <v>2</v>
      </c>
      <c r="C19446" s="1" t="s">
        <v>22644</v>
      </c>
      <c r="D19446" s="1" t="s">
        <v>16</v>
      </c>
      <c r="E19446" s="1" t="s">
        <v>374</v>
      </c>
      <c r="F19446" s="1" t="s">
        <v>10</v>
      </c>
      <c r="G19446" s="1" t="s">
        <v>788</v>
      </c>
    </row>
    <row r="19447" spans="1:7" hidden="1" x14ac:dyDescent="0.35">
      <c r="A19447">
        <v>1134211832</v>
      </c>
      <c r="B19447">
        <v>2</v>
      </c>
      <c r="C19447" s="1" t="s">
        <v>22645</v>
      </c>
      <c r="D19447" s="1" t="s">
        <v>22646</v>
      </c>
      <c r="E19447" s="1" t="s">
        <v>4083</v>
      </c>
      <c r="F19447" s="1" t="s">
        <v>10</v>
      </c>
      <c r="G19447" s="1" t="s">
        <v>688</v>
      </c>
    </row>
    <row r="19448" spans="1:7" hidden="1" x14ac:dyDescent="0.35">
      <c r="A19448">
        <v>1447342142</v>
      </c>
      <c r="B19448">
        <v>2</v>
      </c>
      <c r="C19448" s="1" t="s">
        <v>22645</v>
      </c>
      <c r="D19448" s="1" t="s">
        <v>22646</v>
      </c>
      <c r="E19448" s="1" t="s">
        <v>4572</v>
      </c>
      <c r="F19448" s="1" t="s">
        <v>10</v>
      </c>
      <c r="G19448" s="1" t="s">
        <v>515</v>
      </c>
    </row>
    <row r="19449" spans="1:7" hidden="1" x14ac:dyDescent="0.35">
      <c r="A19449">
        <v>1366534091</v>
      </c>
      <c r="B19449">
        <v>2</v>
      </c>
      <c r="C19449" s="1" t="s">
        <v>22647</v>
      </c>
      <c r="D19449" s="1" t="s">
        <v>16</v>
      </c>
      <c r="E19449" s="1" t="s">
        <v>145</v>
      </c>
      <c r="F19449" s="1" t="s">
        <v>10</v>
      </c>
      <c r="G19449" s="1" t="s">
        <v>1467</v>
      </c>
    </row>
    <row r="19450" spans="1:7" hidden="1" x14ac:dyDescent="0.35">
      <c r="A19450">
        <v>1881786333</v>
      </c>
      <c r="B19450">
        <v>2</v>
      </c>
      <c r="C19450" s="1" t="s">
        <v>10151</v>
      </c>
      <c r="D19450" s="1" t="s">
        <v>22648</v>
      </c>
      <c r="E19450" s="1" t="s">
        <v>91</v>
      </c>
      <c r="F19450" s="1" t="s">
        <v>10</v>
      </c>
      <c r="G19450" s="1" t="s">
        <v>107</v>
      </c>
    </row>
    <row r="19451" spans="1:7" hidden="1" x14ac:dyDescent="0.35">
      <c r="A19451">
        <v>1043302599</v>
      </c>
      <c r="B19451">
        <v>2</v>
      </c>
      <c r="C19451" s="1" t="s">
        <v>10151</v>
      </c>
      <c r="D19451" s="1" t="s">
        <v>22649</v>
      </c>
      <c r="E19451" s="1" t="s">
        <v>45</v>
      </c>
      <c r="F19451" s="1" t="s">
        <v>10</v>
      </c>
      <c r="G19451" s="1" t="s">
        <v>181</v>
      </c>
    </row>
    <row r="19452" spans="1:7" hidden="1" x14ac:dyDescent="0.35">
      <c r="A19452">
        <v>1124110671</v>
      </c>
      <c r="B19452">
        <v>2</v>
      </c>
      <c r="C19452" s="1" t="s">
        <v>22506</v>
      </c>
      <c r="D19452" s="1" t="s">
        <v>22650</v>
      </c>
      <c r="E19452" s="1" t="s">
        <v>45</v>
      </c>
      <c r="F19452" s="1" t="s">
        <v>10</v>
      </c>
      <c r="G19452" s="1" t="s">
        <v>33</v>
      </c>
    </row>
    <row r="19453" spans="1:7" hidden="1" x14ac:dyDescent="0.35">
      <c r="A19453">
        <v>1043302508</v>
      </c>
      <c r="B19453">
        <v>2</v>
      </c>
      <c r="C19453" s="1" t="s">
        <v>22651</v>
      </c>
      <c r="D19453" s="1" t="s">
        <v>22652</v>
      </c>
      <c r="E19453" s="1" t="s">
        <v>453</v>
      </c>
      <c r="F19453" s="1" t="s">
        <v>10</v>
      </c>
      <c r="G19453" s="1" t="s">
        <v>154</v>
      </c>
    </row>
    <row r="19454" spans="1:7" hidden="1" x14ac:dyDescent="0.35">
      <c r="A19454">
        <v>1710079223</v>
      </c>
      <c r="B19454">
        <v>2</v>
      </c>
      <c r="C19454" s="1" t="s">
        <v>22653</v>
      </c>
      <c r="D19454" s="1" t="s">
        <v>22654</v>
      </c>
      <c r="E19454" s="1" t="s">
        <v>42</v>
      </c>
      <c r="F19454" s="1" t="s">
        <v>10</v>
      </c>
      <c r="G19454" s="1" t="s">
        <v>107</v>
      </c>
    </row>
    <row r="19455" spans="1:7" hidden="1" x14ac:dyDescent="0.35">
      <c r="A19455">
        <v>1295827707</v>
      </c>
      <c r="B19455">
        <v>2</v>
      </c>
      <c r="C19455" s="1" t="s">
        <v>21743</v>
      </c>
      <c r="D19455" s="1" t="s">
        <v>22655</v>
      </c>
      <c r="E19455" s="1" t="s">
        <v>640</v>
      </c>
      <c r="F19455" s="1" t="s">
        <v>10</v>
      </c>
      <c r="G19455" s="1" t="s">
        <v>5681</v>
      </c>
    </row>
    <row r="19456" spans="1:7" hidden="1" x14ac:dyDescent="0.35">
      <c r="A19456">
        <v>1063504413</v>
      </c>
      <c r="B19456">
        <v>2</v>
      </c>
      <c r="C19456" s="1" t="s">
        <v>22656</v>
      </c>
      <c r="D19456" s="1" t="s">
        <v>16</v>
      </c>
      <c r="E19456" s="1" t="s">
        <v>170</v>
      </c>
      <c r="F19456" s="1" t="s">
        <v>10</v>
      </c>
      <c r="G19456" s="1" t="s">
        <v>132</v>
      </c>
    </row>
    <row r="19457" spans="1:7" hidden="1" x14ac:dyDescent="0.35">
      <c r="A19457">
        <v>1972695328</v>
      </c>
      <c r="B19457">
        <v>2</v>
      </c>
      <c r="C19457" s="1" t="s">
        <v>22656</v>
      </c>
      <c r="D19457" s="1" t="s">
        <v>16</v>
      </c>
      <c r="E19457" s="1" t="s">
        <v>26</v>
      </c>
      <c r="F19457" s="1" t="s">
        <v>10</v>
      </c>
      <c r="G19457" s="1" t="s">
        <v>132</v>
      </c>
    </row>
    <row r="19458" spans="1:7" hidden="1" x14ac:dyDescent="0.35">
      <c r="A19458">
        <v>1881786234</v>
      </c>
      <c r="B19458">
        <v>2</v>
      </c>
      <c r="C19458" s="1" t="s">
        <v>22656</v>
      </c>
      <c r="D19458" s="1" t="s">
        <v>16</v>
      </c>
      <c r="E19458" s="1" t="s">
        <v>26</v>
      </c>
      <c r="F19458" s="1" t="s">
        <v>10</v>
      </c>
      <c r="G19458" s="1" t="s">
        <v>132</v>
      </c>
    </row>
    <row r="19459" spans="1:7" hidden="1" x14ac:dyDescent="0.35">
      <c r="A19459">
        <v>1093807661</v>
      </c>
      <c r="B19459">
        <v>2</v>
      </c>
      <c r="C19459" s="1" t="s">
        <v>22657</v>
      </c>
      <c r="D19459" s="1" t="s">
        <v>22658</v>
      </c>
      <c r="E19459" s="1" t="s">
        <v>149</v>
      </c>
      <c r="F19459" s="1" t="s">
        <v>10</v>
      </c>
      <c r="G19459" s="1" t="s">
        <v>156</v>
      </c>
    </row>
    <row r="19460" spans="1:7" hidden="1" x14ac:dyDescent="0.35">
      <c r="A19460">
        <v>1427140136</v>
      </c>
      <c r="B19460">
        <v>2</v>
      </c>
      <c r="C19460" s="1" t="s">
        <v>22645</v>
      </c>
      <c r="D19460" s="1" t="s">
        <v>22646</v>
      </c>
      <c r="E19460" s="1" t="s">
        <v>13</v>
      </c>
      <c r="F19460" s="1" t="s">
        <v>10</v>
      </c>
      <c r="G19460" s="1" t="s">
        <v>1073</v>
      </c>
    </row>
    <row r="19461" spans="1:7" hidden="1" x14ac:dyDescent="0.35">
      <c r="A19461">
        <v>1255423976</v>
      </c>
      <c r="B19461">
        <v>2</v>
      </c>
      <c r="C19461" s="1" t="s">
        <v>22659</v>
      </c>
      <c r="D19461" s="1" t="s">
        <v>16</v>
      </c>
      <c r="E19461" s="1" t="s">
        <v>284</v>
      </c>
      <c r="F19461" s="1" t="s">
        <v>10</v>
      </c>
      <c r="G19461" s="1" t="s">
        <v>229</v>
      </c>
    </row>
    <row r="19462" spans="1:7" hidden="1" x14ac:dyDescent="0.35">
      <c r="A19462">
        <v>1164514881</v>
      </c>
      <c r="B19462">
        <v>2</v>
      </c>
      <c r="C19462" s="1" t="s">
        <v>22660</v>
      </c>
      <c r="D19462" s="1" t="s">
        <v>22661</v>
      </c>
      <c r="E19462" s="1" t="s">
        <v>745</v>
      </c>
      <c r="F19462" s="1" t="s">
        <v>10</v>
      </c>
      <c r="G19462" s="1" t="s">
        <v>362</v>
      </c>
    </row>
    <row r="19463" spans="1:7" hidden="1" x14ac:dyDescent="0.35">
      <c r="A19463">
        <v>1275625881</v>
      </c>
      <c r="B19463">
        <v>2</v>
      </c>
      <c r="C19463" s="1" t="s">
        <v>22662</v>
      </c>
      <c r="D19463" s="1" t="s">
        <v>21967</v>
      </c>
      <c r="E19463" s="1" t="s">
        <v>760</v>
      </c>
      <c r="F19463" s="1" t="s">
        <v>10</v>
      </c>
      <c r="G19463" s="1" t="s">
        <v>107</v>
      </c>
    </row>
    <row r="19464" spans="1:7" hidden="1" x14ac:dyDescent="0.35">
      <c r="A19464">
        <v>1083706683</v>
      </c>
      <c r="B19464">
        <v>2</v>
      </c>
      <c r="C19464" s="1" t="s">
        <v>22663</v>
      </c>
      <c r="D19464" s="1" t="s">
        <v>16</v>
      </c>
      <c r="E19464" s="1" t="s">
        <v>432</v>
      </c>
      <c r="F19464" s="1" t="s">
        <v>10</v>
      </c>
      <c r="G19464" s="1" t="s">
        <v>360</v>
      </c>
    </row>
    <row r="19465" spans="1:7" hidden="1" x14ac:dyDescent="0.35">
      <c r="A19465">
        <v>1356433965</v>
      </c>
      <c r="B19465">
        <v>2</v>
      </c>
      <c r="C19465" s="1" t="s">
        <v>22664</v>
      </c>
      <c r="D19465" s="1" t="s">
        <v>16</v>
      </c>
      <c r="E19465" s="1" t="s">
        <v>1146</v>
      </c>
      <c r="F19465" s="1" t="s">
        <v>10</v>
      </c>
      <c r="G19465" s="1" t="s">
        <v>2910</v>
      </c>
    </row>
    <row r="19466" spans="1:7" hidden="1" x14ac:dyDescent="0.35">
      <c r="A19466">
        <v>1396837910</v>
      </c>
      <c r="B19466">
        <v>2</v>
      </c>
      <c r="C19466" s="1" t="s">
        <v>22665</v>
      </c>
      <c r="D19466" s="1" t="s">
        <v>16</v>
      </c>
      <c r="E19466" s="1" t="s">
        <v>4703</v>
      </c>
      <c r="F19466" s="1" t="s">
        <v>10</v>
      </c>
      <c r="G19466" s="1" t="s">
        <v>156</v>
      </c>
    </row>
    <row r="19467" spans="1:7" hidden="1" x14ac:dyDescent="0.35">
      <c r="A19467">
        <v>1942392527</v>
      </c>
      <c r="B19467">
        <v>2</v>
      </c>
      <c r="C19467" s="1" t="s">
        <v>22666</v>
      </c>
      <c r="D19467" s="1" t="s">
        <v>22667</v>
      </c>
      <c r="E19467" s="1" t="s">
        <v>42</v>
      </c>
      <c r="F19467" s="1" t="s">
        <v>10</v>
      </c>
      <c r="G19467" s="1" t="s">
        <v>107</v>
      </c>
    </row>
    <row r="19468" spans="1:7" hidden="1" x14ac:dyDescent="0.35">
      <c r="A19468">
        <v>1285726877</v>
      </c>
      <c r="B19468">
        <v>2</v>
      </c>
      <c r="C19468" s="1" t="s">
        <v>22157</v>
      </c>
      <c r="D19468" s="1" t="s">
        <v>22668</v>
      </c>
      <c r="E19468" s="1" t="s">
        <v>39</v>
      </c>
      <c r="F19468" s="1" t="s">
        <v>10</v>
      </c>
      <c r="G19468" s="1" t="s">
        <v>833</v>
      </c>
    </row>
    <row r="19469" spans="1:7" hidden="1" x14ac:dyDescent="0.35">
      <c r="A19469">
        <v>1801988357</v>
      </c>
      <c r="B19469">
        <v>2</v>
      </c>
      <c r="C19469" s="1" t="s">
        <v>10151</v>
      </c>
      <c r="D19469" s="1" t="s">
        <v>22669</v>
      </c>
      <c r="E19469" s="1" t="s">
        <v>91</v>
      </c>
      <c r="F19469" s="1" t="s">
        <v>10</v>
      </c>
      <c r="G19469" s="1" t="s">
        <v>181</v>
      </c>
    </row>
    <row r="19470" spans="1:7" hidden="1" x14ac:dyDescent="0.35">
      <c r="A19470">
        <v>1710079264</v>
      </c>
      <c r="B19470">
        <v>2</v>
      </c>
      <c r="C19470" s="1" t="s">
        <v>10151</v>
      </c>
      <c r="D19470" s="1" t="s">
        <v>22670</v>
      </c>
      <c r="E19470" s="1" t="s">
        <v>2104</v>
      </c>
      <c r="F19470" s="1" t="s">
        <v>10</v>
      </c>
      <c r="G19470" s="1" t="s">
        <v>715</v>
      </c>
    </row>
    <row r="19471" spans="1:7" hidden="1" x14ac:dyDescent="0.35">
      <c r="A19471">
        <v>1417049966</v>
      </c>
      <c r="B19471">
        <v>2</v>
      </c>
      <c r="C19471" s="1" t="s">
        <v>22671</v>
      </c>
      <c r="D19471" s="1" t="s">
        <v>22672</v>
      </c>
      <c r="E19471" s="1" t="s">
        <v>57</v>
      </c>
      <c r="F19471" s="1" t="s">
        <v>10</v>
      </c>
      <c r="G19471" s="1" t="s">
        <v>6257</v>
      </c>
    </row>
    <row r="19472" spans="1:7" hidden="1" x14ac:dyDescent="0.35">
      <c r="A19472">
        <v>1144312695</v>
      </c>
      <c r="B19472">
        <v>2</v>
      </c>
      <c r="C19472" s="1" t="s">
        <v>10151</v>
      </c>
      <c r="D19472" s="1" t="s">
        <v>22673</v>
      </c>
      <c r="E19472" s="1" t="s">
        <v>91</v>
      </c>
      <c r="F19472" s="1" t="s">
        <v>10</v>
      </c>
      <c r="G19472" s="1" t="s">
        <v>33</v>
      </c>
    </row>
    <row r="19473" spans="1:7" hidden="1" x14ac:dyDescent="0.35">
      <c r="A19473">
        <v>1457443921</v>
      </c>
      <c r="B19473">
        <v>2</v>
      </c>
      <c r="C19473" s="1" t="s">
        <v>22432</v>
      </c>
      <c r="D19473" s="1" t="s">
        <v>22674</v>
      </c>
      <c r="E19473" s="1" t="s">
        <v>1571</v>
      </c>
      <c r="F19473" s="1" t="s">
        <v>10</v>
      </c>
      <c r="G19473" s="1" t="s">
        <v>893</v>
      </c>
    </row>
    <row r="19474" spans="1:7" hidden="1" x14ac:dyDescent="0.35">
      <c r="A19474">
        <v>1588756258</v>
      </c>
      <c r="B19474">
        <v>2</v>
      </c>
      <c r="C19474" s="1" t="s">
        <v>22656</v>
      </c>
      <c r="D19474" s="1" t="s">
        <v>16</v>
      </c>
      <c r="E19474" s="1" t="s">
        <v>259</v>
      </c>
      <c r="F19474" s="1" t="s">
        <v>10</v>
      </c>
      <c r="G19474" s="1" t="s">
        <v>132</v>
      </c>
    </row>
    <row r="19475" spans="1:7" hidden="1" x14ac:dyDescent="0.35">
      <c r="A19475">
        <v>1154413854</v>
      </c>
      <c r="B19475">
        <v>2</v>
      </c>
      <c r="C19475" s="1" t="s">
        <v>22675</v>
      </c>
      <c r="D19475" s="1" t="s">
        <v>16</v>
      </c>
      <c r="E19475" s="1" t="s">
        <v>1333</v>
      </c>
      <c r="F19475" s="1" t="s">
        <v>10</v>
      </c>
      <c r="G19475" s="1" t="s">
        <v>20658</v>
      </c>
    </row>
    <row r="19476" spans="1:7" hidden="1" x14ac:dyDescent="0.35">
      <c r="A19476">
        <v>1427140144</v>
      </c>
      <c r="B19476">
        <v>2</v>
      </c>
      <c r="C19476" s="1" t="s">
        <v>22676</v>
      </c>
      <c r="D19476" s="1" t="s">
        <v>16</v>
      </c>
      <c r="E19476" s="1" t="s">
        <v>289</v>
      </c>
      <c r="F19476" s="1" t="s">
        <v>10</v>
      </c>
      <c r="G19476" s="1" t="s">
        <v>788</v>
      </c>
    </row>
    <row r="19477" spans="1:7" hidden="1" x14ac:dyDescent="0.35">
      <c r="A19477">
        <v>1336231059</v>
      </c>
      <c r="B19477">
        <v>2</v>
      </c>
      <c r="C19477" s="1" t="s">
        <v>22677</v>
      </c>
      <c r="D19477" s="1" t="s">
        <v>16</v>
      </c>
      <c r="E19477" s="1" t="s">
        <v>289</v>
      </c>
      <c r="F19477" s="1" t="s">
        <v>10</v>
      </c>
      <c r="G19477" s="1" t="s">
        <v>30</v>
      </c>
    </row>
    <row r="19478" spans="1:7" hidden="1" x14ac:dyDescent="0.35">
      <c r="A19478">
        <v>1699867317</v>
      </c>
      <c r="B19478">
        <v>2</v>
      </c>
      <c r="C19478" s="1" t="s">
        <v>22678</v>
      </c>
      <c r="D19478" s="1" t="s">
        <v>22679</v>
      </c>
      <c r="E19478" s="1" t="s">
        <v>310</v>
      </c>
      <c r="F19478" s="1" t="s">
        <v>10</v>
      </c>
      <c r="G19478" s="1" t="s">
        <v>43</v>
      </c>
    </row>
    <row r="19479" spans="1:7" hidden="1" x14ac:dyDescent="0.35">
      <c r="A19479">
        <v>1871685594</v>
      </c>
      <c r="B19479">
        <v>2</v>
      </c>
      <c r="C19479" s="1" t="s">
        <v>22645</v>
      </c>
      <c r="D19479" s="1" t="s">
        <v>22646</v>
      </c>
      <c r="E19479" s="1" t="s">
        <v>13</v>
      </c>
      <c r="F19479" s="1" t="s">
        <v>10</v>
      </c>
      <c r="G19479" s="1" t="s">
        <v>1073</v>
      </c>
    </row>
    <row r="19480" spans="1:7" hidden="1" x14ac:dyDescent="0.35">
      <c r="A19480">
        <v>1184716821</v>
      </c>
      <c r="B19480">
        <v>2</v>
      </c>
      <c r="C19480" s="1" t="s">
        <v>22680</v>
      </c>
      <c r="D19480" s="1" t="s">
        <v>22681</v>
      </c>
      <c r="E19480" s="1" t="s">
        <v>65</v>
      </c>
      <c r="F19480" s="1" t="s">
        <v>10</v>
      </c>
      <c r="G19480" s="1" t="s">
        <v>120</v>
      </c>
    </row>
    <row r="19481" spans="1:7" hidden="1" x14ac:dyDescent="0.35">
      <c r="A19481">
        <v>1295827723</v>
      </c>
      <c r="B19481">
        <v>2</v>
      </c>
      <c r="C19481" s="1" t="s">
        <v>22682</v>
      </c>
      <c r="D19481" s="1" t="s">
        <v>16</v>
      </c>
      <c r="E19481" s="1" t="s">
        <v>138</v>
      </c>
      <c r="F19481" s="1" t="s">
        <v>10</v>
      </c>
      <c r="G19481" s="1" t="s">
        <v>154</v>
      </c>
    </row>
    <row r="19482" spans="1:7" hidden="1" x14ac:dyDescent="0.35">
      <c r="A19482">
        <v>1295827830</v>
      </c>
      <c r="B19482">
        <v>2</v>
      </c>
      <c r="C19482" s="1" t="s">
        <v>22683</v>
      </c>
      <c r="D19482" s="1" t="s">
        <v>16</v>
      </c>
      <c r="E19482" s="1" t="s">
        <v>460</v>
      </c>
      <c r="F19482" s="1" t="s">
        <v>10</v>
      </c>
      <c r="G19482" s="1" t="s">
        <v>1467</v>
      </c>
    </row>
    <row r="19483" spans="1:7" hidden="1" x14ac:dyDescent="0.35">
      <c r="A19483">
        <v>1730271289</v>
      </c>
      <c r="B19483">
        <v>2</v>
      </c>
      <c r="C19483" s="1" t="s">
        <v>10151</v>
      </c>
      <c r="D19483" s="1" t="s">
        <v>22684</v>
      </c>
      <c r="E19483" s="1" t="s">
        <v>91</v>
      </c>
      <c r="F19483" s="1" t="s">
        <v>10</v>
      </c>
      <c r="G19483" s="1" t="s">
        <v>181</v>
      </c>
    </row>
    <row r="19484" spans="1:7" hidden="1" x14ac:dyDescent="0.35">
      <c r="A19484">
        <v>1407948862</v>
      </c>
      <c r="B19484">
        <v>2</v>
      </c>
      <c r="C19484" s="1" t="s">
        <v>22685</v>
      </c>
      <c r="D19484" s="1" t="s">
        <v>16</v>
      </c>
      <c r="E19484" s="1" t="s">
        <v>145</v>
      </c>
      <c r="F19484" s="1" t="s">
        <v>10</v>
      </c>
      <c r="G19484" s="1" t="s">
        <v>360</v>
      </c>
    </row>
    <row r="19485" spans="1:7" hidden="1" x14ac:dyDescent="0.35">
      <c r="A19485">
        <v>1154413516</v>
      </c>
      <c r="B19485">
        <v>2</v>
      </c>
      <c r="C19485" s="1" t="s">
        <v>22686</v>
      </c>
      <c r="D19485" s="1" t="s">
        <v>22687</v>
      </c>
      <c r="E19485" s="1" t="s">
        <v>310</v>
      </c>
      <c r="F19485" s="1" t="s">
        <v>10</v>
      </c>
      <c r="G19485" s="1" t="s">
        <v>54</v>
      </c>
    </row>
    <row r="19486" spans="1:7" hidden="1" x14ac:dyDescent="0.35">
      <c r="A19486">
        <v>1376635763</v>
      </c>
      <c r="B19486">
        <v>2</v>
      </c>
      <c r="C19486" s="1" t="s">
        <v>22688</v>
      </c>
      <c r="D19486" s="1" t="s">
        <v>16</v>
      </c>
      <c r="E19486" s="1" t="s">
        <v>13</v>
      </c>
      <c r="F19486" s="1" t="s">
        <v>10</v>
      </c>
      <c r="G19486" s="1" t="s">
        <v>986</v>
      </c>
    </row>
    <row r="19487" spans="1:7" hidden="1" x14ac:dyDescent="0.35">
      <c r="A19487">
        <v>1457443947</v>
      </c>
      <c r="B19487">
        <v>2</v>
      </c>
      <c r="C19487" s="1" t="s">
        <v>22689</v>
      </c>
      <c r="D19487" s="1" t="s">
        <v>16</v>
      </c>
      <c r="E19487" s="1" t="s">
        <v>395</v>
      </c>
      <c r="F19487" s="1" t="s">
        <v>10</v>
      </c>
      <c r="G19487" s="1" t="s">
        <v>154</v>
      </c>
    </row>
    <row r="19488" spans="1:7" hidden="1" x14ac:dyDescent="0.35">
      <c r="A19488">
        <v>1184716672</v>
      </c>
      <c r="B19488">
        <v>2</v>
      </c>
      <c r="C19488" s="1" t="s">
        <v>22690</v>
      </c>
      <c r="D19488" s="1" t="s">
        <v>22691</v>
      </c>
      <c r="E19488" s="1" t="s">
        <v>808</v>
      </c>
      <c r="F19488" s="1" t="s">
        <v>10</v>
      </c>
      <c r="G19488" s="1" t="s">
        <v>107</v>
      </c>
    </row>
    <row r="19489" spans="1:7" hidden="1" x14ac:dyDescent="0.35">
      <c r="A19489">
        <v>1124110572</v>
      </c>
      <c r="B19489">
        <v>2</v>
      </c>
      <c r="C19489" s="1" t="s">
        <v>22692</v>
      </c>
      <c r="D19489" s="1" t="s">
        <v>16</v>
      </c>
      <c r="E19489" s="1" t="s">
        <v>13</v>
      </c>
      <c r="F19489" s="1" t="s">
        <v>10</v>
      </c>
      <c r="G19489" s="1" t="s">
        <v>54</v>
      </c>
    </row>
    <row r="19490" spans="1:7" hidden="1" x14ac:dyDescent="0.35">
      <c r="A19490">
        <v>1730271271</v>
      </c>
      <c r="B19490">
        <v>2</v>
      </c>
      <c r="C19490" s="1" t="s">
        <v>22693</v>
      </c>
      <c r="D19490" s="1" t="s">
        <v>22694</v>
      </c>
      <c r="E19490" s="1" t="s">
        <v>453</v>
      </c>
      <c r="F19490" s="1" t="s">
        <v>10</v>
      </c>
      <c r="G19490" s="1" t="s">
        <v>54</v>
      </c>
    </row>
    <row r="19491" spans="1:7" hidden="1" x14ac:dyDescent="0.35">
      <c r="A19491">
        <v>1154413508</v>
      </c>
      <c r="B19491">
        <v>2</v>
      </c>
      <c r="C19491" s="1" t="s">
        <v>22656</v>
      </c>
      <c r="D19491" s="1" t="s">
        <v>16</v>
      </c>
      <c r="E19491" s="1" t="s">
        <v>533</v>
      </c>
      <c r="F19491" s="1" t="s">
        <v>10</v>
      </c>
      <c r="G19491" s="1" t="s">
        <v>132</v>
      </c>
    </row>
    <row r="19492" spans="1:7" hidden="1" x14ac:dyDescent="0.35">
      <c r="A19492">
        <v>1215029079</v>
      </c>
      <c r="B19492">
        <v>2</v>
      </c>
      <c r="C19492" s="1" t="s">
        <v>11039</v>
      </c>
      <c r="D19492" s="1" t="s">
        <v>22695</v>
      </c>
      <c r="E19492" s="1" t="s">
        <v>22696</v>
      </c>
      <c r="F19492" s="1" t="s">
        <v>10</v>
      </c>
      <c r="G19492" s="1" t="s">
        <v>22629</v>
      </c>
    </row>
    <row r="19493" spans="1:7" hidden="1" x14ac:dyDescent="0.35">
      <c r="A19493">
        <v>1215029087</v>
      </c>
      <c r="B19493">
        <v>2</v>
      </c>
      <c r="C19493" s="1" t="s">
        <v>11039</v>
      </c>
      <c r="D19493" s="1" t="s">
        <v>22697</v>
      </c>
      <c r="E19493" s="1" t="s">
        <v>2054</v>
      </c>
      <c r="F19493" s="1" t="s">
        <v>10</v>
      </c>
      <c r="G19493" s="1" t="s">
        <v>22629</v>
      </c>
    </row>
    <row r="19494" spans="1:7" hidden="1" x14ac:dyDescent="0.35">
      <c r="A19494">
        <v>1679665350</v>
      </c>
      <c r="B19494">
        <v>2</v>
      </c>
      <c r="C19494" s="1" t="s">
        <v>22698</v>
      </c>
      <c r="D19494" s="1" t="s">
        <v>16</v>
      </c>
      <c r="E19494" s="1" t="s">
        <v>145</v>
      </c>
      <c r="F19494" s="1" t="s">
        <v>10</v>
      </c>
      <c r="G19494" s="1" t="s">
        <v>443</v>
      </c>
    </row>
    <row r="19495" spans="1:7" hidden="1" x14ac:dyDescent="0.35">
      <c r="A19495">
        <v>1902998370</v>
      </c>
      <c r="B19495">
        <v>2</v>
      </c>
      <c r="C19495" s="1" t="s">
        <v>22699</v>
      </c>
      <c r="D19495" s="1" t="s">
        <v>16</v>
      </c>
      <c r="E19495" s="1" t="s">
        <v>545</v>
      </c>
      <c r="F19495" s="1" t="s">
        <v>10</v>
      </c>
      <c r="G19495" s="1" t="s">
        <v>54</v>
      </c>
    </row>
    <row r="19496" spans="1:7" hidden="1" x14ac:dyDescent="0.35">
      <c r="A19496">
        <v>1154413524</v>
      </c>
      <c r="B19496">
        <v>2</v>
      </c>
      <c r="C19496" s="1" t="s">
        <v>22700</v>
      </c>
      <c r="D19496" s="1" t="s">
        <v>16</v>
      </c>
      <c r="E19496" s="1" t="s">
        <v>82</v>
      </c>
      <c r="F19496" s="1" t="s">
        <v>10</v>
      </c>
      <c r="G19496" s="1" t="s">
        <v>1565</v>
      </c>
    </row>
    <row r="19497" spans="1:7" hidden="1" x14ac:dyDescent="0.35">
      <c r="A19497">
        <v>1679665053</v>
      </c>
      <c r="B19497">
        <v>2</v>
      </c>
      <c r="C19497" s="1" t="s">
        <v>22701</v>
      </c>
      <c r="D19497" s="1" t="s">
        <v>22702</v>
      </c>
      <c r="E19497" s="1" t="s">
        <v>22703</v>
      </c>
      <c r="F19497" s="1" t="s">
        <v>10</v>
      </c>
      <c r="G19497" s="1" t="s">
        <v>330</v>
      </c>
    </row>
    <row r="19498" spans="1:7" hidden="1" x14ac:dyDescent="0.35">
      <c r="A19498">
        <v>1669564043</v>
      </c>
      <c r="B19498">
        <v>2</v>
      </c>
      <c r="C19498" s="1" t="s">
        <v>22704</v>
      </c>
      <c r="D19498" s="1" t="s">
        <v>16</v>
      </c>
      <c r="E19498" s="1" t="s">
        <v>314</v>
      </c>
      <c r="F19498" s="1" t="s">
        <v>10</v>
      </c>
      <c r="G19498" s="1" t="s">
        <v>2910</v>
      </c>
    </row>
    <row r="19499" spans="1:7" hidden="1" x14ac:dyDescent="0.35">
      <c r="A19499">
        <v>1437241833</v>
      </c>
      <c r="B19499">
        <v>2</v>
      </c>
      <c r="C19499" s="1" t="s">
        <v>22705</v>
      </c>
      <c r="D19499" s="1" t="s">
        <v>16</v>
      </c>
      <c r="E19499" s="1" t="s">
        <v>145</v>
      </c>
      <c r="F19499" s="1" t="s">
        <v>10</v>
      </c>
      <c r="G19499" s="1" t="s">
        <v>833</v>
      </c>
    </row>
    <row r="19500" spans="1:7" hidden="1" x14ac:dyDescent="0.35">
      <c r="A19500">
        <v>1164514568</v>
      </c>
      <c r="B19500">
        <v>2</v>
      </c>
      <c r="C19500" s="1" t="s">
        <v>22706</v>
      </c>
      <c r="D19500" s="1" t="s">
        <v>16</v>
      </c>
      <c r="E19500" s="1" t="s">
        <v>821</v>
      </c>
      <c r="F19500" s="1" t="s">
        <v>10</v>
      </c>
      <c r="G19500" s="1" t="s">
        <v>833</v>
      </c>
    </row>
    <row r="19501" spans="1:7" hidden="1" x14ac:dyDescent="0.35">
      <c r="A19501">
        <v>1982796389</v>
      </c>
      <c r="B19501">
        <v>2</v>
      </c>
      <c r="C19501" s="1" t="s">
        <v>22707</v>
      </c>
      <c r="D19501" s="1" t="s">
        <v>16</v>
      </c>
      <c r="E19501" s="1" t="s">
        <v>65</v>
      </c>
      <c r="F19501" s="1" t="s">
        <v>10</v>
      </c>
      <c r="G19501" s="1" t="s">
        <v>336</v>
      </c>
    </row>
    <row r="19502" spans="1:7" hidden="1" x14ac:dyDescent="0.35">
      <c r="A19502">
        <v>1487746327</v>
      </c>
      <c r="B19502">
        <v>2</v>
      </c>
      <c r="C19502" s="1" t="s">
        <v>22708</v>
      </c>
      <c r="D19502" s="1" t="s">
        <v>22709</v>
      </c>
      <c r="E19502" s="1" t="s">
        <v>665</v>
      </c>
      <c r="F19502" s="1" t="s">
        <v>10</v>
      </c>
      <c r="G19502" s="1" t="s">
        <v>692</v>
      </c>
    </row>
    <row r="19503" spans="1:7" hidden="1" x14ac:dyDescent="0.35">
      <c r="A19503">
        <v>1962594820</v>
      </c>
      <c r="B19503">
        <v>2</v>
      </c>
      <c r="C19503" s="1" t="s">
        <v>22710</v>
      </c>
      <c r="D19503" s="1" t="s">
        <v>16</v>
      </c>
      <c r="E19503" s="1" t="s">
        <v>911</v>
      </c>
      <c r="F19503" s="1" t="s">
        <v>10</v>
      </c>
      <c r="G19503" s="1" t="s">
        <v>22</v>
      </c>
    </row>
    <row r="19504" spans="1:7" hidden="1" x14ac:dyDescent="0.35">
      <c r="A19504">
        <v>1043302904</v>
      </c>
      <c r="B19504">
        <v>2</v>
      </c>
      <c r="C19504" s="1" t="s">
        <v>22711</v>
      </c>
      <c r="D19504" s="1" t="s">
        <v>16</v>
      </c>
      <c r="E19504" s="1" t="s">
        <v>551</v>
      </c>
      <c r="F19504" s="1" t="s">
        <v>10</v>
      </c>
      <c r="G19504" s="1" t="s">
        <v>83</v>
      </c>
    </row>
    <row r="19505" spans="1:7" hidden="1" x14ac:dyDescent="0.35">
      <c r="A19505">
        <v>1770675639</v>
      </c>
      <c r="B19505">
        <v>2</v>
      </c>
      <c r="C19505" s="1" t="s">
        <v>12443</v>
      </c>
      <c r="D19505" s="1" t="s">
        <v>16</v>
      </c>
      <c r="E19505" s="1" t="s">
        <v>170</v>
      </c>
      <c r="F19505" s="1" t="s">
        <v>10</v>
      </c>
      <c r="G19505" s="1" t="s">
        <v>154</v>
      </c>
    </row>
    <row r="19506" spans="1:7" hidden="1" x14ac:dyDescent="0.35">
      <c r="A19506">
        <v>1114019973</v>
      </c>
      <c r="B19506">
        <v>2</v>
      </c>
      <c r="C19506" s="1" t="s">
        <v>22712</v>
      </c>
      <c r="D19506" s="1" t="s">
        <v>22713</v>
      </c>
      <c r="E19506" s="1" t="s">
        <v>177</v>
      </c>
      <c r="F19506" s="1" t="s">
        <v>10</v>
      </c>
      <c r="G19506" s="1" t="s">
        <v>715</v>
      </c>
    </row>
    <row r="19507" spans="1:7" hidden="1" x14ac:dyDescent="0.35">
      <c r="A19507">
        <v>1497847263</v>
      </c>
      <c r="B19507">
        <v>2</v>
      </c>
      <c r="C19507" s="1" t="s">
        <v>22714</v>
      </c>
      <c r="D19507" s="1" t="s">
        <v>16</v>
      </c>
      <c r="E19507" s="1" t="s">
        <v>374</v>
      </c>
      <c r="F19507" s="1" t="s">
        <v>10</v>
      </c>
      <c r="G19507" s="1" t="s">
        <v>788</v>
      </c>
    </row>
    <row r="19508" spans="1:7" hidden="1" x14ac:dyDescent="0.35">
      <c r="A19508">
        <v>1295827806</v>
      </c>
      <c r="B19508">
        <v>2</v>
      </c>
      <c r="C19508" s="1" t="s">
        <v>22715</v>
      </c>
      <c r="D19508" s="1" t="s">
        <v>22716</v>
      </c>
      <c r="E19508" s="1" t="s">
        <v>350</v>
      </c>
      <c r="F19508" s="1" t="s">
        <v>10</v>
      </c>
      <c r="G19508" s="1" t="s">
        <v>22</v>
      </c>
    </row>
    <row r="19509" spans="1:7" hidden="1" x14ac:dyDescent="0.35">
      <c r="A19509">
        <v>1659463263</v>
      </c>
      <c r="B19509">
        <v>2</v>
      </c>
      <c r="C19509" s="1" t="s">
        <v>22717</v>
      </c>
      <c r="D19509" s="1" t="s">
        <v>16</v>
      </c>
      <c r="E19509" s="1" t="s">
        <v>245</v>
      </c>
      <c r="F19509" s="1" t="s">
        <v>10</v>
      </c>
      <c r="G19509" s="1" t="s">
        <v>2247</v>
      </c>
    </row>
    <row r="19510" spans="1:7" hidden="1" x14ac:dyDescent="0.35">
      <c r="A19510">
        <v>1720170343</v>
      </c>
      <c r="B19510">
        <v>2</v>
      </c>
      <c r="C19510" s="1" t="s">
        <v>22718</v>
      </c>
      <c r="D19510" s="1" t="s">
        <v>16</v>
      </c>
      <c r="E19510" s="1" t="s">
        <v>604</v>
      </c>
      <c r="F19510" s="1" t="s">
        <v>10</v>
      </c>
      <c r="G19510" s="1" t="s">
        <v>2247</v>
      </c>
    </row>
    <row r="19511" spans="1:7" hidden="1" x14ac:dyDescent="0.35">
      <c r="A19511">
        <v>1740372374</v>
      </c>
      <c r="B19511">
        <v>2</v>
      </c>
      <c r="C19511" s="1" t="s">
        <v>22719</v>
      </c>
      <c r="D19511" s="1" t="s">
        <v>16</v>
      </c>
      <c r="E19511" s="1" t="s">
        <v>47</v>
      </c>
      <c r="F19511" s="1" t="s">
        <v>10</v>
      </c>
      <c r="G19511" s="1" t="s">
        <v>54</v>
      </c>
    </row>
    <row r="19512" spans="1:7" hidden="1" x14ac:dyDescent="0.35">
      <c r="A19512">
        <v>1942392402</v>
      </c>
      <c r="B19512">
        <v>2</v>
      </c>
      <c r="C19512" s="1" t="s">
        <v>22506</v>
      </c>
      <c r="D19512" s="1" t="s">
        <v>22720</v>
      </c>
      <c r="E19512" s="1" t="s">
        <v>45</v>
      </c>
      <c r="F19512" s="1" t="s">
        <v>10</v>
      </c>
      <c r="G19512" s="1" t="s">
        <v>181</v>
      </c>
    </row>
    <row r="19513" spans="1:7" hidden="1" x14ac:dyDescent="0.35">
      <c r="A19513">
        <v>1881786366</v>
      </c>
      <c r="B19513">
        <v>2</v>
      </c>
      <c r="C19513" s="1" t="s">
        <v>22721</v>
      </c>
      <c r="D19513" s="1" t="s">
        <v>16</v>
      </c>
      <c r="E19513" s="1" t="s">
        <v>42</v>
      </c>
      <c r="F19513" s="1" t="s">
        <v>10</v>
      </c>
      <c r="G19513" s="1" t="s">
        <v>18</v>
      </c>
    </row>
    <row r="19514" spans="1:7" hidden="1" x14ac:dyDescent="0.35">
      <c r="A19514">
        <v>1760574487</v>
      </c>
      <c r="B19514">
        <v>2</v>
      </c>
      <c r="C19514" s="1" t="s">
        <v>11039</v>
      </c>
      <c r="D19514" s="1" t="s">
        <v>22722</v>
      </c>
      <c r="E19514" s="1" t="s">
        <v>325</v>
      </c>
      <c r="F19514" s="1" t="s">
        <v>10</v>
      </c>
      <c r="G19514" s="1" t="s">
        <v>4426</v>
      </c>
    </row>
    <row r="19515" spans="1:7" hidden="1" x14ac:dyDescent="0.35">
      <c r="A19515">
        <v>1205928645</v>
      </c>
      <c r="B19515">
        <v>2</v>
      </c>
      <c r="C19515" s="1" t="s">
        <v>22723</v>
      </c>
      <c r="D19515" s="1" t="s">
        <v>16</v>
      </c>
      <c r="E19515" s="1" t="s">
        <v>138</v>
      </c>
      <c r="F19515" s="1" t="s">
        <v>10</v>
      </c>
      <c r="G19515" s="1" t="s">
        <v>18396</v>
      </c>
    </row>
    <row r="19516" spans="1:7" hidden="1" x14ac:dyDescent="0.35">
      <c r="A19516">
        <v>1598857963</v>
      </c>
      <c r="B19516">
        <v>2</v>
      </c>
      <c r="C19516" s="1" t="s">
        <v>20835</v>
      </c>
      <c r="D19516" s="1" t="s">
        <v>16</v>
      </c>
      <c r="E19516" s="1" t="s">
        <v>342</v>
      </c>
      <c r="F19516" s="1" t="s">
        <v>10</v>
      </c>
      <c r="G19516" s="1" t="s">
        <v>3788</v>
      </c>
    </row>
    <row r="19517" spans="1:7" hidden="1" x14ac:dyDescent="0.35">
      <c r="A19517">
        <v>1003908484</v>
      </c>
      <c r="B19517">
        <v>2</v>
      </c>
      <c r="C19517" s="1" t="s">
        <v>22724</v>
      </c>
      <c r="D19517" s="1" t="s">
        <v>16</v>
      </c>
      <c r="E19517" s="1" t="s">
        <v>22725</v>
      </c>
      <c r="F19517" s="1" t="s">
        <v>10</v>
      </c>
      <c r="G19517" s="1" t="s">
        <v>674</v>
      </c>
    </row>
    <row r="19518" spans="1:7" hidden="1" x14ac:dyDescent="0.35">
      <c r="A19518">
        <v>1720170103</v>
      </c>
      <c r="B19518">
        <v>2</v>
      </c>
      <c r="C19518" s="1" t="s">
        <v>22726</v>
      </c>
      <c r="D19518" s="1" t="s">
        <v>16</v>
      </c>
      <c r="E19518" s="1" t="s">
        <v>687</v>
      </c>
      <c r="F19518" s="1" t="s">
        <v>10</v>
      </c>
      <c r="G19518" s="1" t="s">
        <v>659</v>
      </c>
    </row>
    <row r="19519" spans="1:7" hidden="1" x14ac:dyDescent="0.35">
      <c r="A19519">
        <v>1619069242</v>
      </c>
      <c r="B19519">
        <v>2</v>
      </c>
      <c r="C19519" s="1" t="s">
        <v>22727</v>
      </c>
      <c r="D19519" s="1" t="s">
        <v>16</v>
      </c>
      <c r="E19519" s="1" t="s">
        <v>2317</v>
      </c>
      <c r="F19519" s="1" t="s">
        <v>10</v>
      </c>
      <c r="G19519" s="1" t="s">
        <v>233</v>
      </c>
    </row>
    <row r="19520" spans="1:7" hidden="1" x14ac:dyDescent="0.35">
      <c r="A19520">
        <v>1477645927</v>
      </c>
      <c r="B19520">
        <v>2</v>
      </c>
      <c r="C19520" s="1" t="s">
        <v>22728</v>
      </c>
      <c r="D19520" s="1" t="s">
        <v>22729</v>
      </c>
      <c r="E19520" s="1" t="s">
        <v>275</v>
      </c>
      <c r="F19520" s="1" t="s">
        <v>10</v>
      </c>
      <c r="G19520" s="1" t="s">
        <v>407</v>
      </c>
    </row>
    <row r="19521" spans="1:7" hidden="1" x14ac:dyDescent="0.35">
      <c r="A19521">
        <v>1790877249</v>
      </c>
      <c r="B19521">
        <v>2</v>
      </c>
      <c r="C19521" s="1" t="s">
        <v>5501</v>
      </c>
      <c r="D19521" s="1" t="s">
        <v>22730</v>
      </c>
      <c r="E19521" s="1" t="s">
        <v>91</v>
      </c>
      <c r="F19521" s="1" t="s">
        <v>10</v>
      </c>
      <c r="G19521" s="1" t="s">
        <v>33</v>
      </c>
    </row>
    <row r="19522" spans="1:7" hidden="1" x14ac:dyDescent="0.35">
      <c r="A19522">
        <v>1225120710</v>
      </c>
      <c r="B19522">
        <v>2</v>
      </c>
      <c r="C19522" s="1" t="s">
        <v>22721</v>
      </c>
      <c r="D19522" s="1" t="s">
        <v>16</v>
      </c>
      <c r="E19522" s="1" t="s">
        <v>42</v>
      </c>
      <c r="F19522" s="1" t="s">
        <v>10</v>
      </c>
      <c r="G19522" s="1" t="s">
        <v>117</v>
      </c>
    </row>
    <row r="19523" spans="1:7" hidden="1" x14ac:dyDescent="0.35">
      <c r="A19523">
        <v>1841382215</v>
      </c>
      <c r="B19523">
        <v>2</v>
      </c>
      <c r="C19523" s="1" t="s">
        <v>22731</v>
      </c>
      <c r="D19523" s="1" t="s">
        <v>16</v>
      </c>
      <c r="E19523" s="1" t="s">
        <v>1333</v>
      </c>
      <c r="F19523" s="1" t="s">
        <v>10</v>
      </c>
      <c r="G19523" s="1" t="s">
        <v>2910</v>
      </c>
    </row>
    <row r="19524" spans="1:7" hidden="1" x14ac:dyDescent="0.35">
      <c r="A19524">
        <v>1184716581</v>
      </c>
      <c r="B19524">
        <v>2</v>
      </c>
      <c r="C19524" s="1" t="s">
        <v>22732</v>
      </c>
      <c r="D19524" s="1" t="s">
        <v>16</v>
      </c>
      <c r="E19524" s="1" t="s">
        <v>303</v>
      </c>
      <c r="F19524" s="1" t="s">
        <v>10</v>
      </c>
      <c r="G19524" s="1" t="s">
        <v>854</v>
      </c>
    </row>
    <row r="19525" spans="1:7" hidden="1" x14ac:dyDescent="0.35">
      <c r="A19525">
        <v>1306939731</v>
      </c>
      <c r="B19525">
        <v>2</v>
      </c>
      <c r="C19525" s="1" t="s">
        <v>22733</v>
      </c>
      <c r="D19525" s="1" t="s">
        <v>22734</v>
      </c>
      <c r="E19525" s="1" t="s">
        <v>453</v>
      </c>
      <c r="F19525" s="1" t="s">
        <v>10</v>
      </c>
      <c r="G19525" s="1" t="s">
        <v>43</v>
      </c>
    </row>
    <row r="19526" spans="1:7" hidden="1" x14ac:dyDescent="0.35">
      <c r="A19526">
        <v>1215020649</v>
      </c>
      <c r="B19526">
        <v>2</v>
      </c>
      <c r="C19526" s="1" t="s">
        <v>22735</v>
      </c>
      <c r="D19526" s="1" t="s">
        <v>22736</v>
      </c>
      <c r="E19526" s="1" t="s">
        <v>760</v>
      </c>
      <c r="F19526" s="1" t="s">
        <v>10</v>
      </c>
      <c r="G19526" s="1" t="s">
        <v>43</v>
      </c>
    </row>
    <row r="19527" spans="1:7" hidden="1" x14ac:dyDescent="0.35">
      <c r="A19527">
        <v>1124111554</v>
      </c>
      <c r="B19527">
        <v>2</v>
      </c>
      <c r="C19527" s="1" t="s">
        <v>22737</v>
      </c>
      <c r="D19527" s="1" t="s">
        <v>22738</v>
      </c>
      <c r="E19527" s="1" t="s">
        <v>207</v>
      </c>
      <c r="F19527" s="1" t="s">
        <v>10</v>
      </c>
      <c r="G19527" s="1" t="s">
        <v>43</v>
      </c>
    </row>
    <row r="19528" spans="1:7" hidden="1" x14ac:dyDescent="0.35">
      <c r="A19528">
        <v>1033202460</v>
      </c>
      <c r="B19528">
        <v>2</v>
      </c>
      <c r="C19528" s="1" t="s">
        <v>1970</v>
      </c>
      <c r="D19528" s="1" t="s">
        <v>22739</v>
      </c>
      <c r="E19528" s="1" t="s">
        <v>911</v>
      </c>
      <c r="F19528" s="1" t="s">
        <v>10</v>
      </c>
      <c r="G19528" s="1" t="s">
        <v>120</v>
      </c>
    </row>
    <row r="19529" spans="1:7" hidden="1" x14ac:dyDescent="0.35">
      <c r="A19529">
        <v>1851484281</v>
      </c>
      <c r="B19529">
        <v>2</v>
      </c>
      <c r="C19529" s="1" t="s">
        <v>22740</v>
      </c>
      <c r="D19529" s="1" t="s">
        <v>16</v>
      </c>
      <c r="E19529" s="1" t="s">
        <v>594</v>
      </c>
      <c r="F19529" s="1" t="s">
        <v>10</v>
      </c>
      <c r="G19529" s="1" t="s">
        <v>43</v>
      </c>
    </row>
    <row r="19530" spans="1:7" hidden="1" x14ac:dyDescent="0.35">
      <c r="A19530">
        <v>1336232768</v>
      </c>
      <c r="B19530">
        <v>2</v>
      </c>
      <c r="C19530" s="1" t="s">
        <v>22741</v>
      </c>
      <c r="D19530" s="1" t="s">
        <v>22742</v>
      </c>
      <c r="E19530" s="1" t="s">
        <v>6786</v>
      </c>
      <c r="F19530" s="1" t="s">
        <v>10</v>
      </c>
      <c r="G19530" s="1" t="s">
        <v>43</v>
      </c>
    </row>
    <row r="19531" spans="1:7" hidden="1" x14ac:dyDescent="0.35">
      <c r="A19531">
        <v>1245323674</v>
      </c>
      <c r="B19531">
        <v>2</v>
      </c>
      <c r="C19531" s="1" t="s">
        <v>22743</v>
      </c>
      <c r="D19531" s="1" t="s">
        <v>22744</v>
      </c>
      <c r="E19531" s="1" t="s">
        <v>889</v>
      </c>
      <c r="F19531" s="1" t="s">
        <v>10</v>
      </c>
      <c r="G19531" s="1" t="s">
        <v>43</v>
      </c>
    </row>
    <row r="19532" spans="1:7" hidden="1" x14ac:dyDescent="0.35">
      <c r="A19532">
        <v>1508959990</v>
      </c>
      <c r="B19532">
        <v>2</v>
      </c>
      <c r="C19532" s="1" t="s">
        <v>18443</v>
      </c>
      <c r="D19532" s="1" t="s">
        <v>16</v>
      </c>
      <c r="E19532" s="1" t="s">
        <v>138</v>
      </c>
      <c r="F19532" s="1" t="s">
        <v>10</v>
      </c>
      <c r="G19532" s="1" t="s">
        <v>3561</v>
      </c>
    </row>
    <row r="19533" spans="1:7" hidden="1" x14ac:dyDescent="0.35">
      <c r="A19533">
        <v>1467545855</v>
      </c>
      <c r="B19533">
        <v>2</v>
      </c>
      <c r="C19533" s="1" t="s">
        <v>22745</v>
      </c>
      <c r="D19533" s="1" t="s">
        <v>16</v>
      </c>
      <c r="E19533" s="1" t="s">
        <v>97</v>
      </c>
      <c r="F19533" s="1" t="s">
        <v>10</v>
      </c>
      <c r="G19533" s="1" t="s">
        <v>229</v>
      </c>
    </row>
    <row r="19534" spans="1:7" hidden="1" x14ac:dyDescent="0.35">
      <c r="A19534">
        <v>1508959925</v>
      </c>
      <c r="B19534">
        <v>2</v>
      </c>
      <c r="C19534" s="1" t="s">
        <v>22746</v>
      </c>
      <c r="D19534" s="1" t="s">
        <v>16</v>
      </c>
      <c r="E19534" s="1" t="s">
        <v>82</v>
      </c>
      <c r="F19534" s="1" t="s">
        <v>10</v>
      </c>
      <c r="G19534" s="1" t="s">
        <v>833</v>
      </c>
    </row>
    <row r="19535" spans="1:7" hidden="1" x14ac:dyDescent="0.35">
      <c r="A19535">
        <v>1366534760</v>
      </c>
      <c r="B19535">
        <v>2</v>
      </c>
      <c r="C19535" s="1" t="s">
        <v>22747</v>
      </c>
      <c r="D19535" s="1" t="s">
        <v>16</v>
      </c>
      <c r="E19535" s="1" t="s">
        <v>1571</v>
      </c>
      <c r="F19535" s="1" t="s">
        <v>10</v>
      </c>
      <c r="G19535" s="1" t="s">
        <v>40</v>
      </c>
    </row>
    <row r="19536" spans="1:7" hidden="1" x14ac:dyDescent="0.35">
      <c r="A19536">
        <v>1952494288</v>
      </c>
      <c r="B19536">
        <v>2</v>
      </c>
      <c r="C19536" s="1" t="s">
        <v>22748</v>
      </c>
      <c r="D19536" s="1" t="s">
        <v>16</v>
      </c>
      <c r="E19536" s="1" t="s">
        <v>119</v>
      </c>
      <c r="F19536" s="1" t="s">
        <v>10</v>
      </c>
      <c r="G19536" s="1" t="s">
        <v>40</v>
      </c>
    </row>
    <row r="19537" spans="1:7" hidden="1" x14ac:dyDescent="0.35">
      <c r="A19537">
        <v>1659463057</v>
      </c>
      <c r="B19537">
        <v>2</v>
      </c>
      <c r="C19537" s="1" t="s">
        <v>22749</v>
      </c>
      <c r="D19537" s="1" t="s">
        <v>16</v>
      </c>
      <c r="E19537" s="1" t="s">
        <v>5041</v>
      </c>
      <c r="F19537" s="1" t="s">
        <v>10</v>
      </c>
      <c r="G19537" s="1" t="s">
        <v>83</v>
      </c>
    </row>
    <row r="19538" spans="1:7" hidden="1" x14ac:dyDescent="0.35">
      <c r="A19538">
        <v>1912090333</v>
      </c>
      <c r="B19538">
        <v>2</v>
      </c>
      <c r="C19538" s="1" t="s">
        <v>22750</v>
      </c>
      <c r="D19538" s="1" t="s">
        <v>16</v>
      </c>
      <c r="E19538" s="1" t="s">
        <v>63</v>
      </c>
      <c r="F19538" s="1" t="s">
        <v>10</v>
      </c>
      <c r="G19538" s="1" t="s">
        <v>154</v>
      </c>
    </row>
    <row r="19539" spans="1:7" hidden="1" x14ac:dyDescent="0.35">
      <c r="A19539">
        <v>1477646701</v>
      </c>
      <c r="B19539">
        <v>2</v>
      </c>
      <c r="C19539" s="1" t="s">
        <v>22751</v>
      </c>
      <c r="D19539" s="1" t="s">
        <v>16</v>
      </c>
      <c r="E19539" s="1" t="s">
        <v>82</v>
      </c>
      <c r="F19539" s="1" t="s">
        <v>10</v>
      </c>
      <c r="G19539" s="1" t="s">
        <v>240</v>
      </c>
    </row>
    <row r="19540" spans="1:7" hidden="1" x14ac:dyDescent="0.35">
      <c r="A19540">
        <v>1386737617</v>
      </c>
      <c r="B19540">
        <v>2</v>
      </c>
      <c r="C19540" s="1" t="s">
        <v>22752</v>
      </c>
      <c r="D19540" s="1" t="s">
        <v>22753</v>
      </c>
      <c r="E19540" s="1" t="s">
        <v>91</v>
      </c>
      <c r="F19540" s="1" t="s">
        <v>10</v>
      </c>
      <c r="G19540" s="1" t="s">
        <v>54</v>
      </c>
    </row>
    <row r="19541" spans="1:7" hidden="1" x14ac:dyDescent="0.35">
      <c r="A19541">
        <v>1902999238</v>
      </c>
      <c r="B19541">
        <v>2</v>
      </c>
      <c r="C19541" s="1" t="s">
        <v>22754</v>
      </c>
      <c r="D19541" s="1" t="s">
        <v>16</v>
      </c>
      <c r="E19541" s="1" t="s">
        <v>760</v>
      </c>
      <c r="F19541" s="1" t="s">
        <v>10</v>
      </c>
      <c r="G19541" s="1" t="s">
        <v>83</v>
      </c>
    </row>
    <row r="19542" spans="1:7" hidden="1" x14ac:dyDescent="0.35">
      <c r="A19542">
        <v>1316030653</v>
      </c>
      <c r="B19542">
        <v>2</v>
      </c>
      <c r="C19542" s="1" t="s">
        <v>22755</v>
      </c>
      <c r="D19542" s="1" t="s">
        <v>16</v>
      </c>
      <c r="E19542" s="1" t="s">
        <v>301</v>
      </c>
      <c r="F19542" s="1" t="s">
        <v>10</v>
      </c>
      <c r="G19542" s="1" t="s">
        <v>40</v>
      </c>
    </row>
    <row r="19543" spans="1:7" hidden="1" x14ac:dyDescent="0.35">
      <c r="A19543">
        <v>1942393376</v>
      </c>
      <c r="B19543">
        <v>2</v>
      </c>
      <c r="C19543" s="1" t="s">
        <v>22756</v>
      </c>
      <c r="D19543" s="1" t="s">
        <v>22757</v>
      </c>
      <c r="E19543" s="1" t="s">
        <v>11073</v>
      </c>
      <c r="F19543" s="1" t="s">
        <v>10</v>
      </c>
      <c r="G19543" s="1" t="s">
        <v>43</v>
      </c>
    </row>
    <row r="19544" spans="1:7" hidden="1" x14ac:dyDescent="0.35">
      <c r="A19544">
        <v>1760575195</v>
      </c>
      <c r="B19544">
        <v>2</v>
      </c>
      <c r="C19544" s="1" t="s">
        <v>22758</v>
      </c>
      <c r="D19544" s="1" t="s">
        <v>22759</v>
      </c>
      <c r="E19544" s="1" t="s">
        <v>29</v>
      </c>
      <c r="F19544" s="1" t="s">
        <v>10</v>
      </c>
      <c r="G19544" s="1" t="s">
        <v>43</v>
      </c>
    </row>
    <row r="19545" spans="1:7" hidden="1" x14ac:dyDescent="0.35">
      <c r="A19545">
        <v>1679666002</v>
      </c>
      <c r="B19545">
        <v>2</v>
      </c>
      <c r="C19545" s="1" t="s">
        <v>22760</v>
      </c>
      <c r="D19545" s="1" t="s">
        <v>22761</v>
      </c>
      <c r="E19545" s="1" t="s">
        <v>829</v>
      </c>
      <c r="F19545" s="1" t="s">
        <v>10</v>
      </c>
      <c r="G19545" s="1" t="s">
        <v>43</v>
      </c>
    </row>
    <row r="19546" spans="1:7" hidden="1" x14ac:dyDescent="0.35">
      <c r="A19546">
        <v>1588757918</v>
      </c>
      <c r="B19546">
        <v>2</v>
      </c>
      <c r="C19546" s="1" t="s">
        <v>22762</v>
      </c>
      <c r="D19546" s="1" t="s">
        <v>22763</v>
      </c>
      <c r="E19546" s="1" t="s">
        <v>1553</v>
      </c>
      <c r="F19546" s="1" t="s">
        <v>10</v>
      </c>
      <c r="G19546" s="1" t="s">
        <v>43</v>
      </c>
    </row>
    <row r="19547" spans="1:7" hidden="1" x14ac:dyDescent="0.35">
      <c r="A19547">
        <v>1902998313</v>
      </c>
      <c r="B19547">
        <v>2</v>
      </c>
      <c r="C19547" s="1" t="s">
        <v>22764</v>
      </c>
      <c r="D19547" s="1" t="s">
        <v>16</v>
      </c>
      <c r="E19547" s="1" t="s">
        <v>1648</v>
      </c>
      <c r="F19547" s="1" t="s">
        <v>10</v>
      </c>
      <c r="G19547" s="1" t="s">
        <v>7692</v>
      </c>
    </row>
    <row r="19548" spans="1:7" hidden="1" x14ac:dyDescent="0.35">
      <c r="A19548">
        <v>1306939624</v>
      </c>
      <c r="B19548">
        <v>2</v>
      </c>
      <c r="C19548" s="1" t="s">
        <v>22765</v>
      </c>
      <c r="D19548" s="1" t="s">
        <v>16</v>
      </c>
      <c r="E19548" s="1" t="s">
        <v>60</v>
      </c>
      <c r="F19548" s="1" t="s">
        <v>10</v>
      </c>
      <c r="G19548" s="1" t="s">
        <v>33</v>
      </c>
    </row>
    <row r="19549" spans="1:7" hidden="1" x14ac:dyDescent="0.35">
      <c r="A19549">
        <v>1851484182</v>
      </c>
      <c r="B19549">
        <v>2</v>
      </c>
      <c r="C19549" s="1" t="s">
        <v>22766</v>
      </c>
      <c r="D19549" s="1" t="s">
        <v>16</v>
      </c>
      <c r="E19549" s="1" t="s">
        <v>1272</v>
      </c>
      <c r="F19549" s="1" t="s">
        <v>10</v>
      </c>
      <c r="G19549" s="1" t="s">
        <v>181</v>
      </c>
    </row>
    <row r="19550" spans="1:7" hidden="1" x14ac:dyDescent="0.35">
      <c r="A19550">
        <v>1497848832</v>
      </c>
      <c r="B19550">
        <v>2</v>
      </c>
      <c r="C19550" s="1" t="s">
        <v>22767</v>
      </c>
      <c r="D19550" s="1" t="s">
        <v>22768</v>
      </c>
      <c r="E19550" s="1" t="s">
        <v>145</v>
      </c>
      <c r="F19550" s="1" t="s">
        <v>10</v>
      </c>
      <c r="G19550" s="1" t="s">
        <v>43</v>
      </c>
    </row>
    <row r="19551" spans="1:7" hidden="1" x14ac:dyDescent="0.35">
      <c r="A19551">
        <v>1306939749</v>
      </c>
      <c r="B19551">
        <v>2</v>
      </c>
      <c r="C19551" s="1" t="s">
        <v>22769</v>
      </c>
      <c r="D19551" s="1" t="s">
        <v>22770</v>
      </c>
      <c r="E19551" s="1" t="s">
        <v>222</v>
      </c>
      <c r="F19551" s="1" t="s">
        <v>10</v>
      </c>
      <c r="G19551" s="1" t="s">
        <v>37</v>
      </c>
    </row>
    <row r="19552" spans="1:7" hidden="1" x14ac:dyDescent="0.35">
      <c r="A19552">
        <v>1215020656</v>
      </c>
      <c r="B19552">
        <v>2</v>
      </c>
      <c r="C19552" s="1" t="s">
        <v>22771</v>
      </c>
      <c r="D19552" s="1" t="s">
        <v>22772</v>
      </c>
      <c r="E19552" s="1" t="s">
        <v>13</v>
      </c>
      <c r="F19552" s="1" t="s">
        <v>10</v>
      </c>
      <c r="G19552" s="1" t="s">
        <v>43</v>
      </c>
    </row>
    <row r="19553" spans="1:7" hidden="1" x14ac:dyDescent="0.35">
      <c r="A19553">
        <v>1124111562</v>
      </c>
      <c r="B19553">
        <v>2</v>
      </c>
      <c r="C19553" s="1" t="s">
        <v>22773</v>
      </c>
      <c r="D19553" s="1" t="s">
        <v>22774</v>
      </c>
      <c r="E19553" s="1" t="s">
        <v>1343</v>
      </c>
      <c r="F19553" s="1" t="s">
        <v>10</v>
      </c>
      <c r="G19553" s="1" t="s">
        <v>43</v>
      </c>
    </row>
    <row r="19554" spans="1:7" hidden="1" x14ac:dyDescent="0.35">
      <c r="A19554">
        <v>1033202478</v>
      </c>
      <c r="B19554">
        <v>2</v>
      </c>
      <c r="C19554" s="1" t="s">
        <v>22775</v>
      </c>
      <c r="D19554" s="1" t="s">
        <v>22776</v>
      </c>
      <c r="E19554" s="1" t="s">
        <v>1571</v>
      </c>
      <c r="F19554" s="1" t="s">
        <v>10</v>
      </c>
      <c r="G19554" s="1" t="s">
        <v>43</v>
      </c>
    </row>
    <row r="19555" spans="1:7" hidden="1" x14ac:dyDescent="0.35">
      <c r="A19555">
        <v>1942393384</v>
      </c>
      <c r="B19555">
        <v>2</v>
      </c>
      <c r="C19555" s="1" t="s">
        <v>22777</v>
      </c>
      <c r="D19555" s="1" t="s">
        <v>22778</v>
      </c>
      <c r="E19555" s="1" t="s">
        <v>312</v>
      </c>
      <c r="F19555" s="1" t="s">
        <v>10</v>
      </c>
      <c r="G19555" s="1" t="s">
        <v>43</v>
      </c>
    </row>
    <row r="19556" spans="1:7" hidden="1" x14ac:dyDescent="0.35">
      <c r="A19556">
        <v>1851484299</v>
      </c>
      <c r="B19556">
        <v>2</v>
      </c>
      <c r="C19556" s="1" t="s">
        <v>22779</v>
      </c>
      <c r="D19556" s="1" t="s">
        <v>22779</v>
      </c>
      <c r="E19556" s="1" t="s">
        <v>13</v>
      </c>
      <c r="F19556" s="1" t="s">
        <v>10</v>
      </c>
      <c r="G19556" s="1" t="s">
        <v>43</v>
      </c>
    </row>
    <row r="19557" spans="1:7" hidden="1" x14ac:dyDescent="0.35">
      <c r="A19557">
        <v>1437242831</v>
      </c>
      <c r="B19557">
        <v>2</v>
      </c>
      <c r="C19557" s="1" t="s">
        <v>22780</v>
      </c>
      <c r="D19557" s="1" t="s">
        <v>22781</v>
      </c>
      <c r="E19557" s="1" t="s">
        <v>145</v>
      </c>
      <c r="F19557" s="1" t="s">
        <v>10</v>
      </c>
      <c r="G19557" s="1" t="s">
        <v>2938</v>
      </c>
    </row>
    <row r="19558" spans="1:7" hidden="1" x14ac:dyDescent="0.35">
      <c r="A19558">
        <v>1487747804</v>
      </c>
      <c r="B19558">
        <v>2</v>
      </c>
      <c r="C19558" s="1" t="s">
        <v>22782</v>
      </c>
      <c r="D19558" s="1" t="s">
        <v>16</v>
      </c>
      <c r="E19558" s="1" t="s">
        <v>138</v>
      </c>
      <c r="F19558" s="1" t="s">
        <v>10</v>
      </c>
      <c r="G19558" s="1" t="s">
        <v>515</v>
      </c>
    </row>
    <row r="19559" spans="1:7" hidden="1" x14ac:dyDescent="0.35">
      <c r="A19559">
        <v>1215020540</v>
      </c>
      <c r="B19559">
        <v>2</v>
      </c>
      <c r="C19559" s="1" t="s">
        <v>22783</v>
      </c>
      <c r="D19559" s="1" t="s">
        <v>22784</v>
      </c>
      <c r="E19559" s="1" t="s">
        <v>13</v>
      </c>
      <c r="F19559" s="1" t="s">
        <v>10</v>
      </c>
      <c r="G19559" s="1" t="s">
        <v>120</v>
      </c>
    </row>
    <row r="19560" spans="1:7" hidden="1" x14ac:dyDescent="0.35">
      <c r="A19560">
        <v>1023101359</v>
      </c>
      <c r="B19560">
        <v>2</v>
      </c>
      <c r="C19560" s="1" t="s">
        <v>22785</v>
      </c>
      <c r="D19560" s="1" t="s">
        <v>16</v>
      </c>
      <c r="E19560" s="1" t="s">
        <v>1871</v>
      </c>
      <c r="F19560" s="1" t="s">
        <v>10</v>
      </c>
      <c r="G19560" s="1" t="s">
        <v>1124</v>
      </c>
    </row>
    <row r="19561" spans="1:7" hidden="1" x14ac:dyDescent="0.35">
      <c r="A19561">
        <v>1558454884</v>
      </c>
      <c r="B19561">
        <v>2</v>
      </c>
      <c r="C19561" s="1" t="s">
        <v>22786</v>
      </c>
      <c r="D19561" s="1" t="s">
        <v>22787</v>
      </c>
      <c r="E19561" s="1" t="s">
        <v>13</v>
      </c>
      <c r="F19561" s="1" t="s">
        <v>10</v>
      </c>
      <c r="G19561" s="1" t="s">
        <v>4655</v>
      </c>
    </row>
    <row r="19562" spans="1:7" hidden="1" x14ac:dyDescent="0.35">
      <c r="A19562">
        <v>1184717415</v>
      </c>
      <c r="B19562">
        <v>2</v>
      </c>
      <c r="C19562" s="1" t="s">
        <v>22788</v>
      </c>
      <c r="D19562" s="1" t="s">
        <v>22789</v>
      </c>
      <c r="E19562" s="1" t="s">
        <v>13</v>
      </c>
      <c r="F19562" s="1" t="s">
        <v>10</v>
      </c>
      <c r="G19562" s="1" t="s">
        <v>1490</v>
      </c>
    </row>
    <row r="19563" spans="1:7" hidden="1" x14ac:dyDescent="0.35">
      <c r="A19563">
        <v>1265525596</v>
      </c>
      <c r="B19563">
        <v>2</v>
      </c>
      <c r="C19563" s="1" t="s">
        <v>22790</v>
      </c>
      <c r="D19563" s="1" t="s">
        <v>22791</v>
      </c>
      <c r="E19563" s="1" t="s">
        <v>65</v>
      </c>
      <c r="F19563" s="1" t="s">
        <v>10</v>
      </c>
      <c r="G19563" s="1" t="s">
        <v>107</v>
      </c>
    </row>
    <row r="19564" spans="1:7" hidden="1" x14ac:dyDescent="0.35">
      <c r="A19564">
        <v>1982797239</v>
      </c>
      <c r="B19564">
        <v>2</v>
      </c>
      <c r="C19564" s="1" t="s">
        <v>22792</v>
      </c>
      <c r="D19564" s="1" t="s">
        <v>22793</v>
      </c>
      <c r="E19564" s="1" t="s">
        <v>2561</v>
      </c>
      <c r="F19564" s="1" t="s">
        <v>10</v>
      </c>
      <c r="G19564" s="1" t="s">
        <v>674</v>
      </c>
    </row>
    <row r="19565" spans="1:7" hidden="1" x14ac:dyDescent="0.35">
      <c r="A19565">
        <v>1710070099</v>
      </c>
      <c r="B19565">
        <v>2</v>
      </c>
      <c r="C19565" s="1" t="s">
        <v>22794</v>
      </c>
      <c r="D19565" s="1" t="s">
        <v>16</v>
      </c>
      <c r="E19565" s="1" t="s">
        <v>13</v>
      </c>
      <c r="F19565" s="1" t="s">
        <v>10</v>
      </c>
      <c r="G19565" s="1" t="s">
        <v>322</v>
      </c>
    </row>
    <row r="19566" spans="1:7" hidden="1" x14ac:dyDescent="0.35">
      <c r="A19566">
        <v>1215020508</v>
      </c>
      <c r="B19566">
        <v>2</v>
      </c>
      <c r="C19566" s="1" t="s">
        <v>22795</v>
      </c>
      <c r="D19566" s="1" t="s">
        <v>22796</v>
      </c>
      <c r="E19566" s="1" t="s">
        <v>26</v>
      </c>
      <c r="F19566" s="1" t="s">
        <v>10</v>
      </c>
      <c r="G19566" s="1" t="s">
        <v>40</v>
      </c>
    </row>
    <row r="19567" spans="1:7" hidden="1" x14ac:dyDescent="0.35">
      <c r="A19567">
        <v>1225121577</v>
      </c>
      <c r="B19567">
        <v>2</v>
      </c>
      <c r="C19567" s="1" t="s">
        <v>22797</v>
      </c>
      <c r="D19567" s="1" t="s">
        <v>16</v>
      </c>
      <c r="E19567" s="1" t="s">
        <v>2005</v>
      </c>
      <c r="F19567" s="1" t="s">
        <v>10</v>
      </c>
      <c r="G19567" s="1" t="s">
        <v>120</v>
      </c>
    </row>
    <row r="19568" spans="1:7" hidden="1" x14ac:dyDescent="0.35">
      <c r="A19568">
        <v>1609969997</v>
      </c>
      <c r="B19568">
        <v>2</v>
      </c>
      <c r="C19568" s="1" t="s">
        <v>22798</v>
      </c>
      <c r="D19568" s="1" t="s">
        <v>16</v>
      </c>
      <c r="E19568" s="1" t="s">
        <v>376</v>
      </c>
      <c r="F19568" s="1" t="s">
        <v>10</v>
      </c>
      <c r="G19568" s="1" t="s">
        <v>240</v>
      </c>
    </row>
    <row r="19569" spans="1:7" hidden="1" x14ac:dyDescent="0.35">
      <c r="A19569">
        <v>1144313412</v>
      </c>
      <c r="B19569">
        <v>2</v>
      </c>
      <c r="C19569" s="1" t="s">
        <v>22799</v>
      </c>
      <c r="D19569" s="1" t="s">
        <v>22800</v>
      </c>
      <c r="E19569" s="1" t="s">
        <v>4481</v>
      </c>
      <c r="F19569" s="1" t="s">
        <v>10</v>
      </c>
      <c r="G19569" s="1" t="s">
        <v>833</v>
      </c>
    </row>
    <row r="19570" spans="1:7" hidden="1" x14ac:dyDescent="0.35">
      <c r="A19570">
        <v>1811080187</v>
      </c>
      <c r="B19570">
        <v>2</v>
      </c>
      <c r="C19570" s="1" t="s">
        <v>22801</v>
      </c>
      <c r="D19570" s="1" t="s">
        <v>22802</v>
      </c>
      <c r="E19570" s="1" t="s">
        <v>177</v>
      </c>
      <c r="F19570" s="1" t="s">
        <v>10</v>
      </c>
      <c r="G19570" s="1" t="s">
        <v>229</v>
      </c>
    </row>
    <row r="19571" spans="1:7" hidden="1" x14ac:dyDescent="0.35">
      <c r="A19571">
        <v>1275626541</v>
      </c>
      <c r="B19571">
        <v>2</v>
      </c>
      <c r="C19571" s="1" t="s">
        <v>22803</v>
      </c>
      <c r="D19571" s="1" t="s">
        <v>16</v>
      </c>
      <c r="E19571" s="1" t="s">
        <v>13</v>
      </c>
      <c r="F19571" s="1" t="s">
        <v>10</v>
      </c>
      <c r="G19571" s="1" t="s">
        <v>251</v>
      </c>
    </row>
    <row r="19572" spans="1:7" hidden="1" x14ac:dyDescent="0.35">
      <c r="A19572">
        <v>1447343710</v>
      </c>
      <c r="B19572">
        <v>2</v>
      </c>
      <c r="C19572" s="1" t="s">
        <v>22804</v>
      </c>
      <c r="D19572" s="1" t="s">
        <v>16</v>
      </c>
      <c r="E19572" s="1" t="s">
        <v>410</v>
      </c>
      <c r="F19572" s="1" t="s">
        <v>10</v>
      </c>
      <c r="G19572" s="1" t="s">
        <v>588</v>
      </c>
    </row>
    <row r="19573" spans="1:7" hidden="1" x14ac:dyDescent="0.35">
      <c r="A19573">
        <v>1730272097</v>
      </c>
      <c r="B19573">
        <v>2</v>
      </c>
      <c r="C19573" s="1" t="s">
        <v>22805</v>
      </c>
      <c r="D19573" s="1" t="s">
        <v>16</v>
      </c>
      <c r="E19573" s="1" t="s">
        <v>374</v>
      </c>
      <c r="F19573" s="1" t="s">
        <v>10</v>
      </c>
      <c r="G19573" s="1" t="s">
        <v>788</v>
      </c>
    </row>
    <row r="19574" spans="1:7" hidden="1" x14ac:dyDescent="0.35">
      <c r="A19574">
        <v>1346334844</v>
      </c>
      <c r="B19574">
        <v>2</v>
      </c>
      <c r="C19574" s="1" t="s">
        <v>22806</v>
      </c>
      <c r="D19574" s="1" t="s">
        <v>22807</v>
      </c>
      <c r="E19574" s="1" t="s">
        <v>165</v>
      </c>
      <c r="F19574" s="1" t="s">
        <v>10</v>
      </c>
      <c r="G19574" s="1" t="s">
        <v>229</v>
      </c>
    </row>
    <row r="19575" spans="1:7" hidden="1" x14ac:dyDescent="0.35">
      <c r="A19575">
        <v>1437243870</v>
      </c>
      <c r="B19575">
        <v>2</v>
      </c>
      <c r="C19575" s="1" t="s">
        <v>22808</v>
      </c>
      <c r="D19575" s="1" t="s">
        <v>16</v>
      </c>
      <c r="E19575" s="1" t="s">
        <v>318</v>
      </c>
      <c r="F19575" s="1" t="s">
        <v>10</v>
      </c>
      <c r="G19575" s="1" t="s">
        <v>2247</v>
      </c>
    </row>
    <row r="19576" spans="1:7" hidden="1" x14ac:dyDescent="0.35">
      <c r="A19576">
        <v>1578657938</v>
      </c>
      <c r="B19576">
        <v>2</v>
      </c>
      <c r="C19576" s="1" t="s">
        <v>22809</v>
      </c>
      <c r="D19576" s="1" t="s">
        <v>22810</v>
      </c>
      <c r="E19576" s="1" t="s">
        <v>42</v>
      </c>
      <c r="F19576" s="1" t="s">
        <v>10</v>
      </c>
      <c r="G19576" s="1" t="s">
        <v>192</v>
      </c>
    </row>
    <row r="19577" spans="1:7" hidden="1" x14ac:dyDescent="0.35">
      <c r="A19577">
        <v>1366535403</v>
      </c>
      <c r="B19577">
        <v>2</v>
      </c>
      <c r="C19577" s="1" t="s">
        <v>22811</v>
      </c>
      <c r="D19577" s="1" t="s">
        <v>16</v>
      </c>
      <c r="E19577" s="1" t="s">
        <v>289</v>
      </c>
      <c r="F19577" s="1" t="s">
        <v>10</v>
      </c>
      <c r="G19577" s="1" t="s">
        <v>1490</v>
      </c>
    </row>
    <row r="19578" spans="1:7" hidden="1" x14ac:dyDescent="0.35">
      <c r="A19578">
        <v>1528151727</v>
      </c>
      <c r="B19578">
        <v>2</v>
      </c>
      <c r="C19578" s="1" t="s">
        <v>22812</v>
      </c>
      <c r="D19578" s="1" t="s">
        <v>16</v>
      </c>
      <c r="E19578" s="1" t="s">
        <v>202</v>
      </c>
      <c r="F19578" s="1" t="s">
        <v>10</v>
      </c>
      <c r="G19578" s="1" t="s">
        <v>132</v>
      </c>
    </row>
    <row r="19579" spans="1:7" hidden="1" x14ac:dyDescent="0.35">
      <c r="A19579">
        <v>1144313792</v>
      </c>
      <c r="B19579">
        <v>2</v>
      </c>
      <c r="C19579" s="1" t="s">
        <v>22813</v>
      </c>
      <c r="D19579" s="1" t="s">
        <v>22814</v>
      </c>
      <c r="E19579" s="1" t="s">
        <v>2538</v>
      </c>
      <c r="F19579" s="1" t="s">
        <v>10</v>
      </c>
      <c r="G19579" s="1" t="s">
        <v>76</v>
      </c>
    </row>
    <row r="19580" spans="1:7" hidden="1" x14ac:dyDescent="0.35">
      <c r="A19580">
        <v>1881787448</v>
      </c>
      <c r="B19580">
        <v>2</v>
      </c>
      <c r="C19580" s="1" t="s">
        <v>22815</v>
      </c>
      <c r="D19580" s="1" t="s">
        <v>16</v>
      </c>
      <c r="E19580" s="1" t="s">
        <v>1590</v>
      </c>
      <c r="F19580" s="1" t="s">
        <v>10</v>
      </c>
      <c r="G19580" s="1" t="s">
        <v>715</v>
      </c>
    </row>
    <row r="19581" spans="1:7" hidden="1" x14ac:dyDescent="0.35">
      <c r="A19581">
        <v>1962595538</v>
      </c>
      <c r="B19581">
        <v>2</v>
      </c>
      <c r="C19581" s="1" t="s">
        <v>22816</v>
      </c>
      <c r="D19581" s="1" t="s">
        <v>16</v>
      </c>
      <c r="E19581" s="1" t="s">
        <v>3130</v>
      </c>
      <c r="F19581" s="1" t="s">
        <v>10</v>
      </c>
      <c r="G19581" s="1" t="s">
        <v>833</v>
      </c>
    </row>
    <row r="19582" spans="1:7" hidden="1" x14ac:dyDescent="0.35">
      <c r="A19582">
        <v>1316030992</v>
      </c>
      <c r="B19582">
        <v>2</v>
      </c>
      <c r="C19582" s="1" t="s">
        <v>22817</v>
      </c>
      <c r="D19582" s="1" t="s">
        <v>22818</v>
      </c>
      <c r="E19582" s="1" t="s">
        <v>995</v>
      </c>
      <c r="F19582" s="1" t="s">
        <v>10</v>
      </c>
      <c r="G19582" s="1" t="s">
        <v>107</v>
      </c>
    </row>
    <row r="19583" spans="1:7" hidden="1" x14ac:dyDescent="0.35">
      <c r="A19583">
        <v>1033202635</v>
      </c>
      <c r="B19583">
        <v>2</v>
      </c>
      <c r="C19583" s="1" t="s">
        <v>22819</v>
      </c>
      <c r="D19583" s="1" t="s">
        <v>16</v>
      </c>
      <c r="E19583" s="1" t="s">
        <v>109</v>
      </c>
      <c r="F19583" s="1" t="s">
        <v>10</v>
      </c>
      <c r="G19583" s="1" t="s">
        <v>1490</v>
      </c>
    </row>
    <row r="19584" spans="1:7" hidden="1" x14ac:dyDescent="0.35">
      <c r="A19584">
        <v>1376636597</v>
      </c>
      <c r="B19584">
        <v>2</v>
      </c>
      <c r="C19584" s="1" t="s">
        <v>22820</v>
      </c>
      <c r="D19584" s="1" t="s">
        <v>16</v>
      </c>
      <c r="E19584" s="1" t="s">
        <v>194</v>
      </c>
      <c r="F19584" s="1" t="s">
        <v>10</v>
      </c>
      <c r="G19584" s="1" t="s">
        <v>132</v>
      </c>
    </row>
    <row r="19585" spans="1:7" hidden="1" x14ac:dyDescent="0.35">
      <c r="A19585">
        <v>1598858714</v>
      </c>
      <c r="B19585">
        <v>2</v>
      </c>
      <c r="C19585" s="1" t="s">
        <v>22821</v>
      </c>
      <c r="D19585" s="1" t="s">
        <v>22822</v>
      </c>
      <c r="E19585" s="1" t="s">
        <v>82</v>
      </c>
      <c r="F19585" s="1" t="s">
        <v>10</v>
      </c>
      <c r="G19585" s="1" t="s">
        <v>30</v>
      </c>
    </row>
    <row r="19586" spans="1:7" hidden="1" x14ac:dyDescent="0.35">
      <c r="A19586">
        <v>1043303241</v>
      </c>
      <c r="B19586">
        <v>2</v>
      </c>
      <c r="C19586" s="1" t="s">
        <v>20690</v>
      </c>
      <c r="D19586" s="1" t="s">
        <v>20691</v>
      </c>
      <c r="E19586" s="1" t="s">
        <v>145</v>
      </c>
      <c r="F19586" s="1" t="s">
        <v>10</v>
      </c>
      <c r="G19586" s="1" t="s">
        <v>18</v>
      </c>
    </row>
    <row r="19587" spans="1:7" hidden="1" x14ac:dyDescent="0.35">
      <c r="A19587">
        <v>1750474953</v>
      </c>
      <c r="B19587">
        <v>2</v>
      </c>
      <c r="C19587" s="1" t="s">
        <v>7371</v>
      </c>
      <c r="D19587" s="1" t="s">
        <v>20691</v>
      </c>
      <c r="E19587" s="1" t="s">
        <v>145</v>
      </c>
      <c r="F19587" s="1" t="s">
        <v>10</v>
      </c>
      <c r="G19587" s="1" t="s">
        <v>18</v>
      </c>
    </row>
    <row r="19588" spans="1:7" hidden="1" x14ac:dyDescent="0.35">
      <c r="A19588">
        <v>1770676967</v>
      </c>
      <c r="B19588">
        <v>2</v>
      </c>
      <c r="C19588" s="1" t="s">
        <v>22823</v>
      </c>
      <c r="D19588" s="1" t="s">
        <v>22824</v>
      </c>
      <c r="E19588" s="1" t="s">
        <v>4241</v>
      </c>
      <c r="F19588" s="1" t="s">
        <v>10</v>
      </c>
      <c r="G19588" s="1" t="s">
        <v>83</v>
      </c>
    </row>
    <row r="19589" spans="1:7" hidden="1" x14ac:dyDescent="0.35">
      <c r="A19589">
        <v>1295828481</v>
      </c>
      <c r="B19589">
        <v>2</v>
      </c>
      <c r="C19589" s="1" t="s">
        <v>22825</v>
      </c>
      <c r="D19589" s="1" t="s">
        <v>22826</v>
      </c>
      <c r="E19589" s="1" t="s">
        <v>4312</v>
      </c>
      <c r="F19589" s="1" t="s">
        <v>10</v>
      </c>
      <c r="G19589" s="1" t="s">
        <v>83</v>
      </c>
    </row>
    <row r="19590" spans="1:7" hidden="1" x14ac:dyDescent="0.35">
      <c r="A19590">
        <v>1801989405</v>
      </c>
      <c r="B19590">
        <v>2</v>
      </c>
      <c r="C19590" s="1" t="s">
        <v>14768</v>
      </c>
      <c r="D19590" s="1" t="s">
        <v>16</v>
      </c>
      <c r="E19590" s="1" t="s">
        <v>821</v>
      </c>
      <c r="F19590" s="1" t="s">
        <v>10</v>
      </c>
      <c r="G19590" s="1" t="s">
        <v>3643</v>
      </c>
    </row>
    <row r="19591" spans="1:7" hidden="1" x14ac:dyDescent="0.35">
      <c r="A19591">
        <v>1669565271</v>
      </c>
      <c r="B19591">
        <v>2</v>
      </c>
      <c r="C19591" s="1" t="s">
        <v>22827</v>
      </c>
      <c r="D19591" s="1" t="s">
        <v>16</v>
      </c>
      <c r="E19591" s="1" t="s">
        <v>13</v>
      </c>
      <c r="F19591" s="1" t="s">
        <v>10</v>
      </c>
      <c r="G19591" s="1" t="s">
        <v>66</v>
      </c>
    </row>
    <row r="19592" spans="1:7" hidden="1" x14ac:dyDescent="0.35">
      <c r="A19592">
        <v>1457444069</v>
      </c>
      <c r="B19592">
        <v>2</v>
      </c>
      <c r="C19592" s="1" t="s">
        <v>22828</v>
      </c>
      <c r="D19592" s="1" t="s">
        <v>16</v>
      </c>
      <c r="E19592" s="1" t="s">
        <v>91</v>
      </c>
      <c r="F19592" s="1" t="s">
        <v>10</v>
      </c>
      <c r="G19592" s="1" t="s">
        <v>85</v>
      </c>
    </row>
    <row r="19593" spans="1:7" hidden="1" x14ac:dyDescent="0.35">
      <c r="A19593">
        <v>1215020383</v>
      </c>
      <c r="B19593">
        <v>2</v>
      </c>
      <c r="C19593" s="1" t="s">
        <v>22829</v>
      </c>
      <c r="D19593" s="1" t="s">
        <v>16</v>
      </c>
      <c r="E19593" s="1" t="s">
        <v>545</v>
      </c>
      <c r="F19593" s="1" t="s">
        <v>10</v>
      </c>
      <c r="G19593" s="1" t="s">
        <v>833</v>
      </c>
    </row>
    <row r="19594" spans="1:7" hidden="1" x14ac:dyDescent="0.35">
      <c r="A19594">
        <v>1316030497</v>
      </c>
      <c r="B19594">
        <v>2</v>
      </c>
      <c r="C19594" s="1" t="s">
        <v>22830</v>
      </c>
      <c r="D19594" s="1" t="s">
        <v>16</v>
      </c>
      <c r="E19594" s="1" t="s">
        <v>4270</v>
      </c>
      <c r="F19594" s="1" t="s">
        <v>10</v>
      </c>
      <c r="G19594" s="1" t="s">
        <v>1124</v>
      </c>
    </row>
    <row r="19595" spans="1:7" hidden="1" x14ac:dyDescent="0.35">
      <c r="A19595">
        <v>1912090945</v>
      </c>
      <c r="B19595">
        <v>2</v>
      </c>
      <c r="C19595" s="1" t="s">
        <v>22831</v>
      </c>
      <c r="D19595" s="1" t="s">
        <v>22832</v>
      </c>
      <c r="E19595" s="1" t="s">
        <v>145</v>
      </c>
      <c r="F19595" s="1" t="s">
        <v>10</v>
      </c>
      <c r="G19595" s="1" t="s">
        <v>83</v>
      </c>
    </row>
    <row r="19596" spans="1:7" hidden="1" x14ac:dyDescent="0.35">
      <c r="A19596">
        <v>1821181850</v>
      </c>
      <c r="B19596">
        <v>2</v>
      </c>
      <c r="C19596" s="1" t="s">
        <v>22833</v>
      </c>
      <c r="D19596" s="1" t="s">
        <v>22834</v>
      </c>
      <c r="E19596" s="1" t="s">
        <v>26</v>
      </c>
      <c r="F19596" s="1" t="s">
        <v>10</v>
      </c>
      <c r="G19596" s="1" t="s">
        <v>246</v>
      </c>
    </row>
    <row r="19597" spans="1:7" hidden="1" x14ac:dyDescent="0.35">
      <c r="A19597">
        <v>1295828259</v>
      </c>
      <c r="B19597">
        <v>2</v>
      </c>
      <c r="C19597" s="1" t="s">
        <v>22835</v>
      </c>
      <c r="D19597" s="1" t="s">
        <v>16</v>
      </c>
      <c r="E19597" s="1" t="s">
        <v>1333</v>
      </c>
      <c r="F19597" s="1" t="s">
        <v>10</v>
      </c>
      <c r="G19597" s="1" t="s">
        <v>229</v>
      </c>
    </row>
    <row r="19598" spans="1:7" hidden="1" x14ac:dyDescent="0.35">
      <c r="A19598">
        <v>1184717167</v>
      </c>
      <c r="B19598">
        <v>2</v>
      </c>
      <c r="C19598" s="1" t="s">
        <v>22833</v>
      </c>
      <c r="D19598" s="1" t="s">
        <v>22836</v>
      </c>
      <c r="E19598" s="1" t="s">
        <v>189</v>
      </c>
      <c r="F19598" s="1" t="s">
        <v>10</v>
      </c>
      <c r="G19598" s="1" t="s">
        <v>246</v>
      </c>
    </row>
    <row r="19599" spans="1:7" hidden="1" x14ac:dyDescent="0.35">
      <c r="A19599">
        <v>1285727222</v>
      </c>
      <c r="B19599">
        <v>2</v>
      </c>
      <c r="C19599" s="1" t="s">
        <v>22837</v>
      </c>
      <c r="D19599" s="1" t="s">
        <v>16</v>
      </c>
      <c r="E19599" s="1" t="s">
        <v>82</v>
      </c>
      <c r="F19599" s="1" t="s">
        <v>10</v>
      </c>
      <c r="G19599" s="1" t="s">
        <v>588</v>
      </c>
    </row>
    <row r="19600" spans="1:7" hidden="1" x14ac:dyDescent="0.35">
      <c r="A19600">
        <v>1851484810</v>
      </c>
      <c r="B19600">
        <v>2</v>
      </c>
      <c r="C19600" s="1" t="s">
        <v>22838</v>
      </c>
      <c r="D19600" s="1" t="s">
        <v>16</v>
      </c>
      <c r="E19600" s="1" t="s">
        <v>123</v>
      </c>
      <c r="F19600" s="1" t="s">
        <v>10</v>
      </c>
      <c r="G19600" s="1" t="s">
        <v>2247</v>
      </c>
    </row>
    <row r="19601" spans="1:7" hidden="1" x14ac:dyDescent="0.35">
      <c r="A19601">
        <v>1144313024</v>
      </c>
      <c r="B19601">
        <v>2</v>
      </c>
      <c r="C19601" s="1" t="s">
        <v>22839</v>
      </c>
      <c r="D19601" s="1" t="s">
        <v>22840</v>
      </c>
      <c r="E19601" s="1" t="s">
        <v>533</v>
      </c>
      <c r="F19601" s="1" t="s">
        <v>10</v>
      </c>
      <c r="G19601" s="1" t="s">
        <v>1913</v>
      </c>
    </row>
    <row r="19602" spans="1:7" hidden="1" x14ac:dyDescent="0.35">
      <c r="A19602">
        <v>1538252457</v>
      </c>
      <c r="B19602">
        <v>2</v>
      </c>
      <c r="C19602" s="1" t="s">
        <v>22841</v>
      </c>
      <c r="D19602" s="1" t="s">
        <v>16</v>
      </c>
      <c r="E19602" s="1" t="s">
        <v>1121</v>
      </c>
      <c r="F19602" s="1" t="s">
        <v>10</v>
      </c>
      <c r="G19602" s="1" t="s">
        <v>443</v>
      </c>
    </row>
    <row r="19603" spans="1:7" hidden="1" x14ac:dyDescent="0.35">
      <c r="A19603">
        <v>1255424230</v>
      </c>
      <c r="B19603">
        <v>2</v>
      </c>
      <c r="C19603" s="1" t="s">
        <v>10467</v>
      </c>
      <c r="D19603" s="1" t="s">
        <v>22842</v>
      </c>
      <c r="E19603" s="1" t="s">
        <v>189</v>
      </c>
      <c r="F19603" s="1" t="s">
        <v>10</v>
      </c>
      <c r="G19603" s="1" t="s">
        <v>5279</v>
      </c>
    </row>
    <row r="19604" spans="1:7" hidden="1" x14ac:dyDescent="0.35">
      <c r="A19604">
        <v>1215020292</v>
      </c>
      <c r="B19604">
        <v>2</v>
      </c>
      <c r="C19604" s="1" t="s">
        <v>22843</v>
      </c>
      <c r="D19604" s="1" t="s">
        <v>16</v>
      </c>
      <c r="E19604" s="1" t="s">
        <v>212</v>
      </c>
      <c r="F19604" s="1" t="s">
        <v>10</v>
      </c>
      <c r="G19604" s="1" t="s">
        <v>4497</v>
      </c>
    </row>
    <row r="19605" spans="1:7" hidden="1" x14ac:dyDescent="0.35">
      <c r="A19605">
        <v>1942393921</v>
      </c>
      <c r="B19605">
        <v>2</v>
      </c>
      <c r="C19605" s="1" t="s">
        <v>22844</v>
      </c>
      <c r="D19605" s="1" t="s">
        <v>16</v>
      </c>
      <c r="E19605" s="1" t="s">
        <v>13</v>
      </c>
      <c r="F19605" s="1" t="s">
        <v>10</v>
      </c>
      <c r="G19605" s="1" t="s">
        <v>2247</v>
      </c>
    </row>
    <row r="19606" spans="1:7" hidden="1" x14ac:dyDescent="0.35">
      <c r="A19606">
        <v>1346333275</v>
      </c>
      <c r="B19606">
        <v>2</v>
      </c>
      <c r="C19606" s="1" t="s">
        <v>22845</v>
      </c>
      <c r="D19606" s="1" t="s">
        <v>16</v>
      </c>
      <c r="E19606" s="1" t="s">
        <v>895</v>
      </c>
      <c r="F19606" s="1" t="s">
        <v>10</v>
      </c>
      <c r="G19606" s="1" t="s">
        <v>117</v>
      </c>
    </row>
    <row r="19607" spans="1:7" hidden="1" x14ac:dyDescent="0.35">
      <c r="A19607">
        <v>1841383783</v>
      </c>
      <c r="B19607">
        <v>2</v>
      </c>
      <c r="C19607" s="1" t="s">
        <v>22846</v>
      </c>
      <c r="D19607" s="1" t="s">
        <v>22847</v>
      </c>
      <c r="E19607" s="1" t="s">
        <v>406</v>
      </c>
      <c r="F19607" s="1" t="s">
        <v>10</v>
      </c>
      <c r="G19607" s="1" t="s">
        <v>11</v>
      </c>
    </row>
    <row r="19608" spans="1:7" hidden="1" x14ac:dyDescent="0.35">
      <c r="A19608">
        <v>1659464956</v>
      </c>
      <c r="B19608">
        <v>2</v>
      </c>
      <c r="C19608" s="1" t="s">
        <v>22848</v>
      </c>
      <c r="D19608" s="1" t="s">
        <v>22849</v>
      </c>
      <c r="E19608" s="1" t="s">
        <v>303</v>
      </c>
      <c r="F19608" s="1" t="s">
        <v>10</v>
      </c>
      <c r="G19608" s="1" t="s">
        <v>1124</v>
      </c>
    </row>
    <row r="19609" spans="1:7" hidden="1" x14ac:dyDescent="0.35">
      <c r="A19609">
        <v>1073606299</v>
      </c>
      <c r="B19609">
        <v>2</v>
      </c>
      <c r="C19609" s="1" t="s">
        <v>22850</v>
      </c>
      <c r="D19609" s="1" t="s">
        <v>16</v>
      </c>
      <c r="E19609" s="1" t="s">
        <v>264</v>
      </c>
      <c r="F19609" s="1" t="s">
        <v>10</v>
      </c>
      <c r="G19609" s="1" t="s">
        <v>2247</v>
      </c>
    </row>
    <row r="19610" spans="1:7" hidden="1" x14ac:dyDescent="0.35">
      <c r="A19610">
        <v>1760575948</v>
      </c>
      <c r="B19610">
        <v>2</v>
      </c>
      <c r="C19610" s="1" t="s">
        <v>21743</v>
      </c>
      <c r="D19610" s="1" t="s">
        <v>22851</v>
      </c>
      <c r="E19610" s="1" t="s">
        <v>1541</v>
      </c>
      <c r="F19610" s="1" t="s">
        <v>10</v>
      </c>
      <c r="G19610" s="1" t="s">
        <v>5681</v>
      </c>
    </row>
    <row r="19611" spans="1:7" hidden="1" x14ac:dyDescent="0.35">
      <c r="A19611">
        <v>1679666853</v>
      </c>
      <c r="B19611">
        <v>2</v>
      </c>
      <c r="C19611" s="1" t="s">
        <v>21743</v>
      </c>
      <c r="D19611" s="1" t="s">
        <v>22852</v>
      </c>
      <c r="E19611" s="1" t="s">
        <v>1007</v>
      </c>
      <c r="F19611" s="1" t="s">
        <v>10</v>
      </c>
      <c r="G19611" s="1" t="s">
        <v>5681</v>
      </c>
    </row>
    <row r="19612" spans="1:7" hidden="1" x14ac:dyDescent="0.35">
      <c r="A19612">
        <v>1205929486</v>
      </c>
      <c r="B19612">
        <v>2</v>
      </c>
      <c r="C19612" s="1" t="s">
        <v>22853</v>
      </c>
      <c r="D19612" s="1" t="s">
        <v>22854</v>
      </c>
      <c r="E19612" s="1" t="s">
        <v>482</v>
      </c>
      <c r="F19612" s="1" t="s">
        <v>10</v>
      </c>
      <c r="G19612" s="1" t="s">
        <v>83</v>
      </c>
    </row>
    <row r="19613" spans="1:7" hidden="1" x14ac:dyDescent="0.35">
      <c r="A19613">
        <v>1922191733</v>
      </c>
      <c r="B19613">
        <v>2</v>
      </c>
      <c r="C19613" s="1" t="s">
        <v>22855</v>
      </c>
      <c r="D19613" s="1" t="s">
        <v>16</v>
      </c>
      <c r="E19613" s="1" t="s">
        <v>248</v>
      </c>
      <c r="F19613" s="1" t="s">
        <v>10</v>
      </c>
      <c r="G19613" s="1" t="s">
        <v>382</v>
      </c>
    </row>
    <row r="19614" spans="1:7" hidden="1" x14ac:dyDescent="0.35">
      <c r="A19614">
        <v>1548353352</v>
      </c>
      <c r="B19614">
        <v>2</v>
      </c>
      <c r="C19614" s="1" t="s">
        <v>22856</v>
      </c>
      <c r="D19614" s="1" t="s">
        <v>16</v>
      </c>
      <c r="E19614" s="1" t="s">
        <v>3804</v>
      </c>
      <c r="F19614" s="1" t="s">
        <v>10</v>
      </c>
      <c r="G19614" s="1" t="s">
        <v>833</v>
      </c>
    </row>
    <row r="19615" spans="1:7" hidden="1" x14ac:dyDescent="0.35">
      <c r="A19615">
        <v>1083707822</v>
      </c>
      <c r="B19615">
        <v>2</v>
      </c>
      <c r="C19615" s="1" t="s">
        <v>22833</v>
      </c>
      <c r="D19615" s="1" t="s">
        <v>22857</v>
      </c>
      <c r="E19615" s="1" t="s">
        <v>222</v>
      </c>
      <c r="F19615" s="1" t="s">
        <v>10</v>
      </c>
      <c r="G19615" s="1" t="s">
        <v>246</v>
      </c>
    </row>
    <row r="19616" spans="1:7" hidden="1" x14ac:dyDescent="0.35">
      <c r="A19616">
        <v>1679666960</v>
      </c>
      <c r="B19616">
        <v>2</v>
      </c>
      <c r="C19616" s="1" t="s">
        <v>22858</v>
      </c>
      <c r="D19616" s="1" t="s">
        <v>16</v>
      </c>
      <c r="E19616" s="1" t="s">
        <v>110</v>
      </c>
      <c r="F19616" s="1" t="s">
        <v>10</v>
      </c>
      <c r="G19616" s="1" t="s">
        <v>120</v>
      </c>
    </row>
    <row r="19617" spans="1:7" hidden="1" x14ac:dyDescent="0.35">
      <c r="A19617">
        <v>1598858896</v>
      </c>
      <c r="B19617">
        <v>2</v>
      </c>
      <c r="C19617" s="1" t="s">
        <v>22859</v>
      </c>
      <c r="D19617" s="1" t="s">
        <v>22860</v>
      </c>
      <c r="E19617" s="1" t="s">
        <v>460</v>
      </c>
      <c r="F19617" s="1" t="s">
        <v>10</v>
      </c>
      <c r="G19617" s="1" t="s">
        <v>382</v>
      </c>
    </row>
    <row r="19618" spans="1:7" hidden="1" x14ac:dyDescent="0.35">
      <c r="A19618">
        <v>1528151834</v>
      </c>
      <c r="B19618">
        <v>2</v>
      </c>
      <c r="C19618" s="1" t="s">
        <v>22861</v>
      </c>
      <c r="D19618" s="1" t="s">
        <v>16</v>
      </c>
      <c r="E19618" s="1" t="s">
        <v>1007</v>
      </c>
      <c r="F19618" s="1" t="s">
        <v>10</v>
      </c>
      <c r="G19618" s="1" t="s">
        <v>107</v>
      </c>
    </row>
    <row r="19619" spans="1:7" hidden="1" x14ac:dyDescent="0.35">
      <c r="A19619">
        <v>1205929593</v>
      </c>
      <c r="B19619">
        <v>2</v>
      </c>
      <c r="C19619" s="1" t="s">
        <v>22862</v>
      </c>
      <c r="D19619" s="1" t="s">
        <v>16</v>
      </c>
      <c r="E19619" s="1" t="s">
        <v>3632</v>
      </c>
      <c r="F19619" s="1" t="s">
        <v>10</v>
      </c>
      <c r="G19619" s="1" t="s">
        <v>22</v>
      </c>
    </row>
    <row r="19620" spans="1:7" hidden="1" x14ac:dyDescent="0.35">
      <c r="A19620">
        <v>1114010402</v>
      </c>
      <c r="B19620">
        <v>2</v>
      </c>
      <c r="C19620" s="1" t="s">
        <v>22863</v>
      </c>
      <c r="D19620" s="1" t="s">
        <v>16</v>
      </c>
      <c r="E19620" s="1" t="s">
        <v>1086</v>
      </c>
      <c r="F19620" s="1" t="s">
        <v>10</v>
      </c>
      <c r="G19620" s="1" t="s">
        <v>22</v>
      </c>
    </row>
    <row r="19621" spans="1:7" hidden="1" x14ac:dyDescent="0.35">
      <c r="A19621">
        <v>1750474045</v>
      </c>
      <c r="B19621">
        <v>2</v>
      </c>
      <c r="C19621" s="1" t="s">
        <v>22864</v>
      </c>
      <c r="D19621" s="1" t="s">
        <v>16</v>
      </c>
      <c r="E19621" s="1" t="s">
        <v>594</v>
      </c>
      <c r="F19621" s="1" t="s">
        <v>10</v>
      </c>
      <c r="G19621" s="1" t="s">
        <v>322</v>
      </c>
    </row>
    <row r="19622" spans="1:7" hidden="1" x14ac:dyDescent="0.35">
      <c r="A19622">
        <v>1568555704</v>
      </c>
      <c r="B19622">
        <v>2</v>
      </c>
      <c r="C19622" s="1" t="s">
        <v>22865</v>
      </c>
      <c r="D19622" s="1" t="s">
        <v>16</v>
      </c>
      <c r="E19622" s="1" t="s">
        <v>4108</v>
      </c>
      <c r="F19622" s="1" t="s">
        <v>10</v>
      </c>
      <c r="G19622" s="1" t="s">
        <v>229</v>
      </c>
    </row>
    <row r="19623" spans="1:7" hidden="1" x14ac:dyDescent="0.35">
      <c r="A19623">
        <v>1356434203</v>
      </c>
      <c r="B19623">
        <v>2</v>
      </c>
      <c r="C19623" s="1" t="s">
        <v>14103</v>
      </c>
      <c r="D19623" s="1" t="s">
        <v>16</v>
      </c>
      <c r="E19623" s="1" t="s">
        <v>1369</v>
      </c>
      <c r="F19623" s="1" t="s">
        <v>10</v>
      </c>
      <c r="G19623" s="1" t="s">
        <v>715</v>
      </c>
    </row>
    <row r="19624" spans="1:7" hidden="1" x14ac:dyDescent="0.35">
      <c r="A19624">
        <v>1578656427</v>
      </c>
      <c r="B19624">
        <v>2</v>
      </c>
      <c r="C19624" s="1" t="s">
        <v>22866</v>
      </c>
      <c r="D19624" s="1" t="s">
        <v>16</v>
      </c>
      <c r="E19624" s="1" t="s">
        <v>303</v>
      </c>
      <c r="F19624" s="1" t="s">
        <v>10</v>
      </c>
      <c r="G19624" s="1" t="s">
        <v>117</v>
      </c>
    </row>
    <row r="19625" spans="1:7" hidden="1" x14ac:dyDescent="0.35">
      <c r="A19625">
        <v>1487747333</v>
      </c>
      <c r="B19625">
        <v>2</v>
      </c>
      <c r="C19625" s="1" t="s">
        <v>14103</v>
      </c>
      <c r="D19625" s="1" t="s">
        <v>16</v>
      </c>
      <c r="E19625" s="1" t="s">
        <v>449</v>
      </c>
      <c r="F19625" s="1" t="s">
        <v>10</v>
      </c>
      <c r="G19625" s="1" t="s">
        <v>715</v>
      </c>
    </row>
    <row r="19626" spans="1:7" hidden="1" x14ac:dyDescent="0.35">
      <c r="A19626">
        <v>1477646321</v>
      </c>
      <c r="B19626">
        <v>2</v>
      </c>
      <c r="C19626" s="1" t="s">
        <v>21743</v>
      </c>
      <c r="D19626" s="1" t="s">
        <v>22867</v>
      </c>
      <c r="E19626" s="1" t="s">
        <v>406</v>
      </c>
      <c r="F19626" s="1" t="s">
        <v>10</v>
      </c>
      <c r="G19626" s="1" t="s">
        <v>5681</v>
      </c>
    </row>
    <row r="19627" spans="1:7" hidden="1" x14ac:dyDescent="0.35">
      <c r="A19627">
        <v>1235222001</v>
      </c>
      <c r="B19627">
        <v>2</v>
      </c>
      <c r="C19627" s="1" t="s">
        <v>1529</v>
      </c>
      <c r="D19627" s="1" t="s">
        <v>16</v>
      </c>
      <c r="E19627" s="1" t="s">
        <v>212</v>
      </c>
      <c r="F19627" s="1" t="s">
        <v>10</v>
      </c>
      <c r="G19627" s="1" t="s">
        <v>33</v>
      </c>
    </row>
    <row r="19628" spans="1:7" hidden="1" x14ac:dyDescent="0.35">
      <c r="A19628">
        <v>1043303878</v>
      </c>
      <c r="B19628">
        <v>2</v>
      </c>
      <c r="C19628" s="1" t="s">
        <v>22868</v>
      </c>
      <c r="D19628" s="1" t="s">
        <v>16</v>
      </c>
      <c r="E19628" s="1" t="s">
        <v>259</v>
      </c>
      <c r="F19628" s="1" t="s">
        <v>10</v>
      </c>
      <c r="G19628" s="1" t="s">
        <v>2247</v>
      </c>
    </row>
    <row r="19629" spans="1:7" hidden="1" x14ac:dyDescent="0.35">
      <c r="A19629">
        <v>1114010949</v>
      </c>
      <c r="B19629">
        <v>2</v>
      </c>
      <c r="C19629" s="1" t="s">
        <v>22833</v>
      </c>
      <c r="D19629" s="1" t="s">
        <v>22869</v>
      </c>
      <c r="E19629" s="1" t="s">
        <v>259</v>
      </c>
      <c r="F19629" s="1" t="s">
        <v>10</v>
      </c>
      <c r="G19629" s="1" t="s">
        <v>246</v>
      </c>
    </row>
    <row r="19630" spans="1:7" hidden="1" x14ac:dyDescent="0.35">
      <c r="A19630">
        <v>1366535882</v>
      </c>
      <c r="B19630">
        <v>2</v>
      </c>
      <c r="C19630" s="1" t="s">
        <v>22870</v>
      </c>
      <c r="D19630" s="1" t="s">
        <v>22871</v>
      </c>
      <c r="E19630" s="1" t="s">
        <v>22872</v>
      </c>
      <c r="F19630" s="1" t="s">
        <v>10</v>
      </c>
      <c r="G19630" s="1" t="s">
        <v>117</v>
      </c>
    </row>
    <row r="19631" spans="1:7" hidden="1" x14ac:dyDescent="0.35">
      <c r="A19631">
        <v>1750474276</v>
      </c>
      <c r="B19631">
        <v>2</v>
      </c>
      <c r="C19631" s="1" t="s">
        <v>22873</v>
      </c>
      <c r="D19631" s="1" t="s">
        <v>16</v>
      </c>
      <c r="E19631" s="1" t="s">
        <v>374</v>
      </c>
      <c r="F19631" s="1" t="s">
        <v>10</v>
      </c>
      <c r="G19631" s="1" t="s">
        <v>2247</v>
      </c>
    </row>
    <row r="19632" spans="1:7" hidden="1" x14ac:dyDescent="0.35">
      <c r="A19632">
        <v>1952494486</v>
      </c>
      <c r="B19632">
        <v>2</v>
      </c>
      <c r="C19632" s="1" t="s">
        <v>22874</v>
      </c>
      <c r="D19632" s="1" t="s">
        <v>22875</v>
      </c>
      <c r="E19632" s="1" t="s">
        <v>432</v>
      </c>
      <c r="F19632" s="1" t="s">
        <v>10</v>
      </c>
      <c r="G19632" s="1" t="s">
        <v>692</v>
      </c>
    </row>
    <row r="19633" spans="1:7" hidden="1" x14ac:dyDescent="0.35">
      <c r="A19633">
        <v>1285728717</v>
      </c>
      <c r="B19633">
        <v>2</v>
      </c>
      <c r="C19633" s="1" t="s">
        <v>22876</v>
      </c>
      <c r="D19633" s="1" t="s">
        <v>16</v>
      </c>
      <c r="E19633" s="1" t="s">
        <v>551</v>
      </c>
      <c r="F19633" s="1" t="s">
        <v>10</v>
      </c>
      <c r="G19633" s="1" t="s">
        <v>22</v>
      </c>
    </row>
    <row r="19634" spans="1:7" hidden="1" x14ac:dyDescent="0.35">
      <c r="A19634">
        <v>1164516647</v>
      </c>
      <c r="B19634">
        <v>2</v>
      </c>
      <c r="C19634" s="1" t="s">
        <v>22877</v>
      </c>
      <c r="D19634" s="1" t="s">
        <v>22878</v>
      </c>
      <c r="E19634" s="1" t="s">
        <v>1615</v>
      </c>
      <c r="F19634" s="1" t="s">
        <v>10</v>
      </c>
      <c r="G19634" s="1" t="s">
        <v>43</v>
      </c>
    </row>
    <row r="19635" spans="1:7" hidden="1" x14ac:dyDescent="0.35">
      <c r="A19635">
        <v>1972696052</v>
      </c>
      <c r="B19635">
        <v>2</v>
      </c>
      <c r="C19635" s="1" t="s">
        <v>22879</v>
      </c>
      <c r="D19635" s="1" t="s">
        <v>16</v>
      </c>
      <c r="E19635" s="1" t="s">
        <v>220</v>
      </c>
      <c r="F19635" s="1" t="s">
        <v>10</v>
      </c>
      <c r="G19635" s="1" t="s">
        <v>229</v>
      </c>
    </row>
    <row r="19636" spans="1:7" hidden="1" x14ac:dyDescent="0.35">
      <c r="A19636">
        <v>1992898910</v>
      </c>
      <c r="B19636">
        <v>2</v>
      </c>
      <c r="C19636" s="1" t="s">
        <v>22880</v>
      </c>
      <c r="D19636" s="1" t="s">
        <v>16</v>
      </c>
      <c r="E19636" s="1" t="s">
        <v>4134</v>
      </c>
      <c r="F19636" s="1" t="s">
        <v>10</v>
      </c>
      <c r="G19636" s="1" t="s">
        <v>192</v>
      </c>
    </row>
    <row r="19637" spans="1:7" hidden="1" x14ac:dyDescent="0.35">
      <c r="A19637">
        <v>1265525216</v>
      </c>
      <c r="B19637">
        <v>2</v>
      </c>
      <c r="C19637" s="1" t="s">
        <v>22881</v>
      </c>
      <c r="D19637" s="1" t="s">
        <v>22882</v>
      </c>
      <c r="E19637" s="1" t="s">
        <v>548</v>
      </c>
      <c r="F19637" s="1" t="s">
        <v>10</v>
      </c>
      <c r="G19637" s="1" t="s">
        <v>40</v>
      </c>
    </row>
    <row r="19638" spans="1:7" hidden="1" x14ac:dyDescent="0.35">
      <c r="A19638">
        <v>1376636118</v>
      </c>
      <c r="B19638">
        <v>2</v>
      </c>
      <c r="C19638" s="1" t="s">
        <v>22883</v>
      </c>
      <c r="D19638" s="1" t="s">
        <v>22884</v>
      </c>
      <c r="E19638" s="1" t="s">
        <v>1753</v>
      </c>
      <c r="F19638" s="1" t="s">
        <v>10</v>
      </c>
      <c r="G19638" s="1" t="s">
        <v>4426</v>
      </c>
    </row>
    <row r="19639" spans="1:7" hidden="1" x14ac:dyDescent="0.35">
      <c r="A19639">
        <v>1417040262</v>
      </c>
      <c r="B19639">
        <v>2</v>
      </c>
      <c r="C19639" s="1" t="s">
        <v>22885</v>
      </c>
      <c r="D19639" s="1" t="s">
        <v>22886</v>
      </c>
      <c r="E19639" s="1" t="s">
        <v>3804</v>
      </c>
      <c r="F19639" s="1" t="s">
        <v>10</v>
      </c>
      <c r="G19639" s="1" t="s">
        <v>5681</v>
      </c>
    </row>
    <row r="19640" spans="1:7" hidden="1" x14ac:dyDescent="0.35">
      <c r="A19640">
        <v>1356434112</v>
      </c>
      <c r="B19640">
        <v>2</v>
      </c>
      <c r="C19640" s="1" t="s">
        <v>14768</v>
      </c>
      <c r="D19640" s="1" t="s">
        <v>16</v>
      </c>
      <c r="E19640" s="1" t="s">
        <v>82</v>
      </c>
      <c r="F19640" s="1" t="s">
        <v>10</v>
      </c>
      <c r="G19640" s="1" t="s">
        <v>3643</v>
      </c>
    </row>
    <row r="19641" spans="1:7" hidden="1" x14ac:dyDescent="0.35">
      <c r="A19641">
        <v>1871686550</v>
      </c>
      <c r="B19641">
        <v>2</v>
      </c>
      <c r="C19641" s="1" t="s">
        <v>22887</v>
      </c>
      <c r="D19641" s="1" t="s">
        <v>16</v>
      </c>
      <c r="E19641" s="1" t="s">
        <v>13</v>
      </c>
      <c r="F19641" s="1" t="s">
        <v>10</v>
      </c>
      <c r="G19641" s="1" t="s">
        <v>5241</v>
      </c>
    </row>
    <row r="19642" spans="1:7" hidden="1" x14ac:dyDescent="0.35">
      <c r="A19642">
        <v>1982797684</v>
      </c>
      <c r="B19642">
        <v>2</v>
      </c>
      <c r="C19642" s="1" t="s">
        <v>22888</v>
      </c>
      <c r="D19642" s="1" t="s">
        <v>16</v>
      </c>
      <c r="E19642" s="1" t="s">
        <v>22889</v>
      </c>
      <c r="F19642" s="1" t="s">
        <v>10</v>
      </c>
      <c r="G19642" s="1" t="s">
        <v>6566</v>
      </c>
    </row>
    <row r="19643" spans="1:7" hidden="1" x14ac:dyDescent="0.35">
      <c r="A19643">
        <v>1891888509</v>
      </c>
      <c r="B19643">
        <v>2</v>
      </c>
      <c r="C19643" s="1" t="s">
        <v>22890</v>
      </c>
      <c r="D19643" s="1" t="s">
        <v>16</v>
      </c>
      <c r="E19643" s="1" t="s">
        <v>220</v>
      </c>
      <c r="F19643" s="1" t="s">
        <v>10</v>
      </c>
      <c r="G19643" s="1" t="s">
        <v>322</v>
      </c>
    </row>
    <row r="19644" spans="1:7" hidden="1" x14ac:dyDescent="0.35">
      <c r="A19644">
        <v>1831282144</v>
      </c>
      <c r="B19644">
        <v>2</v>
      </c>
      <c r="C19644" s="1" t="s">
        <v>20690</v>
      </c>
      <c r="D19644" s="1" t="s">
        <v>20691</v>
      </c>
      <c r="E19644" s="1" t="s">
        <v>145</v>
      </c>
      <c r="F19644" s="1" t="s">
        <v>10</v>
      </c>
      <c r="G19644" s="1" t="s">
        <v>18</v>
      </c>
    </row>
    <row r="19645" spans="1:7" hidden="1" x14ac:dyDescent="0.35">
      <c r="A19645">
        <v>1740373844</v>
      </c>
      <c r="B19645">
        <v>2</v>
      </c>
      <c r="C19645" s="1" t="s">
        <v>7371</v>
      </c>
      <c r="D19645" s="1" t="s">
        <v>22891</v>
      </c>
      <c r="E19645" s="1" t="s">
        <v>145</v>
      </c>
      <c r="F19645" s="1" t="s">
        <v>10</v>
      </c>
      <c r="G19645" s="1" t="s">
        <v>22</v>
      </c>
    </row>
    <row r="19646" spans="1:7" hidden="1" x14ac:dyDescent="0.35">
      <c r="A19646">
        <v>1679666895</v>
      </c>
      <c r="B19646">
        <v>2</v>
      </c>
      <c r="C19646" s="1" t="s">
        <v>22892</v>
      </c>
      <c r="D19646" s="1" t="s">
        <v>22893</v>
      </c>
      <c r="E19646" s="1" t="s">
        <v>1121</v>
      </c>
      <c r="F19646" s="1" t="s">
        <v>10</v>
      </c>
      <c r="G19646" s="1" t="s">
        <v>1124</v>
      </c>
    </row>
    <row r="19647" spans="1:7" hidden="1" x14ac:dyDescent="0.35">
      <c r="A19647">
        <v>1417040619</v>
      </c>
      <c r="B19647">
        <v>2</v>
      </c>
      <c r="C19647" s="1" t="s">
        <v>22894</v>
      </c>
      <c r="D19647" s="1" t="s">
        <v>16</v>
      </c>
      <c r="E19647" s="1" t="s">
        <v>998</v>
      </c>
      <c r="F19647" s="1" t="s">
        <v>10</v>
      </c>
      <c r="G19647" s="1" t="s">
        <v>132</v>
      </c>
    </row>
    <row r="19648" spans="1:7" hidden="1" x14ac:dyDescent="0.35">
      <c r="A19648">
        <v>1295828390</v>
      </c>
      <c r="B19648">
        <v>2</v>
      </c>
      <c r="C19648" s="1" t="s">
        <v>20690</v>
      </c>
      <c r="D19648" s="1" t="s">
        <v>20691</v>
      </c>
      <c r="E19648" s="1" t="s">
        <v>145</v>
      </c>
      <c r="F19648" s="1" t="s">
        <v>10</v>
      </c>
      <c r="G19648" s="1" t="s">
        <v>18</v>
      </c>
    </row>
    <row r="19649" spans="1:7" hidden="1" x14ac:dyDescent="0.35">
      <c r="A19649">
        <v>1104919208</v>
      </c>
      <c r="B19649">
        <v>2</v>
      </c>
      <c r="C19649" s="1" t="s">
        <v>20690</v>
      </c>
      <c r="D19649" s="1" t="s">
        <v>20691</v>
      </c>
      <c r="E19649" s="1" t="s">
        <v>145</v>
      </c>
      <c r="F19649" s="1" t="s">
        <v>10</v>
      </c>
      <c r="G19649" s="1" t="s">
        <v>18</v>
      </c>
    </row>
    <row r="19650" spans="1:7" hidden="1" x14ac:dyDescent="0.35">
      <c r="A19650">
        <v>1467545657</v>
      </c>
      <c r="B19650">
        <v>2</v>
      </c>
      <c r="C19650" s="1" t="s">
        <v>22895</v>
      </c>
      <c r="D19650" s="1" t="s">
        <v>22896</v>
      </c>
      <c r="E19650" s="1" t="s">
        <v>1748</v>
      </c>
      <c r="F19650" s="1" t="s">
        <v>10</v>
      </c>
      <c r="G19650" s="1" t="s">
        <v>83</v>
      </c>
    </row>
    <row r="19651" spans="1:7" hidden="1" x14ac:dyDescent="0.35">
      <c r="A19651">
        <v>1326131517</v>
      </c>
      <c r="B19651">
        <v>2</v>
      </c>
      <c r="C19651" s="1" t="s">
        <v>22897</v>
      </c>
      <c r="D19651" s="1" t="s">
        <v>22898</v>
      </c>
      <c r="E19651" s="1" t="s">
        <v>342</v>
      </c>
      <c r="F19651" s="1" t="s">
        <v>10</v>
      </c>
      <c r="G19651" s="1" t="s">
        <v>451</v>
      </c>
    </row>
    <row r="19652" spans="1:7" hidden="1" x14ac:dyDescent="0.35">
      <c r="A19652">
        <v>1235222423</v>
      </c>
      <c r="B19652">
        <v>2</v>
      </c>
      <c r="C19652" s="1" t="s">
        <v>22899</v>
      </c>
      <c r="D19652" s="1" t="s">
        <v>22900</v>
      </c>
      <c r="E19652" s="1" t="s">
        <v>109</v>
      </c>
      <c r="F19652" s="1" t="s">
        <v>10</v>
      </c>
      <c r="G19652" s="1" t="s">
        <v>83</v>
      </c>
    </row>
    <row r="19653" spans="1:7" hidden="1" x14ac:dyDescent="0.35">
      <c r="A19653">
        <v>1144313339</v>
      </c>
      <c r="B19653">
        <v>2</v>
      </c>
      <c r="C19653" s="1" t="s">
        <v>22901</v>
      </c>
      <c r="D19653" s="1" t="s">
        <v>22902</v>
      </c>
      <c r="E19653" s="1" t="s">
        <v>200</v>
      </c>
      <c r="F19653" s="1" t="s">
        <v>10</v>
      </c>
      <c r="G19653" s="1" t="s">
        <v>83</v>
      </c>
    </row>
    <row r="19654" spans="1:7" hidden="1" x14ac:dyDescent="0.35">
      <c r="A19654">
        <v>1053404244</v>
      </c>
      <c r="B19654">
        <v>2</v>
      </c>
      <c r="C19654" s="1" t="s">
        <v>22903</v>
      </c>
      <c r="D19654" s="1" t="s">
        <v>22904</v>
      </c>
      <c r="E19654" s="1" t="s">
        <v>42</v>
      </c>
      <c r="F19654" s="1" t="s">
        <v>10</v>
      </c>
      <c r="G19654" s="1" t="s">
        <v>83</v>
      </c>
    </row>
    <row r="19655" spans="1:7" hidden="1" x14ac:dyDescent="0.35">
      <c r="A19655">
        <v>1962595157</v>
      </c>
      <c r="B19655">
        <v>2</v>
      </c>
      <c r="C19655" s="1" t="s">
        <v>22905</v>
      </c>
      <c r="D19655" s="1" t="s">
        <v>22906</v>
      </c>
      <c r="E19655" s="1" t="s">
        <v>2434</v>
      </c>
      <c r="F19655" s="1" t="s">
        <v>10</v>
      </c>
      <c r="G19655" s="1" t="s">
        <v>83</v>
      </c>
    </row>
    <row r="19656" spans="1:7" hidden="1" x14ac:dyDescent="0.35">
      <c r="A19656">
        <v>1760575963</v>
      </c>
      <c r="B19656">
        <v>2</v>
      </c>
      <c r="C19656" s="1" t="s">
        <v>22907</v>
      </c>
      <c r="D19656" s="1" t="s">
        <v>16</v>
      </c>
      <c r="E19656" s="1" t="s">
        <v>82</v>
      </c>
      <c r="F19656" s="1" t="s">
        <v>10</v>
      </c>
      <c r="G19656" s="1" t="s">
        <v>3604</v>
      </c>
    </row>
    <row r="19657" spans="1:7" hidden="1" x14ac:dyDescent="0.35">
      <c r="A19657">
        <v>1245323088</v>
      </c>
      <c r="B19657">
        <v>2</v>
      </c>
      <c r="C19657" s="1" t="s">
        <v>22908</v>
      </c>
      <c r="D19657" s="1" t="s">
        <v>22909</v>
      </c>
      <c r="E19657" s="1" t="s">
        <v>1571</v>
      </c>
      <c r="F19657" s="1" t="s">
        <v>10</v>
      </c>
      <c r="G19657" s="1" t="s">
        <v>117</v>
      </c>
    </row>
    <row r="19658" spans="1:7" hidden="1" x14ac:dyDescent="0.35">
      <c r="A19658">
        <v>1316030158</v>
      </c>
      <c r="B19658">
        <v>2</v>
      </c>
      <c r="C19658" s="1" t="s">
        <v>22910</v>
      </c>
      <c r="D19658" s="1" t="s">
        <v>22911</v>
      </c>
      <c r="E19658" s="1" t="s">
        <v>212</v>
      </c>
      <c r="F19658" s="1" t="s">
        <v>10</v>
      </c>
      <c r="G19658" s="1" t="s">
        <v>2327</v>
      </c>
    </row>
    <row r="19659" spans="1:7" hidden="1" x14ac:dyDescent="0.35">
      <c r="A19659">
        <v>1568555225</v>
      </c>
      <c r="B19659">
        <v>2</v>
      </c>
      <c r="C19659" s="1" t="s">
        <v>22912</v>
      </c>
      <c r="D19659" s="1" t="s">
        <v>16</v>
      </c>
      <c r="E19659" s="1" t="s">
        <v>720</v>
      </c>
      <c r="F19659" s="1" t="s">
        <v>10</v>
      </c>
      <c r="G19659" s="1" t="s">
        <v>54</v>
      </c>
    </row>
    <row r="19660" spans="1:7" hidden="1" x14ac:dyDescent="0.35">
      <c r="A19660">
        <v>1063505733</v>
      </c>
      <c r="B19660">
        <v>2</v>
      </c>
      <c r="C19660" s="1" t="s">
        <v>22913</v>
      </c>
      <c r="D19660" s="1" t="s">
        <v>16</v>
      </c>
      <c r="E19660" s="1" t="s">
        <v>453</v>
      </c>
      <c r="F19660" s="1" t="s">
        <v>10</v>
      </c>
      <c r="G19660" s="1" t="s">
        <v>85</v>
      </c>
    </row>
    <row r="19661" spans="1:7" hidden="1" x14ac:dyDescent="0.35">
      <c r="A19661">
        <v>1942393624</v>
      </c>
      <c r="B19661">
        <v>2</v>
      </c>
      <c r="C19661" s="1" t="s">
        <v>22914</v>
      </c>
      <c r="D19661" s="1" t="s">
        <v>16</v>
      </c>
      <c r="E19661" s="1" t="s">
        <v>13</v>
      </c>
      <c r="F19661" s="1" t="s">
        <v>10</v>
      </c>
      <c r="G19661" s="1" t="s">
        <v>659</v>
      </c>
    </row>
    <row r="19662" spans="1:7" hidden="1" x14ac:dyDescent="0.35">
      <c r="A19662">
        <v>1780777474</v>
      </c>
      <c r="B19662">
        <v>2</v>
      </c>
      <c r="C19662" s="1" t="s">
        <v>22915</v>
      </c>
      <c r="D19662" s="1" t="s">
        <v>22916</v>
      </c>
      <c r="E19662" s="1" t="s">
        <v>149</v>
      </c>
      <c r="F19662" s="1" t="s">
        <v>10</v>
      </c>
      <c r="G19662" s="1" t="s">
        <v>240</v>
      </c>
    </row>
    <row r="19663" spans="1:7" hidden="1" x14ac:dyDescent="0.35">
      <c r="A19663">
        <v>1598858284</v>
      </c>
      <c r="B19663">
        <v>2</v>
      </c>
      <c r="C19663" s="1" t="s">
        <v>22917</v>
      </c>
      <c r="D19663" s="1" t="s">
        <v>16</v>
      </c>
      <c r="E19663" s="1" t="s">
        <v>264</v>
      </c>
      <c r="F19663" s="1" t="s">
        <v>10</v>
      </c>
      <c r="G19663" s="1" t="s">
        <v>281</v>
      </c>
    </row>
    <row r="19664" spans="1:7" hidden="1" x14ac:dyDescent="0.35">
      <c r="A19664">
        <v>1043303746</v>
      </c>
      <c r="B19664">
        <v>2</v>
      </c>
      <c r="C19664" s="1" t="s">
        <v>22918</v>
      </c>
      <c r="D19664" s="1" t="s">
        <v>22918</v>
      </c>
      <c r="E19664" s="1" t="s">
        <v>385</v>
      </c>
      <c r="F19664" s="1" t="s">
        <v>10</v>
      </c>
      <c r="G19664" s="1" t="s">
        <v>1124</v>
      </c>
    </row>
    <row r="19665" spans="1:7" hidden="1" x14ac:dyDescent="0.35">
      <c r="A19665">
        <v>1730273251</v>
      </c>
      <c r="B19665">
        <v>2</v>
      </c>
      <c r="C19665" s="1" t="s">
        <v>22919</v>
      </c>
      <c r="D19665" s="1" t="s">
        <v>16</v>
      </c>
      <c r="E19665" s="1" t="s">
        <v>548</v>
      </c>
      <c r="F19665" s="1" t="s">
        <v>10</v>
      </c>
      <c r="G19665" s="1" t="s">
        <v>2247</v>
      </c>
    </row>
    <row r="19666" spans="1:7" hidden="1" x14ac:dyDescent="0.35">
      <c r="A19666">
        <v>1730272634</v>
      </c>
      <c r="B19666">
        <v>2</v>
      </c>
      <c r="C19666" s="1" t="s">
        <v>22920</v>
      </c>
      <c r="D19666" s="1" t="s">
        <v>22921</v>
      </c>
      <c r="E19666" s="1" t="s">
        <v>145</v>
      </c>
      <c r="F19666" s="1" t="s">
        <v>10</v>
      </c>
      <c r="G19666" s="1" t="s">
        <v>2191</v>
      </c>
    </row>
    <row r="19667" spans="1:7" hidden="1" x14ac:dyDescent="0.35">
      <c r="A19667">
        <v>1518050442</v>
      </c>
      <c r="B19667">
        <v>2</v>
      </c>
      <c r="C19667" s="1" t="s">
        <v>22922</v>
      </c>
      <c r="D19667" s="1" t="s">
        <v>16</v>
      </c>
      <c r="E19667" s="1" t="s">
        <v>1183</v>
      </c>
      <c r="F19667" s="1" t="s">
        <v>10</v>
      </c>
      <c r="G19667" s="1" t="s">
        <v>154</v>
      </c>
    </row>
    <row r="19668" spans="1:7" hidden="1" x14ac:dyDescent="0.35">
      <c r="A19668">
        <v>1053404905</v>
      </c>
      <c r="B19668">
        <v>2</v>
      </c>
      <c r="C19668" s="1" t="s">
        <v>14103</v>
      </c>
      <c r="D19668" s="1" t="s">
        <v>16</v>
      </c>
      <c r="E19668" s="1" t="s">
        <v>22923</v>
      </c>
      <c r="F19668" s="1" t="s">
        <v>10</v>
      </c>
      <c r="G19668" s="1" t="s">
        <v>715</v>
      </c>
    </row>
    <row r="19669" spans="1:7" hidden="1" x14ac:dyDescent="0.35">
      <c r="A19669">
        <v>1497848287</v>
      </c>
      <c r="B19669">
        <v>2</v>
      </c>
      <c r="C19669" s="1" t="s">
        <v>22924</v>
      </c>
      <c r="D19669" s="1" t="s">
        <v>16</v>
      </c>
      <c r="E19669" s="1" t="s">
        <v>3892</v>
      </c>
      <c r="F19669" s="1" t="s">
        <v>10</v>
      </c>
      <c r="G19669" s="1" t="s">
        <v>424</v>
      </c>
    </row>
    <row r="19670" spans="1:7" hidden="1" x14ac:dyDescent="0.35">
      <c r="A19670">
        <v>1568555134</v>
      </c>
      <c r="B19670">
        <v>2</v>
      </c>
      <c r="C19670" s="1" t="s">
        <v>22925</v>
      </c>
      <c r="D19670" s="1" t="s">
        <v>16</v>
      </c>
      <c r="E19670" s="1" t="s">
        <v>1496</v>
      </c>
      <c r="F19670" s="1" t="s">
        <v>10</v>
      </c>
      <c r="G19670" s="1" t="s">
        <v>33</v>
      </c>
    </row>
    <row r="19671" spans="1:7" hidden="1" x14ac:dyDescent="0.35">
      <c r="A19671">
        <v>1548353113</v>
      </c>
      <c r="B19671">
        <v>2</v>
      </c>
      <c r="C19671" s="1" t="s">
        <v>22926</v>
      </c>
      <c r="D19671" s="1" t="s">
        <v>16</v>
      </c>
      <c r="E19671" s="1" t="s">
        <v>45</v>
      </c>
      <c r="F19671" s="1" t="s">
        <v>10</v>
      </c>
      <c r="G19671" s="1" t="s">
        <v>30</v>
      </c>
    </row>
    <row r="19672" spans="1:7" hidden="1" x14ac:dyDescent="0.35">
      <c r="A19672">
        <v>1528151529</v>
      </c>
      <c r="B19672">
        <v>2</v>
      </c>
      <c r="C19672" s="1" t="s">
        <v>22927</v>
      </c>
      <c r="D19672" s="1" t="s">
        <v>22928</v>
      </c>
      <c r="E19672" s="1" t="s">
        <v>145</v>
      </c>
      <c r="F19672" s="1" t="s">
        <v>10</v>
      </c>
      <c r="G19672" s="1" t="s">
        <v>83</v>
      </c>
    </row>
    <row r="19673" spans="1:7" hidden="1" x14ac:dyDescent="0.35">
      <c r="A19673">
        <v>1932292943</v>
      </c>
      <c r="B19673">
        <v>2</v>
      </c>
      <c r="C19673" s="1" t="s">
        <v>22929</v>
      </c>
      <c r="D19673" s="1" t="s">
        <v>16</v>
      </c>
      <c r="E19673" s="1" t="s">
        <v>82</v>
      </c>
      <c r="F19673" s="1" t="s">
        <v>10</v>
      </c>
      <c r="G19673" s="1" t="s">
        <v>588</v>
      </c>
    </row>
    <row r="19674" spans="1:7" hidden="1" x14ac:dyDescent="0.35">
      <c r="A19674">
        <v>1659464675</v>
      </c>
      <c r="B19674">
        <v>2</v>
      </c>
      <c r="C19674" s="1" t="s">
        <v>22930</v>
      </c>
      <c r="D19674" s="1" t="s">
        <v>16</v>
      </c>
      <c r="E19674" s="1" t="s">
        <v>374</v>
      </c>
      <c r="F19674" s="1" t="s">
        <v>10</v>
      </c>
      <c r="G19674" s="1" t="s">
        <v>30</v>
      </c>
    </row>
    <row r="19675" spans="1:7" hidden="1" x14ac:dyDescent="0.35">
      <c r="A19675">
        <v>1861585838</v>
      </c>
      <c r="B19675">
        <v>2</v>
      </c>
      <c r="C19675" s="1" t="s">
        <v>22931</v>
      </c>
      <c r="D19675" s="1" t="s">
        <v>16</v>
      </c>
      <c r="E19675" s="1" t="s">
        <v>318</v>
      </c>
      <c r="F19675" s="1" t="s">
        <v>10</v>
      </c>
      <c r="G19675" s="1" t="s">
        <v>2247</v>
      </c>
    </row>
    <row r="19676" spans="1:7" hidden="1" x14ac:dyDescent="0.35">
      <c r="A19676">
        <v>1528151511</v>
      </c>
      <c r="B19676">
        <v>2</v>
      </c>
      <c r="C19676" s="1" t="s">
        <v>22932</v>
      </c>
      <c r="D19676" s="1" t="s">
        <v>16</v>
      </c>
      <c r="E19676" s="1" t="s">
        <v>374</v>
      </c>
      <c r="F19676" s="1" t="s">
        <v>10</v>
      </c>
      <c r="G19676" s="1" t="s">
        <v>40</v>
      </c>
    </row>
    <row r="19677" spans="1:7" hidden="1" x14ac:dyDescent="0.35">
      <c r="A19677">
        <v>1225121270</v>
      </c>
      <c r="B19677">
        <v>2</v>
      </c>
      <c r="C19677" s="1" t="s">
        <v>20835</v>
      </c>
      <c r="D19677" s="1" t="s">
        <v>16</v>
      </c>
      <c r="E19677" s="1" t="s">
        <v>974</v>
      </c>
      <c r="F19677" s="1" t="s">
        <v>10</v>
      </c>
      <c r="G19677" s="1" t="s">
        <v>515</v>
      </c>
    </row>
    <row r="19678" spans="1:7" hidden="1" x14ac:dyDescent="0.35">
      <c r="A19678">
        <v>1154414118</v>
      </c>
      <c r="B19678">
        <v>2</v>
      </c>
      <c r="C19678" s="1" t="s">
        <v>22933</v>
      </c>
      <c r="D19678" s="1" t="s">
        <v>16</v>
      </c>
      <c r="E19678" s="1" t="s">
        <v>545</v>
      </c>
      <c r="F19678" s="1" t="s">
        <v>10</v>
      </c>
      <c r="G19678" s="1" t="s">
        <v>515</v>
      </c>
    </row>
    <row r="19679" spans="1:7" hidden="1" x14ac:dyDescent="0.35">
      <c r="A19679">
        <v>1043303027</v>
      </c>
      <c r="B19679">
        <v>2</v>
      </c>
      <c r="C19679" s="1" t="s">
        <v>22934</v>
      </c>
      <c r="D19679" s="1" t="s">
        <v>16</v>
      </c>
      <c r="E19679" s="1" t="s">
        <v>720</v>
      </c>
      <c r="F19679" s="1" t="s">
        <v>10</v>
      </c>
      <c r="G19679" s="1" t="s">
        <v>1080</v>
      </c>
    </row>
    <row r="19680" spans="1:7" hidden="1" x14ac:dyDescent="0.35">
      <c r="A19680">
        <v>1710070396</v>
      </c>
      <c r="B19680">
        <v>2</v>
      </c>
      <c r="C19680" s="1" t="s">
        <v>22935</v>
      </c>
      <c r="D19680" s="1" t="s">
        <v>22936</v>
      </c>
      <c r="E19680" s="1" t="s">
        <v>4026</v>
      </c>
      <c r="F19680" s="1" t="s">
        <v>10</v>
      </c>
      <c r="G19680" s="1" t="s">
        <v>192</v>
      </c>
    </row>
    <row r="19681" spans="1:7" hidden="1" x14ac:dyDescent="0.35">
      <c r="A19681">
        <v>1639262256</v>
      </c>
      <c r="B19681">
        <v>2</v>
      </c>
      <c r="C19681" s="1" t="s">
        <v>22937</v>
      </c>
      <c r="D19681" s="1" t="s">
        <v>16</v>
      </c>
      <c r="E19681" s="1" t="s">
        <v>26</v>
      </c>
      <c r="F19681" s="1" t="s">
        <v>10</v>
      </c>
      <c r="G19681" s="1" t="s">
        <v>107</v>
      </c>
    </row>
    <row r="19682" spans="1:7" hidden="1" x14ac:dyDescent="0.35">
      <c r="A19682">
        <v>1285727032</v>
      </c>
      <c r="B19682">
        <v>2</v>
      </c>
      <c r="C19682" s="1" t="s">
        <v>22938</v>
      </c>
      <c r="D19682" s="1" t="s">
        <v>22938</v>
      </c>
      <c r="E19682" s="1" t="s">
        <v>222</v>
      </c>
      <c r="F19682" s="1" t="s">
        <v>10</v>
      </c>
      <c r="G19682" s="1" t="s">
        <v>132</v>
      </c>
    </row>
    <row r="19683" spans="1:7" hidden="1" x14ac:dyDescent="0.35">
      <c r="A19683">
        <v>1629161393</v>
      </c>
      <c r="B19683">
        <v>2</v>
      </c>
      <c r="C19683" s="1" t="s">
        <v>22939</v>
      </c>
      <c r="D19683" s="1" t="s">
        <v>16</v>
      </c>
      <c r="E19683" s="1" t="s">
        <v>499</v>
      </c>
      <c r="F19683" s="1" t="s">
        <v>10</v>
      </c>
      <c r="G19683" s="1" t="s">
        <v>281</v>
      </c>
    </row>
    <row r="19684" spans="1:7" hidden="1" x14ac:dyDescent="0.35">
      <c r="A19684">
        <v>1356434021</v>
      </c>
      <c r="B19684">
        <v>2</v>
      </c>
      <c r="C19684" s="1" t="s">
        <v>22940</v>
      </c>
      <c r="D19684" s="1" t="s">
        <v>16</v>
      </c>
      <c r="E19684" s="1" t="s">
        <v>63</v>
      </c>
      <c r="F19684" s="1" t="s">
        <v>10</v>
      </c>
      <c r="G19684" s="1" t="s">
        <v>166</v>
      </c>
    </row>
    <row r="19685" spans="1:7" hidden="1" x14ac:dyDescent="0.35">
      <c r="A19685">
        <v>1265525935</v>
      </c>
      <c r="B19685">
        <v>2</v>
      </c>
      <c r="C19685" s="1" t="s">
        <v>22941</v>
      </c>
      <c r="D19685" s="1" t="s">
        <v>16</v>
      </c>
      <c r="E19685" s="1" t="s">
        <v>1571</v>
      </c>
      <c r="F19685" s="1" t="s">
        <v>10</v>
      </c>
      <c r="G19685" s="1" t="s">
        <v>54</v>
      </c>
    </row>
    <row r="19686" spans="1:7" hidden="1" x14ac:dyDescent="0.35">
      <c r="A19686">
        <v>1821181546</v>
      </c>
      <c r="B19686">
        <v>2</v>
      </c>
      <c r="C19686" s="1" t="s">
        <v>22942</v>
      </c>
      <c r="D19686" s="1" t="s">
        <v>16</v>
      </c>
      <c r="E19686" s="1" t="s">
        <v>212</v>
      </c>
      <c r="F19686" s="1" t="s">
        <v>10</v>
      </c>
      <c r="G19686" s="1" t="s">
        <v>15252</v>
      </c>
    </row>
    <row r="19687" spans="1:7" hidden="1" x14ac:dyDescent="0.35">
      <c r="A19687">
        <v>1285727909</v>
      </c>
      <c r="B19687">
        <v>2</v>
      </c>
      <c r="C19687" s="1" t="s">
        <v>21743</v>
      </c>
      <c r="D19687" s="1" t="s">
        <v>22943</v>
      </c>
      <c r="E19687" s="1" t="s">
        <v>318</v>
      </c>
      <c r="F19687" s="1" t="s">
        <v>10</v>
      </c>
      <c r="G19687" s="1" t="s">
        <v>5681</v>
      </c>
    </row>
    <row r="19688" spans="1:7" hidden="1" x14ac:dyDescent="0.35">
      <c r="A19688">
        <v>1205929858</v>
      </c>
      <c r="B19688">
        <v>2</v>
      </c>
      <c r="C19688" s="1" t="s">
        <v>22944</v>
      </c>
      <c r="D19688" s="1" t="s">
        <v>16</v>
      </c>
      <c r="E19688" s="1" t="s">
        <v>1343</v>
      </c>
      <c r="F19688" s="1" t="s">
        <v>10</v>
      </c>
      <c r="G19688" s="1" t="s">
        <v>66</v>
      </c>
    </row>
    <row r="19689" spans="1:7" hidden="1" x14ac:dyDescent="0.35">
      <c r="A19689">
        <v>1437242088</v>
      </c>
      <c r="B19689">
        <v>2</v>
      </c>
      <c r="C19689" s="1" t="s">
        <v>22945</v>
      </c>
      <c r="D19689" s="1" t="s">
        <v>16</v>
      </c>
      <c r="E19689" s="1" t="s">
        <v>13</v>
      </c>
      <c r="F19689" s="1" t="s">
        <v>10</v>
      </c>
      <c r="G19689" s="1" t="s">
        <v>1080</v>
      </c>
    </row>
    <row r="19690" spans="1:7" hidden="1" x14ac:dyDescent="0.35">
      <c r="A19690">
        <v>1780777284</v>
      </c>
      <c r="B19690">
        <v>2</v>
      </c>
      <c r="C19690" s="1" t="s">
        <v>22946</v>
      </c>
      <c r="D19690" s="1" t="s">
        <v>16</v>
      </c>
      <c r="E19690" s="1" t="s">
        <v>189</v>
      </c>
      <c r="F19690" s="1" t="s">
        <v>10</v>
      </c>
      <c r="G19690" s="1" t="s">
        <v>961</v>
      </c>
    </row>
    <row r="19691" spans="1:7" hidden="1" x14ac:dyDescent="0.35">
      <c r="A19691">
        <v>1093808594</v>
      </c>
      <c r="B19691">
        <v>2</v>
      </c>
      <c r="C19691" s="1" t="s">
        <v>22947</v>
      </c>
      <c r="D19691" s="1" t="s">
        <v>22948</v>
      </c>
      <c r="E19691" s="1" t="s">
        <v>2034</v>
      </c>
      <c r="F19691" s="1" t="s">
        <v>10</v>
      </c>
      <c r="G19691" s="1" t="s">
        <v>630</v>
      </c>
    </row>
    <row r="19692" spans="1:7" hidden="1" x14ac:dyDescent="0.35">
      <c r="A19692">
        <v>1861585770</v>
      </c>
      <c r="B19692">
        <v>2</v>
      </c>
      <c r="C19692" s="1" t="s">
        <v>22949</v>
      </c>
      <c r="D19692" s="1" t="s">
        <v>16</v>
      </c>
      <c r="E19692" s="1" t="s">
        <v>57</v>
      </c>
      <c r="F19692" s="1" t="s">
        <v>10</v>
      </c>
      <c r="G19692" s="1" t="s">
        <v>107</v>
      </c>
    </row>
    <row r="19693" spans="1:7" hidden="1" x14ac:dyDescent="0.35">
      <c r="A19693">
        <v>1780777607</v>
      </c>
      <c r="B19693">
        <v>2</v>
      </c>
      <c r="C19693" s="1" t="s">
        <v>22950</v>
      </c>
      <c r="D19693" s="1" t="s">
        <v>22951</v>
      </c>
      <c r="E19693" s="1" t="s">
        <v>280</v>
      </c>
      <c r="F19693" s="1" t="s">
        <v>10</v>
      </c>
      <c r="G19693" s="1" t="s">
        <v>2910</v>
      </c>
    </row>
    <row r="19694" spans="1:7" hidden="1" x14ac:dyDescent="0.35">
      <c r="A19694">
        <v>1477646313</v>
      </c>
      <c r="B19694">
        <v>2</v>
      </c>
      <c r="C19694" s="1" t="s">
        <v>22952</v>
      </c>
      <c r="D19694" s="1" t="s">
        <v>16</v>
      </c>
      <c r="E19694" s="1" t="s">
        <v>3603</v>
      </c>
      <c r="F19694" s="1" t="s">
        <v>10</v>
      </c>
      <c r="G19694" s="1" t="s">
        <v>1565</v>
      </c>
    </row>
    <row r="19695" spans="1:7" hidden="1" x14ac:dyDescent="0.35">
      <c r="A19695">
        <v>1861585804</v>
      </c>
      <c r="B19695">
        <v>2</v>
      </c>
      <c r="C19695" s="1" t="s">
        <v>22953</v>
      </c>
      <c r="D19695" s="1" t="s">
        <v>16</v>
      </c>
      <c r="E19695" s="1" t="s">
        <v>418</v>
      </c>
      <c r="F19695" s="1" t="s">
        <v>10</v>
      </c>
      <c r="G19695" s="1" t="s">
        <v>1124</v>
      </c>
    </row>
    <row r="19696" spans="1:7" hidden="1" x14ac:dyDescent="0.35">
      <c r="A19696">
        <v>1033202072</v>
      </c>
      <c r="B19696">
        <v>2</v>
      </c>
      <c r="C19696" s="1" t="s">
        <v>22954</v>
      </c>
      <c r="D19696" s="1" t="s">
        <v>16</v>
      </c>
      <c r="E19696" s="1" t="s">
        <v>79</v>
      </c>
      <c r="F19696" s="1" t="s">
        <v>10</v>
      </c>
      <c r="G19696" s="1" t="s">
        <v>181</v>
      </c>
    </row>
    <row r="19697" spans="1:7" hidden="1" x14ac:dyDescent="0.35">
      <c r="A19697">
        <v>1841383882</v>
      </c>
      <c r="B19697">
        <v>2</v>
      </c>
      <c r="C19697" s="1" t="s">
        <v>22833</v>
      </c>
      <c r="D19697" s="1" t="s">
        <v>22834</v>
      </c>
      <c r="E19697" s="1" t="s">
        <v>26</v>
      </c>
      <c r="F19697" s="1" t="s">
        <v>10</v>
      </c>
      <c r="G19697" s="1" t="s">
        <v>246</v>
      </c>
    </row>
    <row r="19698" spans="1:7" hidden="1" x14ac:dyDescent="0.35">
      <c r="A19698">
        <v>1376636316</v>
      </c>
      <c r="B19698">
        <v>2</v>
      </c>
      <c r="C19698" s="1" t="s">
        <v>22955</v>
      </c>
      <c r="D19698" s="1" t="s">
        <v>16</v>
      </c>
      <c r="E19698" s="1" t="s">
        <v>889</v>
      </c>
      <c r="F19698" s="1" t="s">
        <v>10</v>
      </c>
      <c r="G19698" s="1" t="s">
        <v>2247</v>
      </c>
    </row>
    <row r="19699" spans="1:7" hidden="1" x14ac:dyDescent="0.35">
      <c r="A19699">
        <v>1639262413</v>
      </c>
      <c r="B19699">
        <v>2</v>
      </c>
      <c r="C19699" s="1" t="s">
        <v>22956</v>
      </c>
      <c r="D19699" s="1" t="s">
        <v>22957</v>
      </c>
      <c r="E19699" s="1" t="s">
        <v>1255</v>
      </c>
      <c r="F19699" s="1" t="s">
        <v>10</v>
      </c>
      <c r="G19699" s="1" t="s">
        <v>362</v>
      </c>
    </row>
    <row r="19700" spans="1:7" hidden="1" x14ac:dyDescent="0.35">
      <c r="A19700">
        <v>1447343223</v>
      </c>
      <c r="B19700">
        <v>2</v>
      </c>
      <c r="C19700" s="1" t="s">
        <v>22958</v>
      </c>
      <c r="D19700" s="1" t="s">
        <v>16</v>
      </c>
      <c r="E19700" s="1" t="s">
        <v>406</v>
      </c>
      <c r="F19700" s="1" t="s">
        <v>10</v>
      </c>
      <c r="G19700" s="1" t="s">
        <v>203</v>
      </c>
    </row>
    <row r="19701" spans="1:7" hidden="1" x14ac:dyDescent="0.35">
      <c r="A19701">
        <v>1508959396</v>
      </c>
      <c r="B19701">
        <v>2</v>
      </c>
      <c r="C19701" s="1" t="s">
        <v>22959</v>
      </c>
      <c r="D19701" s="1" t="s">
        <v>22960</v>
      </c>
      <c r="E19701" s="1" t="s">
        <v>497</v>
      </c>
      <c r="F19701" s="1" t="s">
        <v>10</v>
      </c>
      <c r="G19701" s="1" t="s">
        <v>154</v>
      </c>
    </row>
    <row r="19702" spans="1:7" hidden="1" x14ac:dyDescent="0.35">
      <c r="A19702">
        <v>1265525182</v>
      </c>
      <c r="B19702">
        <v>2</v>
      </c>
      <c r="C19702" s="1" t="s">
        <v>21743</v>
      </c>
      <c r="D19702" s="1" t="s">
        <v>22961</v>
      </c>
      <c r="E19702" s="1" t="s">
        <v>82</v>
      </c>
      <c r="F19702" s="1" t="s">
        <v>10</v>
      </c>
      <c r="G19702" s="1" t="s">
        <v>5681</v>
      </c>
    </row>
    <row r="19703" spans="1:7" hidden="1" x14ac:dyDescent="0.35">
      <c r="A19703">
        <v>1992898837</v>
      </c>
      <c r="B19703">
        <v>2</v>
      </c>
      <c r="C19703" s="1" t="s">
        <v>11331</v>
      </c>
      <c r="D19703" s="1" t="s">
        <v>16</v>
      </c>
      <c r="E19703" s="1" t="s">
        <v>145</v>
      </c>
      <c r="F19703" s="1" t="s">
        <v>10</v>
      </c>
      <c r="G19703" s="1" t="s">
        <v>1078</v>
      </c>
    </row>
    <row r="19704" spans="1:7" hidden="1" x14ac:dyDescent="0.35">
      <c r="A19704">
        <v>1093808933</v>
      </c>
      <c r="B19704">
        <v>2</v>
      </c>
      <c r="C19704" s="1" t="s">
        <v>22962</v>
      </c>
      <c r="D19704" s="1" t="s">
        <v>16</v>
      </c>
      <c r="E19704" s="1" t="s">
        <v>3099</v>
      </c>
      <c r="F19704" s="1" t="s">
        <v>10</v>
      </c>
      <c r="G19704" s="1" t="s">
        <v>229</v>
      </c>
    </row>
    <row r="19705" spans="1:7" hidden="1" x14ac:dyDescent="0.35">
      <c r="A19705">
        <v>1376636225</v>
      </c>
      <c r="B19705">
        <v>2</v>
      </c>
      <c r="C19705" s="1" t="s">
        <v>22963</v>
      </c>
      <c r="D19705" s="1" t="s">
        <v>22964</v>
      </c>
      <c r="E19705" s="1" t="s">
        <v>65</v>
      </c>
      <c r="F19705" s="1" t="s">
        <v>10</v>
      </c>
      <c r="G19705" s="1" t="s">
        <v>120</v>
      </c>
    </row>
    <row r="19706" spans="1:7" hidden="1" x14ac:dyDescent="0.35">
      <c r="A19706">
        <v>1790878569</v>
      </c>
      <c r="B19706">
        <v>2</v>
      </c>
      <c r="C19706" s="1" t="s">
        <v>22965</v>
      </c>
      <c r="D19706" s="1" t="s">
        <v>16</v>
      </c>
      <c r="E19706" s="1" t="s">
        <v>640</v>
      </c>
      <c r="F19706" s="1" t="s">
        <v>10</v>
      </c>
      <c r="G19706" s="1" t="s">
        <v>2793</v>
      </c>
    </row>
    <row r="19707" spans="1:7" hidden="1" x14ac:dyDescent="0.35">
      <c r="A19707">
        <v>1265525745</v>
      </c>
      <c r="B19707">
        <v>2</v>
      </c>
      <c r="C19707" s="1" t="s">
        <v>22966</v>
      </c>
      <c r="D19707" s="1" t="s">
        <v>16</v>
      </c>
      <c r="E19707" s="1" t="s">
        <v>453</v>
      </c>
      <c r="F19707" s="1" t="s">
        <v>10</v>
      </c>
      <c r="G19707" s="1" t="s">
        <v>2247</v>
      </c>
    </row>
    <row r="19708" spans="1:7" hidden="1" x14ac:dyDescent="0.35">
      <c r="A19708">
        <v>1093808669</v>
      </c>
      <c r="B19708">
        <v>2</v>
      </c>
      <c r="C19708" s="1" t="s">
        <v>22967</v>
      </c>
      <c r="D19708" s="1" t="s">
        <v>16</v>
      </c>
      <c r="E19708" s="1" t="s">
        <v>908</v>
      </c>
      <c r="F19708" s="1" t="s">
        <v>10</v>
      </c>
      <c r="G19708" s="1" t="s">
        <v>54</v>
      </c>
    </row>
    <row r="19709" spans="1:7" hidden="1" x14ac:dyDescent="0.35">
      <c r="A19709">
        <v>1326131939</v>
      </c>
      <c r="B19709">
        <v>2</v>
      </c>
      <c r="C19709" s="1" t="s">
        <v>22968</v>
      </c>
      <c r="D19709" s="1" t="s">
        <v>16</v>
      </c>
      <c r="E19709" s="1" t="s">
        <v>2690</v>
      </c>
      <c r="F19709" s="1" t="s">
        <v>10</v>
      </c>
      <c r="G19709" s="1" t="s">
        <v>18</v>
      </c>
    </row>
    <row r="19710" spans="1:7" hidden="1" x14ac:dyDescent="0.35">
      <c r="A19710">
        <v>1184717795</v>
      </c>
      <c r="B19710">
        <v>2</v>
      </c>
      <c r="C19710" s="1" t="s">
        <v>22969</v>
      </c>
      <c r="D19710" s="1" t="s">
        <v>22970</v>
      </c>
      <c r="E19710" s="1" t="s">
        <v>2690</v>
      </c>
      <c r="F19710" s="1" t="s">
        <v>10</v>
      </c>
      <c r="G19710" s="1" t="s">
        <v>424</v>
      </c>
    </row>
    <row r="19711" spans="1:7" hidden="1" x14ac:dyDescent="0.35">
      <c r="A19711">
        <v>1710070339</v>
      </c>
      <c r="B19711">
        <v>2</v>
      </c>
      <c r="C19711" s="1" t="s">
        <v>22971</v>
      </c>
      <c r="D19711" s="1" t="s">
        <v>16</v>
      </c>
      <c r="E19711" s="1" t="s">
        <v>65</v>
      </c>
      <c r="F19711" s="1" t="s">
        <v>10</v>
      </c>
      <c r="G19711" s="1" t="s">
        <v>4172</v>
      </c>
    </row>
    <row r="19712" spans="1:7" hidden="1" x14ac:dyDescent="0.35">
      <c r="A19712">
        <v>1194818062</v>
      </c>
      <c r="B19712">
        <v>2</v>
      </c>
      <c r="C19712" s="1" t="s">
        <v>22972</v>
      </c>
      <c r="D19712" s="1" t="s">
        <v>16</v>
      </c>
      <c r="E19712" s="1" t="s">
        <v>942</v>
      </c>
      <c r="F19712" s="1" t="s">
        <v>10</v>
      </c>
      <c r="G19712" s="1" t="s">
        <v>961</v>
      </c>
    </row>
    <row r="19713" spans="1:7" hidden="1" x14ac:dyDescent="0.35">
      <c r="A19713">
        <v>1285727057</v>
      </c>
      <c r="B19713">
        <v>2</v>
      </c>
      <c r="C19713" s="1" t="s">
        <v>22973</v>
      </c>
      <c r="D19713" s="1" t="s">
        <v>16</v>
      </c>
      <c r="E19713" s="1" t="s">
        <v>42</v>
      </c>
      <c r="F19713" s="1" t="s">
        <v>10</v>
      </c>
      <c r="G19713" s="1" t="s">
        <v>69</v>
      </c>
    </row>
    <row r="19714" spans="1:7" hidden="1" x14ac:dyDescent="0.35">
      <c r="A19714">
        <v>1336232149</v>
      </c>
      <c r="B19714">
        <v>2</v>
      </c>
      <c r="C19714" s="1" t="s">
        <v>22974</v>
      </c>
      <c r="D19714" s="1" t="s">
        <v>16</v>
      </c>
      <c r="E19714" s="1" t="s">
        <v>374</v>
      </c>
      <c r="F19714" s="1" t="s">
        <v>10</v>
      </c>
      <c r="G19714" s="1" t="s">
        <v>812</v>
      </c>
    </row>
    <row r="19715" spans="1:7" hidden="1" x14ac:dyDescent="0.35">
      <c r="A19715">
        <v>1396838140</v>
      </c>
      <c r="B19715">
        <v>2</v>
      </c>
      <c r="C19715" s="1" t="s">
        <v>22975</v>
      </c>
      <c r="D19715" s="1" t="s">
        <v>16</v>
      </c>
      <c r="E19715" s="1" t="s">
        <v>976</v>
      </c>
      <c r="F19715" s="1" t="s">
        <v>10</v>
      </c>
      <c r="G19715" s="1" t="s">
        <v>11</v>
      </c>
    </row>
    <row r="19716" spans="1:7" hidden="1" x14ac:dyDescent="0.35">
      <c r="A19716">
        <v>1750474508</v>
      </c>
      <c r="B19716">
        <v>2</v>
      </c>
      <c r="C19716" s="1" t="s">
        <v>22976</v>
      </c>
      <c r="D19716" s="1" t="s">
        <v>16</v>
      </c>
      <c r="E19716" s="1" t="s">
        <v>57</v>
      </c>
      <c r="F19716" s="1" t="s">
        <v>10</v>
      </c>
      <c r="G19716" s="1" t="s">
        <v>203</v>
      </c>
    </row>
    <row r="19717" spans="1:7" hidden="1" x14ac:dyDescent="0.35">
      <c r="A19717">
        <v>1659464410</v>
      </c>
      <c r="B19717">
        <v>2</v>
      </c>
      <c r="C19717" s="1" t="s">
        <v>14768</v>
      </c>
      <c r="D19717" s="1" t="s">
        <v>16</v>
      </c>
      <c r="E19717" s="1" t="s">
        <v>1564</v>
      </c>
      <c r="F19717" s="1" t="s">
        <v>10</v>
      </c>
      <c r="G19717" s="1" t="s">
        <v>3643</v>
      </c>
    </row>
    <row r="19718" spans="1:7" hidden="1" x14ac:dyDescent="0.35">
      <c r="A19718">
        <v>1225121049</v>
      </c>
      <c r="B19718">
        <v>2</v>
      </c>
      <c r="C19718" s="1" t="s">
        <v>22977</v>
      </c>
      <c r="D19718" s="1" t="s">
        <v>16</v>
      </c>
      <c r="E19718" s="1" t="s">
        <v>570</v>
      </c>
      <c r="F19718" s="1" t="s">
        <v>10</v>
      </c>
      <c r="G19718" s="1" t="s">
        <v>2327</v>
      </c>
    </row>
    <row r="19719" spans="1:7" hidden="1" x14ac:dyDescent="0.35">
      <c r="A19719">
        <v>1992898647</v>
      </c>
      <c r="B19719">
        <v>2</v>
      </c>
      <c r="C19719" s="1" t="s">
        <v>22978</v>
      </c>
      <c r="D19719" s="1" t="s">
        <v>16</v>
      </c>
      <c r="E19719" s="1" t="s">
        <v>1343</v>
      </c>
      <c r="F19719" s="1" t="s">
        <v>10</v>
      </c>
      <c r="G19719" s="1" t="s">
        <v>51</v>
      </c>
    </row>
    <row r="19720" spans="1:7" hidden="1" x14ac:dyDescent="0.35">
      <c r="A19720">
        <v>1366535916</v>
      </c>
      <c r="B19720">
        <v>2</v>
      </c>
      <c r="C19720" s="1" t="s">
        <v>22979</v>
      </c>
      <c r="D19720" s="1" t="s">
        <v>16</v>
      </c>
      <c r="E19720" s="1" t="s">
        <v>1588</v>
      </c>
      <c r="F19720" s="1" t="s">
        <v>10</v>
      </c>
      <c r="G19720" s="1" t="s">
        <v>360</v>
      </c>
    </row>
    <row r="19721" spans="1:7" hidden="1" x14ac:dyDescent="0.35">
      <c r="A19721">
        <v>1316030968</v>
      </c>
      <c r="B19721">
        <v>2</v>
      </c>
      <c r="C19721" s="1" t="s">
        <v>22980</v>
      </c>
      <c r="D19721" s="1" t="s">
        <v>16</v>
      </c>
      <c r="E19721" s="1" t="s">
        <v>13</v>
      </c>
      <c r="F19721" s="1" t="s">
        <v>10</v>
      </c>
      <c r="G19721" s="1" t="s">
        <v>7598</v>
      </c>
    </row>
    <row r="19722" spans="1:7" hidden="1" x14ac:dyDescent="0.35">
      <c r="A19722">
        <v>1821181488</v>
      </c>
      <c r="B19722">
        <v>2</v>
      </c>
      <c r="C19722" s="1" t="s">
        <v>22981</v>
      </c>
      <c r="D19722" s="1" t="s">
        <v>16</v>
      </c>
      <c r="E19722" s="1" t="s">
        <v>469</v>
      </c>
      <c r="F19722" s="1" t="s">
        <v>10</v>
      </c>
      <c r="G19722" s="1" t="s">
        <v>2659</v>
      </c>
    </row>
    <row r="19723" spans="1:7" hidden="1" x14ac:dyDescent="0.35">
      <c r="A19723">
        <v>1710070370</v>
      </c>
      <c r="B19723">
        <v>2</v>
      </c>
      <c r="C19723" s="1" t="s">
        <v>22982</v>
      </c>
      <c r="D19723" s="1" t="s">
        <v>22982</v>
      </c>
      <c r="E19723" s="1" t="s">
        <v>65</v>
      </c>
      <c r="F19723" s="1" t="s">
        <v>10</v>
      </c>
      <c r="G19723" s="1" t="s">
        <v>117</v>
      </c>
    </row>
    <row r="19724" spans="1:7" hidden="1" x14ac:dyDescent="0.35">
      <c r="A19724">
        <v>1790878353</v>
      </c>
      <c r="B19724">
        <v>2</v>
      </c>
      <c r="C19724" s="1" t="s">
        <v>22983</v>
      </c>
      <c r="D19724" s="1" t="s">
        <v>16</v>
      </c>
      <c r="E19724" s="1" t="s">
        <v>26</v>
      </c>
      <c r="F19724" s="1" t="s">
        <v>10</v>
      </c>
      <c r="G19724" s="1" t="s">
        <v>22629</v>
      </c>
    </row>
    <row r="19725" spans="1:7" hidden="1" x14ac:dyDescent="0.35">
      <c r="A19725">
        <v>1598858169</v>
      </c>
      <c r="B19725">
        <v>2</v>
      </c>
      <c r="C19725" s="1" t="s">
        <v>13080</v>
      </c>
      <c r="D19725" s="1" t="s">
        <v>22984</v>
      </c>
      <c r="E19725" s="1" t="s">
        <v>11498</v>
      </c>
      <c r="F19725" s="1" t="s">
        <v>10</v>
      </c>
      <c r="G19725" s="1" t="s">
        <v>195</v>
      </c>
    </row>
    <row r="19726" spans="1:7" hidden="1" x14ac:dyDescent="0.35">
      <c r="A19726">
        <v>1588757009</v>
      </c>
      <c r="B19726">
        <v>2</v>
      </c>
      <c r="C19726" s="1" t="s">
        <v>22985</v>
      </c>
      <c r="D19726" s="1" t="s">
        <v>16</v>
      </c>
      <c r="E19726" s="1" t="s">
        <v>13</v>
      </c>
      <c r="F19726" s="1" t="s">
        <v>10</v>
      </c>
      <c r="G19726" s="1" t="s">
        <v>2247</v>
      </c>
    </row>
    <row r="19727" spans="1:7" hidden="1" x14ac:dyDescent="0.35">
      <c r="A19727">
        <v>1588758031</v>
      </c>
      <c r="B19727">
        <v>2</v>
      </c>
      <c r="C19727" s="1" t="s">
        <v>22986</v>
      </c>
      <c r="D19727" s="1" t="s">
        <v>22987</v>
      </c>
      <c r="E19727" s="1" t="s">
        <v>760</v>
      </c>
      <c r="F19727" s="1" t="s">
        <v>10</v>
      </c>
      <c r="G19727" s="1" t="s">
        <v>19756</v>
      </c>
    </row>
    <row r="19728" spans="1:7" hidden="1" x14ac:dyDescent="0.35">
      <c r="A19728">
        <v>1245323252</v>
      </c>
      <c r="B19728">
        <v>2</v>
      </c>
      <c r="C19728" s="1" t="s">
        <v>22988</v>
      </c>
      <c r="D19728" s="1" t="s">
        <v>16</v>
      </c>
      <c r="E19728" s="1" t="s">
        <v>212</v>
      </c>
      <c r="F19728" s="1" t="s">
        <v>10</v>
      </c>
      <c r="G19728" s="1" t="s">
        <v>154</v>
      </c>
    </row>
    <row r="19729" spans="1:7" hidden="1" x14ac:dyDescent="0.35">
      <c r="A19729">
        <v>1952494973</v>
      </c>
      <c r="B19729">
        <v>2</v>
      </c>
      <c r="C19729" s="1" t="s">
        <v>22989</v>
      </c>
      <c r="D19729" s="1" t="s">
        <v>16</v>
      </c>
      <c r="E19729" s="1" t="s">
        <v>145</v>
      </c>
      <c r="F19729" s="1" t="s">
        <v>10</v>
      </c>
      <c r="G19729" s="1" t="s">
        <v>40</v>
      </c>
    </row>
    <row r="19730" spans="1:7" hidden="1" x14ac:dyDescent="0.35">
      <c r="A19730">
        <v>1447343413</v>
      </c>
      <c r="B19730">
        <v>2</v>
      </c>
      <c r="C19730" s="1" t="s">
        <v>22990</v>
      </c>
      <c r="D19730" s="1" t="s">
        <v>16</v>
      </c>
      <c r="E19730" s="1" t="s">
        <v>13</v>
      </c>
      <c r="F19730" s="1" t="s">
        <v>10</v>
      </c>
      <c r="G19730" s="1" t="s">
        <v>443</v>
      </c>
    </row>
    <row r="19731" spans="1:7" hidden="1" x14ac:dyDescent="0.35">
      <c r="A19731">
        <v>1437242401</v>
      </c>
      <c r="B19731">
        <v>2</v>
      </c>
      <c r="C19731" s="1" t="s">
        <v>22991</v>
      </c>
      <c r="D19731" s="1" t="s">
        <v>16</v>
      </c>
      <c r="E19731" s="1" t="s">
        <v>63</v>
      </c>
      <c r="F19731" s="1" t="s">
        <v>10</v>
      </c>
      <c r="G19731" s="1" t="s">
        <v>854</v>
      </c>
    </row>
    <row r="19732" spans="1:7" hidden="1" x14ac:dyDescent="0.35">
      <c r="A19732">
        <v>1679666432</v>
      </c>
      <c r="B19732">
        <v>2</v>
      </c>
      <c r="C19732" s="1" t="s">
        <v>22992</v>
      </c>
      <c r="D19732" s="1" t="s">
        <v>22993</v>
      </c>
      <c r="E19732" s="1" t="s">
        <v>26</v>
      </c>
      <c r="F19732" s="1" t="s">
        <v>10</v>
      </c>
      <c r="G19732" s="1" t="s">
        <v>83</v>
      </c>
    </row>
    <row r="19733" spans="1:7" hidden="1" x14ac:dyDescent="0.35">
      <c r="A19733">
        <v>1235222993</v>
      </c>
      <c r="B19733">
        <v>2</v>
      </c>
      <c r="C19733" s="1" t="s">
        <v>22994</v>
      </c>
      <c r="D19733" s="1" t="s">
        <v>22995</v>
      </c>
      <c r="E19733" s="1" t="s">
        <v>1541</v>
      </c>
      <c r="F19733" s="1" t="s">
        <v>10</v>
      </c>
      <c r="G19733" s="1" t="s">
        <v>287</v>
      </c>
    </row>
    <row r="19734" spans="1:7" hidden="1" x14ac:dyDescent="0.35">
      <c r="A19734">
        <v>1972696680</v>
      </c>
      <c r="B19734">
        <v>2</v>
      </c>
      <c r="C19734" s="1" t="s">
        <v>22996</v>
      </c>
      <c r="D19734" s="1" t="s">
        <v>22997</v>
      </c>
      <c r="E19734" s="1" t="s">
        <v>306</v>
      </c>
      <c r="F19734" s="1" t="s">
        <v>10</v>
      </c>
      <c r="G19734" s="1" t="s">
        <v>1445</v>
      </c>
    </row>
    <row r="19735" spans="1:7" hidden="1" x14ac:dyDescent="0.35">
      <c r="A19735">
        <v>1508959214</v>
      </c>
      <c r="B19735">
        <v>2</v>
      </c>
      <c r="C19735" s="1" t="s">
        <v>22998</v>
      </c>
      <c r="D19735" s="1" t="s">
        <v>22999</v>
      </c>
      <c r="E19735" s="1" t="s">
        <v>26</v>
      </c>
      <c r="F19735" s="1" t="s">
        <v>10</v>
      </c>
      <c r="G19735" s="1" t="s">
        <v>117</v>
      </c>
    </row>
    <row r="19736" spans="1:7" hidden="1" x14ac:dyDescent="0.35">
      <c r="A19736">
        <v>1922191642</v>
      </c>
      <c r="B19736">
        <v>2</v>
      </c>
      <c r="C19736" s="1" t="s">
        <v>23000</v>
      </c>
      <c r="D19736" s="1" t="s">
        <v>16</v>
      </c>
      <c r="E19736" s="1" t="s">
        <v>1564</v>
      </c>
      <c r="F19736" s="1" t="s">
        <v>10</v>
      </c>
      <c r="G19736" s="1" t="s">
        <v>83</v>
      </c>
    </row>
    <row r="19737" spans="1:7" hidden="1" x14ac:dyDescent="0.35">
      <c r="A19737">
        <v>1548353170</v>
      </c>
      <c r="B19737">
        <v>2</v>
      </c>
      <c r="C19737" s="1" t="s">
        <v>23001</v>
      </c>
      <c r="D19737" s="1" t="s">
        <v>16</v>
      </c>
      <c r="E19737" s="1" t="s">
        <v>497</v>
      </c>
      <c r="F19737" s="1" t="s">
        <v>10</v>
      </c>
      <c r="G19737" s="1" t="s">
        <v>85</v>
      </c>
    </row>
    <row r="19738" spans="1:7" hidden="1" x14ac:dyDescent="0.35">
      <c r="A19738">
        <v>1811080336</v>
      </c>
      <c r="B19738">
        <v>2</v>
      </c>
      <c r="C19738" s="1" t="s">
        <v>23002</v>
      </c>
      <c r="D19738" s="1" t="s">
        <v>16</v>
      </c>
      <c r="E19738" s="1" t="s">
        <v>559</v>
      </c>
      <c r="F19738" s="1" t="s">
        <v>10</v>
      </c>
      <c r="G19738" s="1" t="s">
        <v>40</v>
      </c>
    </row>
    <row r="19739" spans="1:7" hidden="1" x14ac:dyDescent="0.35">
      <c r="A19739">
        <v>1720171242</v>
      </c>
      <c r="B19739">
        <v>2</v>
      </c>
      <c r="C19739" s="1" t="s">
        <v>23003</v>
      </c>
      <c r="D19739" s="1" t="s">
        <v>23004</v>
      </c>
      <c r="E19739" s="1" t="s">
        <v>13</v>
      </c>
      <c r="F19739" s="1" t="s">
        <v>10</v>
      </c>
      <c r="G19739" s="1" t="s">
        <v>521</v>
      </c>
    </row>
    <row r="19740" spans="1:7" hidden="1" x14ac:dyDescent="0.35">
      <c r="A19740">
        <v>1558455972</v>
      </c>
      <c r="B19740">
        <v>2</v>
      </c>
      <c r="C19740" s="1" t="s">
        <v>23005</v>
      </c>
      <c r="D19740" s="1" t="s">
        <v>23006</v>
      </c>
      <c r="E19740" s="1" t="s">
        <v>1553</v>
      </c>
      <c r="F19740" s="1" t="s">
        <v>10</v>
      </c>
      <c r="G19740" s="1" t="s">
        <v>192</v>
      </c>
    </row>
    <row r="19741" spans="1:7" hidden="1" x14ac:dyDescent="0.35">
      <c r="A19741">
        <v>1558455998</v>
      </c>
      <c r="B19741">
        <v>2</v>
      </c>
      <c r="C19741" s="1" t="s">
        <v>23007</v>
      </c>
      <c r="D19741" s="1" t="s">
        <v>16</v>
      </c>
      <c r="E19741" s="1" t="s">
        <v>13</v>
      </c>
      <c r="F19741" s="1" t="s">
        <v>10</v>
      </c>
      <c r="G19741" s="1" t="s">
        <v>83</v>
      </c>
    </row>
    <row r="19742" spans="1:7" hidden="1" x14ac:dyDescent="0.35">
      <c r="A19742">
        <v>1831282748</v>
      </c>
      <c r="B19742">
        <v>2</v>
      </c>
      <c r="C19742" s="1" t="s">
        <v>23008</v>
      </c>
      <c r="D19742" s="1" t="s">
        <v>23009</v>
      </c>
      <c r="E19742" s="1" t="s">
        <v>4472</v>
      </c>
      <c r="F19742" s="1" t="s">
        <v>10</v>
      </c>
      <c r="G19742" s="1" t="s">
        <v>83</v>
      </c>
    </row>
    <row r="19743" spans="1:7" hidden="1" x14ac:dyDescent="0.35">
      <c r="A19743">
        <v>1831282615</v>
      </c>
      <c r="B19743">
        <v>2</v>
      </c>
      <c r="C19743" s="1" t="s">
        <v>23010</v>
      </c>
      <c r="D19743" s="1" t="s">
        <v>23011</v>
      </c>
      <c r="E19743" s="1" t="s">
        <v>1655</v>
      </c>
      <c r="F19743" s="1" t="s">
        <v>10</v>
      </c>
      <c r="G19743" s="1" t="s">
        <v>22</v>
      </c>
    </row>
    <row r="19744" spans="1:7" hidden="1" x14ac:dyDescent="0.35">
      <c r="A19744">
        <v>1386737179</v>
      </c>
      <c r="B19744">
        <v>2</v>
      </c>
      <c r="C19744" s="1" t="s">
        <v>23012</v>
      </c>
      <c r="D19744" s="1" t="s">
        <v>16</v>
      </c>
      <c r="E19744" s="1" t="s">
        <v>770</v>
      </c>
      <c r="F19744" s="1" t="s">
        <v>10</v>
      </c>
      <c r="G19744" s="1" t="s">
        <v>246</v>
      </c>
    </row>
    <row r="19745" spans="1:7" hidden="1" x14ac:dyDescent="0.35">
      <c r="A19745">
        <v>1174616973</v>
      </c>
      <c r="B19745">
        <v>2</v>
      </c>
      <c r="C19745" s="1" t="s">
        <v>23013</v>
      </c>
      <c r="D19745" s="1" t="s">
        <v>16</v>
      </c>
      <c r="E19745" s="1" t="s">
        <v>570</v>
      </c>
      <c r="F19745" s="1" t="s">
        <v>10</v>
      </c>
      <c r="G19745" s="1" t="s">
        <v>2008</v>
      </c>
    </row>
    <row r="19746" spans="1:7" hidden="1" x14ac:dyDescent="0.35">
      <c r="A19746">
        <v>1891888699</v>
      </c>
      <c r="B19746">
        <v>2</v>
      </c>
      <c r="C19746" s="1" t="s">
        <v>23014</v>
      </c>
      <c r="D19746" s="1" t="s">
        <v>23015</v>
      </c>
      <c r="E19746" s="1" t="s">
        <v>821</v>
      </c>
      <c r="F19746" s="1" t="s">
        <v>10</v>
      </c>
      <c r="G19746" s="1" t="s">
        <v>3951</v>
      </c>
    </row>
    <row r="19747" spans="1:7" hidden="1" x14ac:dyDescent="0.35">
      <c r="A19747">
        <v>1649363375</v>
      </c>
      <c r="B19747">
        <v>2</v>
      </c>
      <c r="C19747" s="1" t="s">
        <v>16808</v>
      </c>
      <c r="D19747" s="1" t="s">
        <v>16</v>
      </c>
      <c r="E19747" s="1" t="s">
        <v>245</v>
      </c>
      <c r="F19747" s="1" t="s">
        <v>10</v>
      </c>
      <c r="G19747" s="1" t="s">
        <v>195</v>
      </c>
    </row>
    <row r="19748" spans="1:7" hidden="1" x14ac:dyDescent="0.35">
      <c r="A19748">
        <v>1104919844</v>
      </c>
      <c r="B19748">
        <v>2</v>
      </c>
      <c r="C19748" s="1" t="s">
        <v>23016</v>
      </c>
      <c r="D19748" s="1" t="s">
        <v>23017</v>
      </c>
      <c r="E19748" s="1" t="s">
        <v>570</v>
      </c>
      <c r="F19748" s="1" t="s">
        <v>10</v>
      </c>
      <c r="G19748" s="1" t="s">
        <v>360</v>
      </c>
    </row>
    <row r="19749" spans="1:7" hidden="1" x14ac:dyDescent="0.35">
      <c r="A19749">
        <v>1124111711</v>
      </c>
      <c r="B19749">
        <v>2</v>
      </c>
      <c r="C19749" s="1" t="s">
        <v>23018</v>
      </c>
      <c r="D19749" s="1" t="s">
        <v>16</v>
      </c>
      <c r="E19749" s="1" t="s">
        <v>469</v>
      </c>
      <c r="F19749" s="1" t="s">
        <v>10</v>
      </c>
      <c r="G19749" s="1" t="s">
        <v>54</v>
      </c>
    </row>
    <row r="19750" spans="1:7" hidden="1" x14ac:dyDescent="0.35">
      <c r="A19750">
        <v>1083707673</v>
      </c>
      <c r="B19750">
        <v>2</v>
      </c>
      <c r="C19750" s="1" t="s">
        <v>23019</v>
      </c>
      <c r="D19750" s="1" t="s">
        <v>23020</v>
      </c>
      <c r="E19750" s="1" t="s">
        <v>21</v>
      </c>
      <c r="F19750" s="1" t="s">
        <v>10</v>
      </c>
      <c r="G19750" s="1" t="s">
        <v>83</v>
      </c>
    </row>
    <row r="19751" spans="1:7" hidden="1" x14ac:dyDescent="0.35">
      <c r="A19751">
        <v>1548354038</v>
      </c>
      <c r="B19751">
        <v>2</v>
      </c>
      <c r="C19751" s="1" t="s">
        <v>23021</v>
      </c>
      <c r="D19751" s="1" t="s">
        <v>16</v>
      </c>
      <c r="E19751" s="1" t="s">
        <v>615</v>
      </c>
      <c r="F19751" s="1" t="s">
        <v>10</v>
      </c>
      <c r="G19751" s="1" t="s">
        <v>30</v>
      </c>
    </row>
    <row r="19752" spans="1:7" hidden="1" x14ac:dyDescent="0.35">
      <c r="A19752">
        <v>1275627770</v>
      </c>
      <c r="B19752">
        <v>2</v>
      </c>
      <c r="C19752" s="1" t="s">
        <v>22645</v>
      </c>
      <c r="D19752" s="1" t="s">
        <v>23022</v>
      </c>
      <c r="E19752" s="1" t="s">
        <v>207</v>
      </c>
      <c r="F19752" s="1" t="s">
        <v>10</v>
      </c>
      <c r="G19752" s="1" t="s">
        <v>40</v>
      </c>
    </row>
    <row r="19753" spans="1:7" hidden="1" x14ac:dyDescent="0.35">
      <c r="A19753">
        <v>1316031818</v>
      </c>
      <c r="B19753">
        <v>2</v>
      </c>
      <c r="C19753" s="1" t="s">
        <v>23023</v>
      </c>
      <c r="D19753" s="1" t="s">
        <v>16</v>
      </c>
      <c r="E19753" s="1" t="s">
        <v>3243</v>
      </c>
      <c r="F19753" s="1" t="s">
        <v>10</v>
      </c>
      <c r="G19753" s="1" t="s">
        <v>515</v>
      </c>
    </row>
    <row r="19754" spans="1:7" hidden="1" x14ac:dyDescent="0.35">
      <c r="A19754">
        <v>1134212962</v>
      </c>
      <c r="B19754">
        <v>2</v>
      </c>
      <c r="C19754" s="1" t="s">
        <v>23024</v>
      </c>
      <c r="D19754" s="1" t="s">
        <v>16</v>
      </c>
      <c r="E19754" s="1" t="s">
        <v>65</v>
      </c>
      <c r="F19754" s="1" t="s">
        <v>10</v>
      </c>
      <c r="G19754" s="1" t="s">
        <v>2247</v>
      </c>
    </row>
    <row r="19755" spans="1:7" hidden="1" x14ac:dyDescent="0.35">
      <c r="A19755">
        <v>1326131186</v>
      </c>
      <c r="B19755">
        <v>2</v>
      </c>
      <c r="C19755" s="1" t="s">
        <v>23025</v>
      </c>
      <c r="D19755" s="1" t="s">
        <v>16</v>
      </c>
      <c r="E19755" s="1" t="s">
        <v>4472</v>
      </c>
      <c r="F19755" s="1" t="s">
        <v>10</v>
      </c>
      <c r="G19755" s="1" t="s">
        <v>246</v>
      </c>
    </row>
    <row r="19756" spans="1:7" hidden="1" x14ac:dyDescent="0.35">
      <c r="A19756">
        <v>1790878494</v>
      </c>
      <c r="B19756">
        <v>2</v>
      </c>
      <c r="C19756" s="1" t="s">
        <v>23026</v>
      </c>
      <c r="D19756" s="1" t="s">
        <v>23026</v>
      </c>
      <c r="E19756" s="1" t="s">
        <v>463</v>
      </c>
      <c r="F19756" s="1" t="s">
        <v>10</v>
      </c>
      <c r="G19756" s="1" t="s">
        <v>40</v>
      </c>
    </row>
    <row r="19757" spans="1:7" hidden="1" x14ac:dyDescent="0.35">
      <c r="A19757">
        <v>1154414852</v>
      </c>
      <c r="B19757">
        <v>2</v>
      </c>
      <c r="C19757" s="1" t="s">
        <v>23027</v>
      </c>
      <c r="D19757" s="1" t="s">
        <v>23028</v>
      </c>
      <c r="E19757" s="1" t="s">
        <v>463</v>
      </c>
      <c r="F19757" s="1" t="s">
        <v>10</v>
      </c>
      <c r="G19757" s="1" t="s">
        <v>1513</v>
      </c>
    </row>
    <row r="19758" spans="1:7" hidden="1" x14ac:dyDescent="0.35">
      <c r="A19758">
        <v>1699868398</v>
      </c>
      <c r="B19758">
        <v>2</v>
      </c>
      <c r="C19758" s="1" t="s">
        <v>23029</v>
      </c>
      <c r="D19758" s="1" t="s">
        <v>16</v>
      </c>
      <c r="E19758" s="1" t="s">
        <v>720</v>
      </c>
      <c r="F19758" s="1" t="s">
        <v>10</v>
      </c>
      <c r="G19758" s="1" t="s">
        <v>3604</v>
      </c>
    </row>
    <row r="19759" spans="1:7" hidden="1" x14ac:dyDescent="0.35">
      <c r="A19759">
        <v>1811080526</v>
      </c>
      <c r="B19759">
        <v>2</v>
      </c>
      <c r="C19759" s="1" t="s">
        <v>4215</v>
      </c>
      <c r="D19759" s="1" t="s">
        <v>16</v>
      </c>
      <c r="E19759" s="1" t="s">
        <v>374</v>
      </c>
      <c r="F19759" s="1" t="s">
        <v>10</v>
      </c>
      <c r="G19759" s="1" t="s">
        <v>3604</v>
      </c>
    </row>
    <row r="19760" spans="1:7" hidden="1" x14ac:dyDescent="0.35">
      <c r="A19760">
        <v>1548353394</v>
      </c>
      <c r="B19760">
        <v>2</v>
      </c>
      <c r="C19760" s="1" t="s">
        <v>23030</v>
      </c>
      <c r="D19760" s="1" t="s">
        <v>16</v>
      </c>
      <c r="E19760" s="1" t="s">
        <v>586</v>
      </c>
      <c r="F19760" s="1" t="s">
        <v>10</v>
      </c>
      <c r="G19760" s="1" t="s">
        <v>240</v>
      </c>
    </row>
    <row r="19761" spans="1:7" hidden="1" x14ac:dyDescent="0.35">
      <c r="A19761">
        <v>1609969450</v>
      </c>
      <c r="B19761">
        <v>2</v>
      </c>
      <c r="C19761" s="1" t="s">
        <v>23031</v>
      </c>
      <c r="D19761" s="1" t="s">
        <v>16</v>
      </c>
      <c r="E19761" s="1" t="s">
        <v>586</v>
      </c>
      <c r="F19761" s="1" t="s">
        <v>10</v>
      </c>
      <c r="G19761" s="1" t="s">
        <v>961</v>
      </c>
    </row>
    <row r="19762" spans="1:7" hidden="1" x14ac:dyDescent="0.35">
      <c r="A19762">
        <v>1144313800</v>
      </c>
      <c r="B19762">
        <v>2</v>
      </c>
      <c r="C19762" s="1" t="s">
        <v>23032</v>
      </c>
      <c r="D19762" s="1" t="s">
        <v>16</v>
      </c>
      <c r="E19762" s="1" t="s">
        <v>165</v>
      </c>
      <c r="F19762" s="1" t="s">
        <v>10</v>
      </c>
      <c r="G19762" s="1" t="s">
        <v>240</v>
      </c>
    </row>
    <row r="19763" spans="1:7" hidden="1" x14ac:dyDescent="0.35">
      <c r="A19763">
        <v>1932292604</v>
      </c>
      <c r="B19763">
        <v>2</v>
      </c>
      <c r="C19763" s="1" t="s">
        <v>23033</v>
      </c>
      <c r="D19763" s="1" t="s">
        <v>13145</v>
      </c>
      <c r="E19763" s="1" t="s">
        <v>959</v>
      </c>
      <c r="F19763" s="1" t="s">
        <v>10</v>
      </c>
      <c r="G19763" s="1" t="s">
        <v>330</v>
      </c>
    </row>
    <row r="19764" spans="1:7" hidden="1" x14ac:dyDescent="0.35">
      <c r="A19764">
        <v>1578656278</v>
      </c>
      <c r="B19764">
        <v>2</v>
      </c>
      <c r="C19764" s="1" t="s">
        <v>23034</v>
      </c>
      <c r="D19764" s="1" t="s">
        <v>16</v>
      </c>
      <c r="E19764" s="1" t="s">
        <v>57</v>
      </c>
      <c r="F19764" s="1" t="s">
        <v>10</v>
      </c>
      <c r="G19764" s="1" t="s">
        <v>833</v>
      </c>
    </row>
    <row r="19765" spans="1:7" hidden="1" x14ac:dyDescent="0.35">
      <c r="A19765">
        <v>1558454256</v>
      </c>
      <c r="B19765">
        <v>2</v>
      </c>
      <c r="C19765" s="1" t="s">
        <v>1035</v>
      </c>
      <c r="D19765" s="1" t="s">
        <v>16</v>
      </c>
      <c r="E19765" s="1" t="s">
        <v>20854</v>
      </c>
      <c r="F19765" s="1" t="s">
        <v>10</v>
      </c>
      <c r="G19765" s="1" t="s">
        <v>190</v>
      </c>
    </row>
    <row r="19766" spans="1:7" hidden="1" x14ac:dyDescent="0.35">
      <c r="A19766">
        <v>1871687301</v>
      </c>
      <c r="B19766">
        <v>2</v>
      </c>
      <c r="C19766" s="1" t="s">
        <v>23035</v>
      </c>
      <c r="D19766" s="1" t="s">
        <v>16</v>
      </c>
      <c r="E19766" s="1" t="s">
        <v>126</v>
      </c>
      <c r="F19766" s="1" t="s">
        <v>10</v>
      </c>
      <c r="G19766" s="1" t="s">
        <v>4172</v>
      </c>
    </row>
    <row r="19767" spans="1:7" hidden="1" x14ac:dyDescent="0.35">
      <c r="A19767">
        <v>1326131079</v>
      </c>
      <c r="B19767">
        <v>2</v>
      </c>
      <c r="C19767" s="1" t="s">
        <v>23036</v>
      </c>
      <c r="D19767" s="1" t="s">
        <v>16</v>
      </c>
      <c r="E19767" s="1" t="s">
        <v>5041</v>
      </c>
      <c r="F19767" s="1" t="s">
        <v>10</v>
      </c>
      <c r="G19767" s="1" t="s">
        <v>54</v>
      </c>
    </row>
    <row r="19768" spans="1:7" hidden="1" x14ac:dyDescent="0.35">
      <c r="A19768">
        <v>1144313768</v>
      </c>
      <c r="B19768">
        <v>2</v>
      </c>
      <c r="C19768" s="1" t="s">
        <v>23037</v>
      </c>
      <c r="D19768" s="1" t="s">
        <v>16</v>
      </c>
      <c r="E19768" s="1" t="s">
        <v>239</v>
      </c>
      <c r="F19768" s="1" t="s">
        <v>10</v>
      </c>
      <c r="G19768" s="1" t="s">
        <v>443</v>
      </c>
    </row>
    <row r="19769" spans="1:7" hidden="1" x14ac:dyDescent="0.35">
      <c r="A19769">
        <v>1962595587</v>
      </c>
      <c r="B19769">
        <v>2</v>
      </c>
      <c r="C19769" s="1" t="s">
        <v>23038</v>
      </c>
      <c r="D19769" s="1" t="s">
        <v>16</v>
      </c>
      <c r="E19769" s="1" t="s">
        <v>110</v>
      </c>
      <c r="F19769" s="1" t="s">
        <v>10</v>
      </c>
      <c r="G19769" s="1" t="s">
        <v>22</v>
      </c>
    </row>
    <row r="19770" spans="1:7" hidden="1" x14ac:dyDescent="0.35">
      <c r="A19770">
        <v>1578656195</v>
      </c>
      <c r="B19770">
        <v>2</v>
      </c>
      <c r="C19770" s="1" t="s">
        <v>23039</v>
      </c>
      <c r="D19770" s="1" t="s">
        <v>16</v>
      </c>
      <c r="E19770" s="1" t="s">
        <v>318</v>
      </c>
      <c r="F19770" s="1" t="s">
        <v>10</v>
      </c>
      <c r="G19770" s="1" t="s">
        <v>40</v>
      </c>
    </row>
    <row r="19771" spans="1:7" hidden="1" x14ac:dyDescent="0.35">
      <c r="A19771">
        <v>1487747002</v>
      </c>
      <c r="B19771">
        <v>2</v>
      </c>
      <c r="C19771" s="1" t="s">
        <v>23040</v>
      </c>
      <c r="D19771" s="1" t="s">
        <v>23041</v>
      </c>
      <c r="E19771" s="1" t="s">
        <v>755</v>
      </c>
      <c r="F19771" s="1" t="s">
        <v>10</v>
      </c>
      <c r="G19771" s="1" t="s">
        <v>107</v>
      </c>
    </row>
    <row r="19772" spans="1:7" hidden="1" x14ac:dyDescent="0.35">
      <c r="A19772">
        <v>1831282458</v>
      </c>
      <c r="B19772">
        <v>2</v>
      </c>
      <c r="C19772" s="1" t="s">
        <v>23042</v>
      </c>
      <c r="D19772" s="1" t="s">
        <v>16</v>
      </c>
      <c r="E19772" s="1" t="s">
        <v>687</v>
      </c>
      <c r="F19772" s="1" t="s">
        <v>10</v>
      </c>
      <c r="G19772" s="1" t="s">
        <v>4426</v>
      </c>
    </row>
    <row r="19773" spans="1:7" hidden="1" x14ac:dyDescent="0.35">
      <c r="A19773">
        <v>1235222712</v>
      </c>
      <c r="B19773">
        <v>2</v>
      </c>
      <c r="C19773" s="1" t="s">
        <v>23043</v>
      </c>
      <c r="D19773" s="1" t="s">
        <v>16</v>
      </c>
      <c r="E19773" s="1" t="s">
        <v>586</v>
      </c>
      <c r="F19773" s="1" t="s">
        <v>10</v>
      </c>
      <c r="G19773" s="1" t="s">
        <v>85</v>
      </c>
    </row>
    <row r="19774" spans="1:7" hidden="1" x14ac:dyDescent="0.35">
      <c r="A19774">
        <v>1912090622</v>
      </c>
      <c r="B19774">
        <v>2</v>
      </c>
      <c r="C19774" s="1" t="s">
        <v>23044</v>
      </c>
      <c r="D19774" s="1" t="s">
        <v>16</v>
      </c>
      <c r="E19774" s="1" t="s">
        <v>259</v>
      </c>
      <c r="F19774" s="1" t="s">
        <v>10</v>
      </c>
      <c r="G19774" s="1" t="s">
        <v>588</v>
      </c>
    </row>
    <row r="19775" spans="1:7" hidden="1" x14ac:dyDescent="0.35">
      <c r="A19775">
        <v>1821181538</v>
      </c>
      <c r="B19775">
        <v>2</v>
      </c>
      <c r="C19775" s="1" t="s">
        <v>23045</v>
      </c>
      <c r="D19775" s="1" t="s">
        <v>16</v>
      </c>
      <c r="E19775" s="1" t="s">
        <v>3164</v>
      </c>
      <c r="F19775" s="1" t="s">
        <v>10</v>
      </c>
      <c r="G19775" s="1" t="s">
        <v>2793</v>
      </c>
    </row>
    <row r="19776" spans="1:7" hidden="1" x14ac:dyDescent="0.35">
      <c r="A19776">
        <v>1932292661</v>
      </c>
      <c r="B19776">
        <v>2</v>
      </c>
      <c r="C19776" s="1" t="s">
        <v>23046</v>
      </c>
      <c r="D19776" s="1" t="s">
        <v>16</v>
      </c>
      <c r="E19776" s="1" t="s">
        <v>82</v>
      </c>
      <c r="F19776" s="1" t="s">
        <v>10</v>
      </c>
      <c r="G19776" s="1" t="s">
        <v>5279</v>
      </c>
    </row>
    <row r="19777" spans="1:7" hidden="1" x14ac:dyDescent="0.35">
      <c r="A19777">
        <v>1700979390</v>
      </c>
      <c r="B19777">
        <v>2</v>
      </c>
      <c r="C19777" s="1" t="s">
        <v>23047</v>
      </c>
      <c r="D19777" s="1" t="s">
        <v>23048</v>
      </c>
      <c r="E19777" s="1" t="s">
        <v>3463</v>
      </c>
      <c r="F19777" s="1" t="s">
        <v>10</v>
      </c>
      <c r="G19777" s="1" t="s">
        <v>1445</v>
      </c>
    </row>
    <row r="19778" spans="1:7" hidden="1" x14ac:dyDescent="0.35">
      <c r="A19778">
        <v>1720171325</v>
      </c>
      <c r="B19778">
        <v>2</v>
      </c>
      <c r="C19778" s="1" t="s">
        <v>1828</v>
      </c>
      <c r="D19778" s="1" t="s">
        <v>427</v>
      </c>
      <c r="E19778" s="1" t="s">
        <v>239</v>
      </c>
      <c r="F19778" s="1" t="s">
        <v>10</v>
      </c>
      <c r="G19778" s="1" t="s">
        <v>229</v>
      </c>
    </row>
    <row r="19779" spans="1:7" hidden="1" x14ac:dyDescent="0.35">
      <c r="A19779">
        <v>1821181447</v>
      </c>
      <c r="B19779">
        <v>2</v>
      </c>
      <c r="C19779" s="1" t="s">
        <v>23049</v>
      </c>
      <c r="D19779" s="1" t="s">
        <v>16</v>
      </c>
      <c r="E19779" s="1" t="s">
        <v>2100</v>
      </c>
      <c r="F19779" s="1" t="s">
        <v>10</v>
      </c>
      <c r="G19779" s="1" t="s">
        <v>83</v>
      </c>
    </row>
    <row r="19780" spans="1:7" hidden="1" x14ac:dyDescent="0.35">
      <c r="A19780">
        <v>1114010600</v>
      </c>
      <c r="B19780">
        <v>2</v>
      </c>
      <c r="C19780" s="1" t="s">
        <v>23050</v>
      </c>
      <c r="D19780" s="1" t="s">
        <v>16</v>
      </c>
      <c r="E19780" s="1" t="s">
        <v>463</v>
      </c>
      <c r="F19780" s="1" t="s">
        <v>10</v>
      </c>
      <c r="G19780" s="1" t="s">
        <v>7293</v>
      </c>
    </row>
    <row r="19781" spans="1:7" hidden="1" x14ac:dyDescent="0.35">
      <c r="A19781">
        <v>1902999410</v>
      </c>
      <c r="B19781">
        <v>2</v>
      </c>
      <c r="C19781" s="1" t="s">
        <v>23051</v>
      </c>
      <c r="D19781" s="1" t="s">
        <v>16</v>
      </c>
      <c r="E19781" s="1" t="s">
        <v>149</v>
      </c>
      <c r="F19781" s="1" t="s">
        <v>10</v>
      </c>
      <c r="G19781" s="1" t="s">
        <v>76</v>
      </c>
    </row>
    <row r="19782" spans="1:7" hidden="1" x14ac:dyDescent="0.35">
      <c r="A19782">
        <v>1841384336</v>
      </c>
      <c r="B19782">
        <v>2</v>
      </c>
      <c r="C19782" s="1" t="s">
        <v>23052</v>
      </c>
      <c r="D19782" s="1" t="s">
        <v>23053</v>
      </c>
      <c r="E19782" s="1" t="s">
        <v>967</v>
      </c>
      <c r="F19782" s="1" t="s">
        <v>10</v>
      </c>
      <c r="G19782" s="1" t="s">
        <v>120</v>
      </c>
    </row>
    <row r="19783" spans="1:7" hidden="1" x14ac:dyDescent="0.35">
      <c r="A19783">
        <v>1477647964</v>
      </c>
      <c r="B19783">
        <v>2</v>
      </c>
      <c r="C19783" s="1" t="s">
        <v>23054</v>
      </c>
      <c r="D19783" s="1" t="s">
        <v>16</v>
      </c>
      <c r="E19783" s="1" t="s">
        <v>123</v>
      </c>
      <c r="F19783" s="1" t="s">
        <v>10</v>
      </c>
      <c r="G19783" s="1" t="s">
        <v>40</v>
      </c>
    </row>
    <row r="19784" spans="1:7" hidden="1" x14ac:dyDescent="0.35">
      <c r="A19784">
        <v>1093809592</v>
      </c>
      <c r="B19784">
        <v>2</v>
      </c>
      <c r="C19784" s="1" t="s">
        <v>23055</v>
      </c>
      <c r="D19784" s="1" t="s">
        <v>23055</v>
      </c>
      <c r="E19784" s="1" t="s">
        <v>289</v>
      </c>
      <c r="F19784" s="1" t="s">
        <v>10</v>
      </c>
      <c r="G19784" s="1" t="s">
        <v>40</v>
      </c>
    </row>
    <row r="19785" spans="1:7" hidden="1" x14ac:dyDescent="0.35">
      <c r="A19785">
        <v>1609960103</v>
      </c>
      <c r="B19785">
        <v>2</v>
      </c>
      <c r="C19785" s="1" t="s">
        <v>23056</v>
      </c>
      <c r="D19785" s="1" t="s">
        <v>16</v>
      </c>
      <c r="E19785" s="1" t="s">
        <v>280</v>
      </c>
      <c r="F19785" s="1" t="s">
        <v>10</v>
      </c>
      <c r="G19785" s="1" t="s">
        <v>362</v>
      </c>
    </row>
    <row r="19786" spans="1:7" hidden="1" x14ac:dyDescent="0.35">
      <c r="A19786">
        <v>1881788305</v>
      </c>
      <c r="B19786">
        <v>2</v>
      </c>
      <c r="C19786" s="1" t="s">
        <v>23057</v>
      </c>
      <c r="D19786" s="1" t="s">
        <v>23058</v>
      </c>
      <c r="E19786" s="1" t="s">
        <v>885</v>
      </c>
      <c r="F19786" s="1" t="s">
        <v>10</v>
      </c>
      <c r="G19786" s="1" t="s">
        <v>154</v>
      </c>
    </row>
    <row r="19787" spans="1:7" hidden="1" x14ac:dyDescent="0.35">
      <c r="A19787">
        <v>1386738722</v>
      </c>
      <c r="B19787">
        <v>2</v>
      </c>
      <c r="C19787" s="1" t="s">
        <v>23059</v>
      </c>
      <c r="D19787" s="1" t="s">
        <v>16</v>
      </c>
      <c r="E19787" s="1" t="s">
        <v>469</v>
      </c>
      <c r="F19787" s="1" t="s">
        <v>10</v>
      </c>
      <c r="G19787" s="1" t="s">
        <v>246</v>
      </c>
    </row>
    <row r="19788" spans="1:7" hidden="1" x14ac:dyDescent="0.35">
      <c r="A19788">
        <v>1194819532</v>
      </c>
      <c r="B19788">
        <v>2</v>
      </c>
      <c r="C19788" s="1" t="s">
        <v>23060</v>
      </c>
      <c r="D19788" s="1" t="s">
        <v>16</v>
      </c>
      <c r="E19788" s="1" t="s">
        <v>1347</v>
      </c>
      <c r="F19788" s="1" t="s">
        <v>10</v>
      </c>
      <c r="G19788" s="1" t="s">
        <v>561</v>
      </c>
    </row>
    <row r="19789" spans="1:7" hidden="1" x14ac:dyDescent="0.35">
      <c r="A19789">
        <v>1063507614</v>
      </c>
      <c r="B19789">
        <v>2</v>
      </c>
      <c r="C19789" s="1" t="s">
        <v>23061</v>
      </c>
      <c r="D19789" s="1" t="s">
        <v>16</v>
      </c>
      <c r="E19789" s="1" t="s">
        <v>911</v>
      </c>
      <c r="F19789" s="1" t="s">
        <v>10</v>
      </c>
      <c r="G19789" s="1" t="s">
        <v>83</v>
      </c>
    </row>
    <row r="19790" spans="1:7" hidden="1" x14ac:dyDescent="0.35">
      <c r="A19790">
        <v>1083709653</v>
      </c>
      <c r="B19790">
        <v>2</v>
      </c>
      <c r="C19790" s="1" t="s">
        <v>23062</v>
      </c>
      <c r="D19790" s="1" t="s">
        <v>23063</v>
      </c>
      <c r="E19790" s="1" t="s">
        <v>26</v>
      </c>
      <c r="F19790" s="1" t="s">
        <v>10</v>
      </c>
      <c r="G19790" s="1" t="s">
        <v>711</v>
      </c>
    </row>
    <row r="19791" spans="1:7" hidden="1" x14ac:dyDescent="0.35">
      <c r="A19791">
        <v>1154416741</v>
      </c>
      <c r="B19791">
        <v>2</v>
      </c>
      <c r="C19791" s="1" t="s">
        <v>23064</v>
      </c>
      <c r="D19791" s="1" t="s">
        <v>16</v>
      </c>
      <c r="E19791" s="1" t="s">
        <v>3130</v>
      </c>
      <c r="F19791" s="1" t="s">
        <v>10</v>
      </c>
      <c r="G19791" s="1" t="s">
        <v>203</v>
      </c>
    </row>
    <row r="19792" spans="1:7" hidden="1" x14ac:dyDescent="0.35">
      <c r="A19792">
        <v>1699860072</v>
      </c>
      <c r="B19792">
        <v>2</v>
      </c>
      <c r="C19792" s="1" t="s">
        <v>23065</v>
      </c>
      <c r="D19792" s="1" t="s">
        <v>16</v>
      </c>
      <c r="E19792" s="1" t="s">
        <v>149</v>
      </c>
      <c r="F19792" s="1" t="s">
        <v>10</v>
      </c>
      <c r="G19792" s="1" t="s">
        <v>83</v>
      </c>
    </row>
    <row r="19793" spans="1:7" hidden="1" x14ac:dyDescent="0.35">
      <c r="A19793">
        <v>1144315524</v>
      </c>
      <c r="B19793">
        <v>2</v>
      </c>
      <c r="C19793" s="1" t="s">
        <v>23066</v>
      </c>
      <c r="D19793" s="1" t="s">
        <v>16</v>
      </c>
      <c r="E19793" s="1" t="s">
        <v>26</v>
      </c>
      <c r="F19793" s="1" t="s">
        <v>10</v>
      </c>
      <c r="G19793" s="1" t="s">
        <v>83</v>
      </c>
    </row>
    <row r="19794" spans="1:7" hidden="1" x14ac:dyDescent="0.35">
      <c r="A19794">
        <v>1538254057</v>
      </c>
      <c r="B19794">
        <v>2</v>
      </c>
      <c r="C19794" s="1" t="s">
        <v>23067</v>
      </c>
      <c r="D19794" s="1" t="s">
        <v>23068</v>
      </c>
      <c r="E19794" s="1" t="s">
        <v>13</v>
      </c>
      <c r="F19794" s="1" t="s">
        <v>10</v>
      </c>
      <c r="G19794" s="1" t="s">
        <v>192</v>
      </c>
    </row>
    <row r="19795" spans="1:7" hidden="1" x14ac:dyDescent="0.35">
      <c r="A19795">
        <v>1720172125</v>
      </c>
      <c r="B19795">
        <v>2</v>
      </c>
      <c r="C19795" s="1" t="s">
        <v>23069</v>
      </c>
      <c r="D19795" s="1" t="s">
        <v>23070</v>
      </c>
      <c r="E19795" s="1" t="s">
        <v>482</v>
      </c>
      <c r="F19795" s="1" t="s">
        <v>10</v>
      </c>
      <c r="G19795" s="1" t="s">
        <v>43</v>
      </c>
    </row>
    <row r="19796" spans="1:7" hidden="1" x14ac:dyDescent="0.35">
      <c r="A19796">
        <v>1275627671</v>
      </c>
      <c r="B19796">
        <v>2</v>
      </c>
      <c r="C19796" s="1" t="s">
        <v>23071</v>
      </c>
      <c r="D19796" s="1" t="s">
        <v>23072</v>
      </c>
      <c r="E19796" s="1" t="s">
        <v>227</v>
      </c>
      <c r="F19796" s="1" t="s">
        <v>10</v>
      </c>
      <c r="G19796" s="1" t="s">
        <v>120</v>
      </c>
    </row>
    <row r="19797" spans="1:7" hidden="1" x14ac:dyDescent="0.35">
      <c r="A19797">
        <v>1184718587</v>
      </c>
      <c r="B19797">
        <v>2</v>
      </c>
      <c r="C19797" s="1" t="s">
        <v>23073</v>
      </c>
      <c r="D19797" s="1" t="s">
        <v>16</v>
      </c>
      <c r="E19797" s="1" t="s">
        <v>1553</v>
      </c>
      <c r="F19797" s="1" t="s">
        <v>10</v>
      </c>
      <c r="G19797" s="1" t="s">
        <v>1825</v>
      </c>
    </row>
    <row r="19798" spans="1:7" hidden="1" x14ac:dyDescent="0.35">
      <c r="A19798">
        <v>1659465052</v>
      </c>
      <c r="B19798">
        <v>2</v>
      </c>
      <c r="C19798" s="1" t="s">
        <v>23074</v>
      </c>
      <c r="D19798" s="1" t="s">
        <v>23074</v>
      </c>
      <c r="E19798" s="1" t="s">
        <v>310</v>
      </c>
      <c r="F19798" s="1" t="s">
        <v>10</v>
      </c>
      <c r="G19798" s="1" t="s">
        <v>43</v>
      </c>
    </row>
    <row r="19799" spans="1:7" hidden="1" x14ac:dyDescent="0.35">
      <c r="A19799">
        <v>1013001429</v>
      </c>
      <c r="B19799">
        <v>2</v>
      </c>
      <c r="C19799" s="1" t="s">
        <v>23075</v>
      </c>
      <c r="D19799" s="1" t="s">
        <v>16</v>
      </c>
      <c r="E19799" s="1" t="s">
        <v>198</v>
      </c>
      <c r="F19799" s="1" t="s">
        <v>10</v>
      </c>
      <c r="G19799" s="1" t="s">
        <v>120</v>
      </c>
    </row>
    <row r="19800" spans="1:7" hidden="1" x14ac:dyDescent="0.35">
      <c r="A19800">
        <v>1922192335</v>
      </c>
      <c r="B19800">
        <v>2</v>
      </c>
      <c r="C19800" s="1" t="s">
        <v>23076</v>
      </c>
      <c r="D19800" s="1" t="s">
        <v>3079</v>
      </c>
      <c r="E19800" s="1" t="s">
        <v>919</v>
      </c>
      <c r="F19800" s="1" t="s">
        <v>10</v>
      </c>
      <c r="G19800" s="1" t="s">
        <v>43</v>
      </c>
    </row>
    <row r="19801" spans="1:7" hidden="1" x14ac:dyDescent="0.35">
      <c r="A19801">
        <v>1649364043</v>
      </c>
      <c r="B19801">
        <v>2</v>
      </c>
      <c r="C19801" s="1" t="s">
        <v>23077</v>
      </c>
      <c r="D19801" s="1" t="s">
        <v>23078</v>
      </c>
      <c r="E19801" s="1" t="s">
        <v>482</v>
      </c>
      <c r="F19801" s="1" t="s">
        <v>10</v>
      </c>
      <c r="G19801" s="1" t="s">
        <v>120</v>
      </c>
    </row>
    <row r="19802" spans="1:7" hidden="1" x14ac:dyDescent="0.35">
      <c r="A19802">
        <v>1558455956</v>
      </c>
      <c r="B19802">
        <v>2</v>
      </c>
      <c r="C19802" s="1" t="s">
        <v>23079</v>
      </c>
      <c r="D19802" s="1" t="s">
        <v>23080</v>
      </c>
      <c r="E19802" s="1" t="s">
        <v>976</v>
      </c>
      <c r="F19802" s="1" t="s">
        <v>10</v>
      </c>
      <c r="G19802" s="1" t="s">
        <v>43</v>
      </c>
    </row>
    <row r="19803" spans="1:7" hidden="1" x14ac:dyDescent="0.35">
      <c r="A19803">
        <v>1467546861</v>
      </c>
      <c r="B19803">
        <v>2</v>
      </c>
      <c r="C19803" s="1" t="s">
        <v>23081</v>
      </c>
      <c r="D19803" s="1" t="s">
        <v>16</v>
      </c>
      <c r="E19803" s="1" t="s">
        <v>723</v>
      </c>
      <c r="F19803" s="1" t="s">
        <v>10</v>
      </c>
      <c r="G19803" s="1" t="s">
        <v>43</v>
      </c>
    </row>
    <row r="19804" spans="1:7" hidden="1" x14ac:dyDescent="0.35">
      <c r="A19804">
        <v>1285728683</v>
      </c>
      <c r="B19804">
        <v>2</v>
      </c>
      <c r="C19804" s="1" t="s">
        <v>23082</v>
      </c>
      <c r="D19804" s="1" t="s">
        <v>13060</v>
      </c>
      <c r="E19804" s="1" t="s">
        <v>482</v>
      </c>
      <c r="F19804" s="1" t="s">
        <v>10</v>
      </c>
      <c r="G19804" s="1" t="s">
        <v>43</v>
      </c>
    </row>
    <row r="19805" spans="1:7" hidden="1" x14ac:dyDescent="0.35">
      <c r="A19805">
        <v>1902990302</v>
      </c>
      <c r="B19805">
        <v>2</v>
      </c>
      <c r="C19805" s="1" t="s">
        <v>23083</v>
      </c>
      <c r="D19805" s="1" t="s">
        <v>23084</v>
      </c>
      <c r="E19805" s="1" t="s">
        <v>303</v>
      </c>
      <c r="F19805" s="1" t="s">
        <v>10</v>
      </c>
      <c r="G19805" s="1" t="s">
        <v>107</v>
      </c>
    </row>
    <row r="19806" spans="1:7" hidden="1" x14ac:dyDescent="0.35">
      <c r="A19806">
        <v>1811081219</v>
      </c>
      <c r="B19806">
        <v>2</v>
      </c>
      <c r="C19806" s="1" t="s">
        <v>23085</v>
      </c>
      <c r="D19806" s="1" t="s">
        <v>16</v>
      </c>
      <c r="E19806" s="1" t="s">
        <v>8137</v>
      </c>
      <c r="F19806" s="1" t="s">
        <v>10</v>
      </c>
      <c r="G19806" s="1" t="s">
        <v>120</v>
      </c>
    </row>
    <row r="19807" spans="1:7" hidden="1" x14ac:dyDescent="0.35">
      <c r="A19807">
        <v>1396830790</v>
      </c>
      <c r="B19807">
        <v>2</v>
      </c>
      <c r="C19807" s="1" t="s">
        <v>23086</v>
      </c>
      <c r="D19807" s="1" t="s">
        <v>23087</v>
      </c>
      <c r="E19807" s="1" t="s">
        <v>3804</v>
      </c>
      <c r="F19807" s="1" t="s">
        <v>10</v>
      </c>
      <c r="G19807" s="1" t="s">
        <v>83</v>
      </c>
    </row>
    <row r="19808" spans="1:7" hidden="1" x14ac:dyDescent="0.35">
      <c r="A19808">
        <v>1023103330</v>
      </c>
      <c r="B19808">
        <v>2</v>
      </c>
      <c r="C19808" s="1" t="s">
        <v>23088</v>
      </c>
      <c r="D19808" s="1" t="s">
        <v>16</v>
      </c>
      <c r="E19808" s="1" t="s">
        <v>460</v>
      </c>
      <c r="F19808" s="1" t="s">
        <v>10</v>
      </c>
      <c r="G19808" s="1" t="s">
        <v>867</v>
      </c>
    </row>
    <row r="19809" spans="1:7" hidden="1" x14ac:dyDescent="0.35">
      <c r="A19809">
        <v>1467547778</v>
      </c>
      <c r="B19809">
        <v>2</v>
      </c>
      <c r="C19809" s="1" t="s">
        <v>23089</v>
      </c>
      <c r="D19809" s="1" t="s">
        <v>16</v>
      </c>
      <c r="E19809" s="1" t="s">
        <v>248</v>
      </c>
      <c r="F19809" s="1" t="s">
        <v>10</v>
      </c>
      <c r="G19809" s="1" t="s">
        <v>33</v>
      </c>
    </row>
    <row r="19810" spans="1:7" hidden="1" x14ac:dyDescent="0.35">
      <c r="A19810">
        <v>1427143734</v>
      </c>
      <c r="B19810">
        <v>2</v>
      </c>
      <c r="C19810" s="1" t="s">
        <v>22613</v>
      </c>
      <c r="D19810" s="1" t="s">
        <v>22614</v>
      </c>
      <c r="E19810" s="1" t="s">
        <v>1423</v>
      </c>
      <c r="F19810" s="1" t="s">
        <v>10</v>
      </c>
      <c r="G19810" s="1" t="s">
        <v>3856</v>
      </c>
    </row>
    <row r="19811" spans="1:7" hidden="1" x14ac:dyDescent="0.35">
      <c r="A19811">
        <v>1407941719</v>
      </c>
      <c r="B19811">
        <v>2</v>
      </c>
      <c r="C19811" s="1" t="s">
        <v>22613</v>
      </c>
      <c r="D19811" s="1" t="s">
        <v>22614</v>
      </c>
      <c r="E19811" s="1" t="s">
        <v>821</v>
      </c>
      <c r="F19811" s="1" t="s">
        <v>10</v>
      </c>
      <c r="G19811" s="1" t="s">
        <v>3856</v>
      </c>
    </row>
    <row r="19812" spans="1:7" hidden="1" x14ac:dyDescent="0.35">
      <c r="A19812">
        <v>1285729509</v>
      </c>
      <c r="B19812">
        <v>2</v>
      </c>
      <c r="C19812" s="1" t="s">
        <v>23090</v>
      </c>
      <c r="D19812" s="1" t="s">
        <v>16</v>
      </c>
      <c r="E19812" s="1" t="s">
        <v>418</v>
      </c>
      <c r="F19812" s="1" t="s">
        <v>10</v>
      </c>
      <c r="G19812" s="1" t="s">
        <v>12594</v>
      </c>
    </row>
    <row r="19813" spans="1:7" hidden="1" x14ac:dyDescent="0.35">
      <c r="A19813">
        <v>1164517520</v>
      </c>
      <c r="B19813">
        <v>2</v>
      </c>
      <c r="C19813" s="1" t="s">
        <v>23091</v>
      </c>
      <c r="D19813" s="1" t="s">
        <v>16</v>
      </c>
      <c r="E19813" s="1" t="s">
        <v>8861</v>
      </c>
      <c r="F19813" s="1" t="s">
        <v>10</v>
      </c>
      <c r="G19813" s="1" t="s">
        <v>330</v>
      </c>
    </row>
    <row r="19814" spans="1:7" hidden="1" x14ac:dyDescent="0.35">
      <c r="A19814">
        <v>1811082282</v>
      </c>
      <c r="B19814">
        <v>2</v>
      </c>
      <c r="C19814" s="1" t="s">
        <v>23092</v>
      </c>
      <c r="D19814" s="1" t="s">
        <v>16</v>
      </c>
      <c r="E19814" s="1" t="s">
        <v>26</v>
      </c>
      <c r="F19814" s="1" t="s">
        <v>10</v>
      </c>
      <c r="G19814" s="1" t="s">
        <v>1124</v>
      </c>
    </row>
    <row r="19815" spans="1:7" hidden="1" x14ac:dyDescent="0.35">
      <c r="A19815">
        <v>1720173198</v>
      </c>
      <c r="B19815">
        <v>2</v>
      </c>
      <c r="C19815" s="1" t="s">
        <v>23093</v>
      </c>
      <c r="D19815" s="1" t="s">
        <v>16</v>
      </c>
      <c r="E19815" s="1" t="s">
        <v>8086</v>
      </c>
      <c r="F19815" s="1" t="s">
        <v>10</v>
      </c>
      <c r="G19815" s="1" t="s">
        <v>1124</v>
      </c>
    </row>
    <row r="19816" spans="1:7" hidden="1" x14ac:dyDescent="0.35">
      <c r="A19816">
        <v>1992890370</v>
      </c>
      <c r="B19816">
        <v>2</v>
      </c>
      <c r="C19816" s="1" t="s">
        <v>23094</v>
      </c>
      <c r="D19816" s="1" t="s">
        <v>16</v>
      </c>
      <c r="E19816" s="1" t="s">
        <v>177</v>
      </c>
      <c r="F19816" s="1" t="s">
        <v>10</v>
      </c>
      <c r="G19816" s="1" t="s">
        <v>2247</v>
      </c>
    </row>
    <row r="19817" spans="1:7" hidden="1" x14ac:dyDescent="0.35">
      <c r="A19817">
        <v>1134214513</v>
      </c>
      <c r="B19817">
        <v>2</v>
      </c>
      <c r="C19817" s="1" t="s">
        <v>23095</v>
      </c>
      <c r="D19817" s="1" t="s">
        <v>23096</v>
      </c>
      <c r="E19817" s="1" t="s">
        <v>212</v>
      </c>
      <c r="F19817" s="1" t="s">
        <v>10</v>
      </c>
      <c r="G19817" s="1" t="s">
        <v>192</v>
      </c>
    </row>
    <row r="19818" spans="1:7" hidden="1" x14ac:dyDescent="0.35">
      <c r="A19818">
        <v>1972698371</v>
      </c>
      <c r="B19818">
        <v>2</v>
      </c>
      <c r="C19818" s="1" t="s">
        <v>23097</v>
      </c>
      <c r="D19818" s="1" t="s">
        <v>23098</v>
      </c>
      <c r="E19818" s="1" t="s">
        <v>873</v>
      </c>
      <c r="F19818" s="1" t="s">
        <v>10</v>
      </c>
      <c r="G19818" s="1" t="s">
        <v>192</v>
      </c>
    </row>
    <row r="19819" spans="1:7" hidden="1" x14ac:dyDescent="0.35">
      <c r="A19819">
        <v>1689769986</v>
      </c>
      <c r="B19819">
        <v>2</v>
      </c>
      <c r="C19819" s="1" t="s">
        <v>23099</v>
      </c>
      <c r="D19819" s="1" t="s">
        <v>23100</v>
      </c>
      <c r="E19819" s="1" t="s">
        <v>1615</v>
      </c>
      <c r="F19819" s="1" t="s">
        <v>10</v>
      </c>
      <c r="G19819" s="1" t="s">
        <v>5053</v>
      </c>
    </row>
    <row r="19820" spans="1:7" hidden="1" x14ac:dyDescent="0.35">
      <c r="A19820">
        <v>1902991235</v>
      </c>
      <c r="B19820">
        <v>2</v>
      </c>
      <c r="C19820" s="1" t="s">
        <v>7564</v>
      </c>
      <c r="D19820" s="1" t="s">
        <v>16</v>
      </c>
      <c r="E19820" s="1" t="s">
        <v>145</v>
      </c>
      <c r="F19820" s="1" t="s">
        <v>10</v>
      </c>
      <c r="G19820" s="1" t="s">
        <v>424</v>
      </c>
    </row>
    <row r="19821" spans="1:7" hidden="1" x14ac:dyDescent="0.35">
      <c r="A19821">
        <v>1184719411</v>
      </c>
      <c r="B19821">
        <v>2</v>
      </c>
      <c r="C19821" s="1" t="s">
        <v>7564</v>
      </c>
      <c r="D19821" s="1" t="s">
        <v>5839</v>
      </c>
      <c r="E19821" s="1" t="s">
        <v>145</v>
      </c>
      <c r="F19821" s="1" t="s">
        <v>10</v>
      </c>
      <c r="G19821" s="1" t="s">
        <v>4341</v>
      </c>
    </row>
    <row r="19822" spans="1:7" hidden="1" x14ac:dyDescent="0.35">
      <c r="A19822">
        <v>1265527592</v>
      </c>
      <c r="B19822">
        <v>2</v>
      </c>
      <c r="C19822" s="1" t="s">
        <v>23101</v>
      </c>
      <c r="D19822" s="1" t="s">
        <v>16</v>
      </c>
      <c r="E19822" s="1" t="s">
        <v>222</v>
      </c>
      <c r="F19822" s="1" t="s">
        <v>10</v>
      </c>
      <c r="G19822" s="1" t="s">
        <v>1467</v>
      </c>
    </row>
    <row r="19823" spans="1:7" hidden="1" x14ac:dyDescent="0.35">
      <c r="A19823">
        <v>1134214471</v>
      </c>
      <c r="B19823">
        <v>2</v>
      </c>
      <c r="C19823" s="1" t="s">
        <v>23102</v>
      </c>
      <c r="D19823" s="1" t="s">
        <v>16</v>
      </c>
      <c r="E19823" s="1" t="s">
        <v>23103</v>
      </c>
      <c r="F19823" s="1" t="s">
        <v>10</v>
      </c>
      <c r="G19823" s="1" t="s">
        <v>443</v>
      </c>
    </row>
    <row r="19824" spans="1:7" hidden="1" x14ac:dyDescent="0.35">
      <c r="A19824">
        <v>1609960897</v>
      </c>
      <c r="B19824">
        <v>2</v>
      </c>
      <c r="C19824" s="1" t="s">
        <v>1191</v>
      </c>
      <c r="D19824" s="1" t="s">
        <v>23104</v>
      </c>
      <c r="E19824" s="1" t="s">
        <v>760</v>
      </c>
      <c r="F19824" s="1" t="s">
        <v>10</v>
      </c>
      <c r="G19824" s="1" t="s">
        <v>11</v>
      </c>
    </row>
    <row r="19825" spans="1:7" hidden="1" x14ac:dyDescent="0.35">
      <c r="A19825">
        <v>1912091018</v>
      </c>
      <c r="B19825">
        <v>2</v>
      </c>
      <c r="C19825" s="1" t="s">
        <v>204</v>
      </c>
      <c r="D19825" s="1" t="s">
        <v>16</v>
      </c>
      <c r="E19825" s="1" t="s">
        <v>1708</v>
      </c>
      <c r="F19825" s="1" t="s">
        <v>10</v>
      </c>
      <c r="G19825" s="1" t="s">
        <v>195</v>
      </c>
    </row>
    <row r="19826" spans="1:7" hidden="1" x14ac:dyDescent="0.35">
      <c r="A19826">
        <v>1508950601</v>
      </c>
      <c r="B19826">
        <v>2</v>
      </c>
      <c r="C19826" s="1" t="s">
        <v>23105</v>
      </c>
      <c r="D19826" s="1" t="s">
        <v>23106</v>
      </c>
      <c r="E19826" s="1" t="s">
        <v>2100</v>
      </c>
      <c r="F19826" s="1" t="s">
        <v>10</v>
      </c>
      <c r="G19826" s="1" t="s">
        <v>3540</v>
      </c>
    </row>
    <row r="19827" spans="1:7" hidden="1" x14ac:dyDescent="0.35">
      <c r="A19827">
        <v>1396839676</v>
      </c>
      <c r="B19827">
        <v>2</v>
      </c>
      <c r="C19827" s="1" t="s">
        <v>23107</v>
      </c>
      <c r="D19827" s="1" t="s">
        <v>23108</v>
      </c>
      <c r="E19827" s="1" t="s">
        <v>570</v>
      </c>
      <c r="F19827" s="1" t="s">
        <v>10</v>
      </c>
      <c r="G19827" s="1" t="s">
        <v>43</v>
      </c>
    </row>
    <row r="19828" spans="1:7" hidden="1" x14ac:dyDescent="0.35">
      <c r="A19828">
        <v>1952495244</v>
      </c>
      <c r="B19828">
        <v>2</v>
      </c>
      <c r="C19828" s="1" t="s">
        <v>21743</v>
      </c>
      <c r="D19828" s="1" t="s">
        <v>23109</v>
      </c>
      <c r="E19828" s="1" t="s">
        <v>1534</v>
      </c>
      <c r="F19828" s="1" t="s">
        <v>10</v>
      </c>
      <c r="G19828" s="1" t="s">
        <v>5681</v>
      </c>
    </row>
    <row r="19829" spans="1:7" hidden="1" x14ac:dyDescent="0.35">
      <c r="A19829">
        <v>1033203385</v>
      </c>
      <c r="B19829">
        <v>2</v>
      </c>
      <c r="C19829" s="1" t="s">
        <v>23077</v>
      </c>
      <c r="D19829" s="1" t="s">
        <v>23110</v>
      </c>
      <c r="E19829" s="1" t="s">
        <v>919</v>
      </c>
      <c r="F19829" s="1" t="s">
        <v>10</v>
      </c>
      <c r="G19829" s="1" t="s">
        <v>120</v>
      </c>
    </row>
    <row r="19830" spans="1:7" hidden="1" x14ac:dyDescent="0.35">
      <c r="A19830">
        <v>1700971025</v>
      </c>
      <c r="B19830">
        <v>2</v>
      </c>
      <c r="C19830" s="1" t="s">
        <v>23111</v>
      </c>
      <c r="D19830" s="1" t="s">
        <v>16</v>
      </c>
      <c r="E19830" s="1" t="s">
        <v>2527</v>
      </c>
      <c r="F19830" s="1" t="s">
        <v>10</v>
      </c>
      <c r="G19830" s="1" t="s">
        <v>571</v>
      </c>
    </row>
    <row r="19831" spans="1:7" hidden="1" x14ac:dyDescent="0.35">
      <c r="A19831">
        <v>1417042748</v>
      </c>
      <c r="B19831">
        <v>2</v>
      </c>
      <c r="C19831" s="1" t="s">
        <v>7564</v>
      </c>
      <c r="D19831" s="1" t="s">
        <v>5839</v>
      </c>
      <c r="E19831" s="1" t="s">
        <v>350</v>
      </c>
      <c r="F19831" s="1" t="s">
        <v>10</v>
      </c>
      <c r="G19831" s="1" t="s">
        <v>4341</v>
      </c>
    </row>
    <row r="19832" spans="1:7" hidden="1" x14ac:dyDescent="0.35">
      <c r="A19832">
        <v>1861587198</v>
      </c>
      <c r="B19832">
        <v>2</v>
      </c>
      <c r="C19832" s="1" t="s">
        <v>7564</v>
      </c>
      <c r="D19832" s="1" t="s">
        <v>16</v>
      </c>
      <c r="E19832" s="1" t="s">
        <v>1737</v>
      </c>
      <c r="F19832" s="1" t="s">
        <v>10</v>
      </c>
      <c r="G19832" s="1" t="s">
        <v>4341</v>
      </c>
    </row>
    <row r="19833" spans="1:7" hidden="1" x14ac:dyDescent="0.35">
      <c r="A19833">
        <v>1689769911</v>
      </c>
      <c r="B19833">
        <v>2</v>
      </c>
      <c r="C19833" s="1" t="s">
        <v>2049</v>
      </c>
      <c r="D19833" s="1" t="s">
        <v>23112</v>
      </c>
      <c r="E19833" s="1" t="s">
        <v>406</v>
      </c>
      <c r="F19833" s="1" t="s">
        <v>10</v>
      </c>
      <c r="G19833" s="1" t="s">
        <v>18</v>
      </c>
    </row>
    <row r="19834" spans="1:7" hidden="1" x14ac:dyDescent="0.35">
      <c r="A19834">
        <v>1205921533</v>
      </c>
      <c r="B19834">
        <v>2</v>
      </c>
      <c r="C19834" s="1" t="s">
        <v>7722</v>
      </c>
      <c r="D19834" s="1" t="s">
        <v>5839</v>
      </c>
      <c r="E19834" s="1" t="s">
        <v>2067</v>
      </c>
      <c r="F19834" s="1" t="s">
        <v>10</v>
      </c>
      <c r="G19834" s="1" t="s">
        <v>107</v>
      </c>
    </row>
    <row r="19835" spans="1:7" hidden="1" x14ac:dyDescent="0.35">
      <c r="A19835">
        <v>1578658803</v>
      </c>
      <c r="B19835">
        <v>2</v>
      </c>
      <c r="C19835" s="1" t="s">
        <v>7564</v>
      </c>
      <c r="D19835" s="1" t="s">
        <v>5839</v>
      </c>
      <c r="E19835" s="1" t="s">
        <v>1590</v>
      </c>
      <c r="F19835" s="1" t="s">
        <v>10</v>
      </c>
      <c r="G19835" s="1" t="s">
        <v>4341</v>
      </c>
    </row>
    <row r="19836" spans="1:7" hidden="1" x14ac:dyDescent="0.35">
      <c r="A19836">
        <v>1194810424</v>
      </c>
      <c r="B19836">
        <v>2</v>
      </c>
      <c r="C19836" s="1" t="s">
        <v>7564</v>
      </c>
      <c r="D19836" s="1" t="s">
        <v>5839</v>
      </c>
      <c r="E19836" s="1" t="s">
        <v>138</v>
      </c>
      <c r="F19836" s="1" t="s">
        <v>10</v>
      </c>
      <c r="G19836" s="1" t="s">
        <v>4341</v>
      </c>
    </row>
    <row r="19837" spans="1:7" hidden="1" x14ac:dyDescent="0.35">
      <c r="A19837">
        <v>1467547794</v>
      </c>
      <c r="B19837">
        <v>2</v>
      </c>
      <c r="C19837" s="1" t="s">
        <v>7564</v>
      </c>
      <c r="D19837" s="1" t="s">
        <v>5839</v>
      </c>
      <c r="E19837" s="1" t="s">
        <v>9779</v>
      </c>
      <c r="F19837" s="1" t="s">
        <v>10</v>
      </c>
      <c r="G19837" s="1" t="s">
        <v>4341</v>
      </c>
    </row>
    <row r="19838" spans="1:7" hidden="1" x14ac:dyDescent="0.35">
      <c r="A19838">
        <v>1053405118</v>
      </c>
      <c r="B19838">
        <v>2</v>
      </c>
      <c r="C19838" s="1" t="s">
        <v>23113</v>
      </c>
      <c r="D19838" s="1" t="s">
        <v>16</v>
      </c>
      <c r="E19838" s="1" t="s">
        <v>21188</v>
      </c>
      <c r="F19838" s="1" t="s">
        <v>10</v>
      </c>
      <c r="G19838" s="1" t="s">
        <v>1124</v>
      </c>
    </row>
    <row r="19839" spans="1:7" hidden="1" x14ac:dyDescent="0.35">
      <c r="A19839">
        <v>1275627341</v>
      </c>
      <c r="B19839">
        <v>2</v>
      </c>
      <c r="C19839" s="1" t="s">
        <v>23114</v>
      </c>
      <c r="D19839" s="1" t="s">
        <v>16</v>
      </c>
      <c r="E19839" s="1" t="s">
        <v>310</v>
      </c>
      <c r="F19839" s="1" t="s">
        <v>10</v>
      </c>
      <c r="G19839" s="1" t="s">
        <v>525</v>
      </c>
    </row>
    <row r="19840" spans="1:7" hidden="1" x14ac:dyDescent="0.35">
      <c r="A19840">
        <v>1043304124</v>
      </c>
      <c r="B19840">
        <v>2</v>
      </c>
      <c r="C19840" s="1" t="s">
        <v>23115</v>
      </c>
      <c r="D19840" s="1" t="s">
        <v>16</v>
      </c>
      <c r="E19840" s="1" t="s">
        <v>23116</v>
      </c>
      <c r="F19840" s="1" t="s">
        <v>10</v>
      </c>
      <c r="G19840" s="1" t="s">
        <v>83</v>
      </c>
    </row>
    <row r="19841" spans="1:7" hidden="1" x14ac:dyDescent="0.35">
      <c r="A19841">
        <v>1881788891</v>
      </c>
      <c r="B19841">
        <v>2</v>
      </c>
      <c r="C19841" s="1" t="s">
        <v>12059</v>
      </c>
      <c r="D19841" s="1" t="s">
        <v>16</v>
      </c>
      <c r="E19841" s="1" t="s">
        <v>306</v>
      </c>
      <c r="F19841" s="1" t="s">
        <v>10</v>
      </c>
      <c r="G19841" s="1" t="s">
        <v>69</v>
      </c>
    </row>
    <row r="19842" spans="1:7" hidden="1" x14ac:dyDescent="0.35">
      <c r="A19842">
        <v>1972697902</v>
      </c>
      <c r="B19842">
        <v>2</v>
      </c>
      <c r="C19842" s="1" t="s">
        <v>23117</v>
      </c>
      <c r="D19842" s="1" t="s">
        <v>16</v>
      </c>
      <c r="E19842" s="1" t="s">
        <v>2422</v>
      </c>
      <c r="F19842" s="1" t="s">
        <v>10</v>
      </c>
      <c r="G19842" s="1" t="s">
        <v>107</v>
      </c>
    </row>
    <row r="19843" spans="1:7" hidden="1" x14ac:dyDescent="0.35">
      <c r="A19843">
        <v>1447344155</v>
      </c>
      <c r="B19843">
        <v>2</v>
      </c>
      <c r="C19843" s="1" t="s">
        <v>23118</v>
      </c>
      <c r="D19843" s="1" t="s">
        <v>16</v>
      </c>
      <c r="E19843" s="1" t="s">
        <v>624</v>
      </c>
      <c r="F19843" s="1" t="s">
        <v>10</v>
      </c>
      <c r="G19843" s="1" t="s">
        <v>4655</v>
      </c>
    </row>
    <row r="19844" spans="1:7" hidden="1" x14ac:dyDescent="0.35">
      <c r="A19844">
        <v>1982798096</v>
      </c>
      <c r="B19844">
        <v>2</v>
      </c>
      <c r="C19844" s="1" t="s">
        <v>13365</v>
      </c>
      <c r="D19844" s="1" t="s">
        <v>16</v>
      </c>
      <c r="E19844" s="1" t="s">
        <v>432</v>
      </c>
      <c r="F19844" s="1" t="s">
        <v>10</v>
      </c>
      <c r="G19844" s="1" t="s">
        <v>571</v>
      </c>
    </row>
    <row r="19845" spans="1:7" hidden="1" x14ac:dyDescent="0.35">
      <c r="A19845">
        <v>1093809139</v>
      </c>
      <c r="B19845">
        <v>2</v>
      </c>
      <c r="C19845" s="1" t="s">
        <v>23119</v>
      </c>
      <c r="D19845" s="1" t="s">
        <v>16</v>
      </c>
      <c r="E19845" s="1" t="s">
        <v>1564</v>
      </c>
      <c r="F19845" s="1" t="s">
        <v>10</v>
      </c>
      <c r="G19845" s="1" t="s">
        <v>229</v>
      </c>
    </row>
    <row r="19846" spans="1:7" hidden="1" x14ac:dyDescent="0.35">
      <c r="A19846">
        <v>1770677825</v>
      </c>
      <c r="B19846">
        <v>2</v>
      </c>
      <c r="C19846" s="1" t="s">
        <v>23120</v>
      </c>
      <c r="D19846" s="1" t="s">
        <v>23121</v>
      </c>
      <c r="E19846" s="1" t="s">
        <v>2968</v>
      </c>
      <c r="F19846" s="1" t="s">
        <v>10</v>
      </c>
      <c r="G19846" s="1" t="s">
        <v>360</v>
      </c>
    </row>
    <row r="19847" spans="1:7" hidden="1" x14ac:dyDescent="0.35">
      <c r="A19847">
        <v>1699869750</v>
      </c>
      <c r="B19847">
        <v>2</v>
      </c>
      <c r="C19847" s="1" t="s">
        <v>21743</v>
      </c>
      <c r="D19847" s="1" t="s">
        <v>23122</v>
      </c>
      <c r="E19847" s="1" t="s">
        <v>685</v>
      </c>
      <c r="F19847" s="1" t="s">
        <v>10</v>
      </c>
      <c r="G19847" s="1" t="s">
        <v>5681</v>
      </c>
    </row>
    <row r="19848" spans="1:7" hidden="1" x14ac:dyDescent="0.35">
      <c r="A19848">
        <v>1043304025</v>
      </c>
      <c r="B19848">
        <v>2</v>
      </c>
      <c r="C19848" s="1" t="s">
        <v>23123</v>
      </c>
      <c r="D19848" s="1" t="s">
        <v>16</v>
      </c>
      <c r="E19848" s="1" t="s">
        <v>1534</v>
      </c>
      <c r="F19848" s="1" t="s">
        <v>10</v>
      </c>
      <c r="G19848" s="1" t="s">
        <v>40</v>
      </c>
    </row>
    <row r="19849" spans="1:7" hidden="1" x14ac:dyDescent="0.35">
      <c r="A19849">
        <v>1295829299</v>
      </c>
      <c r="B19849">
        <v>2</v>
      </c>
      <c r="C19849" s="1" t="s">
        <v>23124</v>
      </c>
      <c r="D19849" s="1" t="s">
        <v>16</v>
      </c>
      <c r="E19849" s="1" t="s">
        <v>123</v>
      </c>
      <c r="F19849" s="1" t="s">
        <v>10</v>
      </c>
      <c r="G19849" s="1" t="s">
        <v>154</v>
      </c>
    </row>
    <row r="19850" spans="1:7" hidden="1" x14ac:dyDescent="0.35">
      <c r="A19850">
        <v>1780778498</v>
      </c>
      <c r="B19850">
        <v>2</v>
      </c>
      <c r="C19850" s="1" t="s">
        <v>23125</v>
      </c>
      <c r="D19850" s="1" t="s">
        <v>16</v>
      </c>
      <c r="E19850" s="1" t="s">
        <v>1423</v>
      </c>
      <c r="F19850" s="1" t="s">
        <v>10</v>
      </c>
      <c r="G19850" s="1" t="s">
        <v>1467</v>
      </c>
    </row>
    <row r="19851" spans="1:7" hidden="1" x14ac:dyDescent="0.35">
      <c r="A19851">
        <v>1881788503</v>
      </c>
      <c r="B19851">
        <v>2</v>
      </c>
      <c r="C19851" s="1" t="s">
        <v>23126</v>
      </c>
      <c r="D19851" s="1" t="s">
        <v>23127</v>
      </c>
      <c r="E19851" s="1" t="s">
        <v>615</v>
      </c>
      <c r="F19851" s="1" t="s">
        <v>10</v>
      </c>
      <c r="G19851" s="1" t="s">
        <v>6969</v>
      </c>
    </row>
    <row r="19852" spans="1:7" hidden="1" x14ac:dyDescent="0.35">
      <c r="A19852">
        <v>1639263296</v>
      </c>
      <c r="B19852">
        <v>2</v>
      </c>
      <c r="C19852" s="1" t="s">
        <v>23128</v>
      </c>
      <c r="D19852" s="1" t="s">
        <v>23129</v>
      </c>
      <c r="E19852" s="1" t="s">
        <v>79</v>
      </c>
      <c r="F19852" s="1" t="s">
        <v>10</v>
      </c>
      <c r="G19852" s="1" t="s">
        <v>54</v>
      </c>
    </row>
    <row r="19853" spans="1:7" hidden="1" x14ac:dyDescent="0.35">
      <c r="A19853">
        <v>1295829109</v>
      </c>
      <c r="B19853">
        <v>2</v>
      </c>
      <c r="C19853" s="1" t="s">
        <v>23130</v>
      </c>
      <c r="D19853" s="1" t="s">
        <v>23131</v>
      </c>
      <c r="E19853" s="1" t="s">
        <v>1272</v>
      </c>
      <c r="F19853" s="1" t="s">
        <v>10</v>
      </c>
      <c r="G19853" s="1" t="s">
        <v>190</v>
      </c>
    </row>
    <row r="19854" spans="1:7" hidden="1" x14ac:dyDescent="0.35">
      <c r="A19854">
        <v>1194819011</v>
      </c>
      <c r="B19854">
        <v>2</v>
      </c>
      <c r="C19854" s="1" t="s">
        <v>23132</v>
      </c>
      <c r="D19854" s="1" t="s">
        <v>16</v>
      </c>
      <c r="E19854" s="1" t="s">
        <v>26</v>
      </c>
      <c r="F19854" s="1" t="s">
        <v>10</v>
      </c>
      <c r="G19854" s="1" t="s">
        <v>229</v>
      </c>
    </row>
    <row r="19855" spans="1:7" hidden="1" x14ac:dyDescent="0.35">
      <c r="A19855">
        <v>1588758411</v>
      </c>
      <c r="B19855">
        <v>2</v>
      </c>
      <c r="C19855" s="1" t="s">
        <v>23133</v>
      </c>
      <c r="D19855" s="1" t="s">
        <v>16</v>
      </c>
      <c r="E19855" s="1" t="s">
        <v>1318</v>
      </c>
      <c r="F19855" s="1" t="s">
        <v>10</v>
      </c>
      <c r="G19855" s="1" t="s">
        <v>40</v>
      </c>
    </row>
    <row r="19856" spans="1:7" hidden="1" x14ac:dyDescent="0.35">
      <c r="A19856">
        <v>1477647675</v>
      </c>
      <c r="B19856">
        <v>2</v>
      </c>
      <c r="C19856" s="1" t="s">
        <v>23134</v>
      </c>
      <c r="D19856" s="1" t="s">
        <v>16</v>
      </c>
      <c r="E19856" s="1" t="s">
        <v>145</v>
      </c>
      <c r="F19856" s="1" t="s">
        <v>10</v>
      </c>
      <c r="G19856" s="1" t="s">
        <v>240</v>
      </c>
    </row>
    <row r="19857" spans="1:7" hidden="1" x14ac:dyDescent="0.35">
      <c r="A19857">
        <v>1245324458</v>
      </c>
      <c r="B19857">
        <v>2</v>
      </c>
      <c r="C19857" s="1" t="s">
        <v>21743</v>
      </c>
      <c r="D19857" s="1" t="s">
        <v>23135</v>
      </c>
      <c r="E19857" s="1" t="s">
        <v>310</v>
      </c>
      <c r="F19857" s="1" t="s">
        <v>10</v>
      </c>
      <c r="G19857" s="1" t="s">
        <v>5681</v>
      </c>
    </row>
    <row r="19858" spans="1:7" hidden="1" x14ac:dyDescent="0.35">
      <c r="A19858">
        <v>1972697100</v>
      </c>
      <c r="B19858">
        <v>2</v>
      </c>
      <c r="C19858" s="1" t="s">
        <v>23136</v>
      </c>
      <c r="D19858" s="1" t="s">
        <v>16</v>
      </c>
      <c r="E19858" s="1" t="s">
        <v>1423</v>
      </c>
      <c r="F19858" s="1" t="s">
        <v>10</v>
      </c>
      <c r="G19858" s="1" t="s">
        <v>40</v>
      </c>
    </row>
    <row r="19859" spans="1:7" hidden="1" x14ac:dyDescent="0.35">
      <c r="A19859">
        <v>1740374149</v>
      </c>
      <c r="B19859">
        <v>2</v>
      </c>
      <c r="C19859" s="1" t="s">
        <v>23137</v>
      </c>
      <c r="D19859" s="1" t="s">
        <v>16</v>
      </c>
      <c r="E19859" s="1" t="s">
        <v>259</v>
      </c>
      <c r="F19859" s="1" t="s">
        <v>10</v>
      </c>
      <c r="G19859" s="1" t="s">
        <v>120</v>
      </c>
    </row>
    <row r="19860" spans="1:7" hidden="1" x14ac:dyDescent="0.35">
      <c r="A19860">
        <v>1568556967</v>
      </c>
      <c r="B19860">
        <v>2</v>
      </c>
      <c r="C19860" s="1" t="s">
        <v>23138</v>
      </c>
      <c r="D19860" s="1" t="s">
        <v>3079</v>
      </c>
      <c r="E19860" s="1" t="s">
        <v>832</v>
      </c>
      <c r="F19860" s="1" t="s">
        <v>10</v>
      </c>
      <c r="G19860" s="1" t="s">
        <v>43</v>
      </c>
    </row>
    <row r="19861" spans="1:7" hidden="1" x14ac:dyDescent="0.35">
      <c r="A19861">
        <v>1902990047</v>
      </c>
      <c r="B19861">
        <v>2</v>
      </c>
      <c r="C19861" s="1" t="s">
        <v>23139</v>
      </c>
      <c r="D19861" s="1" t="s">
        <v>16</v>
      </c>
      <c r="E19861" s="1" t="s">
        <v>895</v>
      </c>
      <c r="F19861" s="1" t="s">
        <v>10</v>
      </c>
      <c r="G19861" s="1" t="s">
        <v>246</v>
      </c>
    </row>
    <row r="19862" spans="1:7" hidden="1" x14ac:dyDescent="0.35">
      <c r="A19862">
        <v>1639263254</v>
      </c>
      <c r="B19862">
        <v>2</v>
      </c>
      <c r="C19862" s="1" t="s">
        <v>23140</v>
      </c>
      <c r="D19862" s="1" t="s">
        <v>16</v>
      </c>
      <c r="E19862" s="1" t="s">
        <v>453</v>
      </c>
      <c r="F19862" s="1" t="s">
        <v>10</v>
      </c>
      <c r="G19862" s="1" t="s">
        <v>2910</v>
      </c>
    </row>
    <row r="19863" spans="1:7" hidden="1" x14ac:dyDescent="0.35">
      <c r="A19863">
        <v>1174618748</v>
      </c>
      <c r="B19863">
        <v>2</v>
      </c>
      <c r="C19863" s="1" t="s">
        <v>23141</v>
      </c>
      <c r="D19863" s="1" t="s">
        <v>23142</v>
      </c>
      <c r="E19863" s="1" t="s">
        <v>26</v>
      </c>
      <c r="F19863" s="1" t="s">
        <v>10</v>
      </c>
      <c r="G19863" s="1" t="s">
        <v>588</v>
      </c>
    </row>
    <row r="19864" spans="1:7" hidden="1" x14ac:dyDescent="0.35">
      <c r="A19864">
        <v>1851485601</v>
      </c>
      <c r="B19864">
        <v>2</v>
      </c>
      <c r="C19864" s="1" t="s">
        <v>23143</v>
      </c>
      <c r="D19864" s="1" t="s">
        <v>16</v>
      </c>
      <c r="E19864" s="1" t="s">
        <v>42</v>
      </c>
      <c r="F19864" s="1" t="s">
        <v>10</v>
      </c>
      <c r="G19864" s="1" t="s">
        <v>443</v>
      </c>
    </row>
    <row r="19865" spans="1:7" hidden="1" x14ac:dyDescent="0.35">
      <c r="A19865">
        <v>1649364399</v>
      </c>
      <c r="B19865">
        <v>2</v>
      </c>
      <c r="C19865" s="1" t="s">
        <v>23144</v>
      </c>
      <c r="D19865" s="1" t="s">
        <v>23145</v>
      </c>
      <c r="E19865" s="1" t="s">
        <v>10745</v>
      </c>
      <c r="F19865" s="1" t="s">
        <v>10</v>
      </c>
      <c r="G19865" s="1" t="s">
        <v>107</v>
      </c>
    </row>
    <row r="19866" spans="1:7" hidden="1" x14ac:dyDescent="0.35">
      <c r="A19866">
        <v>1992899769</v>
      </c>
      <c r="B19866">
        <v>2</v>
      </c>
      <c r="C19866" s="1" t="s">
        <v>22613</v>
      </c>
      <c r="D19866" s="1" t="s">
        <v>22614</v>
      </c>
      <c r="E19866" s="1" t="s">
        <v>57</v>
      </c>
      <c r="F19866" s="1" t="s">
        <v>10</v>
      </c>
      <c r="G19866" s="1" t="s">
        <v>3856</v>
      </c>
    </row>
    <row r="19867" spans="1:7" hidden="1" x14ac:dyDescent="0.35">
      <c r="A19867">
        <v>1154415925</v>
      </c>
      <c r="B19867">
        <v>2</v>
      </c>
      <c r="C19867" s="1" t="s">
        <v>23146</v>
      </c>
      <c r="D19867" s="1" t="s">
        <v>16</v>
      </c>
      <c r="E19867" s="1" t="s">
        <v>1000</v>
      </c>
      <c r="F19867" s="1" t="s">
        <v>10</v>
      </c>
      <c r="G19867" s="1" t="s">
        <v>40</v>
      </c>
    </row>
    <row r="19868" spans="1:7" hidden="1" x14ac:dyDescent="0.35">
      <c r="A19868">
        <v>1952495764</v>
      </c>
      <c r="B19868">
        <v>2</v>
      </c>
      <c r="C19868" s="1" t="s">
        <v>23147</v>
      </c>
      <c r="D19868" s="1" t="s">
        <v>23148</v>
      </c>
      <c r="E19868" s="1" t="s">
        <v>2194</v>
      </c>
      <c r="F19868" s="1" t="s">
        <v>10</v>
      </c>
      <c r="G19868" s="1" t="s">
        <v>833</v>
      </c>
    </row>
    <row r="19869" spans="1:7" hidden="1" x14ac:dyDescent="0.35">
      <c r="A19869">
        <v>1730273582</v>
      </c>
      <c r="B19869">
        <v>2</v>
      </c>
      <c r="C19869" s="1" t="s">
        <v>14828</v>
      </c>
      <c r="D19869" s="1" t="s">
        <v>23149</v>
      </c>
      <c r="E19869" s="1" t="s">
        <v>82</v>
      </c>
      <c r="F19869" s="1" t="s">
        <v>10</v>
      </c>
      <c r="G19869" s="1" t="s">
        <v>287</v>
      </c>
    </row>
    <row r="19870" spans="1:7" hidden="1" x14ac:dyDescent="0.35">
      <c r="A19870">
        <v>1265526420</v>
      </c>
      <c r="B19870">
        <v>2</v>
      </c>
      <c r="C19870" s="1" t="s">
        <v>23150</v>
      </c>
      <c r="D19870" s="1" t="s">
        <v>16</v>
      </c>
      <c r="E19870" s="1" t="s">
        <v>570</v>
      </c>
      <c r="F19870" s="1" t="s">
        <v>10</v>
      </c>
      <c r="G19870" s="1" t="s">
        <v>322</v>
      </c>
    </row>
    <row r="19871" spans="1:7" hidden="1" x14ac:dyDescent="0.35">
      <c r="A19871">
        <v>1578657730</v>
      </c>
      <c r="B19871">
        <v>2</v>
      </c>
      <c r="C19871" s="1" t="s">
        <v>21290</v>
      </c>
      <c r="D19871" s="1" t="s">
        <v>23151</v>
      </c>
      <c r="E19871" s="1" t="s">
        <v>432</v>
      </c>
      <c r="F19871" s="1" t="s">
        <v>10</v>
      </c>
      <c r="G19871" s="1" t="s">
        <v>54</v>
      </c>
    </row>
    <row r="19872" spans="1:7" hidden="1" x14ac:dyDescent="0.35">
      <c r="A19872">
        <v>1346334513</v>
      </c>
      <c r="B19872">
        <v>2</v>
      </c>
      <c r="C19872" s="1" t="s">
        <v>23152</v>
      </c>
      <c r="D19872" s="1" t="s">
        <v>16</v>
      </c>
      <c r="E19872" s="1" t="s">
        <v>57</v>
      </c>
      <c r="F19872" s="1" t="s">
        <v>10</v>
      </c>
      <c r="G19872" s="1" t="s">
        <v>154</v>
      </c>
    </row>
    <row r="19873" spans="1:7" hidden="1" x14ac:dyDescent="0.35">
      <c r="A19873">
        <v>1942394119</v>
      </c>
      <c r="B19873">
        <v>2</v>
      </c>
      <c r="C19873" s="1" t="s">
        <v>23153</v>
      </c>
      <c r="D19873" s="1" t="s">
        <v>23154</v>
      </c>
      <c r="E19873" s="1" t="s">
        <v>3164</v>
      </c>
      <c r="F19873" s="1" t="s">
        <v>10</v>
      </c>
      <c r="G19873" s="1" t="s">
        <v>107</v>
      </c>
    </row>
    <row r="19874" spans="1:7" hidden="1" x14ac:dyDescent="0.35">
      <c r="A19874">
        <v>1528152717</v>
      </c>
      <c r="B19874">
        <v>2</v>
      </c>
      <c r="C19874" s="1" t="s">
        <v>23155</v>
      </c>
      <c r="D19874" s="1" t="s">
        <v>16</v>
      </c>
      <c r="E19874" s="1" t="s">
        <v>463</v>
      </c>
      <c r="F19874" s="1" t="s">
        <v>10</v>
      </c>
      <c r="G19874" s="1" t="s">
        <v>229</v>
      </c>
    </row>
    <row r="19875" spans="1:7" hidden="1" x14ac:dyDescent="0.35">
      <c r="A19875">
        <v>1447344726</v>
      </c>
      <c r="B19875">
        <v>2</v>
      </c>
      <c r="C19875" s="1" t="s">
        <v>18728</v>
      </c>
      <c r="D19875" s="1" t="s">
        <v>16</v>
      </c>
      <c r="E19875" s="1" t="s">
        <v>65</v>
      </c>
      <c r="F19875" s="1" t="s">
        <v>10</v>
      </c>
      <c r="G19875" s="1" t="s">
        <v>3951</v>
      </c>
    </row>
    <row r="19876" spans="1:7" hidden="1" x14ac:dyDescent="0.35">
      <c r="A19876">
        <v>1437243433</v>
      </c>
      <c r="B19876">
        <v>2</v>
      </c>
      <c r="C19876" s="1" t="s">
        <v>23156</v>
      </c>
      <c r="D19876" s="1" t="s">
        <v>16</v>
      </c>
      <c r="E19876" s="1" t="s">
        <v>1564</v>
      </c>
      <c r="F19876" s="1" t="s">
        <v>10</v>
      </c>
      <c r="G19876" s="1" t="s">
        <v>2247</v>
      </c>
    </row>
    <row r="19877" spans="1:7" hidden="1" x14ac:dyDescent="0.35">
      <c r="A19877">
        <v>1487748422</v>
      </c>
      <c r="B19877">
        <v>2</v>
      </c>
      <c r="C19877" s="1" t="s">
        <v>23157</v>
      </c>
      <c r="D19877" s="1" t="s">
        <v>16</v>
      </c>
      <c r="E19877" s="1" t="s">
        <v>79</v>
      </c>
      <c r="F19877" s="1" t="s">
        <v>10</v>
      </c>
      <c r="G19877" s="1" t="s">
        <v>515</v>
      </c>
    </row>
    <row r="19878" spans="1:7" hidden="1" x14ac:dyDescent="0.35">
      <c r="A19878">
        <v>1013001056</v>
      </c>
      <c r="B19878">
        <v>2</v>
      </c>
      <c r="C19878" s="1" t="s">
        <v>23158</v>
      </c>
      <c r="D19878" s="1" t="s">
        <v>16</v>
      </c>
      <c r="E19878" s="1" t="s">
        <v>29</v>
      </c>
      <c r="F19878" s="1" t="s">
        <v>10</v>
      </c>
      <c r="G19878" s="1" t="s">
        <v>2247</v>
      </c>
    </row>
    <row r="19879" spans="1:7" hidden="1" x14ac:dyDescent="0.35">
      <c r="A19879">
        <v>1700970753</v>
      </c>
      <c r="B19879">
        <v>2</v>
      </c>
      <c r="C19879" s="1" t="s">
        <v>23159</v>
      </c>
      <c r="D19879" s="1" t="s">
        <v>16</v>
      </c>
      <c r="E19879" s="1" t="s">
        <v>177</v>
      </c>
      <c r="F19879" s="1" t="s">
        <v>10</v>
      </c>
      <c r="G19879" s="1" t="s">
        <v>54</v>
      </c>
    </row>
    <row r="19880" spans="1:7" hidden="1" x14ac:dyDescent="0.35">
      <c r="A19880">
        <v>1619061660</v>
      </c>
      <c r="B19880">
        <v>2</v>
      </c>
      <c r="C19880" s="1" t="s">
        <v>23160</v>
      </c>
      <c r="D19880" s="1" t="s">
        <v>16</v>
      </c>
      <c r="E19880" s="1" t="s">
        <v>1723</v>
      </c>
      <c r="F19880" s="1" t="s">
        <v>10</v>
      </c>
      <c r="G19880" s="1" t="s">
        <v>186</v>
      </c>
    </row>
    <row r="19881" spans="1:7" hidden="1" x14ac:dyDescent="0.35">
      <c r="A19881">
        <v>1366537946</v>
      </c>
      <c r="B19881">
        <v>2</v>
      </c>
      <c r="C19881" s="1" t="s">
        <v>23161</v>
      </c>
      <c r="D19881" s="1" t="s">
        <v>16</v>
      </c>
      <c r="E19881" s="1" t="s">
        <v>26</v>
      </c>
      <c r="F19881" s="1" t="s">
        <v>10</v>
      </c>
      <c r="G19881" s="1" t="s">
        <v>83</v>
      </c>
    </row>
    <row r="19882" spans="1:7" hidden="1" x14ac:dyDescent="0.35">
      <c r="A19882">
        <v>1093800617</v>
      </c>
      <c r="B19882">
        <v>2</v>
      </c>
      <c r="C19882" s="1" t="s">
        <v>23162</v>
      </c>
      <c r="D19882" s="1" t="s">
        <v>16</v>
      </c>
      <c r="E19882" s="1" t="s">
        <v>42</v>
      </c>
      <c r="F19882" s="1" t="s">
        <v>10</v>
      </c>
      <c r="G19882" s="1" t="s">
        <v>3997</v>
      </c>
    </row>
    <row r="19883" spans="1:7" hidden="1" x14ac:dyDescent="0.35">
      <c r="A19883">
        <v>1720173206</v>
      </c>
      <c r="B19883">
        <v>2</v>
      </c>
      <c r="C19883" s="1" t="s">
        <v>23163</v>
      </c>
      <c r="D19883" s="1" t="s">
        <v>16</v>
      </c>
      <c r="E19883" s="1" t="s">
        <v>1423</v>
      </c>
      <c r="F19883" s="1" t="s">
        <v>10</v>
      </c>
      <c r="G19883" s="1" t="s">
        <v>1565</v>
      </c>
    </row>
    <row r="19884" spans="1:7" hidden="1" x14ac:dyDescent="0.35">
      <c r="A19884">
        <v>1750476180</v>
      </c>
      <c r="B19884">
        <v>2</v>
      </c>
      <c r="C19884" s="1" t="s">
        <v>23164</v>
      </c>
      <c r="D19884" s="1" t="s">
        <v>16</v>
      </c>
      <c r="E19884" s="1" t="s">
        <v>165</v>
      </c>
      <c r="F19884" s="1" t="s">
        <v>10</v>
      </c>
      <c r="G19884" s="1" t="s">
        <v>22</v>
      </c>
    </row>
    <row r="19885" spans="1:7" hidden="1" x14ac:dyDescent="0.35">
      <c r="A19885">
        <v>1043305485</v>
      </c>
      <c r="B19885">
        <v>2</v>
      </c>
      <c r="C19885" s="1" t="s">
        <v>22613</v>
      </c>
      <c r="D19885" s="1" t="s">
        <v>22614</v>
      </c>
      <c r="E19885" s="1" t="s">
        <v>482</v>
      </c>
      <c r="F19885" s="1" t="s">
        <v>10</v>
      </c>
      <c r="G19885" s="1" t="s">
        <v>3856</v>
      </c>
    </row>
    <row r="19886" spans="1:7" hidden="1" x14ac:dyDescent="0.35">
      <c r="A19886">
        <v>1184718850</v>
      </c>
      <c r="B19886">
        <v>2</v>
      </c>
      <c r="C19886" s="1" t="s">
        <v>23165</v>
      </c>
      <c r="D19886" s="1" t="s">
        <v>23166</v>
      </c>
      <c r="E19886" s="1" t="s">
        <v>3463</v>
      </c>
      <c r="F19886" s="1" t="s">
        <v>10</v>
      </c>
      <c r="G19886" s="1" t="s">
        <v>2247</v>
      </c>
    </row>
    <row r="19887" spans="1:7" hidden="1" x14ac:dyDescent="0.35">
      <c r="A19887">
        <v>1598859241</v>
      </c>
      <c r="B19887">
        <v>2</v>
      </c>
      <c r="C19887" s="1" t="s">
        <v>23167</v>
      </c>
      <c r="D19887" s="1" t="s">
        <v>23168</v>
      </c>
      <c r="E19887" s="1" t="s">
        <v>4194</v>
      </c>
      <c r="F19887" s="1" t="s">
        <v>10</v>
      </c>
      <c r="G19887" s="1" t="s">
        <v>54</v>
      </c>
    </row>
    <row r="19888" spans="1:7" hidden="1" x14ac:dyDescent="0.35">
      <c r="A19888">
        <v>1306930052</v>
      </c>
      <c r="B19888">
        <v>2</v>
      </c>
      <c r="C19888" s="1" t="s">
        <v>22613</v>
      </c>
      <c r="D19888" s="1" t="s">
        <v>22614</v>
      </c>
      <c r="E19888" s="1" t="s">
        <v>123</v>
      </c>
      <c r="F19888" s="1" t="s">
        <v>10</v>
      </c>
      <c r="G19888" s="1" t="s">
        <v>3856</v>
      </c>
    </row>
    <row r="19889" spans="1:7" hidden="1" x14ac:dyDescent="0.35">
      <c r="A19889">
        <v>1801980446</v>
      </c>
      <c r="B19889">
        <v>2</v>
      </c>
      <c r="C19889" s="1" t="s">
        <v>23169</v>
      </c>
      <c r="D19889" s="1" t="s">
        <v>16</v>
      </c>
      <c r="E19889" s="1" t="s">
        <v>82</v>
      </c>
      <c r="F19889" s="1" t="s">
        <v>10</v>
      </c>
      <c r="G19889" s="1" t="s">
        <v>443</v>
      </c>
    </row>
    <row r="19890" spans="1:7" hidden="1" x14ac:dyDescent="0.35">
      <c r="A19890">
        <v>1891889945</v>
      </c>
      <c r="B19890">
        <v>2</v>
      </c>
      <c r="C19890" s="1" t="s">
        <v>23170</v>
      </c>
      <c r="D19890" s="1" t="s">
        <v>16</v>
      </c>
      <c r="E19890" s="1" t="s">
        <v>198</v>
      </c>
      <c r="F19890" s="1" t="s">
        <v>10</v>
      </c>
      <c r="G19890" s="1" t="s">
        <v>30</v>
      </c>
    </row>
    <row r="19891" spans="1:7" hidden="1" x14ac:dyDescent="0.35">
      <c r="A19891">
        <v>1851485908</v>
      </c>
      <c r="B19891">
        <v>2</v>
      </c>
      <c r="C19891" s="1" t="s">
        <v>23171</v>
      </c>
      <c r="D19891" s="1" t="s">
        <v>23172</v>
      </c>
      <c r="E19891" s="1" t="s">
        <v>23173</v>
      </c>
      <c r="F19891" s="1" t="s">
        <v>10</v>
      </c>
      <c r="G19891" s="1" t="s">
        <v>3540</v>
      </c>
    </row>
    <row r="19892" spans="1:7" hidden="1" x14ac:dyDescent="0.35">
      <c r="A19892">
        <v>1740374891</v>
      </c>
      <c r="B19892">
        <v>2</v>
      </c>
      <c r="C19892" s="1" t="s">
        <v>13858</v>
      </c>
      <c r="D19892" s="1" t="s">
        <v>23174</v>
      </c>
      <c r="E19892" s="1" t="s">
        <v>318</v>
      </c>
      <c r="F19892" s="1" t="s">
        <v>10</v>
      </c>
      <c r="G19892" s="1" t="s">
        <v>107</v>
      </c>
    </row>
    <row r="19893" spans="1:7" hidden="1" x14ac:dyDescent="0.35">
      <c r="A19893">
        <v>1245324326</v>
      </c>
      <c r="B19893">
        <v>2</v>
      </c>
      <c r="C19893" s="1" t="s">
        <v>23175</v>
      </c>
      <c r="D19893" s="1" t="s">
        <v>16</v>
      </c>
      <c r="E19893" s="1" t="s">
        <v>314</v>
      </c>
      <c r="F19893" s="1" t="s">
        <v>10</v>
      </c>
      <c r="G19893" s="1" t="s">
        <v>2247</v>
      </c>
    </row>
    <row r="19894" spans="1:7" hidden="1" x14ac:dyDescent="0.35">
      <c r="A19894">
        <v>1497849574</v>
      </c>
      <c r="B19894">
        <v>2</v>
      </c>
      <c r="C19894" s="1" t="s">
        <v>23176</v>
      </c>
      <c r="D19894" s="1" t="s">
        <v>23177</v>
      </c>
      <c r="E19894" s="1" t="s">
        <v>2051</v>
      </c>
      <c r="F19894" s="1" t="s">
        <v>10</v>
      </c>
      <c r="G19894" s="1" t="s">
        <v>132</v>
      </c>
    </row>
    <row r="19895" spans="1:7" hidden="1" x14ac:dyDescent="0.35">
      <c r="A19895">
        <v>1679667653</v>
      </c>
      <c r="B19895">
        <v>2</v>
      </c>
      <c r="C19895" s="1" t="s">
        <v>23178</v>
      </c>
      <c r="D19895" s="1" t="s">
        <v>16</v>
      </c>
      <c r="E19895" s="1" t="s">
        <v>770</v>
      </c>
      <c r="F19895" s="1" t="s">
        <v>10</v>
      </c>
      <c r="G19895" s="1" t="s">
        <v>54</v>
      </c>
    </row>
    <row r="19896" spans="1:7" hidden="1" x14ac:dyDescent="0.35">
      <c r="A19896">
        <v>1285728279</v>
      </c>
      <c r="B19896">
        <v>2</v>
      </c>
      <c r="C19896" s="1" t="s">
        <v>23179</v>
      </c>
      <c r="D19896" s="1" t="s">
        <v>16</v>
      </c>
      <c r="E19896" s="1" t="s">
        <v>1564</v>
      </c>
      <c r="F19896" s="1" t="s">
        <v>10</v>
      </c>
      <c r="G19896" s="1" t="s">
        <v>2247</v>
      </c>
    </row>
    <row r="19897" spans="1:7" hidden="1" x14ac:dyDescent="0.35">
      <c r="A19897">
        <v>1023102282</v>
      </c>
      <c r="B19897">
        <v>2</v>
      </c>
      <c r="C19897" s="1" t="s">
        <v>23180</v>
      </c>
      <c r="D19897" s="1" t="s">
        <v>16</v>
      </c>
      <c r="E19897" s="1" t="s">
        <v>280</v>
      </c>
      <c r="F19897" s="1" t="s">
        <v>10</v>
      </c>
      <c r="G19897" s="1" t="s">
        <v>240</v>
      </c>
    </row>
    <row r="19898" spans="1:7" hidden="1" x14ac:dyDescent="0.35">
      <c r="A19898">
        <v>1316031438</v>
      </c>
      <c r="B19898">
        <v>2</v>
      </c>
      <c r="C19898" s="1" t="s">
        <v>23181</v>
      </c>
      <c r="D19898" s="1" t="s">
        <v>16</v>
      </c>
      <c r="E19898" s="1" t="s">
        <v>212</v>
      </c>
      <c r="F19898" s="1" t="s">
        <v>10</v>
      </c>
      <c r="G19898" s="1" t="s">
        <v>865</v>
      </c>
    </row>
    <row r="19899" spans="1:7" hidden="1" x14ac:dyDescent="0.35">
      <c r="A19899">
        <v>1184719528</v>
      </c>
      <c r="B19899">
        <v>2</v>
      </c>
      <c r="C19899" s="1" t="s">
        <v>23182</v>
      </c>
      <c r="D19899" s="1" t="s">
        <v>16</v>
      </c>
      <c r="E19899" s="1" t="s">
        <v>63</v>
      </c>
      <c r="F19899" s="1" t="s">
        <v>10</v>
      </c>
      <c r="G19899" s="1" t="s">
        <v>229</v>
      </c>
    </row>
    <row r="19900" spans="1:7" hidden="1" x14ac:dyDescent="0.35">
      <c r="A19900">
        <v>1710072194</v>
      </c>
      <c r="B19900">
        <v>2</v>
      </c>
      <c r="C19900" s="1" t="s">
        <v>23183</v>
      </c>
      <c r="D19900" s="1" t="s">
        <v>23184</v>
      </c>
      <c r="E19900" s="1" t="s">
        <v>3072</v>
      </c>
      <c r="F19900" s="1" t="s">
        <v>10</v>
      </c>
      <c r="G19900" s="1" t="s">
        <v>83</v>
      </c>
    </row>
    <row r="19901" spans="1:7" hidden="1" x14ac:dyDescent="0.35">
      <c r="A19901">
        <v>1851486237</v>
      </c>
      <c r="B19901">
        <v>2</v>
      </c>
      <c r="C19901" s="1" t="s">
        <v>23185</v>
      </c>
      <c r="D19901" s="1" t="s">
        <v>23186</v>
      </c>
      <c r="E19901" s="1" t="s">
        <v>760</v>
      </c>
      <c r="F19901" s="1" t="s">
        <v>10</v>
      </c>
      <c r="G19901" s="1" t="s">
        <v>154</v>
      </c>
    </row>
    <row r="19902" spans="1:7" hidden="1" x14ac:dyDescent="0.35">
      <c r="A19902">
        <v>1699860999</v>
      </c>
      <c r="B19902">
        <v>2</v>
      </c>
      <c r="C19902" s="1" t="s">
        <v>22613</v>
      </c>
      <c r="D19902" s="1" t="s">
        <v>22614</v>
      </c>
      <c r="E19902" s="1" t="s">
        <v>640</v>
      </c>
      <c r="F19902" s="1" t="s">
        <v>10</v>
      </c>
      <c r="G19902" s="1" t="s">
        <v>3856</v>
      </c>
    </row>
    <row r="19903" spans="1:7" hidden="1" x14ac:dyDescent="0.35">
      <c r="A19903">
        <v>1053406371</v>
      </c>
      <c r="B19903">
        <v>2</v>
      </c>
      <c r="C19903" s="1" t="s">
        <v>7564</v>
      </c>
      <c r="D19903" s="1" t="s">
        <v>16</v>
      </c>
      <c r="E19903" s="1" t="s">
        <v>1615</v>
      </c>
      <c r="F19903" s="1" t="s">
        <v>10</v>
      </c>
      <c r="G19903" s="1" t="s">
        <v>424</v>
      </c>
    </row>
    <row r="19904" spans="1:7" hidden="1" x14ac:dyDescent="0.35">
      <c r="A19904">
        <v>1487748059</v>
      </c>
      <c r="B19904">
        <v>2</v>
      </c>
      <c r="C19904" s="1" t="s">
        <v>23187</v>
      </c>
      <c r="D19904" s="1" t="s">
        <v>23188</v>
      </c>
      <c r="E19904" s="1" t="s">
        <v>342</v>
      </c>
      <c r="F19904" s="1" t="s">
        <v>10</v>
      </c>
      <c r="G19904" s="1" t="s">
        <v>692</v>
      </c>
    </row>
    <row r="19905" spans="1:7" hidden="1" x14ac:dyDescent="0.35">
      <c r="A19905">
        <v>1598859100</v>
      </c>
      <c r="B19905">
        <v>2</v>
      </c>
      <c r="C19905" s="1" t="s">
        <v>23189</v>
      </c>
      <c r="D19905" s="1" t="s">
        <v>16</v>
      </c>
      <c r="E19905" s="1" t="s">
        <v>138</v>
      </c>
      <c r="F19905" s="1" t="s">
        <v>10</v>
      </c>
      <c r="G19905" s="1" t="s">
        <v>1445</v>
      </c>
    </row>
    <row r="19906" spans="1:7" hidden="1" x14ac:dyDescent="0.35">
      <c r="A19906">
        <v>1306930961</v>
      </c>
      <c r="B19906">
        <v>2</v>
      </c>
      <c r="C19906" s="1" t="s">
        <v>22613</v>
      </c>
      <c r="D19906" s="1" t="s">
        <v>22614</v>
      </c>
      <c r="E19906" s="1" t="s">
        <v>1090</v>
      </c>
      <c r="F19906" s="1" t="s">
        <v>10</v>
      </c>
      <c r="G19906" s="1" t="s">
        <v>3856</v>
      </c>
    </row>
    <row r="19907" spans="1:7" hidden="1" x14ac:dyDescent="0.35">
      <c r="A19907">
        <v>1548354129</v>
      </c>
      <c r="B19907">
        <v>2</v>
      </c>
      <c r="C19907" s="1" t="s">
        <v>23190</v>
      </c>
      <c r="D19907" s="1" t="s">
        <v>16</v>
      </c>
      <c r="E19907" s="1" t="s">
        <v>314</v>
      </c>
      <c r="F19907" s="1" t="s">
        <v>10</v>
      </c>
      <c r="G19907" s="1" t="s">
        <v>240</v>
      </c>
    </row>
    <row r="19908" spans="1:7" hidden="1" x14ac:dyDescent="0.35">
      <c r="A19908">
        <v>1528152105</v>
      </c>
      <c r="B19908">
        <v>2</v>
      </c>
      <c r="C19908" s="1" t="s">
        <v>23191</v>
      </c>
      <c r="D19908" s="1" t="s">
        <v>16</v>
      </c>
      <c r="E19908" s="1" t="s">
        <v>82</v>
      </c>
      <c r="F19908" s="1" t="s">
        <v>10</v>
      </c>
      <c r="G19908" s="1" t="s">
        <v>229</v>
      </c>
    </row>
    <row r="19909" spans="1:7" hidden="1" x14ac:dyDescent="0.35">
      <c r="A19909">
        <v>1477647444</v>
      </c>
      <c r="B19909">
        <v>2</v>
      </c>
      <c r="C19909" s="1" t="s">
        <v>953</v>
      </c>
      <c r="D19909" s="1" t="s">
        <v>23192</v>
      </c>
      <c r="E19909" s="1" t="s">
        <v>275</v>
      </c>
      <c r="F19909" s="1" t="s">
        <v>10</v>
      </c>
      <c r="G19909" s="1" t="s">
        <v>117</v>
      </c>
    </row>
    <row r="19910" spans="1:7" hidden="1" x14ac:dyDescent="0.35">
      <c r="A19910">
        <v>1952495822</v>
      </c>
      <c r="B19910">
        <v>2</v>
      </c>
      <c r="C19910" s="1" t="s">
        <v>23193</v>
      </c>
      <c r="D19910" s="1" t="s">
        <v>23194</v>
      </c>
      <c r="E19910" s="1" t="s">
        <v>216</v>
      </c>
      <c r="F19910" s="1" t="s">
        <v>10</v>
      </c>
      <c r="G19910" s="1" t="s">
        <v>246</v>
      </c>
    </row>
    <row r="19911" spans="1:7" hidden="1" x14ac:dyDescent="0.35">
      <c r="A19911">
        <v>1811081797</v>
      </c>
      <c r="B19911">
        <v>2</v>
      </c>
      <c r="C19911" s="1" t="s">
        <v>23195</v>
      </c>
      <c r="D19911" s="1" t="s">
        <v>16</v>
      </c>
      <c r="E19911" s="1" t="s">
        <v>129</v>
      </c>
      <c r="F19911" s="1" t="s">
        <v>10</v>
      </c>
      <c r="G19911" s="1" t="s">
        <v>5777</v>
      </c>
    </row>
    <row r="19912" spans="1:7" hidden="1" x14ac:dyDescent="0.35">
      <c r="A19912">
        <v>1548354426</v>
      </c>
      <c r="B19912">
        <v>2</v>
      </c>
      <c r="C19912" s="1" t="s">
        <v>23196</v>
      </c>
      <c r="D19912" s="1" t="s">
        <v>16</v>
      </c>
      <c r="E19912" s="1" t="s">
        <v>2408</v>
      </c>
      <c r="F19912" s="1" t="s">
        <v>10</v>
      </c>
      <c r="G19912" s="1" t="s">
        <v>3926</v>
      </c>
    </row>
    <row r="19913" spans="1:7" hidden="1" x14ac:dyDescent="0.35">
      <c r="A19913">
        <v>1336233253</v>
      </c>
      <c r="B19913">
        <v>2</v>
      </c>
      <c r="C19913" s="1" t="s">
        <v>23197</v>
      </c>
      <c r="D19913" s="1" t="s">
        <v>16</v>
      </c>
      <c r="E19913" s="1" t="s">
        <v>272</v>
      </c>
      <c r="F19913" s="1" t="s">
        <v>10</v>
      </c>
      <c r="G19913" s="1" t="s">
        <v>229</v>
      </c>
    </row>
    <row r="19914" spans="1:7" hidden="1" x14ac:dyDescent="0.35">
      <c r="A19914">
        <v>1821182817</v>
      </c>
      <c r="B19914">
        <v>2</v>
      </c>
      <c r="C19914" s="1" t="s">
        <v>23171</v>
      </c>
      <c r="D19914" s="1" t="s">
        <v>23198</v>
      </c>
      <c r="E19914" s="1" t="s">
        <v>720</v>
      </c>
      <c r="F19914" s="1" t="s">
        <v>10</v>
      </c>
      <c r="G19914" s="1" t="s">
        <v>3540</v>
      </c>
    </row>
    <row r="19915" spans="1:7" hidden="1" x14ac:dyDescent="0.35">
      <c r="A19915">
        <v>1225122245</v>
      </c>
      <c r="B19915">
        <v>2</v>
      </c>
      <c r="C19915" s="1" t="s">
        <v>23199</v>
      </c>
      <c r="D19915" s="1" t="s">
        <v>23200</v>
      </c>
      <c r="E19915" s="1" t="s">
        <v>976</v>
      </c>
      <c r="F19915" s="1" t="s">
        <v>10</v>
      </c>
      <c r="G19915" s="1" t="s">
        <v>3540</v>
      </c>
    </row>
    <row r="19916" spans="1:7" hidden="1" x14ac:dyDescent="0.35">
      <c r="A19916">
        <v>1114011137</v>
      </c>
      <c r="B19916">
        <v>2</v>
      </c>
      <c r="C19916" s="1" t="s">
        <v>23201</v>
      </c>
      <c r="D19916" s="1" t="s">
        <v>16</v>
      </c>
      <c r="E19916" s="1" t="s">
        <v>65</v>
      </c>
      <c r="F19916" s="1" t="s">
        <v>10</v>
      </c>
      <c r="G19916" s="1" t="s">
        <v>443</v>
      </c>
    </row>
    <row r="19917" spans="1:7" hidden="1" x14ac:dyDescent="0.35">
      <c r="A19917">
        <v>1962596775</v>
      </c>
      <c r="B19917">
        <v>2</v>
      </c>
      <c r="C19917" s="1" t="s">
        <v>23202</v>
      </c>
      <c r="D19917" s="1" t="s">
        <v>16</v>
      </c>
      <c r="E19917" s="1" t="s">
        <v>310</v>
      </c>
      <c r="F19917" s="1" t="s">
        <v>10</v>
      </c>
      <c r="G19917" s="1" t="s">
        <v>22</v>
      </c>
    </row>
    <row r="19918" spans="1:7" hidden="1" x14ac:dyDescent="0.35">
      <c r="A19918">
        <v>1235224809</v>
      </c>
      <c r="B19918">
        <v>2</v>
      </c>
      <c r="C19918" s="1" t="s">
        <v>23203</v>
      </c>
      <c r="D19918" s="1" t="s">
        <v>16</v>
      </c>
      <c r="E19918" s="1" t="s">
        <v>758</v>
      </c>
      <c r="F19918" s="1" t="s">
        <v>10</v>
      </c>
      <c r="G19918" s="1" t="s">
        <v>71</v>
      </c>
    </row>
    <row r="19919" spans="1:7" hidden="1" x14ac:dyDescent="0.35">
      <c r="A19919">
        <v>1285729897</v>
      </c>
      <c r="B19919">
        <v>2</v>
      </c>
      <c r="C19919" s="1" t="s">
        <v>23204</v>
      </c>
      <c r="D19919" s="1" t="s">
        <v>23205</v>
      </c>
      <c r="E19919" s="1" t="s">
        <v>123</v>
      </c>
      <c r="F19919" s="1" t="s">
        <v>10</v>
      </c>
      <c r="G19919" s="1" t="s">
        <v>1124</v>
      </c>
    </row>
    <row r="19920" spans="1:7" hidden="1" x14ac:dyDescent="0.35">
      <c r="A19920">
        <v>1639264203</v>
      </c>
      <c r="B19920">
        <v>2</v>
      </c>
      <c r="C19920" s="1" t="s">
        <v>23206</v>
      </c>
      <c r="D19920" s="1" t="s">
        <v>23207</v>
      </c>
      <c r="E19920" s="1" t="s">
        <v>469</v>
      </c>
      <c r="F19920" s="1" t="s">
        <v>10</v>
      </c>
      <c r="G19920" s="1" t="s">
        <v>66</v>
      </c>
    </row>
    <row r="19921" spans="1:7" hidden="1" x14ac:dyDescent="0.35">
      <c r="A19921">
        <v>1164517744</v>
      </c>
      <c r="B19921">
        <v>2</v>
      </c>
      <c r="C19921" s="1" t="s">
        <v>1035</v>
      </c>
      <c r="D19921" s="1" t="s">
        <v>16</v>
      </c>
      <c r="E19921" s="1" t="s">
        <v>23208</v>
      </c>
      <c r="F19921" s="1" t="s">
        <v>10</v>
      </c>
      <c r="G19921" s="1" t="s">
        <v>190</v>
      </c>
    </row>
    <row r="19922" spans="1:7" hidden="1" x14ac:dyDescent="0.35">
      <c r="A19922">
        <v>1073608675</v>
      </c>
      <c r="B19922">
        <v>2</v>
      </c>
      <c r="C19922" s="1" t="s">
        <v>22613</v>
      </c>
      <c r="D19922" s="1" t="s">
        <v>22614</v>
      </c>
      <c r="E19922" s="1" t="s">
        <v>259</v>
      </c>
      <c r="F19922" s="1" t="s">
        <v>10</v>
      </c>
      <c r="G19922" s="1" t="s">
        <v>3856</v>
      </c>
    </row>
    <row r="19923" spans="1:7" hidden="1" x14ac:dyDescent="0.35">
      <c r="A19923">
        <v>1477648079</v>
      </c>
      <c r="B19923">
        <v>2</v>
      </c>
      <c r="C19923" s="1" t="s">
        <v>23209</v>
      </c>
      <c r="D19923" s="1" t="s">
        <v>16</v>
      </c>
      <c r="E19923" s="1" t="s">
        <v>318</v>
      </c>
      <c r="F19923" s="1" t="s">
        <v>10</v>
      </c>
      <c r="G19923" s="1" t="s">
        <v>85</v>
      </c>
    </row>
    <row r="19924" spans="1:7" hidden="1" x14ac:dyDescent="0.35">
      <c r="A19924">
        <v>1952496572</v>
      </c>
      <c r="B19924">
        <v>2</v>
      </c>
      <c r="C19924" s="1" t="s">
        <v>23210</v>
      </c>
      <c r="D19924" s="1" t="s">
        <v>16</v>
      </c>
      <c r="E19924" s="1" t="s">
        <v>13</v>
      </c>
      <c r="F19924" s="1" t="s">
        <v>10</v>
      </c>
      <c r="G19924" s="1" t="s">
        <v>2398</v>
      </c>
    </row>
    <row r="19925" spans="1:7" hidden="1" x14ac:dyDescent="0.35">
      <c r="A19925">
        <v>1487749008</v>
      </c>
      <c r="B19925">
        <v>2</v>
      </c>
      <c r="C19925" s="1" t="s">
        <v>23211</v>
      </c>
      <c r="D19925" s="1" t="s">
        <v>16</v>
      </c>
      <c r="E19925" s="1" t="s">
        <v>13</v>
      </c>
      <c r="F19925" s="1" t="s">
        <v>10</v>
      </c>
      <c r="G19925" s="1" t="s">
        <v>107</v>
      </c>
    </row>
    <row r="19926" spans="1:7" hidden="1" x14ac:dyDescent="0.35">
      <c r="A19926">
        <v>1215021167</v>
      </c>
      <c r="B19926">
        <v>2</v>
      </c>
      <c r="C19926" s="1" t="s">
        <v>23212</v>
      </c>
      <c r="D19926" s="1" t="s">
        <v>16</v>
      </c>
      <c r="E19926" s="1" t="s">
        <v>1050</v>
      </c>
      <c r="F19926" s="1" t="s">
        <v>10</v>
      </c>
      <c r="G19926" s="1" t="s">
        <v>40</v>
      </c>
    </row>
    <row r="19927" spans="1:7" hidden="1" x14ac:dyDescent="0.35">
      <c r="A19927">
        <v>1609960467</v>
      </c>
      <c r="B19927">
        <v>2</v>
      </c>
      <c r="C19927" s="1" t="s">
        <v>23213</v>
      </c>
      <c r="D19927" s="1" t="s">
        <v>16</v>
      </c>
      <c r="E19927" s="1" t="s">
        <v>145</v>
      </c>
      <c r="F19927" s="1" t="s">
        <v>10</v>
      </c>
      <c r="G19927" s="1" t="s">
        <v>4655</v>
      </c>
    </row>
    <row r="19928" spans="1:7" hidden="1" x14ac:dyDescent="0.35">
      <c r="A19928">
        <v>1053405829</v>
      </c>
      <c r="B19928">
        <v>2</v>
      </c>
      <c r="C19928" s="1" t="s">
        <v>23214</v>
      </c>
      <c r="D19928" s="1" t="s">
        <v>16</v>
      </c>
      <c r="E19928" s="1" t="s">
        <v>2565</v>
      </c>
      <c r="F19928" s="1" t="s">
        <v>10</v>
      </c>
      <c r="G19928" s="1" t="s">
        <v>6390</v>
      </c>
    </row>
    <row r="19929" spans="1:7" hidden="1" x14ac:dyDescent="0.35">
      <c r="A19929">
        <v>1013001809</v>
      </c>
      <c r="B19929">
        <v>2</v>
      </c>
      <c r="C19929" s="1" t="s">
        <v>23215</v>
      </c>
      <c r="D19929" s="1" t="s">
        <v>23216</v>
      </c>
      <c r="E19929" s="1" t="s">
        <v>469</v>
      </c>
      <c r="F19929" s="1" t="s">
        <v>10</v>
      </c>
      <c r="G19929" s="1" t="s">
        <v>360</v>
      </c>
    </row>
    <row r="19930" spans="1:7" hidden="1" x14ac:dyDescent="0.35">
      <c r="A19930">
        <v>1497840748</v>
      </c>
      <c r="B19930">
        <v>2</v>
      </c>
      <c r="C19930" s="1" t="s">
        <v>23217</v>
      </c>
      <c r="D19930" s="1" t="s">
        <v>23218</v>
      </c>
      <c r="E19930" s="1" t="s">
        <v>1236</v>
      </c>
      <c r="F19930" s="1" t="s">
        <v>10</v>
      </c>
      <c r="G19930" s="1" t="s">
        <v>40</v>
      </c>
    </row>
    <row r="19931" spans="1:7" hidden="1" x14ac:dyDescent="0.35">
      <c r="A19931">
        <v>1023103595</v>
      </c>
      <c r="B19931">
        <v>2</v>
      </c>
      <c r="C19931" s="1" t="s">
        <v>14768</v>
      </c>
      <c r="D19931" s="1" t="s">
        <v>16</v>
      </c>
      <c r="E19931" s="1" t="s">
        <v>82</v>
      </c>
      <c r="F19931" s="1" t="s">
        <v>10</v>
      </c>
      <c r="G19931" s="1" t="s">
        <v>3643</v>
      </c>
    </row>
    <row r="19932" spans="1:7" hidden="1" x14ac:dyDescent="0.35">
      <c r="A19932">
        <v>1740374008</v>
      </c>
      <c r="B19932">
        <v>2</v>
      </c>
      <c r="C19932" s="1" t="s">
        <v>23219</v>
      </c>
      <c r="D19932" s="1" t="s">
        <v>23220</v>
      </c>
      <c r="E19932" s="1" t="s">
        <v>8239</v>
      </c>
      <c r="F19932" s="1" t="s">
        <v>10</v>
      </c>
      <c r="G19932" s="1" t="s">
        <v>37</v>
      </c>
    </row>
    <row r="19933" spans="1:7" hidden="1" x14ac:dyDescent="0.35">
      <c r="A19933">
        <v>1659465912</v>
      </c>
      <c r="B19933">
        <v>2</v>
      </c>
      <c r="C19933" s="1" t="s">
        <v>23221</v>
      </c>
      <c r="D19933" s="1" t="s">
        <v>16</v>
      </c>
      <c r="E19933" s="1" t="s">
        <v>11850</v>
      </c>
      <c r="F19933" s="1" t="s">
        <v>10</v>
      </c>
      <c r="G19933" s="1" t="s">
        <v>43</v>
      </c>
    </row>
    <row r="19934" spans="1:7" hidden="1" x14ac:dyDescent="0.35">
      <c r="A19934">
        <v>1043304314</v>
      </c>
      <c r="B19934">
        <v>2</v>
      </c>
      <c r="C19934" s="1" t="s">
        <v>23222</v>
      </c>
      <c r="D19934" s="1" t="s">
        <v>16</v>
      </c>
      <c r="E19934" s="1" t="s">
        <v>13</v>
      </c>
      <c r="F19934" s="1" t="s">
        <v>10</v>
      </c>
      <c r="G19934" s="1" t="s">
        <v>107</v>
      </c>
    </row>
    <row r="19935" spans="1:7" hidden="1" x14ac:dyDescent="0.35">
      <c r="A19935">
        <v>1033203245</v>
      </c>
      <c r="B19935">
        <v>2</v>
      </c>
      <c r="C19935" s="1" t="s">
        <v>17309</v>
      </c>
      <c r="D19935" s="1" t="s">
        <v>16</v>
      </c>
      <c r="E19935" s="1" t="s">
        <v>310</v>
      </c>
      <c r="F19935" s="1" t="s">
        <v>10</v>
      </c>
      <c r="G19935" s="1" t="s">
        <v>107</v>
      </c>
    </row>
    <row r="19936" spans="1:7" hidden="1" x14ac:dyDescent="0.35">
      <c r="A19936">
        <v>1932293149</v>
      </c>
      <c r="B19936">
        <v>2</v>
      </c>
      <c r="C19936" s="1" t="s">
        <v>21743</v>
      </c>
      <c r="D19936" s="1" t="s">
        <v>23223</v>
      </c>
      <c r="E19936" s="1" t="s">
        <v>1761</v>
      </c>
      <c r="F19936" s="1" t="s">
        <v>10</v>
      </c>
      <c r="G19936" s="1" t="s">
        <v>5681</v>
      </c>
    </row>
    <row r="19937" spans="1:7" hidden="1" x14ac:dyDescent="0.35">
      <c r="A19937">
        <v>1568556363</v>
      </c>
      <c r="B19937">
        <v>2</v>
      </c>
      <c r="C19937" s="1" t="s">
        <v>10852</v>
      </c>
      <c r="D19937" s="1" t="s">
        <v>23224</v>
      </c>
      <c r="E19937" s="1" t="s">
        <v>145</v>
      </c>
      <c r="F19937" s="1" t="s">
        <v>10</v>
      </c>
      <c r="G19937" s="1" t="s">
        <v>195</v>
      </c>
    </row>
    <row r="19938" spans="1:7" hidden="1" x14ac:dyDescent="0.35">
      <c r="A19938">
        <v>1467546275</v>
      </c>
      <c r="B19938">
        <v>2</v>
      </c>
      <c r="C19938" s="1" t="s">
        <v>23225</v>
      </c>
      <c r="D19938" s="1" t="s">
        <v>23226</v>
      </c>
      <c r="E19938" s="1" t="s">
        <v>303</v>
      </c>
      <c r="F19938" s="1" t="s">
        <v>10</v>
      </c>
      <c r="G19938" s="1" t="s">
        <v>2793</v>
      </c>
    </row>
    <row r="19939" spans="1:7" hidden="1" x14ac:dyDescent="0.35">
      <c r="A19939">
        <v>1154415982</v>
      </c>
      <c r="B19939">
        <v>2</v>
      </c>
      <c r="C19939" s="1" t="s">
        <v>23227</v>
      </c>
      <c r="D19939" s="1" t="s">
        <v>6473</v>
      </c>
      <c r="E19939" s="1" t="s">
        <v>26</v>
      </c>
      <c r="F19939" s="1" t="s">
        <v>10</v>
      </c>
      <c r="G19939" s="1" t="s">
        <v>369</v>
      </c>
    </row>
    <row r="19940" spans="1:7" hidden="1" x14ac:dyDescent="0.35">
      <c r="A19940">
        <v>1902990278</v>
      </c>
      <c r="B19940">
        <v>2</v>
      </c>
      <c r="C19940" s="1" t="s">
        <v>23228</v>
      </c>
      <c r="D19940" s="1" t="s">
        <v>23229</v>
      </c>
      <c r="E19940" s="1" t="s">
        <v>13</v>
      </c>
      <c r="F19940" s="1" t="s">
        <v>10</v>
      </c>
      <c r="G19940" s="1" t="s">
        <v>43</v>
      </c>
    </row>
    <row r="19941" spans="1:7" hidden="1" x14ac:dyDescent="0.35">
      <c r="A19941">
        <v>1134214620</v>
      </c>
      <c r="B19941">
        <v>2</v>
      </c>
      <c r="C19941" s="1" t="s">
        <v>23230</v>
      </c>
      <c r="D19941" s="1" t="s">
        <v>16</v>
      </c>
      <c r="E19941" s="1" t="s">
        <v>212</v>
      </c>
      <c r="F19941" s="1" t="s">
        <v>10</v>
      </c>
      <c r="G19941" s="1" t="s">
        <v>1565</v>
      </c>
    </row>
    <row r="19942" spans="1:7" hidden="1" x14ac:dyDescent="0.35">
      <c r="A19942">
        <v>1730273830</v>
      </c>
      <c r="B19942">
        <v>2</v>
      </c>
      <c r="C19942" s="1" t="s">
        <v>23231</v>
      </c>
      <c r="D19942" s="1" t="s">
        <v>16</v>
      </c>
      <c r="E19942" s="1" t="s">
        <v>460</v>
      </c>
      <c r="F19942" s="1" t="s">
        <v>10</v>
      </c>
      <c r="G19942" s="1" t="s">
        <v>2269</v>
      </c>
    </row>
    <row r="19943" spans="1:7" hidden="1" x14ac:dyDescent="0.35">
      <c r="A19943">
        <v>1881788909</v>
      </c>
      <c r="B19943">
        <v>2</v>
      </c>
      <c r="C19943" s="1" t="s">
        <v>23232</v>
      </c>
      <c r="D19943" s="1" t="s">
        <v>23233</v>
      </c>
      <c r="E19943" s="1" t="s">
        <v>138</v>
      </c>
      <c r="F19943" s="1" t="s">
        <v>10</v>
      </c>
      <c r="G19943" s="1" t="s">
        <v>117</v>
      </c>
    </row>
    <row r="19944" spans="1:7" hidden="1" x14ac:dyDescent="0.35">
      <c r="A19944">
        <v>1609960731</v>
      </c>
      <c r="B19944">
        <v>2</v>
      </c>
      <c r="C19944" s="1" t="s">
        <v>23234</v>
      </c>
      <c r="D19944" s="1" t="s">
        <v>23235</v>
      </c>
      <c r="E19944" s="1" t="s">
        <v>149</v>
      </c>
      <c r="F19944" s="1" t="s">
        <v>10</v>
      </c>
      <c r="G19944" s="1" t="s">
        <v>107</v>
      </c>
    </row>
    <row r="19945" spans="1:7" hidden="1" x14ac:dyDescent="0.35">
      <c r="A19945">
        <v>1306930094</v>
      </c>
      <c r="B19945">
        <v>2</v>
      </c>
      <c r="C19945" s="1" t="s">
        <v>23236</v>
      </c>
      <c r="D19945" s="1" t="s">
        <v>16</v>
      </c>
      <c r="E19945" s="1" t="s">
        <v>88</v>
      </c>
      <c r="F19945" s="1" t="s">
        <v>10</v>
      </c>
      <c r="G19945" s="1" t="s">
        <v>711</v>
      </c>
    </row>
    <row r="19946" spans="1:7" hidden="1" x14ac:dyDescent="0.35">
      <c r="A19946">
        <v>1417041112</v>
      </c>
      <c r="B19946">
        <v>2</v>
      </c>
      <c r="C19946" s="1" t="s">
        <v>23237</v>
      </c>
      <c r="D19946" s="1" t="s">
        <v>16</v>
      </c>
      <c r="E19946" s="1" t="s">
        <v>1894</v>
      </c>
      <c r="F19946" s="1" t="s">
        <v>10</v>
      </c>
      <c r="G19946" s="1" t="s">
        <v>692</v>
      </c>
    </row>
    <row r="19947" spans="1:7" hidden="1" x14ac:dyDescent="0.35">
      <c r="A19947">
        <v>1902990617</v>
      </c>
      <c r="B19947">
        <v>2</v>
      </c>
      <c r="C19947" s="1" t="s">
        <v>23238</v>
      </c>
      <c r="D19947" s="1" t="s">
        <v>16</v>
      </c>
      <c r="E19947" s="1" t="s">
        <v>23239</v>
      </c>
      <c r="F19947" s="1" t="s">
        <v>10</v>
      </c>
      <c r="G19947" s="1" t="s">
        <v>54</v>
      </c>
    </row>
    <row r="19948" spans="1:7" hidden="1" x14ac:dyDescent="0.35">
      <c r="A19948">
        <v>1275627986</v>
      </c>
      <c r="B19948">
        <v>2</v>
      </c>
      <c r="C19948" s="1" t="s">
        <v>23240</v>
      </c>
      <c r="D19948" s="1" t="s">
        <v>16</v>
      </c>
      <c r="E19948" s="1" t="s">
        <v>760</v>
      </c>
      <c r="F19948" s="1" t="s">
        <v>10</v>
      </c>
      <c r="G19948" s="1" t="s">
        <v>40</v>
      </c>
    </row>
    <row r="19949" spans="1:7" hidden="1" x14ac:dyDescent="0.35">
      <c r="A19949">
        <v>1043304769</v>
      </c>
      <c r="B19949">
        <v>2</v>
      </c>
      <c r="C19949" s="1" t="s">
        <v>22613</v>
      </c>
      <c r="D19949" s="1" t="s">
        <v>22614</v>
      </c>
      <c r="E19949" s="1" t="s">
        <v>65</v>
      </c>
      <c r="F19949" s="1" t="s">
        <v>10</v>
      </c>
      <c r="G19949" s="1" t="s">
        <v>3856</v>
      </c>
    </row>
    <row r="19950" spans="1:7" hidden="1" x14ac:dyDescent="0.35">
      <c r="A19950">
        <v>1215021936</v>
      </c>
      <c r="B19950">
        <v>2</v>
      </c>
      <c r="C19950" s="1" t="s">
        <v>23241</v>
      </c>
      <c r="D19950" s="1" t="s">
        <v>23242</v>
      </c>
      <c r="E19950" s="1" t="s">
        <v>1725</v>
      </c>
      <c r="F19950" s="1" t="s">
        <v>10</v>
      </c>
      <c r="G19950" s="1" t="s">
        <v>229</v>
      </c>
    </row>
    <row r="19951" spans="1:7" hidden="1" x14ac:dyDescent="0.35">
      <c r="A19951">
        <v>1710071824</v>
      </c>
      <c r="B19951">
        <v>2</v>
      </c>
      <c r="C19951" s="1" t="s">
        <v>23243</v>
      </c>
      <c r="D19951" s="1" t="s">
        <v>16</v>
      </c>
      <c r="E19951" s="1" t="s">
        <v>615</v>
      </c>
      <c r="F19951" s="1" t="s">
        <v>10</v>
      </c>
      <c r="G19951" s="1" t="s">
        <v>360</v>
      </c>
    </row>
    <row r="19952" spans="1:7" hidden="1" x14ac:dyDescent="0.35">
      <c r="A19952">
        <v>1689768681</v>
      </c>
      <c r="B19952">
        <v>2</v>
      </c>
      <c r="C19952" s="1" t="s">
        <v>23244</v>
      </c>
      <c r="D19952" s="1" t="s">
        <v>23245</v>
      </c>
      <c r="E19952" s="1" t="s">
        <v>720</v>
      </c>
      <c r="F19952" s="1" t="s">
        <v>10</v>
      </c>
      <c r="G19952" s="1" t="s">
        <v>3540</v>
      </c>
    </row>
    <row r="19953" spans="1:7" hidden="1" x14ac:dyDescent="0.35">
      <c r="A19953">
        <v>1003900101</v>
      </c>
      <c r="B19953">
        <v>2</v>
      </c>
      <c r="C19953" s="1" t="s">
        <v>204</v>
      </c>
      <c r="D19953" s="1" t="s">
        <v>16</v>
      </c>
      <c r="E19953" s="1" t="s">
        <v>241</v>
      </c>
      <c r="F19953" s="1" t="s">
        <v>10</v>
      </c>
      <c r="G19953" s="1" t="s">
        <v>195</v>
      </c>
    </row>
    <row r="19954" spans="1:7" hidden="1" x14ac:dyDescent="0.35">
      <c r="A19954">
        <v>1891889994</v>
      </c>
      <c r="B19954">
        <v>2</v>
      </c>
      <c r="C19954" s="1" t="s">
        <v>23246</v>
      </c>
      <c r="D19954" s="1" t="s">
        <v>16</v>
      </c>
      <c r="E19954" s="1" t="s">
        <v>57</v>
      </c>
      <c r="F19954" s="1" t="s">
        <v>10</v>
      </c>
      <c r="G19954" s="1" t="s">
        <v>515</v>
      </c>
    </row>
    <row r="19955" spans="1:7" hidden="1" x14ac:dyDescent="0.35">
      <c r="A19955">
        <v>1003900028</v>
      </c>
      <c r="B19955">
        <v>2</v>
      </c>
      <c r="C19955" s="1" t="s">
        <v>23247</v>
      </c>
      <c r="D19955" s="1" t="s">
        <v>16</v>
      </c>
      <c r="E19955" s="1" t="s">
        <v>216</v>
      </c>
      <c r="F19955" s="1" t="s">
        <v>10</v>
      </c>
      <c r="G19955" s="1" t="s">
        <v>833</v>
      </c>
    </row>
    <row r="19956" spans="1:7" hidden="1" x14ac:dyDescent="0.35">
      <c r="A19956">
        <v>1639264005</v>
      </c>
      <c r="B19956">
        <v>2</v>
      </c>
      <c r="C19956" s="1" t="s">
        <v>23099</v>
      </c>
      <c r="D19956" s="1" t="s">
        <v>23248</v>
      </c>
      <c r="E19956" s="1" t="s">
        <v>466</v>
      </c>
      <c r="F19956" s="1" t="s">
        <v>10</v>
      </c>
      <c r="G19956" s="1" t="s">
        <v>5053</v>
      </c>
    </row>
    <row r="19957" spans="1:7" hidden="1" x14ac:dyDescent="0.35">
      <c r="A19957">
        <v>1992890388</v>
      </c>
      <c r="B19957">
        <v>2</v>
      </c>
      <c r="C19957" s="1" t="s">
        <v>23249</v>
      </c>
      <c r="D19957" s="1" t="s">
        <v>16</v>
      </c>
      <c r="E19957" s="1" t="s">
        <v>23250</v>
      </c>
      <c r="F19957" s="1" t="s">
        <v>10</v>
      </c>
      <c r="G19957" s="1" t="s">
        <v>154</v>
      </c>
    </row>
    <row r="19958" spans="1:7" hidden="1" x14ac:dyDescent="0.35">
      <c r="A19958">
        <v>1174618573</v>
      </c>
      <c r="B19958">
        <v>2</v>
      </c>
      <c r="C19958" s="1" t="s">
        <v>23251</v>
      </c>
      <c r="D19958" s="1" t="s">
        <v>16</v>
      </c>
      <c r="E19958" s="1" t="s">
        <v>499</v>
      </c>
      <c r="F19958" s="1" t="s">
        <v>10</v>
      </c>
      <c r="G19958" s="1" t="s">
        <v>154</v>
      </c>
    </row>
    <row r="19959" spans="1:7" hidden="1" x14ac:dyDescent="0.35">
      <c r="A19959">
        <v>1346335742</v>
      </c>
      <c r="B19959">
        <v>2</v>
      </c>
      <c r="C19959" s="1" t="s">
        <v>23099</v>
      </c>
      <c r="D19959" s="1" t="s">
        <v>23252</v>
      </c>
      <c r="E19959" s="1" t="s">
        <v>222</v>
      </c>
      <c r="F19959" s="1" t="s">
        <v>10</v>
      </c>
      <c r="G19959" s="1" t="s">
        <v>5053</v>
      </c>
    </row>
    <row r="19960" spans="1:7" hidden="1" x14ac:dyDescent="0.35">
      <c r="A19960">
        <v>1578658878</v>
      </c>
      <c r="B19960">
        <v>2</v>
      </c>
      <c r="C19960" s="1" t="s">
        <v>22613</v>
      </c>
      <c r="D19960" s="1" t="s">
        <v>22614</v>
      </c>
      <c r="E19960" s="1" t="s">
        <v>1571</v>
      </c>
      <c r="F19960" s="1" t="s">
        <v>10</v>
      </c>
      <c r="G19960" s="1" t="s">
        <v>3856</v>
      </c>
    </row>
    <row r="19961" spans="1:7" hidden="1" x14ac:dyDescent="0.35">
      <c r="A19961">
        <v>1598850893</v>
      </c>
      <c r="B19961">
        <v>2</v>
      </c>
      <c r="C19961" s="1" t="s">
        <v>23253</v>
      </c>
      <c r="D19961" s="1" t="s">
        <v>23254</v>
      </c>
      <c r="E19961" s="1" t="s">
        <v>482</v>
      </c>
      <c r="F19961" s="1" t="s">
        <v>10</v>
      </c>
      <c r="G19961" s="1" t="s">
        <v>833</v>
      </c>
    </row>
    <row r="19962" spans="1:7" hidden="1" x14ac:dyDescent="0.35">
      <c r="A19962">
        <v>1861587172</v>
      </c>
      <c r="B19962">
        <v>2</v>
      </c>
      <c r="C19962" s="1" t="s">
        <v>23255</v>
      </c>
      <c r="D19962" s="1" t="s">
        <v>16</v>
      </c>
      <c r="E19962" s="1" t="s">
        <v>13</v>
      </c>
      <c r="F19962" s="1" t="s">
        <v>10</v>
      </c>
      <c r="G19962" s="1" t="s">
        <v>40</v>
      </c>
    </row>
    <row r="19963" spans="1:7" hidden="1" x14ac:dyDescent="0.35">
      <c r="A19963">
        <v>1407940448</v>
      </c>
      <c r="B19963">
        <v>2</v>
      </c>
      <c r="C19963" s="1" t="s">
        <v>23256</v>
      </c>
      <c r="D19963" s="1" t="s">
        <v>23257</v>
      </c>
      <c r="E19963" s="1" t="s">
        <v>3012</v>
      </c>
      <c r="F19963" s="1" t="s">
        <v>10</v>
      </c>
      <c r="G19963" s="1" t="s">
        <v>1544</v>
      </c>
    </row>
    <row r="19964" spans="1:7" hidden="1" x14ac:dyDescent="0.35">
      <c r="A19964">
        <v>1992899942</v>
      </c>
      <c r="B19964">
        <v>2</v>
      </c>
      <c r="C19964" s="1" t="s">
        <v>23258</v>
      </c>
      <c r="D19964" s="1" t="s">
        <v>16</v>
      </c>
      <c r="E19964" s="1" t="s">
        <v>126</v>
      </c>
      <c r="F19964" s="1" t="s">
        <v>10</v>
      </c>
      <c r="G19964" s="1" t="s">
        <v>240</v>
      </c>
    </row>
    <row r="19965" spans="1:7" hidden="1" x14ac:dyDescent="0.35">
      <c r="A19965">
        <v>1801980859</v>
      </c>
      <c r="B19965">
        <v>2</v>
      </c>
      <c r="C19965" s="1" t="s">
        <v>23259</v>
      </c>
      <c r="D19965" s="1" t="s">
        <v>16</v>
      </c>
      <c r="E19965" s="1" t="s">
        <v>126</v>
      </c>
      <c r="F19965" s="1" t="s">
        <v>10</v>
      </c>
      <c r="G19965" s="1" t="s">
        <v>1467</v>
      </c>
    </row>
    <row r="19966" spans="1:7" hidden="1" x14ac:dyDescent="0.35">
      <c r="A19966">
        <v>1598859134</v>
      </c>
      <c r="B19966">
        <v>2</v>
      </c>
      <c r="C19966" s="1" t="s">
        <v>23260</v>
      </c>
      <c r="D19966" s="1" t="s">
        <v>16</v>
      </c>
      <c r="E19966" s="1" t="s">
        <v>145</v>
      </c>
      <c r="F19966" s="1" t="s">
        <v>10</v>
      </c>
      <c r="G19966" s="1" t="s">
        <v>18</v>
      </c>
    </row>
    <row r="19967" spans="1:7" hidden="1" x14ac:dyDescent="0.35">
      <c r="A19967">
        <v>1932293503</v>
      </c>
      <c r="B19967">
        <v>2</v>
      </c>
      <c r="C19967" s="1" t="s">
        <v>23261</v>
      </c>
      <c r="D19967" s="1" t="s">
        <v>16</v>
      </c>
      <c r="E19967" s="1" t="s">
        <v>123</v>
      </c>
      <c r="F19967" s="1" t="s">
        <v>10</v>
      </c>
      <c r="G19967" s="1" t="s">
        <v>804</v>
      </c>
    </row>
    <row r="19968" spans="1:7" hidden="1" x14ac:dyDescent="0.35">
      <c r="A19968">
        <v>1881788487</v>
      </c>
      <c r="B19968">
        <v>2</v>
      </c>
      <c r="C19968" s="1" t="s">
        <v>23262</v>
      </c>
      <c r="D19968" s="1" t="s">
        <v>23263</v>
      </c>
      <c r="E19968" s="1" t="s">
        <v>13</v>
      </c>
      <c r="F19968" s="1" t="s">
        <v>10</v>
      </c>
      <c r="G19968" s="1" t="s">
        <v>360</v>
      </c>
    </row>
    <row r="19969" spans="1:7" hidden="1" x14ac:dyDescent="0.35">
      <c r="A19969">
        <v>1770677379</v>
      </c>
      <c r="B19969">
        <v>2</v>
      </c>
      <c r="C19969" s="1" t="s">
        <v>23264</v>
      </c>
      <c r="D19969" s="1" t="s">
        <v>23265</v>
      </c>
      <c r="E19969" s="1" t="s">
        <v>5041</v>
      </c>
      <c r="F19969" s="1" t="s">
        <v>10</v>
      </c>
      <c r="G19969" s="1" t="s">
        <v>107</v>
      </c>
    </row>
    <row r="19970" spans="1:7" hidden="1" x14ac:dyDescent="0.35">
      <c r="A19970">
        <v>1811081425</v>
      </c>
      <c r="B19970">
        <v>2</v>
      </c>
      <c r="C19970" s="1" t="s">
        <v>23266</v>
      </c>
      <c r="D19970" s="1" t="s">
        <v>16</v>
      </c>
      <c r="E19970" s="1" t="s">
        <v>245</v>
      </c>
      <c r="F19970" s="1" t="s">
        <v>10</v>
      </c>
      <c r="G19970" s="1" t="s">
        <v>233</v>
      </c>
    </row>
    <row r="19971" spans="1:7" hidden="1" x14ac:dyDescent="0.35">
      <c r="A19971">
        <v>1043304009</v>
      </c>
      <c r="B19971">
        <v>2</v>
      </c>
      <c r="C19971" s="1" t="s">
        <v>23130</v>
      </c>
      <c r="D19971" s="1" t="s">
        <v>23267</v>
      </c>
      <c r="E19971" s="1" t="s">
        <v>1123</v>
      </c>
      <c r="F19971" s="1" t="s">
        <v>10</v>
      </c>
      <c r="G19971" s="1" t="s">
        <v>195</v>
      </c>
    </row>
    <row r="19972" spans="1:7" hidden="1" x14ac:dyDescent="0.35">
      <c r="A19972">
        <v>1114011186</v>
      </c>
      <c r="B19972">
        <v>2</v>
      </c>
      <c r="C19972" s="1" t="s">
        <v>23268</v>
      </c>
      <c r="D19972" s="1" t="s">
        <v>16</v>
      </c>
      <c r="E19972" s="1" t="s">
        <v>474</v>
      </c>
      <c r="F19972" s="1" t="s">
        <v>10</v>
      </c>
      <c r="G19972" s="1" t="s">
        <v>229</v>
      </c>
    </row>
    <row r="19973" spans="1:7" hidden="1" x14ac:dyDescent="0.35">
      <c r="A19973">
        <v>1952495988</v>
      </c>
      <c r="B19973">
        <v>2</v>
      </c>
      <c r="C19973" s="1" t="s">
        <v>23199</v>
      </c>
      <c r="D19973" s="1" t="s">
        <v>23269</v>
      </c>
      <c r="E19973" s="1" t="s">
        <v>919</v>
      </c>
      <c r="F19973" s="1" t="s">
        <v>10</v>
      </c>
      <c r="G19973" s="1" t="s">
        <v>3540</v>
      </c>
    </row>
    <row r="19974" spans="1:7" hidden="1" x14ac:dyDescent="0.35">
      <c r="A19974">
        <v>1326132366</v>
      </c>
      <c r="B19974">
        <v>2</v>
      </c>
      <c r="C19974" s="1" t="s">
        <v>23270</v>
      </c>
      <c r="D19974" s="1" t="s">
        <v>23271</v>
      </c>
      <c r="E19974" s="1" t="s">
        <v>227</v>
      </c>
      <c r="F19974" s="1" t="s">
        <v>10</v>
      </c>
      <c r="G19974" s="1" t="s">
        <v>43</v>
      </c>
    </row>
    <row r="19975" spans="1:7" hidden="1" x14ac:dyDescent="0.35">
      <c r="A19975">
        <v>1497849392</v>
      </c>
      <c r="B19975">
        <v>2</v>
      </c>
      <c r="C19975" s="1" t="s">
        <v>23272</v>
      </c>
      <c r="D19975" s="1" t="s">
        <v>16</v>
      </c>
      <c r="E19975" s="1" t="s">
        <v>586</v>
      </c>
      <c r="F19975" s="1" t="s">
        <v>10</v>
      </c>
      <c r="G19975" s="1" t="s">
        <v>54</v>
      </c>
    </row>
    <row r="19976" spans="1:7" hidden="1" x14ac:dyDescent="0.35">
      <c r="A19976">
        <v>1114011020</v>
      </c>
      <c r="B19976">
        <v>2</v>
      </c>
      <c r="C19976" s="1" t="s">
        <v>23273</v>
      </c>
      <c r="D19976" s="1" t="s">
        <v>16</v>
      </c>
      <c r="E19976" s="1" t="s">
        <v>82</v>
      </c>
      <c r="F19976" s="1" t="s">
        <v>10</v>
      </c>
      <c r="G19976" s="1" t="s">
        <v>83</v>
      </c>
    </row>
    <row r="19977" spans="1:7" hidden="1" x14ac:dyDescent="0.35">
      <c r="A19977">
        <v>1174617534</v>
      </c>
      <c r="B19977">
        <v>2</v>
      </c>
      <c r="C19977" s="1" t="s">
        <v>23274</v>
      </c>
      <c r="D19977" s="1" t="s">
        <v>23275</v>
      </c>
      <c r="E19977" s="1" t="s">
        <v>42</v>
      </c>
      <c r="F19977" s="1" t="s">
        <v>10</v>
      </c>
      <c r="G19977" s="1" t="s">
        <v>83</v>
      </c>
    </row>
    <row r="19978" spans="1:7" hidden="1" x14ac:dyDescent="0.35">
      <c r="A19978">
        <v>1942395280</v>
      </c>
      <c r="B19978">
        <v>2</v>
      </c>
      <c r="C19978" s="1" t="s">
        <v>23276</v>
      </c>
      <c r="D19978" s="1" t="s">
        <v>23277</v>
      </c>
      <c r="E19978" s="1" t="s">
        <v>2749</v>
      </c>
      <c r="F19978" s="1" t="s">
        <v>10</v>
      </c>
      <c r="G19978" s="1" t="s">
        <v>630</v>
      </c>
    </row>
    <row r="19979" spans="1:7" hidden="1" x14ac:dyDescent="0.35">
      <c r="A19979">
        <v>1245325596</v>
      </c>
      <c r="B19979">
        <v>2</v>
      </c>
      <c r="C19979" s="1" t="s">
        <v>23278</v>
      </c>
      <c r="D19979" s="1" t="s">
        <v>16</v>
      </c>
      <c r="E19979" s="1" t="s">
        <v>1502</v>
      </c>
      <c r="F19979" s="1" t="s">
        <v>10</v>
      </c>
      <c r="G19979" s="1" t="s">
        <v>1467</v>
      </c>
    </row>
    <row r="19980" spans="1:7" hidden="1" x14ac:dyDescent="0.35">
      <c r="A19980">
        <v>1376637264</v>
      </c>
      <c r="B19980">
        <v>2</v>
      </c>
      <c r="C19980" s="1" t="s">
        <v>23279</v>
      </c>
      <c r="D19980" s="1" t="s">
        <v>23280</v>
      </c>
      <c r="E19980" s="1" t="s">
        <v>57</v>
      </c>
      <c r="F19980" s="1" t="s">
        <v>10</v>
      </c>
      <c r="G19980" s="1" t="s">
        <v>3541</v>
      </c>
    </row>
    <row r="19981" spans="1:7" hidden="1" x14ac:dyDescent="0.35">
      <c r="A19981">
        <v>1477647386</v>
      </c>
      <c r="B19981">
        <v>2</v>
      </c>
      <c r="C19981" s="1" t="s">
        <v>23281</v>
      </c>
      <c r="D19981" s="1" t="s">
        <v>23282</v>
      </c>
      <c r="E19981" s="1" t="s">
        <v>3012</v>
      </c>
      <c r="F19981" s="1" t="s">
        <v>10</v>
      </c>
      <c r="G19981" s="1" t="s">
        <v>127</v>
      </c>
    </row>
    <row r="19982" spans="1:7" hidden="1" x14ac:dyDescent="0.35">
      <c r="A19982">
        <v>1255425179</v>
      </c>
      <c r="B19982">
        <v>2</v>
      </c>
      <c r="C19982" s="1" t="s">
        <v>23283</v>
      </c>
      <c r="D19982" s="1" t="s">
        <v>16</v>
      </c>
      <c r="E19982" s="1" t="s">
        <v>2060</v>
      </c>
      <c r="F19982" s="1" t="s">
        <v>10</v>
      </c>
      <c r="G19982" s="1" t="s">
        <v>1124</v>
      </c>
    </row>
    <row r="19983" spans="1:7" hidden="1" x14ac:dyDescent="0.35">
      <c r="A19983">
        <v>1023102969</v>
      </c>
      <c r="B19983">
        <v>2</v>
      </c>
      <c r="C19983" s="1" t="s">
        <v>23284</v>
      </c>
      <c r="D19983" s="1" t="s">
        <v>16</v>
      </c>
      <c r="E19983" s="1" t="s">
        <v>385</v>
      </c>
      <c r="F19983" s="1" t="s">
        <v>10</v>
      </c>
      <c r="G19983" s="1" t="s">
        <v>788</v>
      </c>
    </row>
    <row r="19984" spans="1:7" hidden="1" x14ac:dyDescent="0.35">
      <c r="A19984">
        <v>1922192707</v>
      </c>
      <c r="B19984">
        <v>2</v>
      </c>
      <c r="C19984" s="1" t="s">
        <v>23285</v>
      </c>
      <c r="D19984" s="1" t="s">
        <v>23286</v>
      </c>
      <c r="E19984" s="1" t="s">
        <v>406</v>
      </c>
      <c r="F19984" s="1" t="s">
        <v>10</v>
      </c>
      <c r="G19984" s="1" t="s">
        <v>83</v>
      </c>
    </row>
    <row r="19985" spans="1:7" hidden="1" x14ac:dyDescent="0.35">
      <c r="A19985">
        <v>1285728063</v>
      </c>
      <c r="B19985">
        <v>2</v>
      </c>
      <c r="C19985" s="1" t="s">
        <v>23287</v>
      </c>
      <c r="D19985" s="1" t="s">
        <v>16</v>
      </c>
      <c r="E19985" s="1" t="s">
        <v>3099</v>
      </c>
      <c r="F19985" s="1" t="s">
        <v>10</v>
      </c>
      <c r="G19985" s="1" t="s">
        <v>154</v>
      </c>
    </row>
    <row r="19986" spans="1:7" hidden="1" x14ac:dyDescent="0.35">
      <c r="A19986">
        <v>1457445231</v>
      </c>
      <c r="B19986">
        <v>2</v>
      </c>
      <c r="C19986" s="1" t="s">
        <v>23288</v>
      </c>
      <c r="D19986" s="1" t="s">
        <v>23289</v>
      </c>
      <c r="E19986" s="1" t="s">
        <v>6657</v>
      </c>
      <c r="F19986" s="1" t="s">
        <v>10</v>
      </c>
      <c r="G19986" s="1" t="s">
        <v>83</v>
      </c>
    </row>
    <row r="19987" spans="1:7" hidden="1" x14ac:dyDescent="0.35">
      <c r="A19987">
        <v>1366536146</v>
      </c>
      <c r="B19987">
        <v>2</v>
      </c>
      <c r="C19987" s="1" t="s">
        <v>23290</v>
      </c>
      <c r="D19987" s="1" t="s">
        <v>23291</v>
      </c>
      <c r="E19987" s="1" t="s">
        <v>1648</v>
      </c>
      <c r="F19987" s="1" t="s">
        <v>10</v>
      </c>
      <c r="G19987" s="1" t="s">
        <v>83</v>
      </c>
    </row>
    <row r="19988" spans="1:7" hidden="1" x14ac:dyDescent="0.35">
      <c r="A19988">
        <v>1275627051</v>
      </c>
      <c r="B19988">
        <v>2</v>
      </c>
      <c r="C19988" s="1" t="s">
        <v>23292</v>
      </c>
      <c r="D19988" s="1" t="s">
        <v>23293</v>
      </c>
      <c r="E19988" s="1" t="s">
        <v>245</v>
      </c>
      <c r="F19988" s="1" t="s">
        <v>10</v>
      </c>
      <c r="G19988" s="1" t="s">
        <v>83</v>
      </c>
    </row>
    <row r="19989" spans="1:7" hidden="1" x14ac:dyDescent="0.35">
      <c r="A19989">
        <v>1750475372</v>
      </c>
      <c r="B19989">
        <v>2</v>
      </c>
      <c r="C19989" s="1" t="s">
        <v>23294</v>
      </c>
      <c r="D19989" s="1" t="s">
        <v>16</v>
      </c>
      <c r="E19989" s="1" t="s">
        <v>1309</v>
      </c>
      <c r="F19989" s="1" t="s">
        <v>10</v>
      </c>
      <c r="G19989" s="1" t="s">
        <v>2793</v>
      </c>
    </row>
    <row r="19990" spans="1:7" hidden="1" x14ac:dyDescent="0.35">
      <c r="A19990">
        <v>1922193556</v>
      </c>
      <c r="B19990">
        <v>2</v>
      </c>
      <c r="C19990" s="1" t="s">
        <v>23295</v>
      </c>
      <c r="D19990" s="1" t="s">
        <v>16</v>
      </c>
      <c r="E19990" s="1" t="s">
        <v>433</v>
      </c>
      <c r="F19990" s="1" t="s">
        <v>10</v>
      </c>
      <c r="G19990" s="1" t="s">
        <v>428</v>
      </c>
    </row>
    <row r="19991" spans="1:7" hidden="1" x14ac:dyDescent="0.35">
      <c r="A19991">
        <v>1073608600</v>
      </c>
      <c r="B19991">
        <v>2</v>
      </c>
      <c r="C19991" s="1" t="s">
        <v>23296</v>
      </c>
      <c r="D19991" s="1" t="s">
        <v>23297</v>
      </c>
      <c r="E19991" s="1" t="s">
        <v>1723</v>
      </c>
      <c r="F19991" s="1" t="s">
        <v>10</v>
      </c>
      <c r="G19991" s="1" t="s">
        <v>117</v>
      </c>
    </row>
    <row r="19992" spans="1:7" hidden="1" x14ac:dyDescent="0.35">
      <c r="A19992">
        <v>1639264278</v>
      </c>
      <c r="B19992">
        <v>2</v>
      </c>
      <c r="C19992" s="1" t="s">
        <v>23298</v>
      </c>
      <c r="D19992" s="1" t="s">
        <v>23299</v>
      </c>
      <c r="E19992" s="1" t="s">
        <v>42</v>
      </c>
      <c r="F19992" s="1" t="s">
        <v>10</v>
      </c>
      <c r="G19992" s="1" t="s">
        <v>40</v>
      </c>
    </row>
    <row r="19993" spans="1:7" hidden="1" x14ac:dyDescent="0.35">
      <c r="A19993">
        <v>1568557130</v>
      </c>
      <c r="B19993">
        <v>2</v>
      </c>
      <c r="C19993" s="1" t="s">
        <v>23300</v>
      </c>
      <c r="D19993" s="1" t="s">
        <v>23301</v>
      </c>
      <c r="E19993" s="1" t="s">
        <v>683</v>
      </c>
      <c r="F19993" s="1" t="s">
        <v>10</v>
      </c>
      <c r="G19993" s="1" t="s">
        <v>5681</v>
      </c>
    </row>
    <row r="19994" spans="1:7" hidden="1" x14ac:dyDescent="0.35">
      <c r="A19994">
        <v>1477648046</v>
      </c>
      <c r="B19994">
        <v>2</v>
      </c>
      <c r="C19994" s="1" t="s">
        <v>23302</v>
      </c>
      <c r="D19994" s="1" t="s">
        <v>16</v>
      </c>
      <c r="E19994" s="1" t="s">
        <v>15273</v>
      </c>
      <c r="F19994" s="1" t="s">
        <v>10</v>
      </c>
      <c r="G19994" s="1" t="s">
        <v>360</v>
      </c>
    </row>
    <row r="19995" spans="1:7" hidden="1" x14ac:dyDescent="0.35">
      <c r="A19995">
        <v>1194819953</v>
      </c>
      <c r="B19995">
        <v>2</v>
      </c>
      <c r="C19995" s="1" t="s">
        <v>23303</v>
      </c>
      <c r="D19995" s="1" t="s">
        <v>23304</v>
      </c>
      <c r="E19995" s="1" t="s">
        <v>5510</v>
      </c>
      <c r="F19995" s="1" t="s">
        <v>10</v>
      </c>
      <c r="G19995" s="1" t="s">
        <v>360</v>
      </c>
    </row>
    <row r="19996" spans="1:7" hidden="1" x14ac:dyDescent="0.35">
      <c r="A19996">
        <v>1942394721</v>
      </c>
      <c r="B19996">
        <v>2</v>
      </c>
      <c r="C19996" s="1" t="s">
        <v>23305</v>
      </c>
      <c r="D19996" s="1" t="s">
        <v>23306</v>
      </c>
      <c r="E19996" s="1" t="s">
        <v>342</v>
      </c>
      <c r="F19996" s="1" t="s">
        <v>10</v>
      </c>
      <c r="G19996" s="1" t="s">
        <v>83</v>
      </c>
    </row>
    <row r="19997" spans="1:7" hidden="1" x14ac:dyDescent="0.35">
      <c r="A19997">
        <v>1851485635</v>
      </c>
      <c r="B19997">
        <v>2</v>
      </c>
      <c r="C19997" s="1" t="s">
        <v>23307</v>
      </c>
      <c r="D19997" s="1" t="s">
        <v>23308</v>
      </c>
      <c r="E19997" s="1" t="s">
        <v>119</v>
      </c>
      <c r="F19997" s="1" t="s">
        <v>10</v>
      </c>
      <c r="G19997" s="1" t="s">
        <v>83</v>
      </c>
    </row>
    <row r="19998" spans="1:7" hidden="1" x14ac:dyDescent="0.35">
      <c r="A19998">
        <v>1184718967</v>
      </c>
      <c r="B19998">
        <v>2</v>
      </c>
      <c r="C19998" s="1" t="s">
        <v>23309</v>
      </c>
      <c r="D19998" s="1" t="s">
        <v>23310</v>
      </c>
      <c r="E19998" s="1" t="s">
        <v>640</v>
      </c>
      <c r="F19998" s="1" t="s">
        <v>10</v>
      </c>
      <c r="G19998" s="1" t="s">
        <v>83</v>
      </c>
    </row>
    <row r="19999" spans="1:7" hidden="1" x14ac:dyDescent="0.35">
      <c r="A19999">
        <v>1992899777</v>
      </c>
      <c r="B19999">
        <v>2</v>
      </c>
      <c r="C19999" s="1" t="s">
        <v>23311</v>
      </c>
      <c r="D19999" s="1" t="s">
        <v>23312</v>
      </c>
      <c r="E19999" s="1" t="s">
        <v>808</v>
      </c>
      <c r="F19999" s="1" t="s">
        <v>10</v>
      </c>
      <c r="G19999" s="1" t="s">
        <v>83</v>
      </c>
    </row>
    <row r="20000" spans="1:7" hidden="1" x14ac:dyDescent="0.35">
      <c r="A20000">
        <v>1386738177</v>
      </c>
      <c r="B20000">
        <v>2</v>
      </c>
      <c r="C20000" s="1" t="s">
        <v>1035</v>
      </c>
      <c r="D20000" s="1" t="s">
        <v>16</v>
      </c>
      <c r="E20000" s="1" t="s">
        <v>23313</v>
      </c>
      <c r="F20000" s="1" t="s">
        <v>10</v>
      </c>
      <c r="G20000" s="1" t="s">
        <v>190</v>
      </c>
    </row>
    <row r="20001" spans="1:7" hidden="1" x14ac:dyDescent="0.35">
      <c r="A20001">
        <v>1124112933</v>
      </c>
      <c r="B20001">
        <v>2</v>
      </c>
      <c r="C20001" s="1" t="s">
        <v>23314</v>
      </c>
      <c r="D20001" s="1" t="s">
        <v>16</v>
      </c>
      <c r="E20001" s="1" t="s">
        <v>26</v>
      </c>
      <c r="F20001" s="1" t="s">
        <v>10</v>
      </c>
      <c r="G20001" s="1" t="s">
        <v>5373</v>
      </c>
    </row>
    <row r="20002" spans="1:7" hidden="1" x14ac:dyDescent="0.35">
      <c r="A20002">
        <v>1942394754</v>
      </c>
      <c r="B20002">
        <v>2</v>
      </c>
      <c r="C20002" s="1" t="s">
        <v>23315</v>
      </c>
      <c r="D20002" s="1" t="s">
        <v>16</v>
      </c>
      <c r="E20002" s="1" t="s">
        <v>57</v>
      </c>
      <c r="F20002" s="1" t="s">
        <v>10</v>
      </c>
      <c r="G20002" s="1" t="s">
        <v>54</v>
      </c>
    </row>
    <row r="20003" spans="1:7" hidden="1" x14ac:dyDescent="0.35">
      <c r="A20003">
        <v>1578657383</v>
      </c>
      <c r="B20003">
        <v>2</v>
      </c>
      <c r="C20003" s="1" t="s">
        <v>23316</v>
      </c>
      <c r="D20003" s="1" t="s">
        <v>23317</v>
      </c>
      <c r="E20003" s="1" t="s">
        <v>82</v>
      </c>
      <c r="F20003" s="1" t="s">
        <v>10</v>
      </c>
      <c r="G20003" s="1" t="s">
        <v>14624</v>
      </c>
    </row>
    <row r="20004" spans="1:7" hidden="1" x14ac:dyDescent="0.35">
      <c r="A20004">
        <v>1457445215</v>
      </c>
      <c r="B20004">
        <v>2</v>
      </c>
      <c r="C20004" s="1" t="s">
        <v>23318</v>
      </c>
      <c r="D20004" s="1" t="s">
        <v>16</v>
      </c>
      <c r="E20004" s="1" t="s">
        <v>604</v>
      </c>
      <c r="F20004" s="1" t="s">
        <v>10</v>
      </c>
      <c r="G20004" s="1" t="s">
        <v>833</v>
      </c>
    </row>
    <row r="20005" spans="1:7" hidden="1" x14ac:dyDescent="0.35">
      <c r="A20005">
        <v>1811081698</v>
      </c>
      <c r="B20005">
        <v>2</v>
      </c>
      <c r="C20005" s="1" t="s">
        <v>23319</v>
      </c>
      <c r="D20005" s="1" t="s">
        <v>16</v>
      </c>
      <c r="E20005" s="1" t="s">
        <v>1571</v>
      </c>
      <c r="F20005" s="1" t="s">
        <v>10</v>
      </c>
      <c r="G20005" s="1" t="s">
        <v>2139</v>
      </c>
    </row>
    <row r="20006" spans="1:7" hidden="1" x14ac:dyDescent="0.35">
      <c r="A20006">
        <v>1457445280</v>
      </c>
      <c r="B20006">
        <v>2</v>
      </c>
      <c r="C20006" s="1" t="s">
        <v>23320</v>
      </c>
      <c r="D20006" s="1" t="s">
        <v>16</v>
      </c>
      <c r="E20006" s="1" t="s">
        <v>460</v>
      </c>
      <c r="F20006" s="1" t="s">
        <v>10</v>
      </c>
      <c r="G20006" s="1" t="s">
        <v>281</v>
      </c>
    </row>
    <row r="20007" spans="1:7" hidden="1" x14ac:dyDescent="0.35">
      <c r="A20007">
        <v>1194819920</v>
      </c>
      <c r="B20007">
        <v>2</v>
      </c>
      <c r="C20007" s="1" t="s">
        <v>23321</v>
      </c>
      <c r="D20007" s="1" t="s">
        <v>23322</v>
      </c>
      <c r="E20007" s="1" t="s">
        <v>310</v>
      </c>
      <c r="F20007" s="1" t="s">
        <v>10</v>
      </c>
      <c r="G20007" s="1" t="s">
        <v>132</v>
      </c>
    </row>
    <row r="20008" spans="1:7" hidden="1" x14ac:dyDescent="0.35">
      <c r="A20008">
        <v>1093809493</v>
      </c>
      <c r="B20008">
        <v>2</v>
      </c>
      <c r="C20008" s="1" t="s">
        <v>23323</v>
      </c>
      <c r="D20008" s="1" t="s">
        <v>23324</v>
      </c>
      <c r="E20008" s="1" t="s">
        <v>976</v>
      </c>
      <c r="F20008" s="1" t="s">
        <v>10</v>
      </c>
      <c r="G20008" s="1" t="s">
        <v>43</v>
      </c>
    </row>
    <row r="20009" spans="1:7" hidden="1" x14ac:dyDescent="0.35">
      <c r="A20009">
        <v>1891889291</v>
      </c>
      <c r="B20009">
        <v>2</v>
      </c>
      <c r="C20009" s="1" t="s">
        <v>23325</v>
      </c>
      <c r="D20009" s="1" t="s">
        <v>23326</v>
      </c>
      <c r="E20009" s="1" t="s">
        <v>889</v>
      </c>
      <c r="F20009" s="1" t="s">
        <v>10</v>
      </c>
      <c r="G20009" s="1" t="s">
        <v>83</v>
      </c>
    </row>
    <row r="20010" spans="1:7" hidden="1" x14ac:dyDescent="0.35">
      <c r="A20010">
        <v>1568556801</v>
      </c>
      <c r="B20010">
        <v>2</v>
      </c>
      <c r="C20010" s="1" t="s">
        <v>23327</v>
      </c>
      <c r="D20010" s="1" t="s">
        <v>16</v>
      </c>
      <c r="E20010" s="1" t="s">
        <v>723</v>
      </c>
      <c r="F20010" s="1" t="s">
        <v>10</v>
      </c>
      <c r="G20010" s="1" t="s">
        <v>22</v>
      </c>
    </row>
    <row r="20011" spans="1:7" hidden="1" x14ac:dyDescent="0.35">
      <c r="A20011">
        <v>1376638965</v>
      </c>
      <c r="B20011">
        <v>2</v>
      </c>
      <c r="C20011" s="1" t="s">
        <v>23328</v>
      </c>
      <c r="D20011" s="1" t="s">
        <v>16</v>
      </c>
      <c r="E20011" s="1" t="s">
        <v>289</v>
      </c>
      <c r="F20011" s="1" t="s">
        <v>10</v>
      </c>
      <c r="G20011" s="1" t="s">
        <v>1080</v>
      </c>
    </row>
    <row r="20012" spans="1:7" hidden="1" x14ac:dyDescent="0.35">
      <c r="A20012">
        <v>1477647873</v>
      </c>
      <c r="B20012">
        <v>2</v>
      </c>
      <c r="C20012" s="1" t="s">
        <v>23329</v>
      </c>
      <c r="D20012" s="1" t="s">
        <v>4051</v>
      </c>
      <c r="E20012" s="1" t="s">
        <v>7144</v>
      </c>
      <c r="F20012" s="1" t="s">
        <v>10</v>
      </c>
      <c r="G20012" s="1" t="s">
        <v>43</v>
      </c>
    </row>
    <row r="20013" spans="1:7" hidden="1" x14ac:dyDescent="0.35">
      <c r="A20013">
        <v>1386738789</v>
      </c>
      <c r="B20013">
        <v>2</v>
      </c>
      <c r="C20013" s="1" t="s">
        <v>23330</v>
      </c>
      <c r="D20013" s="1" t="s">
        <v>3079</v>
      </c>
      <c r="E20013" s="1" t="s">
        <v>1177</v>
      </c>
      <c r="F20013" s="1" t="s">
        <v>10</v>
      </c>
      <c r="G20013" s="1" t="s">
        <v>43</v>
      </c>
    </row>
    <row r="20014" spans="1:7" hidden="1" x14ac:dyDescent="0.35">
      <c r="A20014">
        <v>1295829604</v>
      </c>
      <c r="B20014">
        <v>2</v>
      </c>
      <c r="C20014" s="1" t="s">
        <v>23331</v>
      </c>
      <c r="D20014" s="1" t="s">
        <v>23332</v>
      </c>
      <c r="E20014" s="1" t="s">
        <v>138</v>
      </c>
      <c r="F20014" s="1" t="s">
        <v>10</v>
      </c>
      <c r="G20014" s="1" t="s">
        <v>120</v>
      </c>
    </row>
    <row r="20015" spans="1:7" hidden="1" x14ac:dyDescent="0.35">
      <c r="A20015">
        <v>1710071600</v>
      </c>
      <c r="B20015">
        <v>2</v>
      </c>
      <c r="C20015" s="1" t="s">
        <v>7312</v>
      </c>
      <c r="D20015" s="1" t="s">
        <v>23333</v>
      </c>
      <c r="E20015" s="1" t="s">
        <v>82</v>
      </c>
      <c r="F20015" s="1" t="s">
        <v>10</v>
      </c>
      <c r="G20015" s="1" t="s">
        <v>5279</v>
      </c>
    </row>
    <row r="20016" spans="1:7" hidden="1" x14ac:dyDescent="0.35">
      <c r="A20016">
        <v>1174617062</v>
      </c>
      <c r="B20016">
        <v>2</v>
      </c>
      <c r="C20016" s="1" t="s">
        <v>23334</v>
      </c>
      <c r="D20016" s="1" t="s">
        <v>16</v>
      </c>
      <c r="E20016" s="1" t="s">
        <v>57</v>
      </c>
      <c r="F20016" s="1" t="s">
        <v>10</v>
      </c>
      <c r="G20016" s="1" t="s">
        <v>22</v>
      </c>
    </row>
    <row r="20017" spans="1:7" hidden="1" x14ac:dyDescent="0.35">
      <c r="A20017">
        <v>1518051408</v>
      </c>
      <c r="B20017">
        <v>2</v>
      </c>
      <c r="C20017" s="1" t="s">
        <v>23335</v>
      </c>
      <c r="D20017" s="1" t="s">
        <v>23336</v>
      </c>
      <c r="E20017" s="1" t="s">
        <v>212</v>
      </c>
      <c r="F20017" s="1" t="s">
        <v>10</v>
      </c>
      <c r="G20017" s="1" t="s">
        <v>27</v>
      </c>
    </row>
    <row r="20018" spans="1:7" hidden="1" x14ac:dyDescent="0.35">
      <c r="A20018">
        <v>1811081714</v>
      </c>
      <c r="B20018">
        <v>2</v>
      </c>
      <c r="C20018" s="1" t="s">
        <v>23337</v>
      </c>
      <c r="D20018" s="1" t="s">
        <v>16</v>
      </c>
      <c r="E20018" s="1" t="s">
        <v>289</v>
      </c>
      <c r="F20018" s="1" t="s">
        <v>10</v>
      </c>
      <c r="G20018" s="1" t="s">
        <v>833</v>
      </c>
    </row>
    <row r="20019" spans="1:7" hidden="1" x14ac:dyDescent="0.35">
      <c r="A20019">
        <v>1407940224</v>
      </c>
      <c r="B20019">
        <v>2</v>
      </c>
      <c r="C20019" s="1" t="s">
        <v>23338</v>
      </c>
      <c r="D20019" s="1" t="s">
        <v>16</v>
      </c>
      <c r="E20019" s="1" t="s">
        <v>217</v>
      </c>
      <c r="F20019" s="1" t="s">
        <v>10</v>
      </c>
      <c r="G20019" s="1" t="s">
        <v>54</v>
      </c>
    </row>
    <row r="20020" spans="1:7" hidden="1" x14ac:dyDescent="0.35">
      <c r="A20020">
        <v>1417041260</v>
      </c>
      <c r="B20020">
        <v>2</v>
      </c>
      <c r="C20020" s="1" t="s">
        <v>23339</v>
      </c>
      <c r="D20020" s="1" t="s">
        <v>16</v>
      </c>
      <c r="E20020" s="1" t="s">
        <v>720</v>
      </c>
      <c r="F20020" s="1" t="s">
        <v>10</v>
      </c>
      <c r="G20020" s="1" t="s">
        <v>83</v>
      </c>
    </row>
    <row r="20021" spans="1:7" hidden="1" x14ac:dyDescent="0.35">
      <c r="A20021">
        <v>1235223082</v>
      </c>
      <c r="B20021">
        <v>2</v>
      </c>
      <c r="C20021" s="1" t="s">
        <v>23340</v>
      </c>
      <c r="D20021" s="1" t="s">
        <v>16</v>
      </c>
      <c r="E20021" s="1" t="s">
        <v>433</v>
      </c>
      <c r="F20021" s="1" t="s">
        <v>10</v>
      </c>
      <c r="G20021" s="1" t="s">
        <v>76</v>
      </c>
    </row>
    <row r="20022" spans="1:7" hidden="1" x14ac:dyDescent="0.35">
      <c r="A20022">
        <v>1316031099</v>
      </c>
      <c r="B20022">
        <v>2</v>
      </c>
      <c r="C20022" s="1" t="s">
        <v>23341</v>
      </c>
      <c r="D20022" s="1" t="s">
        <v>16</v>
      </c>
      <c r="E20022" s="1" t="s">
        <v>82</v>
      </c>
      <c r="F20022" s="1" t="s">
        <v>10</v>
      </c>
      <c r="G20022" s="1" t="s">
        <v>443</v>
      </c>
    </row>
    <row r="20023" spans="1:7" hidden="1" x14ac:dyDescent="0.35">
      <c r="A20023">
        <v>1164516837</v>
      </c>
      <c r="B20023">
        <v>2</v>
      </c>
      <c r="C20023" s="1" t="s">
        <v>23342</v>
      </c>
      <c r="D20023" s="1" t="s">
        <v>16</v>
      </c>
      <c r="E20023" s="1" t="s">
        <v>4365</v>
      </c>
      <c r="F20023" s="1" t="s">
        <v>10</v>
      </c>
      <c r="G20023" s="1" t="s">
        <v>360</v>
      </c>
    </row>
    <row r="20024" spans="1:7" hidden="1" x14ac:dyDescent="0.35">
      <c r="A20024">
        <v>1831283514</v>
      </c>
      <c r="B20024">
        <v>2</v>
      </c>
      <c r="C20024" s="1" t="s">
        <v>23343</v>
      </c>
      <c r="D20024" s="1" t="s">
        <v>23344</v>
      </c>
      <c r="E20024" s="1" t="s">
        <v>248</v>
      </c>
      <c r="F20024" s="1" t="s">
        <v>10</v>
      </c>
      <c r="G20024" s="1" t="s">
        <v>360</v>
      </c>
    </row>
    <row r="20025" spans="1:7" hidden="1" x14ac:dyDescent="0.35">
      <c r="A20025">
        <v>1043304942</v>
      </c>
      <c r="B20025">
        <v>2</v>
      </c>
      <c r="C20025" s="1" t="s">
        <v>23345</v>
      </c>
      <c r="D20025" s="1" t="s">
        <v>16</v>
      </c>
      <c r="E20025" s="1" t="s">
        <v>342</v>
      </c>
      <c r="F20025" s="1" t="s">
        <v>10</v>
      </c>
      <c r="G20025" s="1" t="s">
        <v>154</v>
      </c>
    </row>
    <row r="20026" spans="1:7" hidden="1" x14ac:dyDescent="0.35">
      <c r="A20026">
        <v>1093800492</v>
      </c>
      <c r="B20026">
        <v>2</v>
      </c>
      <c r="C20026" s="1" t="s">
        <v>23346</v>
      </c>
      <c r="D20026" s="1" t="s">
        <v>23347</v>
      </c>
      <c r="E20026" s="1" t="s">
        <v>13</v>
      </c>
      <c r="F20026" s="1" t="s">
        <v>10</v>
      </c>
      <c r="G20026" s="1" t="s">
        <v>30</v>
      </c>
    </row>
    <row r="20027" spans="1:7" hidden="1" x14ac:dyDescent="0.35">
      <c r="A20027">
        <v>1053406454</v>
      </c>
      <c r="B20027">
        <v>2</v>
      </c>
      <c r="C20027" s="1" t="s">
        <v>23348</v>
      </c>
      <c r="D20027" s="1" t="s">
        <v>23349</v>
      </c>
      <c r="E20027" s="1" t="s">
        <v>65</v>
      </c>
      <c r="F20027" s="1" t="s">
        <v>10</v>
      </c>
      <c r="G20027" s="1" t="s">
        <v>2229</v>
      </c>
    </row>
    <row r="20028" spans="1:7" hidden="1" x14ac:dyDescent="0.35">
      <c r="A20028">
        <v>1902991201</v>
      </c>
      <c r="B20028">
        <v>2</v>
      </c>
      <c r="C20028" s="1" t="s">
        <v>23099</v>
      </c>
      <c r="D20028" s="1" t="s">
        <v>23350</v>
      </c>
      <c r="E20028" s="1" t="s">
        <v>942</v>
      </c>
      <c r="F20028" s="1" t="s">
        <v>10</v>
      </c>
      <c r="G20028" s="1" t="s">
        <v>5053</v>
      </c>
    </row>
    <row r="20029" spans="1:7" hidden="1" x14ac:dyDescent="0.35">
      <c r="A20029">
        <v>1720173271</v>
      </c>
      <c r="B20029">
        <v>2</v>
      </c>
      <c r="C20029" s="1" t="s">
        <v>23351</v>
      </c>
      <c r="D20029" s="1" t="s">
        <v>16</v>
      </c>
      <c r="E20029" s="1" t="s">
        <v>469</v>
      </c>
      <c r="F20029" s="1" t="s">
        <v>10</v>
      </c>
      <c r="G20029" s="1" t="s">
        <v>83</v>
      </c>
    </row>
    <row r="20030" spans="1:7" hidden="1" x14ac:dyDescent="0.35">
      <c r="A20030">
        <v>1447345947</v>
      </c>
      <c r="B20030">
        <v>2</v>
      </c>
      <c r="C20030" s="1" t="s">
        <v>23352</v>
      </c>
      <c r="D20030" s="1" t="s">
        <v>16</v>
      </c>
      <c r="E20030" s="1" t="s">
        <v>65</v>
      </c>
      <c r="F20030" s="1" t="s">
        <v>10</v>
      </c>
      <c r="G20030" s="1" t="s">
        <v>229</v>
      </c>
    </row>
    <row r="20031" spans="1:7" hidden="1" x14ac:dyDescent="0.35">
      <c r="A20031">
        <v>1821182601</v>
      </c>
      <c r="B20031">
        <v>2</v>
      </c>
      <c r="C20031" s="1" t="s">
        <v>21903</v>
      </c>
      <c r="D20031" s="1" t="s">
        <v>21904</v>
      </c>
      <c r="E20031" s="1" t="s">
        <v>235</v>
      </c>
      <c r="F20031" s="1" t="s">
        <v>10</v>
      </c>
      <c r="G20031" s="1" t="s">
        <v>83</v>
      </c>
    </row>
    <row r="20032" spans="1:7" hidden="1" x14ac:dyDescent="0.35">
      <c r="A20032">
        <v>1528152303</v>
      </c>
      <c r="B20032">
        <v>2</v>
      </c>
      <c r="C20032" s="1" t="s">
        <v>22221</v>
      </c>
      <c r="D20032" s="1" t="s">
        <v>23353</v>
      </c>
      <c r="E20032" s="1" t="s">
        <v>189</v>
      </c>
      <c r="F20032" s="1" t="s">
        <v>10</v>
      </c>
      <c r="G20032" s="1" t="s">
        <v>1913</v>
      </c>
    </row>
    <row r="20033" spans="1:7" hidden="1" x14ac:dyDescent="0.35">
      <c r="A20033">
        <v>1316031149</v>
      </c>
      <c r="B20033">
        <v>2</v>
      </c>
      <c r="C20033" s="1" t="s">
        <v>23354</v>
      </c>
      <c r="D20033" s="1" t="s">
        <v>16</v>
      </c>
      <c r="E20033" s="1" t="s">
        <v>469</v>
      </c>
      <c r="F20033" s="1" t="s">
        <v>10</v>
      </c>
      <c r="G20033" s="1" t="s">
        <v>833</v>
      </c>
    </row>
    <row r="20034" spans="1:7" hidden="1" x14ac:dyDescent="0.35">
      <c r="A20034">
        <v>1629162250</v>
      </c>
      <c r="B20034">
        <v>2</v>
      </c>
      <c r="C20034" s="1" t="s">
        <v>23355</v>
      </c>
      <c r="D20034" s="1" t="s">
        <v>23355</v>
      </c>
      <c r="E20034" s="1" t="s">
        <v>235</v>
      </c>
      <c r="F20034" s="1" t="s">
        <v>10</v>
      </c>
      <c r="G20034" s="1" t="s">
        <v>515</v>
      </c>
    </row>
    <row r="20035" spans="1:7" hidden="1" x14ac:dyDescent="0.35">
      <c r="A20035">
        <v>1295820835</v>
      </c>
      <c r="B20035">
        <v>2</v>
      </c>
      <c r="C20035" s="1" t="s">
        <v>23356</v>
      </c>
      <c r="D20035" s="1" t="s">
        <v>23357</v>
      </c>
      <c r="E20035" s="1" t="s">
        <v>1343</v>
      </c>
      <c r="F20035" s="1" t="s">
        <v>10</v>
      </c>
      <c r="G20035" s="1" t="s">
        <v>1730</v>
      </c>
    </row>
    <row r="20036" spans="1:7" hidden="1" x14ac:dyDescent="0.35">
      <c r="A20036">
        <v>1376637272</v>
      </c>
      <c r="B20036">
        <v>2</v>
      </c>
      <c r="C20036" s="1" t="s">
        <v>23358</v>
      </c>
      <c r="D20036" s="1" t="s">
        <v>16</v>
      </c>
      <c r="E20036" s="1" t="s">
        <v>73</v>
      </c>
      <c r="F20036" s="1" t="s">
        <v>10</v>
      </c>
      <c r="G20036" s="1" t="s">
        <v>692</v>
      </c>
    </row>
    <row r="20037" spans="1:7" hidden="1" x14ac:dyDescent="0.35">
      <c r="A20037">
        <v>1982798831</v>
      </c>
      <c r="B20037">
        <v>2</v>
      </c>
      <c r="C20037" s="1" t="s">
        <v>22613</v>
      </c>
      <c r="D20037" s="1" t="s">
        <v>22614</v>
      </c>
      <c r="E20037" s="1" t="s">
        <v>284</v>
      </c>
      <c r="F20037" s="1" t="s">
        <v>10</v>
      </c>
      <c r="G20037" s="1" t="s">
        <v>3856</v>
      </c>
    </row>
    <row r="20038" spans="1:7" hidden="1" x14ac:dyDescent="0.35">
      <c r="A20038">
        <v>1740374529</v>
      </c>
      <c r="B20038">
        <v>2</v>
      </c>
      <c r="C20038" s="1" t="s">
        <v>23359</v>
      </c>
      <c r="D20038" s="1" t="s">
        <v>16</v>
      </c>
      <c r="E20038" s="1" t="s">
        <v>469</v>
      </c>
      <c r="F20038" s="1" t="s">
        <v>10</v>
      </c>
      <c r="G20038" s="1" t="s">
        <v>154</v>
      </c>
    </row>
    <row r="20039" spans="1:7" hidden="1" x14ac:dyDescent="0.35">
      <c r="A20039">
        <v>1992890305</v>
      </c>
      <c r="B20039">
        <v>2</v>
      </c>
      <c r="C20039" s="1" t="s">
        <v>23360</v>
      </c>
      <c r="D20039" s="1" t="s">
        <v>23361</v>
      </c>
      <c r="E20039" s="1" t="s">
        <v>3012</v>
      </c>
      <c r="F20039" s="1" t="s">
        <v>10</v>
      </c>
      <c r="G20039" s="1" t="s">
        <v>23362</v>
      </c>
    </row>
    <row r="20040" spans="1:7" hidden="1" x14ac:dyDescent="0.35">
      <c r="A20040">
        <v>1558456988</v>
      </c>
      <c r="B20040">
        <v>2</v>
      </c>
      <c r="C20040" s="1" t="s">
        <v>23363</v>
      </c>
      <c r="D20040" s="1" t="s">
        <v>16</v>
      </c>
      <c r="E20040" s="1" t="s">
        <v>126</v>
      </c>
      <c r="F20040" s="1" t="s">
        <v>10</v>
      </c>
      <c r="G20040" s="1" t="s">
        <v>120</v>
      </c>
    </row>
    <row r="20041" spans="1:7" hidden="1" x14ac:dyDescent="0.35">
      <c r="A20041">
        <v>1932293784</v>
      </c>
      <c r="B20041">
        <v>2</v>
      </c>
      <c r="C20041" s="1" t="s">
        <v>23364</v>
      </c>
      <c r="D20041" s="1" t="s">
        <v>16</v>
      </c>
      <c r="E20041" s="1" t="s">
        <v>126</v>
      </c>
      <c r="F20041" s="1" t="s">
        <v>10</v>
      </c>
      <c r="G20041" s="1" t="s">
        <v>22</v>
      </c>
    </row>
    <row r="20042" spans="1:7" hidden="1" x14ac:dyDescent="0.35">
      <c r="A20042">
        <v>1306931969</v>
      </c>
      <c r="B20042">
        <v>2</v>
      </c>
      <c r="C20042" s="1" t="s">
        <v>23365</v>
      </c>
      <c r="D20042" s="1" t="s">
        <v>16</v>
      </c>
      <c r="E20042" s="1" t="s">
        <v>63</v>
      </c>
      <c r="F20042" s="1" t="s">
        <v>10</v>
      </c>
      <c r="G20042" s="1" t="s">
        <v>659</v>
      </c>
    </row>
    <row r="20043" spans="1:7" hidden="1" x14ac:dyDescent="0.35">
      <c r="A20043">
        <v>1154416733</v>
      </c>
      <c r="B20043">
        <v>2</v>
      </c>
      <c r="C20043" s="1" t="s">
        <v>23366</v>
      </c>
      <c r="D20043" s="1" t="s">
        <v>16</v>
      </c>
      <c r="E20043" s="1" t="s">
        <v>177</v>
      </c>
      <c r="F20043" s="1" t="s">
        <v>10</v>
      </c>
      <c r="G20043" s="1" t="s">
        <v>54</v>
      </c>
    </row>
    <row r="20044" spans="1:7" hidden="1" x14ac:dyDescent="0.35">
      <c r="A20044">
        <v>1720173248</v>
      </c>
      <c r="B20044">
        <v>2</v>
      </c>
      <c r="C20044" s="1" t="s">
        <v>23367</v>
      </c>
      <c r="D20044" s="1" t="s">
        <v>16</v>
      </c>
      <c r="E20044" s="1" t="s">
        <v>13</v>
      </c>
      <c r="F20044" s="1" t="s">
        <v>10</v>
      </c>
      <c r="G20044" s="1" t="s">
        <v>229</v>
      </c>
    </row>
    <row r="20045" spans="1:7" hidden="1" x14ac:dyDescent="0.35">
      <c r="A20045">
        <v>1831284843</v>
      </c>
      <c r="B20045">
        <v>2</v>
      </c>
      <c r="C20045" s="1" t="s">
        <v>23368</v>
      </c>
      <c r="D20045" s="1" t="s">
        <v>16</v>
      </c>
      <c r="E20045" s="1" t="s">
        <v>4134</v>
      </c>
      <c r="F20045" s="1" t="s">
        <v>10</v>
      </c>
      <c r="G20045" s="1" t="s">
        <v>1544</v>
      </c>
    </row>
    <row r="20046" spans="1:7" hidden="1" x14ac:dyDescent="0.35">
      <c r="A20046">
        <v>1013002047</v>
      </c>
      <c r="B20046">
        <v>2</v>
      </c>
      <c r="C20046" s="1" t="s">
        <v>15768</v>
      </c>
      <c r="D20046" s="1" t="s">
        <v>23369</v>
      </c>
      <c r="E20046" s="1" t="s">
        <v>165</v>
      </c>
      <c r="F20046" s="1" t="s">
        <v>10</v>
      </c>
      <c r="G20046" s="1" t="s">
        <v>1913</v>
      </c>
    </row>
    <row r="20047" spans="1:7" hidden="1" x14ac:dyDescent="0.35">
      <c r="A20047">
        <v>1780779736</v>
      </c>
      <c r="B20047">
        <v>2</v>
      </c>
      <c r="C20047" s="1" t="s">
        <v>23370</v>
      </c>
      <c r="D20047" s="1" t="s">
        <v>23371</v>
      </c>
      <c r="E20047" s="1" t="s">
        <v>930</v>
      </c>
      <c r="F20047" s="1" t="s">
        <v>10</v>
      </c>
      <c r="G20047" s="1" t="s">
        <v>1080</v>
      </c>
    </row>
    <row r="20048" spans="1:7" hidden="1" x14ac:dyDescent="0.35">
      <c r="A20048">
        <v>1306931357</v>
      </c>
      <c r="B20048">
        <v>2</v>
      </c>
      <c r="C20048" s="1" t="s">
        <v>965</v>
      </c>
      <c r="D20048" s="1" t="s">
        <v>16</v>
      </c>
      <c r="E20048" s="1" t="s">
        <v>967</v>
      </c>
      <c r="F20048" s="1" t="s">
        <v>10</v>
      </c>
      <c r="G20048" s="1" t="s">
        <v>132</v>
      </c>
    </row>
    <row r="20049" spans="1:7" hidden="1" x14ac:dyDescent="0.35">
      <c r="A20049">
        <v>1568557478</v>
      </c>
      <c r="B20049">
        <v>2</v>
      </c>
      <c r="C20049" s="1" t="s">
        <v>23372</v>
      </c>
      <c r="D20049" s="1" t="s">
        <v>23373</v>
      </c>
      <c r="E20049" s="1" t="s">
        <v>82</v>
      </c>
      <c r="F20049" s="1" t="s">
        <v>10</v>
      </c>
      <c r="G20049" s="1" t="s">
        <v>2036</v>
      </c>
    </row>
    <row r="20050" spans="1:7" hidden="1" x14ac:dyDescent="0.35">
      <c r="A20050">
        <v>1255427811</v>
      </c>
      <c r="B20050">
        <v>2</v>
      </c>
      <c r="C20050" s="1" t="s">
        <v>23374</v>
      </c>
      <c r="D20050" s="1" t="s">
        <v>16</v>
      </c>
      <c r="E20050" s="1" t="s">
        <v>212</v>
      </c>
      <c r="F20050" s="1" t="s">
        <v>10</v>
      </c>
      <c r="G20050" s="1" t="s">
        <v>18</v>
      </c>
    </row>
    <row r="20051" spans="1:7" hidden="1" x14ac:dyDescent="0.35">
      <c r="A20051">
        <v>1194811760</v>
      </c>
      <c r="B20051">
        <v>2</v>
      </c>
      <c r="C20051" s="1" t="s">
        <v>18128</v>
      </c>
      <c r="D20051" s="1" t="s">
        <v>18124</v>
      </c>
      <c r="E20051" s="1" t="s">
        <v>65</v>
      </c>
      <c r="F20051" s="1" t="s">
        <v>10</v>
      </c>
      <c r="G20051" s="1" t="s">
        <v>428</v>
      </c>
    </row>
    <row r="20052" spans="1:7" hidden="1" x14ac:dyDescent="0.35">
      <c r="A20052">
        <v>1710073390</v>
      </c>
      <c r="B20052">
        <v>2</v>
      </c>
      <c r="C20052" s="1" t="s">
        <v>23375</v>
      </c>
      <c r="D20052" s="1" t="s">
        <v>16</v>
      </c>
      <c r="E20052" s="1" t="s">
        <v>13</v>
      </c>
      <c r="F20052" s="1" t="s">
        <v>10</v>
      </c>
      <c r="G20052" s="1" t="s">
        <v>659</v>
      </c>
    </row>
    <row r="20053" spans="1:7" hidden="1" x14ac:dyDescent="0.35">
      <c r="A20053">
        <v>1265527261</v>
      </c>
      <c r="B20053">
        <v>2</v>
      </c>
      <c r="C20053" s="1" t="s">
        <v>22885</v>
      </c>
      <c r="D20053" s="1" t="s">
        <v>23376</v>
      </c>
      <c r="E20053" s="1" t="s">
        <v>23377</v>
      </c>
      <c r="F20053" s="1" t="s">
        <v>10</v>
      </c>
      <c r="G20053" s="1" t="s">
        <v>5681</v>
      </c>
    </row>
    <row r="20054" spans="1:7" hidden="1" x14ac:dyDescent="0.35">
      <c r="A20054">
        <v>1457446478</v>
      </c>
      <c r="B20054">
        <v>2</v>
      </c>
      <c r="C20054" s="1" t="s">
        <v>23378</v>
      </c>
      <c r="D20054" s="1" t="s">
        <v>16</v>
      </c>
      <c r="E20054" s="1" t="s">
        <v>212</v>
      </c>
      <c r="F20054" s="1" t="s">
        <v>10</v>
      </c>
      <c r="G20054" s="1" t="s">
        <v>986</v>
      </c>
    </row>
    <row r="20055" spans="1:7" hidden="1" x14ac:dyDescent="0.35">
      <c r="A20055">
        <v>1023103967</v>
      </c>
      <c r="B20055">
        <v>2</v>
      </c>
      <c r="C20055" s="1" t="s">
        <v>23379</v>
      </c>
      <c r="D20055" s="1" t="s">
        <v>16</v>
      </c>
      <c r="E20055" s="1" t="s">
        <v>1564</v>
      </c>
      <c r="F20055" s="1" t="s">
        <v>10</v>
      </c>
      <c r="G20055" s="1" t="s">
        <v>229</v>
      </c>
    </row>
    <row r="20056" spans="1:7" hidden="1" x14ac:dyDescent="0.35">
      <c r="A20056">
        <v>1942395793</v>
      </c>
      <c r="B20056">
        <v>2</v>
      </c>
      <c r="C20056" s="1" t="s">
        <v>23380</v>
      </c>
      <c r="D20056" s="1" t="s">
        <v>16</v>
      </c>
      <c r="E20056" s="1" t="s">
        <v>385</v>
      </c>
      <c r="F20056" s="1" t="s">
        <v>10</v>
      </c>
      <c r="G20056" s="1" t="s">
        <v>833</v>
      </c>
    </row>
    <row r="20057" spans="1:7" hidden="1" x14ac:dyDescent="0.35">
      <c r="A20057">
        <v>1356436125</v>
      </c>
      <c r="B20057">
        <v>2</v>
      </c>
      <c r="C20057" s="1" t="s">
        <v>23381</v>
      </c>
      <c r="D20057" s="1" t="s">
        <v>23382</v>
      </c>
      <c r="E20057" s="1" t="s">
        <v>930</v>
      </c>
      <c r="F20057" s="1" t="s">
        <v>10</v>
      </c>
      <c r="G20057" s="1" t="s">
        <v>83</v>
      </c>
    </row>
    <row r="20058" spans="1:7" hidden="1" x14ac:dyDescent="0.35">
      <c r="A20058">
        <v>1265527030</v>
      </c>
      <c r="B20058">
        <v>2</v>
      </c>
      <c r="C20058" s="1" t="s">
        <v>23383</v>
      </c>
      <c r="D20058" s="1" t="s">
        <v>23384</v>
      </c>
      <c r="E20058" s="1" t="s">
        <v>5041</v>
      </c>
      <c r="F20058" s="1" t="s">
        <v>10</v>
      </c>
      <c r="G20058" s="1" t="s">
        <v>83</v>
      </c>
    </row>
    <row r="20059" spans="1:7" hidden="1" x14ac:dyDescent="0.35">
      <c r="A20059">
        <v>1174618946</v>
      </c>
      <c r="B20059">
        <v>2</v>
      </c>
      <c r="C20059" s="1" t="s">
        <v>23385</v>
      </c>
      <c r="D20059" s="1" t="s">
        <v>23386</v>
      </c>
      <c r="E20059" s="1" t="s">
        <v>103</v>
      </c>
      <c r="F20059" s="1" t="s">
        <v>10</v>
      </c>
      <c r="G20059" s="1" t="s">
        <v>83</v>
      </c>
    </row>
    <row r="20060" spans="1:7" hidden="1" x14ac:dyDescent="0.35">
      <c r="A20060">
        <v>1083709851</v>
      </c>
      <c r="B20060">
        <v>2</v>
      </c>
      <c r="C20060" s="1" t="s">
        <v>23387</v>
      </c>
      <c r="D20060" s="1" t="s">
        <v>23388</v>
      </c>
      <c r="E20060" s="1" t="s">
        <v>245</v>
      </c>
      <c r="F20060" s="1" t="s">
        <v>10</v>
      </c>
      <c r="G20060" s="1" t="s">
        <v>83</v>
      </c>
    </row>
    <row r="20061" spans="1:7" hidden="1" x14ac:dyDescent="0.35">
      <c r="A20061">
        <v>1912092792</v>
      </c>
      <c r="B20061">
        <v>2</v>
      </c>
      <c r="C20061" s="1" t="s">
        <v>3549</v>
      </c>
      <c r="D20061" s="1" t="s">
        <v>3550</v>
      </c>
      <c r="E20061" s="1" t="s">
        <v>1805</v>
      </c>
      <c r="F20061" s="1" t="s">
        <v>10</v>
      </c>
      <c r="G20061" s="1" t="s">
        <v>674</v>
      </c>
    </row>
    <row r="20062" spans="1:7" hidden="1" x14ac:dyDescent="0.35">
      <c r="A20062">
        <v>1386739100</v>
      </c>
      <c r="B20062">
        <v>2</v>
      </c>
      <c r="C20062" s="1" t="s">
        <v>23389</v>
      </c>
      <c r="D20062" s="1" t="s">
        <v>16</v>
      </c>
      <c r="E20062" s="1" t="s">
        <v>259</v>
      </c>
      <c r="F20062" s="1" t="s">
        <v>10</v>
      </c>
      <c r="G20062" s="1" t="s">
        <v>40</v>
      </c>
    </row>
    <row r="20063" spans="1:7" hidden="1" x14ac:dyDescent="0.35">
      <c r="A20063">
        <v>1639264914</v>
      </c>
      <c r="B20063">
        <v>2</v>
      </c>
      <c r="C20063" s="1" t="s">
        <v>23296</v>
      </c>
      <c r="D20063" s="1" t="s">
        <v>23390</v>
      </c>
      <c r="E20063" s="1" t="s">
        <v>1723</v>
      </c>
      <c r="F20063" s="1" t="s">
        <v>10</v>
      </c>
      <c r="G20063" s="1" t="s">
        <v>117</v>
      </c>
    </row>
    <row r="20064" spans="1:7" hidden="1" x14ac:dyDescent="0.35">
      <c r="A20064">
        <v>1861587073</v>
      </c>
      <c r="B20064">
        <v>2</v>
      </c>
      <c r="C20064" s="1" t="s">
        <v>23391</v>
      </c>
      <c r="D20064" s="1" t="s">
        <v>16</v>
      </c>
      <c r="E20064" s="1" t="s">
        <v>4083</v>
      </c>
      <c r="F20064" s="1" t="s">
        <v>10</v>
      </c>
      <c r="G20064" s="1" t="s">
        <v>240</v>
      </c>
    </row>
    <row r="20065" spans="1:7" hidden="1" x14ac:dyDescent="0.35">
      <c r="A20065">
        <v>1821183070</v>
      </c>
      <c r="B20065">
        <v>2</v>
      </c>
      <c r="C20065" s="1" t="s">
        <v>23392</v>
      </c>
      <c r="D20065" s="1" t="s">
        <v>16</v>
      </c>
      <c r="E20065" s="1" t="s">
        <v>60</v>
      </c>
      <c r="F20065" s="1" t="s">
        <v>10</v>
      </c>
      <c r="G20065" s="1" t="s">
        <v>1455</v>
      </c>
    </row>
    <row r="20066" spans="1:7" hidden="1" x14ac:dyDescent="0.35">
      <c r="A20066">
        <v>1497840656</v>
      </c>
      <c r="B20066">
        <v>2</v>
      </c>
      <c r="C20066" s="1" t="s">
        <v>13080</v>
      </c>
      <c r="D20066" s="1" t="s">
        <v>23393</v>
      </c>
      <c r="E20066" s="1" t="s">
        <v>832</v>
      </c>
      <c r="F20066" s="1" t="s">
        <v>10</v>
      </c>
      <c r="G20066" s="1" t="s">
        <v>2327</v>
      </c>
    </row>
    <row r="20067" spans="1:7" hidden="1" x14ac:dyDescent="0.35">
      <c r="A20067">
        <v>1952496077</v>
      </c>
      <c r="B20067">
        <v>2</v>
      </c>
      <c r="C20067" s="1" t="s">
        <v>22870</v>
      </c>
      <c r="D20067" s="1" t="s">
        <v>23394</v>
      </c>
      <c r="E20067" s="1" t="s">
        <v>1557</v>
      </c>
      <c r="F20067" s="1" t="s">
        <v>10</v>
      </c>
      <c r="G20067" s="1" t="s">
        <v>117</v>
      </c>
    </row>
    <row r="20068" spans="1:7" hidden="1" x14ac:dyDescent="0.35">
      <c r="A20068">
        <v>1093800112</v>
      </c>
      <c r="B20068">
        <v>2</v>
      </c>
      <c r="C20068" s="1" t="s">
        <v>23395</v>
      </c>
      <c r="D20068" s="1" t="s">
        <v>16</v>
      </c>
      <c r="E20068" s="1" t="s">
        <v>13</v>
      </c>
      <c r="F20068" s="1" t="s">
        <v>10</v>
      </c>
      <c r="G20068" s="1" t="s">
        <v>362</v>
      </c>
    </row>
    <row r="20069" spans="1:7" hidden="1" x14ac:dyDescent="0.35">
      <c r="A20069">
        <v>1174618219</v>
      </c>
      <c r="B20069">
        <v>2</v>
      </c>
      <c r="C20069" s="1" t="s">
        <v>23396</v>
      </c>
      <c r="D20069" s="1" t="s">
        <v>16</v>
      </c>
      <c r="E20069" s="1" t="s">
        <v>350</v>
      </c>
      <c r="F20069" s="1" t="s">
        <v>10</v>
      </c>
      <c r="G20069" s="1" t="s">
        <v>443</v>
      </c>
    </row>
    <row r="20070" spans="1:7" hidden="1" x14ac:dyDescent="0.35">
      <c r="A20070">
        <v>1528153665</v>
      </c>
      <c r="B20070">
        <v>2</v>
      </c>
      <c r="C20070" s="1" t="s">
        <v>23397</v>
      </c>
      <c r="D20070" s="1" t="s">
        <v>16</v>
      </c>
      <c r="E20070" s="1" t="s">
        <v>3463</v>
      </c>
      <c r="F20070" s="1" t="s">
        <v>10</v>
      </c>
      <c r="G20070" s="1" t="s">
        <v>1445</v>
      </c>
    </row>
    <row r="20071" spans="1:7" hidden="1" x14ac:dyDescent="0.35">
      <c r="A20071">
        <v>1114012259</v>
      </c>
      <c r="B20071">
        <v>2</v>
      </c>
      <c r="C20071" s="1" t="s">
        <v>23398</v>
      </c>
      <c r="D20071" s="1" t="s">
        <v>16</v>
      </c>
      <c r="E20071" s="1" t="s">
        <v>482</v>
      </c>
      <c r="F20071" s="1" t="s">
        <v>10</v>
      </c>
      <c r="G20071" s="1" t="s">
        <v>451</v>
      </c>
    </row>
    <row r="20072" spans="1:7" hidden="1" x14ac:dyDescent="0.35">
      <c r="A20072">
        <v>1902991045</v>
      </c>
      <c r="B20072">
        <v>2</v>
      </c>
      <c r="C20072" s="1" t="s">
        <v>23399</v>
      </c>
      <c r="D20072" s="1" t="s">
        <v>16</v>
      </c>
      <c r="E20072" s="1" t="s">
        <v>79</v>
      </c>
      <c r="F20072" s="1" t="s">
        <v>10</v>
      </c>
      <c r="G20072" s="1" t="s">
        <v>83</v>
      </c>
    </row>
    <row r="20073" spans="1:7" hidden="1" x14ac:dyDescent="0.35">
      <c r="A20073">
        <v>1548355696</v>
      </c>
      <c r="B20073">
        <v>2</v>
      </c>
      <c r="C20073" s="1" t="s">
        <v>18479</v>
      </c>
      <c r="D20073" s="1" t="s">
        <v>16</v>
      </c>
      <c r="E20073" s="1" t="s">
        <v>873</v>
      </c>
      <c r="F20073" s="1" t="s">
        <v>10</v>
      </c>
      <c r="G20073" s="1" t="s">
        <v>4003</v>
      </c>
    </row>
    <row r="20074" spans="1:7" hidden="1" x14ac:dyDescent="0.35">
      <c r="A20074">
        <v>1073608121</v>
      </c>
      <c r="B20074">
        <v>2</v>
      </c>
      <c r="C20074" s="1" t="s">
        <v>23400</v>
      </c>
      <c r="D20074" s="1" t="s">
        <v>16</v>
      </c>
      <c r="E20074" s="1" t="s">
        <v>310</v>
      </c>
      <c r="F20074" s="1" t="s">
        <v>10</v>
      </c>
      <c r="G20074" s="1" t="s">
        <v>18</v>
      </c>
    </row>
    <row r="20075" spans="1:7" hidden="1" x14ac:dyDescent="0.35">
      <c r="A20075">
        <v>1134214281</v>
      </c>
      <c r="B20075">
        <v>2</v>
      </c>
      <c r="C20075" s="1" t="s">
        <v>23401</v>
      </c>
      <c r="D20075" s="1" t="s">
        <v>23402</v>
      </c>
      <c r="E20075" s="1" t="s">
        <v>1655</v>
      </c>
      <c r="F20075" s="1" t="s">
        <v>10</v>
      </c>
      <c r="G20075" s="1" t="s">
        <v>83</v>
      </c>
    </row>
    <row r="20076" spans="1:7" hidden="1" x14ac:dyDescent="0.35">
      <c r="A20076">
        <v>1992890057</v>
      </c>
      <c r="B20076">
        <v>2</v>
      </c>
      <c r="C20076" s="1" t="s">
        <v>23403</v>
      </c>
      <c r="D20076" s="1" t="s">
        <v>23404</v>
      </c>
      <c r="E20076" s="1" t="s">
        <v>541</v>
      </c>
      <c r="F20076" s="1" t="s">
        <v>10</v>
      </c>
      <c r="G20076" s="1" t="s">
        <v>20658</v>
      </c>
    </row>
    <row r="20077" spans="1:7" hidden="1" x14ac:dyDescent="0.35">
      <c r="A20077">
        <v>1952496028</v>
      </c>
      <c r="B20077">
        <v>2</v>
      </c>
      <c r="C20077" s="1" t="s">
        <v>23405</v>
      </c>
      <c r="D20077" s="1" t="s">
        <v>23406</v>
      </c>
      <c r="E20077" s="1" t="s">
        <v>640</v>
      </c>
      <c r="F20077" s="1" t="s">
        <v>10</v>
      </c>
      <c r="G20077" s="1" t="s">
        <v>360</v>
      </c>
    </row>
    <row r="20078" spans="1:7" hidden="1" x14ac:dyDescent="0.35">
      <c r="A20078">
        <v>1164517132</v>
      </c>
      <c r="B20078">
        <v>2</v>
      </c>
      <c r="C20078" s="1" t="s">
        <v>23407</v>
      </c>
      <c r="D20078" s="1" t="s">
        <v>16</v>
      </c>
      <c r="E20078" s="1" t="s">
        <v>1324</v>
      </c>
      <c r="F20078" s="1" t="s">
        <v>10</v>
      </c>
      <c r="G20078" s="1" t="s">
        <v>515</v>
      </c>
    </row>
    <row r="20079" spans="1:7" hidden="1" x14ac:dyDescent="0.35">
      <c r="A20079">
        <v>1326133083</v>
      </c>
      <c r="B20079">
        <v>2</v>
      </c>
      <c r="C20079" s="1" t="s">
        <v>23408</v>
      </c>
      <c r="D20079" s="1" t="s">
        <v>12646</v>
      </c>
      <c r="E20079" s="1" t="s">
        <v>2020</v>
      </c>
      <c r="F20079" s="1" t="s">
        <v>10</v>
      </c>
      <c r="G20079" s="1" t="s">
        <v>40</v>
      </c>
    </row>
    <row r="20080" spans="1:7" hidden="1" x14ac:dyDescent="0.35">
      <c r="A20080">
        <v>1629163324</v>
      </c>
      <c r="B20080">
        <v>2</v>
      </c>
      <c r="C20080" s="1" t="s">
        <v>23409</v>
      </c>
      <c r="D20080" s="1" t="s">
        <v>23410</v>
      </c>
      <c r="E20080" s="1" t="s">
        <v>1413</v>
      </c>
      <c r="F20080" s="1" t="s">
        <v>10</v>
      </c>
      <c r="G20080" s="1" t="s">
        <v>83</v>
      </c>
    </row>
    <row r="20081" spans="1:7" hidden="1" x14ac:dyDescent="0.35">
      <c r="A20081">
        <v>1780770214</v>
      </c>
      <c r="B20081">
        <v>2</v>
      </c>
      <c r="C20081" s="1" t="s">
        <v>23411</v>
      </c>
      <c r="D20081" s="1" t="s">
        <v>23412</v>
      </c>
      <c r="E20081" s="1" t="s">
        <v>212</v>
      </c>
      <c r="F20081" s="1" t="s">
        <v>10</v>
      </c>
      <c r="G20081" s="1" t="s">
        <v>154</v>
      </c>
    </row>
    <row r="20082" spans="1:7" hidden="1" x14ac:dyDescent="0.35">
      <c r="A20082">
        <v>1871689315</v>
      </c>
      <c r="B20082">
        <v>2</v>
      </c>
      <c r="C20082" s="1" t="s">
        <v>23413</v>
      </c>
      <c r="D20082" s="1" t="s">
        <v>23414</v>
      </c>
      <c r="E20082" s="1" t="s">
        <v>165</v>
      </c>
      <c r="F20082" s="1" t="s">
        <v>10</v>
      </c>
      <c r="G20082" s="1" t="s">
        <v>195</v>
      </c>
    </row>
    <row r="20083" spans="1:7" hidden="1" x14ac:dyDescent="0.35">
      <c r="A20083">
        <v>1932295474</v>
      </c>
      <c r="B20083">
        <v>2</v>
      </c>
      <c r="C20083" s="1" t="s">
        <v>23415</v>
      </c>
      <c r="D20083" s="1" t="s">
        <v>16</v>
      </c>
      <c r="E20083" s="1" t="s">
        <v>4635</v>
      </c>
      <c r="F20083" s="1" t="s">
        <v>10</v>
      </c>
      <c r="G20083" s="1" t="s">
        <v>40</v>
      </c>
    </row>
    <row r="20084" spans="1:7" hidden="1" x14ac:dyDescent="0.35">
      <c r="A20084">
        <v>1912093451</v>
      </c>
      <c r="B20084">
        <v>2</v>
      </c>
      <c r="C20084" s="1" t="s">
        <v>1035</v>
      </c>
      <c r="D20084" s="1" t="s">
        <v>16</v>
      </c>
      <c r="E20084" s="1" t="s">
        <v>8985</v>
      </c>
      <c r="F20084" s="1" t="s">
        <v>10</v>
      </c>
      <c r="G20084" s="1" t="s">
        <v>190</v>
      </c>
    </row>
    <row r="20085" spans="1:7" hidden="1" x14ac:dyDescent="0.35">
      <c r="A20085">
        <v>1386739373</v>
      </c>
      <c r="B20085">
        <v>2</v>
      </c>
      <c r="C20085" s="1" t="s">
        <v>22885</v>
      </c>
      <c r="D20085" s="1" t="s">
        <v>23416</v>
      </c>
      <c r="E20085" s="1" t="s">
        <v>895</v>
      </c>
      <c r="F20085" s="1" t="s">
        <v>10</v>
      </c>
      <c r="G20085" s="1" t="s">
        <v>5681</v>
      </c>
    </row>
    <row r="20086" spans="1:7" hidden="1" x14ac:dyDescent="0.35">
      <c r="A20086">
        <v>1225123227</v>
      </c>
      <c r="B20086">
        <v>2</v>
      </c>
      <c r="C20086" s="1" t="s">
        <v>23417</v>
      </c>
      <c r="D20086" s="1" t="s">
        <v>16</v>
      </c>
      <c r="E20086" s="1" t="s">
        <v>57</v>
      </c>
      <c r="F20086" s="1" t="s">
        <v>10</v>
      </c>
      <c r="G20086" s="1" t="s">
        <v>30</v>
      </c>
    </row>
    <row r="20087" spans="1:7" hidden="1" x14ac:dyDescent="0.35">
      <c r="A20087">
        <v>1487749495</v>
      </c>
      <c r="B20087">
        <v>2</v>
      </c>
      <c r="C20087" s="1" t="s">
        <v>22613</v>
      </c>
      <c r="D20087" s="1" t="s">
        <v>22614</v>
      </c>
      <c r="E20087" s="1" t="s">
        <v>406</v>
      </c>
      <c r="F20087" s="1" t="s">
        <v>10</v>
      </c>
      <c r="G20087" s="1" t="s">
        <v>3856</v>
      </c>
    </row>
    <row r="20088" spans="1:7" hidden="1" x14ac:dyDescent="0.35">
      <c r="A20088">
        <v>1093800039</v>
      </c>
      <c r="B20088">
        <v>2</v>
      </c>
      <c r="C20088" s="1" t="s">
        <v>23418</v>
      </c>
      <c r="D20088" s="1" t="s">
        <v>16</v>
      </c>
      <c r="E20088" s="1" t="s">
        <v>4241</v>
      </c>
      <c r="F20088" s="1" t="s">
        <v>10</v>
      </c>
      <c r="G20088" s="1" t="s">
        <v>986</v>
      </c>
    </row>
    <row r="20089" spans="1:7" hidden="1" x14ac:dyDescent="0.35">
      <c r="A20089">
        <v>1245325463</v>
      </c>
      <c r="B20089">
        <v>2</v>
      </c>
      <c r="C20089" s="1" t="s">
        <v>5482</v>
      </c>
      <c r="D20089" s="1" t="s">
        <v>23419</v>
      </c>
      <c r="E20089" s="1" t="s">
        <v>145</v>
      </c>
      <c r="F20089" s="1" t="s">
        <v>10</v>
      </c>
      <c r="G20089" s="1" t="s">
        <v>322</v>
      </c>
    </row>
    <row r="20090" spans="1:7" hidden="1" x14ac:dyDescent="0.35">
      <c r="A20090">
        <v>1154416378</v>
      </c>
      <c r="B20090">
        <v>2</v>
      </c>
      <c r="C20090" s="1" t="s">
        <v>23420</v>
      </c>
      <c r="D20090" s="1" t="s">
        <v>16</v>
      </c>
      <c r="E20090" s="1" t="s">
        <v>57</v>
      </c>
      <c r="F20090" s="1" t="s">
        <v>10</v>
      </c>
      <c r="G20090" s="1" t="s">
        <v>3951</v>
      </c>
    </row>
    <row r="20091" spans="1:7" hidden="1" x14ac:dyDescent="0.35">
      <c r="A20091">
        <v>1952497414</v>
      </c>
      <c r="B20091">
        <v>2</v>
      </c>
      <c r="C20091" s="1" t="s">
        <v>23421</v>
      </c>
      <c r="D20091" s="1" t="s">
        <v>16</v>
      </c>
      <c r="E20091" s="1" t="s">
        <v>212</v>
      </c>
      <c r="F20091" s="1" t="s">
        <v>10</v>
      </c>
      <c r="G20091" s="1" t="s">
        <v>5859</v>
      </c>
    </row>
    <row r="20092" spans="1:7" hidden="1" x14ac:dyDescent="0.35">
      <c r="A20092">
        <v>1235224593</v>
      </c>
      <c r="B20092">
        <v>2</v>
      </c>
      <c r="C20092" s="1" t="s">
        <v>23422</v>
      </c>
      <c r="D20092" s="1" t="s">
        <v>16</v>
      </c>
      <c r="E20092" s="1" t="s">
        <v>2538</v>
      </c>
      <c r="F20092" s="1" t="s">
        <v>10</v>
      </c>
      <c r="G20092" s="1" t="s">
        <v>154</v>
      </c>
    </row>
    <row r="20093" spans="1:7" hidden="1" x14ac:dyDescent="0.35">
      <c r="A20093">
        <v>1437244605</v>
      </c>
      <c r="B20093">
        <v>2</v>
      </c>
      <c r="C20093" s="1" t="s">
        <v>4176</v>
      </c>
      <c r="D20093" s="1" t="s">
        <v>23423</v>
      </c>
      <c r="E20093" s="1" t="s">
        <v>1805</v>
      </c>
      <c r="F20093" s="1" t="s">
        <v>10</v>
      </c>
      <c r="G20093" s="1" t="s">
        <v>18</v>
      </c>
    </row>
    <row r="20094" spans="1:7" hidden="1" x14ac:dyDescent="0.35">
      <c r="A20094">
        <v>1245325349</v>
      </c>
      <c r="B20094">
        <v>2</v>
      </c>
      <c r="C20094" s="1" t="s">
        <v>23424</v>
      </c>
      <c r="D20094" s="1" t="s">
        <v>23425</v>
      </c>
      <c r="E20094" s="1" t="s">
        <v>138</v>
      </c>
      <c r="F20094" s="1" t="s">
        <v>10</v>
      </c>
      <c r="G20094" s="1" t="s">
        <v>54</v>
      </c>
    </row>
    <row r="20095" spans="1:7" hidden="1" x14ac:dyDescent="0.35">
      <c r="A20095">
        <v>1972698074</v>
      </c>
      <c r="B20095">
        <v>2</v>
      </c>
      <c r="C20095" s="1" t="s">
        <v>23426</v>
      </c>
      <c r="D20095" s="1" t="s">
        <v>16</v>
      </c>
      <c r="E20095" s="1" t="s">
        <v>637</v>
      </c>
      <c r="F20095" s="1" t="s">
        <v>10</v>
      </c>
      <c r="G20095" s="1" t="s">
        <v>107</v>
      </c>
    </row>
    <row r="20096" spans="1:7" hidden="1" x14ac:dyDescent="0.35">
      <c r="A20096">
        <v>1144315276</v>
      </c>
      <c r="B20096">
        <v>2</v>
      </c>
      <c r="C20096" s="1" t="s">
        <v>23427</v>
      </c>
      <c r="D20096" s="1" t="s">
        <v>23428</v>
      </c>
      <c r="E20096" s="1" t="s">
        <v>440</v>
      </c>
      <c r="F20096" s="1" t="s">
        <v>10</v>
      </c>
      <c r="G20096" s="1" t="s">
        <v>54</v>
      </c>
    </row>
    <row r="20097" spans="1:7" hidden="1" x14ac:dyDescent="0.35">
      <c r="A20097">
        <v>1457446411</v>
      </c>
      <c r="B20097">
        <v>2</v>
      </c>
      <c r="C20097" s="1" t="s">
        <v>22613</v>
      </c>
      <c r="D20097" s="1" t="s">
        <v>22614</v>
      </c>
      <c r="E20097" s="1" t="s">
        <v>13</v>
      </c>
      <c r="F20097" s="1" t="s">
        <v>10</v>
      </c>
      <c r="G20097" s="1" t="s">
        <v>3856</v>
      </c>
    </row>
    <row r="20098" spans="1:7" hidden="1" x14ac:dyDescent="0.35">
      <c r="A20098">
        <v>1275628133</v>
      </c>
      <c r="B20098">
        <v>2</v>
      </c>
      <c r="C20098" s="1" t="s">
        <v>23429</v>
      </c>
      <c r="D20098" s="1" t="s">
        <v>16</v>
      </c>
      <c r="E20098" s="1" t="s">
        <v>1564</v>
      </c>
      <c r="F20098" s="1" t="s">
        <v>10</v>
      </c>
      <c r="G20098" s="1" t="s">
        <v>144</v>
      </c>
    </row>
    <row r="20099" spans="1:7" hidden="1" x14ac:dyDescent="0.35">
      <c r="A20099">
        <v>1336234293</v>
      </c>
      <c r="B20099">
        <v>2</v>
      </c>
      <c r="C20099" s="1" t="s">
        <v>23430</v>
      </c>
      <c r="D20099" s="1" t="s">
        <v>23431</v>
      </c>
      <c r="E20099" s="1" t="s">
        <v>586</v>
      </c>
      <c r="F20099" s="1" t="s">
        <v>10</v>
      </c>
      <c r="G20099" s="1" t="s">
        <v>696</v>
      </c>
    </row>
    <row r="20100" spans="1:7" hidden="1" x14ac:dyDescent="0.35">
      <c r="A20100">
        <v>1326133687</v>
      </c>
      <c r="B20100">
        <v>2</v>
      </c>
      <c r="C20100" s="1" t="s">
        <v>23432</v>
      </c>
      <c r="D20100" s="1" t="s">
        <v>16</v>
      </c>
      <c r="E20100" s="1" t="s">
        <v>13</v>
      </c>
      <c r="F20100" s="1" t="s">
        <v>10</v>
      </c>
      <c r="G20100" s="1" t="s">
        <v>2793</v>
      </c>
    </row>
    <row r="20101" spans="1:7" hidden="1" x14ac:dyDescent="0.35">
      <c r="A20101">
        <v>1033204235</v>
      </c>
      <c r="B20101">
        <v>2</v>
      </c>
      <c r="C20101" s="1" t="s">
        <v>23433</v>
      </c>
      <c r="D20101" s="1" t="s">
        <v>16</v>
      </c>
      <c r="E20101" s="1" t="s">
        <v>2020</v>
      </c>
      <c r="F20101" s="1" t="s">
        <v>10</v>
      </c>
      <c r="G20101" s="1" t="s">
        <v>229</v>
      </c>
    </row>
    <row r="20102" spans="1:7" hidden="1" x14ac:dyDescent="0.35">
      <c r="A20102">
        <v>1821183021</v>
      </c>
      <c r="B20102">
        <v>2</v>
      </c>
      <c r="C20102" s="1" t="s">
        <v>22678</v>
      </c>
      <c r="D20102" s="1" t="s">
        <v>23434</v>
      </c>
      <c r="E20102" s="1" t="s">
        <v>310</v>
      </c>
      <c r="F20102" s="1" t="s">
        <v>10</v>
      </c>
      <c r="G20102" s="1" t="s">
        <v>43</v>
      </c>
    </row>
    <row r="20103" spans="1:7" hidden="1" x14ac:dyDescent="0.35">
      <c r="A20103">
        <v>1154416139</v>
      </c>
      <c r="B20103">
        <v>2</v>
      </c>
      <c r="C20103" s="1" t="s">
        <v>23435</v>
      </c>
      <c r="D20103" s="1" t="s">
        <v>16</v>
      </c>
      <c r="E20103" s="1" t="s">
        <v>21</v>
      </c>
      <c r="F20103" s="1" t="s">
        <v>10</v>
      </c>
      <c r="G20103" s="1" t="s">
        <v>2247</v>
      </c>
    </row>
    <row r="20104" spans="1:7" hidden="1" x14ac:dyDescent="0.35">
      <c r="A20104">
        <v>1811083389</v>
      </c>
      <c r="B20104">
        <v>2</v>
      </c>
      <c r="C20104" s="1" t="s">
        <v>23436</v>
      </c>
      <c r="D20104" s="1" t="s">
        <v>16</v>
      </c>
      <c r="E20104" s="1" t="s">
        <v>106</v>
      </c>
      <c r="F20104" s="1" t="s">
        <v>10</v>
      </c>
      <c r="G20104" s="1" t="s">
        <v>7397</v>
      </c>
    </row>
    <row r="20105" spans="1:7" hidden="1" x14ac:dyDescent="0.35">
      <c r="A20105">
        <v>1952496010</v>
      </c>
      <c r="B20105">
        <v>2</v>
      </c>
      <c r="C20105" s="1" t="s">
        <v>3774</v>
      </c>
      <c r="D20105" s="1" t="s">
        <v>8107</v>
      </c>
      <c r="E20105" s="1" t="s">
        <v>342</v>
      </c>
      <c r="F20105" s="1" t="s">
        <v>10</v>
      </c>
      <c r="G20105" s="1" t="s">
        <v>33</v>
      </c>
    </row>
    <row r="20106" spans="1:7" hidden="1" x14ac:dyDescent="0.35">
      <c r="A20106">
        <v>1346335387</v>
      </c>
      <c r="B20106">
        <v>2</v>
      </c>
      <c r="C20106" s="1" t="s">
        <v>23437</v>
      </c>
      <c r="D20106" s="1" t="s">
        <v>16</v>
      </c>
      <c r="E20106" s="1" t="s">
        <v>1723</v>
      </c>
      <c r="F20106" s="1" t="s">
        <v>10</v>
      </c>
      <c r="G20106" s="1" t="s">
        <v>85</v>
      </c>
    </row>
    <row r="20107" spans="1:7" hidden="1" x14ac:dyDescent="0.35">
      <c r="A20107">
        <v>1609961648</v>
      </c>
      <c r="B20107">
        <v>2</v>
      </c>
      <c r="C20107" s="1" t="s">
        <v>22391</v>
      </c>
      <c r="D20107" s="1" t="s">
        <v>16</v>
      </c>
      <c r="E20107" s="1" t="s">
        <v>1848</v>
      </c>
      <c r="F20107" s="1" t="s">
        <v>10</v>
      </c>
      <c r="G20107" s="1" t="s">
        <v>659</v>
      </c>
    </row>
    <row r="20108" spans="1:7" hidden="1" x14ac:dyDescent="0.35">
      <c r="A20108">
        <v>1285729152</v>
      </c>
      <c r="B20108">
        <v>2</v>
      </c>
      <c r="C20108" s="1" t="s">
        <v>23438</v>
      </c>
      <c r="D20108" s="1" t="s">
        <v>16</v>
      </c>
      <c r="E20108" s="1" t="s">
        <v>889</v>
      </c>
      <c r="F20108" s="1" t="s">
        <v>10</v>
      </c>
      <c r="G20108" s="1" t="s">
        <v>382</v>
      </c>
    </row>
    <row r="20109" spans="1:7" hidden="1" x14ac:dyDescent="0.35">
      <c r="A20109">
        <v>1689769556</v>
      </c>
      <c r="B20109">
        <v>2</v>
      </c>
      <c r="C20109" s="1" t="s">
        <v>23439</v>
      </c>
      <c r="D20109" s="1" t="s">
        <v>16</v>
      </c>
      <c r="E20109" s="1" t="s">
        <v>559</v>
      </c>
      <c r="F20109" s="1" t="s">
        <v>10</v>
      </c>
      <c r="G20109" s="1" t="s">
        <v>5279</v>
      </c>
    </row>
    <row r="20110" spans="1:7" hidden="1" x14ac:dyDescent="0.35">
      <c r="A20110">
        <v>1407941586</v>
      </c>
      <c r="B20110">
        <v>2</v>
      </c>
      <c r="C20110" s="1" t="s">
        <v>23440</v>
      </c>
      <c r="D20110" s="1" t="s">
        <v>16</v>
      </c>
      <c r="E20110" s="1" t="s">
        <v>13</v>
      </c>
      <c r="F20110" s="1" t="s">
        <v>10</v>
      </c>
      <c r="G20110" s="1" t="s">
        <v>54</v>
      </c>
    </row>
    <row r="20111" spans="1:7" hidden="1" x14ac:dyDescent="0.35">
      <c r="A20111">
        <v>1730274820</v>
      </c>
      <c r="B20111">
        <v>2</v>
      </c>
      <c r="C20111" s="1" t="s">
        <v>7970</v>
      </c>
      <c r="D20111" s="1" t="s">
        <v>23441</v>
      </c>
      <c r="E20111" s="1" t="s">
        <v>5974</v>
      </c>
      <c r="F20111" s="1" t="s">
        <v>10</v>
      </c>
      <c r="G20111" s="1" t="s">
        <v>4131</v>
      </c>
    </row>
    <row r="20112" spans="1:7" hidden="1" x14ac:dyDescent="0.35">
      <c r="A20112">
        <v>1558456640</v>
      </c>
      <c r="B20112">
        <v>2</v>
      </c>
      <c r="C20112" s="1" t="s">
        <v>23442</v>
      </c>
      <c r="D20112" s="1" t="s">
        <v>16</v>
      </c>
      <c r="E20112" s="1" t="s">
        <v>1146</v>
      </c>
      <c r="F20112" s="1" t="s">
        <v>10</v>
      </c>
      <c r="G20112" s="1" t="s">
        <v>2247</v>
      </c>
    </row>
    <row r="20113" spans="1:7" hidden="1" x14ac:dyDescent="0.35">
      <c r="A20113">
        <v>1952496085</v>
      </c>
      <c r="B20113">
        <v>2</v>
      </c>
      <c r="C20113" s="1" t="s">
        <v>23443</v>
      </c>
      <c r="D20113" s="1" t="s">
        <v>16</v>
      </c>
      <c r="E20113" s="1" t="s">
        <v>1655</v>
      </c>
      <c r="F20113" s="1" t="s">
        <v>10</v>
      </c>
      <c r="G20113" s="1" t="s">
        <v>2247</v>
      </c>
    </row>
    <row r="20114" spans="1:7" hidden="1" x14ac:dyDescent="0.35">
      <c r="A20114">
        <v>1174618169</v>
      </c>
      <c r="B20114">
        <v>2</v>
      </c>
      <c r="C20114" s="1" t="s">
        <v>23444</v>
      </c>
      <c r="D20114" s="1" t="s">
        <v>16</v>
      </c>
      <c r="E20114" s="1" t="s">
        <v>220</v>
      </c>
      <c r="F20114" s="1" t="s">
        <v>10</v>
      </c>
      <c r="G20114" s="1" t="s">
        <v>6257</v>
      </c>
    </row>
    <row r="20115" spans="1:7" hidden="1" x14ac:dyDescent="0.35">
      <c r="A20115">
        <v>1457446395</v>
      </c>
      <c r="B20115">
        <v>2</v>
      </c>
      <c r="C20115" s="1" t="s">
        <v>23445</v>
      </c>
      <c r="D20115" s="1" t="s">
        <v>23446</v>
      </c>
      <c r="E20115" s="1" t="s">
        <v>248</v>
      </c>
      <c r="F20115" s="1" t="s">
        <v>10</v>
      </c>
      <c r="G20115" s="1" t="s">
        <v>83</v>
      </c>
    </row>
    <row r="20116" spans="1:7" hidden="1" x14ac:dyDescent="0.35">
      <c r="A20116">
        <v>1720173677</v>
      </c>
      <c r="B20116">
        <v>2</v>
      </c>
      <c r="C20116" s="1" t="s">
        <v>23447</v>
      </c>
      <c r="D20116" s="1" t="s">
        <v>16</v>
      </c>
      <c r="E20116" s="1" t="s">
        <v>342</v>
      </c>
      <c r="F20116" s="1" t="s">
        <v>10</v>
      </c>
      <c r="G20116" s="1" t="s">
        <v>22</v>
      </c>
    </row>
    <row r="20117" spans="1:7" hidden="1" x14ac:dyDescent="0.35">
      <c r="A20117">
        <v>1992890149</v>
      </c>
      <c r="B20117">
        <v>2</v>
      </c>
      <c r="C20117" s="1" t="s">
        <v>23448</v>
      </c>
      <c r="D20117" s="1" t="s">
        <v>16</v>
      </c>
      <c r="E20117" s="1" t="s">
        <v>239</v>
      </c>
      <c r="F20117" s="1" t="s">
        <v>10</v>
      </c>
      <c r="G20117" s="1" t="s">
        <v>2247</v>
      </c>
    </row>
    <row r="20118" spans="1:7" hidden="1" x14ac:dyDescent="0.35">
      <c r="A20118">
        <v>1326133448</v>
      </c>
      <c r="B20118">
        <v>2</v>
      </c>
      <c r="C20118" s="1" t="s">
        <v>23449</v>
      </c>
      <c r="D20118" s="1" t="s">
        <v>16</v>
      </c>
      <c r="E20118" s="1" t="s">
        <v>318</v>
      </c>
      <c r="F20118" s="1" t="s">
        <v>10</v>
      </c>
      <c r="G20118" s="1" t="s">
        <v>322</v>
      </c>
    </row>
    <row r="20119" spans="1:7" hidden="1" x14ac:dyDescent="0.35">
      <c r="A20119">
        <v>1538254677</v>
      </c>
      <c r="B20119">
        <v>2</v>
      </c>
      <c r="C20119" s="1" t="s">
        <v>23450</v>
      </c>
      <c r="D20119" s="1" t="s">
        <v>16</v>
      </c>
      <c r="E20119" s="1" t="s">
        <v>42</v>
      </c>
      <c r="F20119" s="1" t="s">
        <v>10</v>
      </c>
      <c r="G20119" s="1" t="s">
        <v>246</v>
      </c>
    </row>
    <row r="20120" spans="1:7" hidden="1" x14ac:dyDescent="0.35">
      <c r="A20120">
        <v>1356436380</v>
      </c>
      <c r="B20120">
        <v>2</v>
      </c>
      <c r="C20120" s="1" t="s">
        <v>22613</v>
      </c>
      <c r="D20120" s="1" t="s">
        <v>22614</v>
      </c>
      <c r="E20120" s="1" t="s">
        <v>212</v>
      </c>
      <c r="F20120" s="1" t="s">
        <v>10</v>
      </c>
      <c r="G20120" s="1" t="s">
        <v>3856</v>
      </c>
    </row>
    <row r="20121" spans="1:7" hidden="1" x14ac:dyDescent="0.35">
      <c r="A20121">
        <v>1396830204</v>
      </c>
      <c r="B20121">
        <v>2</v>
      </c>
      <c r="C20121" s="1" t="s">
        <v>23451</v>
      </c>
      <c r="D20121" s="1" t="s">
        <v>23452</v>
      </c>
      <c r="E20121" s="1" t="s">
        <v>1894</v>
      </c>
      <c r="F20121" s="1" t="s">
        <v>10</v>
      </c>
      <c r="G20121" s="1" t="s">
        <v>33</v>
      </c>
    </row>
    <row r="20122" spans="1:7" hidden="1" x14ac:dyDescent="0.35">
      <c r="A20122">
        <v>1649365578</v>
      </c>
      <c r="B20122">
        <v>2</v>
      </c>
      <c r="C20122" s="1" t="s">
        <v>23453</v>
      </c>
      <c r="D20122" s="1" t="s">
        <v>23454</v>
      </c>
      <c r="E20122" s="1" t="s">
        <v>21</v>
      </c>
      <c r="F20122" s="1" t="s">
        <v>10</v>
      </c>
      <c r="G20122" s="1" t="s">
        <v>83</v>
      </c>
    </row>
    <row r="20123" spans="1:7" hidden="1" x14ac:dyDescent="0.35">
      <c r="A20123">
        <v>1962597807</v>
      </c>
      <c r="B20123">
        <v>2</v>
      </c>
      <c r="C20123" s="1" t="s">
        <v>23455</v>
      </c>
      <c r="D20123" s="1" t="s">
        <v>23455</v>
      </c>
      <c r="E20123" s="1" t="s">
        <v>82</v>
      </c>
      <c r="F20123" s="1" t="s">
        <v>10</v>
      </c>
      <c r="G20123" s="1" t="s">
        <v>229</v>
      </c>
    </row>
    <row r="20124" spans="1:7" hidden="1" x14ac:dyDescent="0.35">
      <c r="A20124">
        <v>1043305998</v>
      </c>
      <c r="B20124">
        <v>2</v>
      </c>
      <c r="C20124" s="1" t="s">
        <v>23456</v>
      </c>
      <c r="D20124" s="1" t="s">
        <v>23457</v>
      </c>
      <c r="E20124" s="1" t="s">
        <v>1541</v>
      </c>
      <c r="F20124" s="1" t="s">
        <v>10</v>
      </c>
      <c r="G20124" s="1" t="s">
        <v>83</v>
      </c>
    </row>
    <row r="20125" spans="1:7" hidden="1" x14ac:dyDescent="0.35">
      <c r="A20125">
        <v>1205922705</v>
      </c>
      <c r="B20125">
        <v>2</v>
      </c>
      <c r="C20125" s="1" t="s">
        <v>23458</v>
      </c>
      <c r="D20125" s="1" t="s">
        <v>16</v>
      </c>
      <c r="E20125" s="1" t="s">
        <v>126</v>
      </c>
      <c r="F20125" s="1" t="s">
        <v>10</v>
      </c>
      <c r="G20125" s="1" t="s">
        <v>150</v>
      </c>
    </row>
    <row r="20126" spans="1:7" hidden="1" x14ac:dyDescent="0.35">
      <c r="A20126">
        <v>1659467058</v>
      </c>
      <c r="B20126">
        <v>2</v>
      </c>
      <c r="C20126" s="1" t="s">
        <v>23459</v>
      </c>
      <c r="D20126" s="1" t="s">
        <v>23460</v>
      </c>
      <c r="E20126" s="1" t="s">
        <v>9597</v>
      </c>
      <c r="F20126" s="1" t="s">
        <v>10</v>
      </c>
      <c r="G20126" s="1" t="s">
        <v>1124</v>
      </c>
    </row>
    <row r="20127" spans="1:7" hidden="1" x14ac:dyDescent="0.35">
      <c r="A20127">
        <v>1144315896</v>
      </c>
      <c r="B20127">
        <v>2</v>
      </c>
      <c r="C20127" s="1" t="s">
        <v>23461</v>
      </c>
      <c r="D20127" s="1" t="s">
        <v>23462</v>
      </c>
      <c r="E20127" s="1" t="s">
        <v>1648</v>
      </c>
      <c r="F20127" s="1" t="s">
        <v>10</v>
      </c>
      <c r="G20127" s="1" t="s">
        <v>43</v>
      </c>
    </row>
    <row r="20128" spans="1:7" hidden="1" x14ac:dyDescent="0.35">
      <c r="A20128">
        <v>1174618862</v>
      </c>
      <c r="B20128">
        <v>2</v>
      </c>
      <c r="C20128" s="1" t="s">
        <v>10938</v>
      </c>
      <c r="D20128" s="1" t="s">
        <v>22093</v>
      </c>
      <c r="E20128" s="1" t="s">
        <v>2690</v>
      </c>
      <c r="F20128" s="1" t="s">
        <v>10</v>
      </c>
      <c r="G20128" s="1" t="s">
        <v>43</v>
      </c>
    </row>
    <row r="20129" spans="1:7" hidden="1" x14ac:dyDescent="0.35">
      <c r="A20129">
        <v>1538254230</v>
      </c>
      <c r="B20129">
        <v>2</v>
      </c>
      <c r="C20129" s="1" t="s">
        <v>23463</v>
      </c>
      <c r="D20129" s="1" t="s">
        <v>23464</v>
      </c>
      <c r="E20129" s="1" t="s">
        <v>626</v>
      </c>
      <c r="F20129" s="1" t="s">
        <v>10</v>
      </c>
      <c r="G20129" s="1" t="s">
        <v>83</v>
      </c>
    </row>
    <row r="20130" spans="1:7" hidden="1" x14ac:dyDescent="0.35">
      <c r="A20130">
        <v>1215022918</v>
      </c>
      <c r="B20130">
        <v>2</v>
      </c>
      <c r="C20130" s="1" t="s">
        <v>23465</v>
      </c>
      <c r="D20130" s="1" t="s">
        <v>23466</v>
      </c>
      <c r="E20130" s="1" t="s">
        <v>227</v>
      </c>
      <c r="F20130" s="1" t="s">
        <v>10</v>
      </c>
      <c r="G20130" s="1" t="s">
        <v>40</v>
      </c>
    </row>
    <row r="20131" spans="1:7" hidden="1" x14ac:dyDescent="0.35">
      <c r="A20131">
        <v>1033204730</v>
      </c>
      <c r="B20131">
        <v>2</v>
      </c>
      <c r="C20131" s="1" t="s">
        <v>23467</v>
      </c>
      <c r="D20131" s="1" t="s">
        <v>16</v>
      </c>
      <c r="E20131" s="1" t="s">
        <v>212</v>
      </c>
      <c r="F20131" s="1" t="s">
        <v>10</v>
      </c>
      <c r="G20131" s="1" t="s">
        <v>961</v>
      </c>
    </row>
    <row r="20132" spans="1:7" hidden="1" x14ac:dyDescent="0.35">
      <c r="A20132">
        <v>1275628992</v>
      </c>
      <c r="B20132">
        <v>2</v>
      </c>
      <c r="C20132" s="1" t="s">
        <v>21024</v>
      </c>
      <c r="D20132" s="1" t="s">
        <v>16</v>
      </c>
      <c r="E20132" s="1" t="s">
        <v>3243</v>
      </c>
      <c r="F20132" s="1" t="s">
        <v>10</v>
      </c>
      <c r="G20132" s="1" t="s">
        <v>322</v>
      </c>
    </row>
    <row r="20133" spans="1:7" hidden="1" x14ac:dyDescent="0.35">
      <c r="A20133">
        <v>1184719809</v>
      </c>
      <c r="B20133">
        <v>2</v>
      </c>
      <c r="C20133" s="1" t="s">
        <v>21024</v>
      </c>
      <c r="D20133" s="1" t="s">
        <v>16</v>
      </c>
      <c r="E20133" s="1" t="s">
        <v>3632</v>
      </c>
      <c r="F20133" s="1" t="s">
        <v>10</v>
      </c>
      <c r="G20133" s="1" t="s">
        <v>322</v>
      </c>
    </row>
    <row r="20134" spans="1:7" hidden="1" x14ac:dyDescent="0.35">
      <c r="A20134">
        <v>1265527980</v>
      </c>
      <c r="B20134">
        <v>2</v>
      </c>
      <c r="C20134" s="1" t="s">
        <v>23468</v>
      </c>
      <c r="D20134" s="1" t="s">
        <v>16</v>
      </c>
      <c r="E20134" s="1" t="s">
        <v>138</v>
      </c>
      <c r="F20134" s="1" t="s">
        <v>10</v>
      </c>
      <c r="G20134" s="1" t="s">
        <v>322</v>
      </c>
    </row>
    <row r="20135" spans="1:7" hidden="1" x14ac:dyDescent="0.35">
      <c r="A20135">
        <v>1265527212</v>
      </c>
      <c r="B20135">
        <v>2</v>
      </c>
      <c r="C20135" s="1" t="s">
        <v>23469</v>
      </c>
      <c r="D20135" s="1" t="s">
        <v>23470</v>
      </c>
      <c r="E20135" s="1" t="s">
        <v>202</v>
      </c>
      <c r="F20135" s="1" t="s">
        <v>10</v>
      </c>
      <c r="G20135" s="1" t="s">
        <v>1565</v>
      </c>
    </row>
    <row r="20136" spans="1:7" hidden="1" x14ac:dyDescent="0.35">
      <c r="A20136">
        <v>1306931266</v>
      </c>
      <c r="B20136">
        <v>2</v>
      </c>
      <c r="C20136" s="1" t="s">
        <v>22613</v>
      </c>
      <c r="D20136" s="1" t="s">
        <v>22614</v>
      </c>
      <c r="E20136" s="1" t="s">
        <v>13</v>
      </c>
      <c r="F20136" s="1" t="s">
        <v>10</v>
      </c>
      <c r="G20136" s="1" t="s">
        <v>3856</v>
      </c>
    </row>
    <row r="20137" spans="1:7" hidden="1" x14ac:dyDescent="0.35">
      <c r="A20137">
        <v>1487749362</v>
      </c>
      <c r="B20137">
        <v>2</v>
      </c>
      <c r="C20137" s="1" t="s">
        <v>23471</v>
      </c>
      <c r="D20137" s="1" t="s">
        <v>16</v>
      </c>
      <c r="E20137" s="1" t="s">
        <v>3632</v>
      </c>
      <c r="F20137" s="1" t="s">
        <v>10</v>
      </c>
      <c r="G20137" s="1" t="s">
        <v>83</v>
      </c>
    </row>
    <row r="20138" spans="1:7" hidden="1" x14ac:dyDescent="0.35">
      <c r="A20138">
        <v>1235224122</v>
      </c>
      <c r="B20138">
        <v>2</v>
      </c>
      <c r="C20138" s="1" t="s">
        <v>23472</v>
      </c>
      <c r="D20138" s="1" t="s">
        <v>23473</v>
      </c>
      <c r="E20138" s="1" t="s">
        <v>979</v>
      </c>
      <c r="F20138" s="1" t="s">
        <v>10</v>
      </c>
      <c r="G20138" s="1" t="s">
        <v>120</v>
      </c>
    </row>
    <row r="20139" spans="1:7" hidden="1" x14ac:dyDescent="0.35">
      <c r="A20139">
        <v>1144315052</v>
      </c>
      <c r="B20139">
        <v>2</v>
      </c>
      <c r="C20139" s="1" t="s">
        <v>23474</v>
      </c>
      <c r="D20139" s="1" t="s">
        <v>16</v>
      </c>
      <c r="E20139" s="1" t="s">
        <v>914</v>
      </c>
      <c r="F20139" s="1" t="s">
        <v>10</v>
      </c>
      <c r="G20139" s="1" t="s">
        <v>22</v>
      </c>
    </row>
    <row r="20140" spans="1:7" hidden="1" x14ac:dyDescent="0.35">
      <c r="A20140">
        <v>1619062569</v>
      </c>
      <c r="B20140">
        <v>2</v>
      </c>
      <c r="C20140" s="1" t="s">
        <v>23475</v>
      </c>
      <c r="D20140" s="1" t="s">
        <v>23476</v>
      </c>
      <c r="E20140" s="1" t="s">
        <v>457</v>
      </c>
      <c r="F20140" s="1" t="s">
        <v>10</v>
      </c>
      <c r="G20140" s="1" t="s">
        <v>83</v>
      </c>
    </row>
    <row r="20141" spans="1:7" hidden="1" x14ac:dyDescent="0.35">
      <c r="A20141">
        <v>1801981667</v>
      </c>
      <c r="B20141">
        <v>2</v>
      </c>
      <c r="C20141" s="1" t="s">
        <v>23477</v>
      </c>
      <c r="D20141" s="1" t="s">
        <v>16</v>
      </c>
      <c r="E20141" s="1" t="s">
        <v>245</v>
      </c>
      <c r="F20141" s="1" t="s">
        <v>10</v>
      </c>
      <c r="G20141" s="1" t="s">
        <v>3540</v>
      </c>
    </row>
    <row r="20142" spans="1:7" hidden="1" x14ac:dyDescent="0.35">
      <c r="A20142">
        <v>1538254396</v>
      </c>
      <c r="B20142">
        <v>2</v>
      </c>
      <c r="C20142" s="1" t="s">
        <v>23478</v>
      </c>
      <c r="D20142" s="1" t="s">
        <v>16</v>
      </c>
      <c r="E20142" s="1" t="s">
        <v>303</v>
      </c>
      <c r="F20142" s="1" t="s">
        <v>10</v>
      </c>
      <c r="G20142" s="1" t="s">
        <v>451</v>
      </c>
    </row>
    <row r="20143" spans="1:7" hidden="1" x14ac:dyDescent="0.35">
      <c r="A20143">
        <v>1093800864</v>
      </c>
      <c r="B20143">
        <v>2</v>
      </c>
      <c r="C20143" s="1" t="s">
        <v>23479</v>
      </c>
      <c r="D20143" s="1" t="s">
        <v>23480</v>
      </c>
      <c r="E20143" s="1" t="s">
        <v>342</v>
      </c>
      <c r="F20143" s="1" t="s">
        <v>10</v>
      </c>
      <c r="G20143" s="1" t="s">
        <v>83</v>
      </c>
    </row>
    <row r="20144" spans="1:7" hidden="1" x14ac:dyDescent="0.35">
      <c r="A20144">
        <v>1417042284</v>
      </c>
      <c r="B20144">
        <v>2</v>
      </c>
      <c r="C20144" s="1" t="s">
        <v>23481</v>
      </c>
      <c r="D20144" s="1" t="s">
        <v>23482</v>
      </c>
      <c r="E20144" s="1" t="s">
        <v>626</v>
      </c>
      <c r="F20144" s="1" t="s">
        <v>10</v>
      </c>
      <c r="G20144" s="1" t="s">
        <v>83</v>
      </c>
    </row>
    <row r="20145" spans="1:7" hidden="1" x14ac:dyDescent="0.35">
      <c r="A20145">
        <v>1326133190</v>
      </c>
      <c r="B20145">
        <v>2</v>
      </c>
      <c r="C20145" s="1" t="s">
        <v>23483</v>
      </c>
      <c r="D20145" s="1" t="s">
        <v>23484</v>
      </c>
      <c r="E20145" s="1" t="s">
        <v>26</v>
      </c>
      <c r="F20145" s="1" t="s">
        <v>10</v>
      </c>
      <c r="G20145" s="1" t="s">
        <v>83</v>
      </c>
    </row>
    <row r="20146" spans="1:7" hidden="1" x14ac:dyDescent="0.35">
      <c r="A20146">
        <v>1235224007</v>
      </c>
      <c r="B20146">
        <v>2</v>
      </c>
      <c r="C20146" s="1" t="s">
        <v>23485</v>
      </c>
      <c r="D20146" s="1" t="s">
        <v>23486</v>
      </c>
      <c r="E20146" s="1" t="s">
        <v>626</v>
      </c>
      <c r="F20146" s="1" t="s">
        <v>10</v>
      </c>
      <c r="G20146" s="1" t="s">
        <v>83</v>
      </c>
    </row>
    <row r="20147" spans="1:7" hidden="1" x14ac:dyDescent="0.35">
      <c r="A20147">
        <v>1144315912</v>
      </c>
      <c r="B20147">
        <v>2</v>
      </c>
      <c r="C20147" s="1" t="s">
        <v>23487</v>
      </c>
      <c r="D20147" s="1" t="s">
        <v>23488</v>
      </c>
      <c r="E20147" s="1" t="s">
        <v>1761</v>
      </c>
      <c r="F20147" s="1" t="s">
        <v>10</v>
      </c>
      <c r="G20147" s="1" t="s">
        <v>83</v>
      </c>
    </row>
    <row r="20148" spans="1:7" hidden="1" x14ac:dyDescent="0.35">
      <c r="A20148">
        <v>1316032196</v>
      </c>
      <c r="B20148">
        <v>2</v>
      </c>
      <c r="C20148" s="1" t="s">
        <v>23489</v>
      </c>
      <c r="D20148" s="1" t="s">
        <v>16</v>
      </c>
      <c r="E20148" s="1" t="s">
        <v>91</v>
      </c>
      <c r="F20148" s="1" t="s">
        <v>10</v>
      </c>
      <c r="G20148" s="1" t="s">
        <v>154</v>
      </c>
    </row>
    <row r="20149" spans="1:7" hidden="1" x14ac:dyDescent="0.35">
      <c r="A20149">
        <v>1225123003</v>
      </c>
      <c r="B20149">
        <v>2</v>
      </c>
      <c r="C20149" s="1" t="s">
        <v>23490</v>
      </c>
      <c r="D20149" s="1" t="s">
        <v>23491</v>
      </c>
      <c r="E20149" s="1" t="s">
        <v>945</v>
      </c>
      <c r="F20149" s="1" t="s">
        <v>10</v>
      </c>
      <c r="G20149" s="1" t="s">
        <v>83</v>
      </c>
    </row>
    <row r="20150" spans="1:7" hidden="1" x14ac:dyDescent="0.35">
      <c r="A20150">
        <v>1134214919</v>
      </c>
      <c r="B20150">
        <v>2</v>
      </c>
      <c r="C20150" s="1" t="s">
        <v>23492</v>
      </c>
      <c r="D20150" s="1" t="s">
        <v>23493</v>
      </c>
      <c r="E20150" s="1" t="s">
        <v>222</v>
      </c>
      <c r="F20150" s="1" t="s">
        <v>10</v>
      </c>
      <c r="G20150" s="1" t="s">
        <v>83</v>
      </c>
    </row>
    <row r="20151" spans="1:7" hidden="1" x14ac:dyDescent="0.35">
      <c r="A20151">
        <v>1043305824</v>
      </c>
      <c r="B20151">
        <v>2</v>
      </c>
      <c r="C20151" s="1" t="s">
        <v>23494</v>
      </c>
      <c r="D20151" s="1" t="s">
        <v>16</v>
      </c>
      <c r="E20151" s="1" t="s">
        <v>47</v>
      </c>
      <c r="F20151" s="1" t="s">
        <v>10</v>
      </c>
      <c r="G20151" s="1" t="s">
        <v>154</v>
      </c>
    </row>
    <row r="20152" spans="1:7" hidden="1" x14ac:dyDescent="0.35">
      <c r="A20152">
        <v>1639264419</v>
      </c>
      <c r="B20152">
        <v>2</v>
      </c>
      <c r="C20152" s="1" t="s">
        <v>23495</v>
      </c>
      <c r="D20152" s="1" t="s">
        <v>16</v>
      </c>
      <c r="E20152" s="1" t="s">
        <v>1541</v>
      </c>
      <c r="F20152" s="1" t="s">
        <v>10</v>
      </c>
      <c r="G20152" s="1" t="s">
        <v>8092</v>
      </c>
    </row>
    <row r="20153" spans="1:7" hidden="1" x14ac:dyDescent="0.35">
      <c r="A20153">
        <v>1447345327</v>
      </c>
      <c r="B20153">
        <v>2</v>
      </c>
      <c r="C20153" s="1" t="s">
        <v>23496</v>
      </c>
      <c r="D20153" s="1" t="s">
        <v>23497</v>
      </c>
      <c r="E20153" s="1" t="s">
        <v>13</v>
      </c>
      <c r="F20153" s="1" t="s">
        <v>10</v>
      </c>
      <c r="G20153" s="1" t="s">
        <v>1124</v>
      </c>
    </row>
    <row r="20154" spans="1:7" hidden="1" x14ac:dyDescent="0.35">
      <c r="A20154">
        <v>1891880787</v>
      </c>
      <c r="B20154">
        <v>2</v>
      </c>
      <c r="C20154" s="1" t="s">
        <v>23498</v>
      </c>
      <c r="D20154" s="1" t="s">
        <v>16</v>
      </c>
      <c r="E20154" s="1" t="s">
        <v>1541</v>
      </c>
      <c r="F20154" s="1" t="s">
        <v>10</v>
      </c>
      <c r="G20154" s="1" t="s">
        <v>144</v>
      </c>
    </row>
    <row r="20155" spans="1:7" hidden="1" x14ac:dyDescent="0.35">
      <c r="A20155">
        <v>1043305840</v>
      </c>
      <c r="B20155">
        <v>2</v>
      </c>
      <c r="C20155" s="1" t="s">
        <v>23499</v>
      </c>
      <c r="D20155" s="1" t="s">
        <v>23500</v>
      </c>
      <c r="E20155" s="1" t="s">
        <v>2915</v>
      </c>
      <c r="F20155" s="1" t="s">
        <v>10</v>
      </c>
      <c r="G20155" s="1" t="s">
        <v>268</v>
      </c>
    </row>
    <row r="20156" spans="1:7" hidden="1" x14ac:dyDescent="0.35">
      <c r="A20156">
        <v>1235224049</v>
      </c>
      <c r="B20156">
        <v>2</v>
      </c>
      <c r="C20156" s="1" t="s">
        <v>23501</v>
      </c>
      <c r="D20156" s="1" t="s">
        <v>16</v>
      </c>
      <c r="E20156" s="1" t="s">
        <v>1725</v>
      </c>
      <c r="F20156" s="1" t="s">
        <v>10</v>
      </c>
      <c r="G20156" s="1" t="s">
        <v>54</v>
      </c>
    </row>
    <row r="20157" spans="1:7" hidden="1" x14ac:dyDescent="0.35">
      <c r="A20157">
        <v>1902991730</v>
      </c>
      <c r="B20157">
        <v>2</v>
      </c>
      <c r="C20157" s="1" t="s">
        <v>23502</v>
      </c>
      <c r="D20157" s="1" t="s">
        <v>16</v>
      </c>
      <c r="E20157" s="1" t="s">
        <v>1902</v>
      </c>
      <c r="F20157" s="1" t="s">
        <v>10</v>
      </c>
      <c r="G20157" s="1" t="s">
        <v>630</v>
      </c>
    </row>
    <row r="20158" spans="1:7" hidden="1" x14ac:dyDescent="0.35">
      <c r="A20158">
        <v>1801981634</v>
      </c>
      <c r="B20158">
        <v>2</v>
      </c>
      <c r="C20158" s="1" t="s">
        <v>23474</v>
      </c>
      <c r="D20158" s="1" t="s">
        <v>23503</v>
      </c>
      <c r="E20158" s="1" t="s">
        <v>432</v>
      </c>
      <c r="F20158" s="1" t="s">
        <v>10</v>
      </c>
      <c r="G20158" s="1" t="s">
        <v>287</v>
      </c>
    </row>
    <row r="20159" spans="1:7" hidden="1" x14ac:dyDescent="0.35">
      <c r="A20159">
        <v>1821184243</v>
      </c>
      <c r="B20159">
        <v>2</v>
      </c>
      <c r="C20159" s="1" t="s">
        <v>23504</v>
      </c>
      <c r="D20159" s="1" t="s">
        <v>16</v>
      </c>
      <c r="E20159" s="1" t="s">
        <v>3164</v>
      </c>
      <c r="F20159" s="1" t="s">
        <v>10</v>
      </c>
      <c r="G20159" s="1" t="s">
        <v>588</v>
      </c>
    </row>
    <row r="20160" spans="1:7" hidden="1" x14ac:dyDescent="0.35">
      <c r="A20160">
        <v>1316033087</v>
      </c>
      <c r="B20160">
        <v>2</v>
      </c>
      <c r="C20160" s="1" t="s">
        <v>23505</v>
      </c>
      <c r="D20160" s="1" t="s">
        <v>23506</v>
      </c>
      <c r="E20160" s="1" t="s">
        <v>1050</v>
      </c>
      <c r="F20160" s="1" t="s">
        <v>10</v>
      </c>
      <c r="G20160" s="1" t="s">
        <v>117</v>
      </c>
    </row>
    <row r="20161" spans="1:7" hidden="1" x14ac:dyDescent="0.35">
      <c r="A20161">
        <v>1225124993</v>
      </c>
      <c r="B20161">
        <v>2</v>
      </c>
      <c r="C20161" s="1" t="s">
        <v>23507</v>
      </c>
      <c r="D20161" s="1" t="s">
        <v>23508</v>
      </c>
      <c r="E20161" s="1" t="s">
        <v>57</v>
      </c>
      <c r="F20161" s="1" t="s">
        <v>10</v>
      </c>
      <c r="G20161" s="1" t="s">
        <v>14299</v>
      </c>
    </row>
    <row r="20162" spans="1:7" hidden="1" x14ac:dyDescent="0.35">
      <c r="A20162">
        <v>1396830246</v>
      </c>
      <c r="B20162">
        <v>2</v>
      </c>
      <c r="C20162" s="1" t="s">
        <v>23509</v>
      </c>
      <c r="D20162" s="1" t="s">
        <v>23510</v>
      </c>
      <c r="E20162" s="1" t="s">
        <v>1536</v>
      </c>
      <c r="F20162" s="1" t="s">
        <v>10</v>
      </c>
      <c r="G20162" s="1" t="s">
        <v>83</v>
      </c>
    </row>
    <row r="20163" spans="1:7" hidden="1" x14ac:dyDescent="0.35">
      <c r="A20163">
        <v>1013002823</v>
      </c>
      <c r="B20163">
        <v>2</v>
      </c>
      <c r="C20163" s="1" t="s">
        <v>23511</v>
      </c>
      <c r="D20163" s="1" t="s">
        <v>23512</v>
      </c>
      <c r="E20163" s="1" t="s">
        <v>212</v>
      </c>
      <c r="F20163" s="1" t="s">
        <v>10</v>
      </c>
      <c r="G20163" s="1" t="s">
        <v>117</v>
      </c>
    </row>
    <row r="20164" spans="1:7" hidden="1" x14ac:dyDescent="0.35">
      <c r="A20164">
        <v>1053406876</v>
      </c>
      <c r="B20164">
        <v>2</v>
      </c>
      <c r="C20164" s="1" t="s">
        <v>23513</v>
      </c>
      <c r="D20164" s="1" t="s">
        <v>16</v>
      </c>
      <c r="E20164" s="1" t="s">
        <v>245</v>
      </c>
      <c r="F20164" s="1" t="s">
        <v>10</v>
      </c>
      <c r="G20164" s="1" t="s">
        <v>1565</v>
      </c>
    </row>
    <row r="20165" spans="1:7" hidden="1" x14ac:dyDescent="0.35">
      <c r="A20165">
        <v>1558456475</v>
      </c>
      <c r="B20165">
        <v>2</v>
      </c>
      <c r="C20165" s="1" t="s">
        <v>23514</v>
      </c>
      <c r="D20165" s="1" t="s">
        <v>16</v>
      </c>
      <c r="E20165" s="1" t="s">
        <v>469</v>
      </c>
      <c r="F20165" s="1" t="s">
        <v>10</v>
      </c>
      <c r="G20165" s="1" t="s">
        <v>40</v>
      </c>
    </row>
    <row r="20166" spans="1:7" hidden="1" x14ac:dyDescent="0.35">
      <c r="A20166">
        <v>1376638296</v>
      </c>
      <c r="B20166">
        <v>2</v>
      </c>
      <c r="C20166" s="1" t="s">
        <v>23515</v>
      </c>
      <c r="D20166" s="1" t="s">
        <v>23516</v>
      </c>
      <c r="E20166" s="1" t="s">
        <v>245</v>
      </c>
      <c r="F20166" s="1" t="s">
        <v>10</v>
      </c>
      <c r="G20166" s="1" t="s">
        <v>83</v>
      </c>
    </row>
    <row r="20167" spans="1:7" hidden="1" x14ac:dyDescent="0.35">
      <c r="A20167">
        <v>1902991839</v>
      </c>
      <c r="B20167">
        <v>2</v>
      </c>
      <c r="C20167" s="1" t="s">
        <v>23517</v>
      </c>
      <c r="D20167" s="1" t="s">
        <v>23518</v>
      </c>
      <c r="E20167" s="1" t="s">
        <v>1316</v>
      </c>
      <c r="F20167" s="1" t="s">
        <v>10</v>
      </c>
      <c r="G20167" s="1" t="s">
        <v>83</v>
      </c>
    </row>
    <row r="20168" spans="1:7" hidden="1" x14ac:dyDescent="0.35">
      <c r="A20168">
        <v>1265527196</v>
      </c>
      <c r="B20168">
        <v>2</v>
      </c>
      <c r="C20168" s="1" t="s">
        <v>23519</v>
      </c>
      <c r="D20168" s="1" t="s">
        <v>23520</v>
      </c>
      <c r="E20168" s="1" t="s">
        <v>109</v>
      </c>
      <c r="F20168" s="1" t="s">
        <v>10</v>
      </c>
      <c r="G20168" s="1" t="s">
        <v>1124</v>
      </c>
    </row>
    <row r="20169" spans="1:7" hidden="1" x14ac:dyDescent="0.35">
      <c r="A20169">
        <v>1174618003</v>
      </c>
      <c r="B20169">
        <v>2</v>
      </c>
      <c r="C20169" s="1" t="s">
        <v>23521</v>
      </c>
      <c r="D20169" s="1" t="s">
        <v>23522</v>
      </c>
      <c r="E20169" s="1" t="s">
        <v>1473</v>
      </c>
      <c r="F20169" s="1" t="s">
        <v>10</v>
      </c>
      <c r="G20169" s="1" t="s">
        <v>83</v>
      </c>
    </row>
    <row r="20170" spans="1:7" hidden="1" x14ac:dyDescent="0.35">
      <c r="A20170">
        <v>1083709919</v>
      </c>
      <c r="B20170">
        <v>2</v>
      </c>
      <c r="C20170" s="1" t="s">
        <v>23474</v>
      </c>
      <c r="D20170" s="1" t="s">
        <v>23523</v>
      </c>
      <c r="E20170" s="1" t="s">
        <v>9</v>
      </c>
      <c r="F20170" s="1" t="s">
        <v>10</v>
      </c>
      <c r="G20170" s="1" t="s">
        <v>287</v>
      </c>
    </row>
    <row r="20171" spans="1:7" hidden="1" x14ac:dyDescent="0.35">
      <c r="A20171">
        <v>1336234269</v>
      </c>
      <c r="B20171">
        <v>2</v>
      </c>
      <c r="C20171" s="1" t="s">
        <v>23524</v>
      </c>
      <c r="D20171" s="1" t="s">
        <v>16</v>
      </c>
      <c r="E20171" s="1" t="s">
        <v>570</v>
      </c>
      <c r="F20171" s="1" t="s">
        <v>10</v>
      </c>
      <c r="G20171" s="1" t="s">
        <v>443</v>
      </c>
    </row>
    <row r="20172" spans="1:7" hidden="1" x14ac:dyDescent="0.35">
      <c r="A20172">
        <v>1215022165</v>
      </c>
      <c r="B20172">
        <v>2</v>
      </c>
      <c r="C20172" s="1" t="s">
        <v>23525</v>
      </c>
      <c r="D20172" s="1" t="s">
        <v>1502</v>
      </c>
      <c r="E20172" s="1" t="s">
        <v>1502</v>
      </c>
      <c r="F20172" s="1" t="s">
        <v>10</v>
      </c>
      <c r="G20172" s="1" t="s">
        <v>83</v>
      </c>
    </row>
    <row r="20173" spans="1:7" hidden="1" x14ac:dyDescent="0.35">
      <c r="A20173">
        <v>1689769374</v>
      </c>
      <c r="B20173">
        <v>2</v>
      </c>
      <c r="C20173" s="1" t="s">
        <v>23526</v>
      </c>
      <c r="D20173" s="1" t="s">
        <v>16</v>
      </c>
      <c r="E20173" s="1" t="s">
        <v>13</v>
      </c>
      <c r="F20173" s="1" t="s">
        <v>10</v>
      </c>
      <c r="G20173" s="1" t="s">
        <v>229</v>
      </c>
    </row>
    <row r="20174" spans="1:7" hidden="1" x14ac:dyDescent="0.35">
      <c r="A20174">
        <v>1164517884</v>
      </c>
      <c r="B20174">
        <v>2</v>
      </c>
      <c r="C20174" s="1" t="s">
        <v>23527</v>
      </c>
      <c r="D20174" s="1" t="s">
        <v>16</v>
      </c>
      <c r="E20174" s="1" t="s">
        <v>499</v>
      </c>
      <c r="F20174" s="1" t="s">
        <v>10</v>
      </c>
      <c r="G20174" s="1" t="s">
        <v>229</v>
      </c>
    </row>
    <row r="20175" spans="1:7" hidden="1" x14ac:dyDescent="0.35">
      <c r="A20175">
        <v>1770678492</v>
      </c>
      <c r="B20175">
        <v>2</v>
      </c>
      <c r="C20175" s="1" t="s">
        <v>23528</v>
      </c>
      <c r="D20175" s="1" t="s">
        <v>23529</v>
      </c>
      <c r="E20175" s="1" t="s">
        <v>1343</v>
      </c>
      <c r="F20175" s="1" t="s">
        <v>10</v>
      </c>
      <c r="G20175" s="1" t="s">
        <v>2910</v>
      </c>
    </row>
    <row r="20176" spans="1:7" hidden="1" x14ac:dyDescent="0.35">
      <c r="A20176">
        <v>1477649119</v>
      </c>
      <c r="B20176">
        <v>2</v>
      </c>
      <c r="C20176" s="1" t="s">
        <v>23530</v>
      </c>
      <c r="D20176" s="1" t="s">
        <v>23531</v>
      </c>
      <c r="E20176" s="1" t="s">
        <v>13</v>
      </c>
      <c r="F20176" s="1" t="s">
        <v>10</v>
      </c>
      <c r="G20176" s="1" t="s">
        <v>190</v>
      </c>
    </row>
    <row r="20177" spans="1:7" hidden="1" x14ac:dyDescent="0.35">
      <c r="A20177">
        <v>1033205588</v>
      </c>
      <c r="B20177">
        <v>2</v>
      </c>
      <c r="C20177" s="1" t="s">
        <v>23532</v>
      </c>
      <c r="D20177" s="1" t="s">
        <v>16</v>
      </c>
      <c r="E20177" s="1" t="s">
        <v>469</v>
      </c>
      <c r="F20177" s="1" t="s">
        <v>10</v>
      </c>
      <c r="G20177" s="1" t="s">
        <v>1544</v>
      </c>
    </row>
    <row r="20178" spans="1:7" hidden="1" x14ac:dyDescent="0.35">
      <c r="A20178">
        <v>1982790440</v>
      </c>
      <c r="B20178">
        <v>2</v>
      </c>
      <c r="C20178" s="1" t="s">
        <v>23533</v>
      </c>
      <c r="D20178" s="1" t="s">
        <v>16</v>
      </c>
      <c r="E20178" s="1" t="s">
        <v>82</v>
      </c>
      <c r="F20178" s="1" t="s">
        <v>10</v>
      </c>
      <c r="G20178" s="1" t="s">
        <v>6814</v>
      </c>
    </row>
    <row r="20179" spans="1:7" hidden="1" x14ac:dyDescent="0.35">
      <c r="A20179">
        <v>1285720748</v>
      </c>
      <c r="B20179">
        <v>2</v>
      </c>
      <c r="C20179" s="1" t="s">
        <v>23534</v>
      </c>
      <c r="D20179" s="1" t="s">
        <v>16</v>
      </c>
      <c r="E20179" s="1" t="s">
        <v>2823</v>
      </c>
      <c r="F20179" s="1" t="s">
        <v>10</v>
      </c>
      <c r="G20179" s="1" t="s">
        <v>330</v>
      </c>
    </row>
    <row r="20180" spans="1:7" hidden="1" x14ac:dyDescent="0.35">
      <c r="A20180">
        <v>1083709349</v>
      </c>
      <c r="B20180">
        <v>2</v>
      </c>
      <c r="C20180" s="1" t="s">
        <v>23535</v>
      </c>
      <c r="D20180" s="1" t="s">
        <v>23536</v>
      </c>
      <c r="E20180" s="1" t="s">
        <v>1255</v>
      </c>
      <c r="F20180" s="1" t="s">
        <v>10</v>
      </c>
      <c r="G20180" s="1" t="s">
        <v>166</v>
      </c>
    </row>
    <row r="20181" spans="1:7" hidden="1" x14ac:dyDescent="0.35">
      <c r="A20181">
        <v>1619062973</v>
      </c>
      <c r="B20181">
        <v>2</v>
      </c>
      <c r="C20181" s="1" t="s">
        <v>23537</v>
      </c>
      <c r="D20181" s="1" t="s">
        <v>16</v>
      </c>
      <c r="E20181" s="1" t="s">
        <v>26</v>
      </c>
      <c r="F20181" s="1" t="s">
        <v>10</v>
      </c>
      <c r="G20181" s="1" t="s">
        <v>2793</v>
      </c>
    </row>
    <row r="20182" spans="1:7" hidden="1" x14ac:dyDescent="0.35">
      <c r="A20182">
        <v>1104911940</v>
      </c>
      <c r="B20182">
        <v>2</v>
      </c>
      <c r="C20182" s="1" t="s">
        <v>23538</v>
      </c>
      <c r="D20182" s="1" t="s">
        <v>23539</v>
      </c>
      <c r="E20182" s="1" t="s">
        <v>469</v>
      </c>
      <c r="F20182" s="1" t="s">
        <v>10</v>
      </c>
      <c r="G20182" s="1" t="s">
        <v>83</v>
      </c>
    </row>
    <row r="20183" spans="1:7" hidden="1" x14ac:dyDescent="0.35">
      <c r="A20183">
        <v>1710072558</v>
      </c>
      <c r="B20183">
        <v>2</v>
      </c>
      <c r="C20183" s="1" t="s">
        <v>23540</v>
      </c>
      <c r="D20183" s="1" t="s">
        <v>23541</v>
      </c>
      <c r="E20183" s="1" t="s">
        <v>212</v>
      </c>
      <c r="F20183" s="1" t="s">
        <v>10</v>
      </c>
      <c r="G20183" s="1" t="s">
        <v>117</v>
      </c>
    </row>
    <row r="20184" spans="1:7" hidden="1" x14ac:dyDescent="0.35">
      <c r="A20184">
        <v>1861587503</v>
      </c>
      <c r="B20184">
        <v>2</v>
      </c>
      <c r="C20184" s="1" t="s">
        <v>23542</v>
      </c>
      <c r="D20184" s="1" t="s">
        <v>23543</v>
      </c>
      <c r="E20184" s="1" t="s">
        <v>129</v>
      </c>
      <c r="F20184" s="1" t="s">
        <v>10</v>
      </c>
      <c r="G20184" s="1" t="s">
        <v>83</v>
      </c>
    </row>
    <row r="20185" spans="1:7" hidden="1" x14ac:dyDescent="0.35">
      <c r="A20185">
        <v>1548355365</v>
      </c>
      <c r="B20185">
        <v>2</v>
      </c>
      <c r="C20185" s="1" t="s">
        <v>23544</v>
      </c>
      <c r="D20185" s="1" t="s">
        <v>23545</v>
      </c>
      <c r="E20185" s="1" t="s">
        <v>275</v>
      </c>
      <c r="F20185" s="1" t="s">
        <v>10</v>
      </c>
      <c r="G20185" s="1" t="s">
        <v>107</v>
      </c>
    </row>
    <row r="20186" spans="1:7" hidden="1" x14ac:dyDescent="0.35">
      <c r="A20186">
        <v>1154416899</v>
      </c>
      <c r="B20186">
        <v>2</v>
      </c>
      <c r="C20186" s="1" t="s">
        <v>23546</v>
      </c>
      <c r="D20186" s="1" t="s">
        <v>16</v>
      </c>
      <c r="E20186" s="1" t="s">
        <v>709</v>
      </c>
      <c r="F20186" s="1" t="s">
        <v>10</v>
      </c>
      <c r="G20186" s="1" t="s">
        <v>107</v>
      </c>
    </row>
    <row r="20187" spans="1:7" hidden="1" x14ac:dyDescent="0.35">
      <c r="A20187">
        <v>1043305782</v>
      </c>
      <c r="B20187">
        <v>2</v>
      </c>
      <c r="C20187" s="1" t="s">
        <v>23547</v>
      </c>
      <c r="D20187" s="1" t="s">
        <v>16</v>
      </c>
      <c r="E20187" s="1" t="s">
        <v>65</v>
      </c>
      <c r="F20187" s="1" t="s">
        <v>10</v>
      </c>
      <c r="G20187" s="1" t="s">
        <v>117</v>
      </c>
    </row>
    <row r="20188" spans="1:7" hidden="1" x14ac:dyDescent="0.35">
      <c r="A20188">
        <v>1952496697</v>
      </c>
      <c r="B20188">
        <v>2</v>
      </c>
      <c r="C20188" s="1" t="s">
        <v>23548</v>
      </c>
      <c r="D20188" s="1" t="s">
        <v>16</v>
      </c>
      <c r="E20188" s="1" t="s">
        <v>1121</v>
      </c>
      <c r="F20188" s="1" t="s">
        <v>10</v>
      </c>
      <c r="G20188" s="1" t="s">
        <v>40</v>
      </c>
    </row>
    <row r="20189" spans="1:7" hidden="1" x14ac:dyDescent="0.35">
      <c r="A20189">
        <v>1225123979</v>
      </c>
      <c r="B20189">
        <v>2</v>
      </c>
      <c r="C20189" s="1" t="s">
        <v>23549</v>
      </c>
      <c r="D20189" s="1" t="s">
        <v>16</v>
      </c>
      <c r="E20189" s="1" t="s">
        <v>365</v>
      </c>
      <c r="F20189" s="1" t="s">
        <v>10</v>
      </c>
      <c r="G20189" s="1" t="s">
        <v>33</v>
      </c>
    </row>
    <row r="20190" spans="1:7" hidden="1" x14ac:dyDescent="0.35">
      <c r="A20190">
        <v>1124114707</v>
      </c>
      <c r="B20190">
        <v>2</v>
      </c>
      <c r="C20190" s="1" t="s">
        <v>23550</v>
      </c>
      <c r="D20190" s="1" t="s">
        <v>16</v>
      </c>
      <c r="E20190" s="1" t="s">
        <v>570</v>
      </c>
      <c r="F20190" s="1" t="s">
        <v>10</v>
      </c>
      <c r="G20190" s="1" t="s">
        <v>229</v>
      </c>
    </row>
    <row r="20191" spans="1:7" hidden="1" x14ac:dyDescent="0.35">
      <c r="A20191">
        <v>1093801680</v>
      </c>
      <c r="B20191">
        <v>2</v>
      </c>
      <c r="C20191" s="1" t="s">
        <v>23551</v>
      </c>
      <c r="D20191" s="1" t="s">
        <v>16</v>
      </c>
      <c r="E20191" s="1" t="s">
        <v>4635</v>
      </c>
      <c r="F20191" s="1" t="s">
        <v>10</v>
      </c>
      <c r="G20191" s="1" t="s">
        <v>22</v>
      </c>
    </row>
    <row r="20192" spans="1:7" hidden="1" x14ac:dyDescent="0.35">
      <c r="A20192">
        <v>1265528855</v>
      </c>
      <c r="B20192">
        <v>2</v>
      </c>
      <c r="C20192" s="1" t="s">
        <v>23552</v>
      </c>
      <c r="D20192" s="1" t="s">
        <v>16</v>
      </c>
      <c r="E20192" s="1" t="s">
        <v>222</v>
      </c>
      <c r="F20192" s="1" t="s">
        <v>10</v>
      </c>
      <c r="G20192" s="1" t="s">
        <v>1490</v>
      </c>
    </row>
    <row r="20193" spans="1:7" hidden="1" x14ac:dyDescent="0.35">
      <c r="A20193">
        <v>1205921459</v>
      </c>
      <c r="B20193">
        <v>2</v>
      </c>
      <c r="C20193" s="1" t="s">
        <v>22885</v>
      </c>
      <c r="D20193" s="1" t="s">
        <v>23553</v>
      </c>
      <c r="E20193" s="1" t="s">
        <v>354</v>
      </c>
      <c r="F20193" s="1" t="s">
        <v>10</v>
      </c>
      <c r="G20193" s="1" t="s">
        <v>5681</v>
      </c>
    </row>
    <row r="20194" spans="1:7" hidden="1" x14ac:dyDescent="0.35">
      <c r="A20194">
        <v>1689769358</v>
      </c>
      <c r="B20194">
        <v>2</v>
      </c>
      <c r="C20194" s="1" t="s">
        <v>23554</v>
      </c>
      <c r="D20194" s="1" t="s">
        <v>23555</v>
      </c>
      <c r="E20194" s="1" t="s">
        <v>541</v>
      </c>
      <c r="F20194" s="1" t="s">
        <v>10</v>
      </c>
      <c r="G20194" s="1" t="s">
        <v>117</v>
      </c>
    </row>
    <row r="20195" spans="1:7" hidden="1" x14ac:dyDescent="0.35">
      <c r="A20195">
        <v>1164517843</v>
      </c>
      <c r="B20195">
        <v>2</v>
      </c>
      <c r="C20195" s="1" t="s">
        <v>23556</v>
      </c>
      <c r="D20195" s="1" t="s">
        <v>16</v>
      </c>
      <c r="E20195" s="1" t="s">
        <v>908</v>
      </c>
      <c r="F20195" s="1" t="s">
        <v>10</v>
      </c>
      <c r="G20195" s="1" t="s">
        <v>1565</v>
      </c>
    </row>
    <row r="20196" spans="1:7" hidden="1" x14ac:dyDescent="0.35">
      <c r="A20196">
        <v>1790870491</v>
      </c>
      <c r="B20196">
        <v>2</v>
      </c>
      <c r="C20196" s="1" t="s">
        <v>23557</v>
      </c>
      <c r="D20196" s="1" t="s">
        <v>16</v>
      </c>
      <c r="E20196" s="1" t="s">
        <v>165</v>
      </c>
      <c r="F20196" s="1" t="s">
        <v>10</v>
      </c>
      <c r="G20196" s="1" t="s">
        <v>22</v>
      </c>
    </row>
    <row r="20197" spans="1:7" hidden="1" x14ac:dyDescent="0.35">
      <c r="A20197">
        <v>1407941107</v>
      </c>
      <c r="B20197">
        <v>2</v>
      </c>
      <c r="C20197" s="1" t="s">
        <v>23558</v>
      </c>
      <c r="D20197" s="1" t="s">
        <v>16</v>
      </c>
      <c r="E20197" s="1" t="s">
        <v>13</v>
      </c>
      <c r="F20197" s="1" t="s">
        <v>10</v>
      </c>
      <c r="G20197" s="1" t="s">
        <v>107</v>
      </c>
    </row>
    <row r="20198" spans="1:7" hidden="1" x14ac:dyDescent="0.35">
      <c r="A20198">
        <v>1699860353</v>
      </c>
      <c r="B20198">
        <v>2</v>
      </c>
      <c r="C20198" s="1" t="s">
        <v>23559</v>
      </c>
      <c r="D20198" s="1" t="s">
        <v>16</v>
      </c>
      <c r="E20198" s="1" t="s">
        <v>57</v>
      </c>
      <c r="F20198" s="1" t="s">
        <v>10</v>
      </c>
      <c r="G20198" s="1" t="s">
        <v>154</v>
      </c>
    </row>
    <row r="20199" spans="1:7" hidden="1" x14ac:dyDescent="0.35">
      <c r="A20199">
        <v>1417042177</v>
      </c>
      <c r="B20199">
        <v>2</v>
      </c>
      <c r="C20199" s="1" t="s">
        <v>23560</v>
      </c>
      <c r="D20199" s="1" t="s">
        <v>23561</v>
      </c>
      <c r="E20199" s="1" t="s">
        <v>289</v>
      </c>
      <c r="F20199" s="1" t="s">
        <v>10</v>
      </c>
      <c r="G20199" s="1" t="s">
        <v>83</v>
      </c>
    </row>
    <row r="20200" spans="1:7" hidden="1" x14ac:dyDescent="0.35">
      <c r="A20200">
        <v>1457447112</v>
      </c>
      <c r="B20200">
        <v>2</v>
      </c>
      <c r="C20200" s="1" t="s">
        <v>23562</v>
      </c>
      <c r="D20200" s="1" t="s">
        <v>16</v>
      </c>
      <c r="E20200" s="1" t="s">
        <v>435</v>
      </c>
      <c r="F20200" s="1" t="s">
        <v>10</v>
      </c>
      <c r="G20200" s="1" t="s">
        <v>6027</v>
      </c>
    </row>
    <row r="20201" spans="1:7" hidden="1" x14ac:dyDescent="0.35">
      <c r="A20201">
        <v>1588750202</v>
      </c>
      <c r="B20201">
        <v>2</v>
      </c>
      <c r="C20201" s="1" t="s">
        <v>23563</v>
      </c>
      <c r="D20201" s="1" t="s">
        <v>23564</v>
      </c>
      <c r="E20201" s="1" t="s">
        <v>333</v>
      </c>
      <c r="F20201" s="1" t="s">
        <v>10</v>
      </c>
      <c r="G20201" s="1" t="s">
        <v>117</v>
      </c>
    </row>
    <row r="20202" spans="1:7" hidden="1" x14ac:dyDescent="0.35">
      <c r="A20202">
        <v>1821184441</v>
      </c>
      <c r="B20202">
        <v>2</v>
      </c>
      <c r="C20202" s="1" t="s">
        <v>2984</v>
      </c>
      <c r="D20202" s="1" t="s">
        <v>2985</v>
      </c>
      <c r="E20202" s="1" t="s">
        <v>13</v>
      </c>
      <c r="F20202" s="1" t="s">
        <v>10</v>
      </c>
      <c r="G20202" s="1" t="s">
        <v>117</v>
      </c>
    </row>
    <row r="20203" spans="1:7" hidden="1" x14ac:dyDescent="0.35">
      <c r="A20203">
        <v>1881789055</v>
      </c>
      <c r="B20203">
        <v>2</v>
      </c>
      <c r="C20203" s="1" t="s">
        <v>23565</v>
      </c>
      <c r="D20203" s="1" t="s">
        <v>16</v>
      </c>
      <c r="E20203" s="1" t="s">
        <v>967</v>
      </c>
      <c r="F20203" s="1" t="s">
        <v>10</v>
      </c>
      <c r="G20203" s="1" t="s">
        <v>360</v>
      </c>
    </row>
    <row r="20204" spans="1:7" hidden="1" x14ac:dyDescent="0.35">
      <c r="A20204">
        <v>1417042524</v>
      </c>
      <c r="B20204">
        <v>2</v>
      </c>
      <c r="C20204" s="1" t="s">
        <v>20474</v>
      </c>
      <c r="D20204" s="1" t="s">
        <v>20475</v>
      </c>
      <c r="E20204" s="1" t="s">
        <v>545</v>
      </c>
      <c r="F20204" s="1" t="s">
        <v>10</v>
      </c>
      <c r="G20204" s="1" t="s">
        <v>229</v>
      </c>
    </row>
    <row r="20205" spans="1:7" hidden="1" x14ac:dyDescent="0.35">
      <c r="A20205">
        <v>1932294055</v>
      </c>
      <c r="B20205">
        <v>2</v>
      </c>
      <c r="C20205" s="1" t="s">
        <v>23566</v>
      </c>
      <c r="D20205" s="1" t="s">
        <v>23567</v>
      </c>
      <c r="E20205" s="1" t="s">
        <v>2100</v>
      </c>
      <c r="F20205" s="1" t="s">
        <v>10</v>
      </c>
      <c r="G20205" s="1" t="s">
        <v>156</v>
      </c>
    </row>
    <row r="20206" spans="1:7" hidden="1" x14ac:dyDescent="0.35">
      <c r="A20206">
        <v>1255426383</v>
      </c>
      <c r="B20206">
        <v>2</v>
      </c>
      <c r="C20206" s="1" t="s">
        <v>23415</v>
      </c>
      <c r="D20206" s="1" t="s">
        <v>16</v>
      </c>
      <c r="E20206" s="1" t="s">
        <v>1379</v>
      </c>
      <c r="F20206" s="1" t="s">
        <v>10</v>
      </c>
      <c r="G20206" s="1" t="s">
        <v>40</v>
      </c>
    </row>
    <row r="20207" spans="1:7" hidden="1" x14ac:dyDescent="0.35">
      <c r="A20207">
        <v>1851486989</v>
      </c>
      <c r="B20207">
        <v>2</v>
      </c>
      <c r="C20207" s="1" t="s">
        <v>13080</v>
      </c>
      <c r="D20207" s="1" t="s">
        <v>23568</v>
      </c>
      <c r="E20207" s="1" t="s">
        <v>914</v>
      </c>
      <c r="F20207" s="1" t="s">
        <v>10</v>
      </c>
      <c r="G20207" s="1" t="s">
        <v>195</v>
      </c>
    </row>
    <row r="20208" spans="1:7" hidden="1" x14ac:dyDescent="0.35">
      <c r="A20208">
        <v>1760577894</v>
      </c>
      <c r="B20208">
        <v>2</v>
      </c>
      <c r="C20208" s="1" t="s">
        <v>23569</v>
      </c>
      <c r="D20208" s="1" t="s">
        <v>16</v>
      </c>
      <c r="E20208" s="1" t="s">
        <v>1871</v>
      </c>
      <c r="F20208" s="1" t="s">
        <v>10</v>
      </c>
      <c r="G20208" s="1" t="s">
        <v>22</v>
      </c>
    </row>
    <row r="20209" spans="1:7" hidden="1" x14ac:dyDescent="0.35">
      <c r="A20209">
        <v>1679668701</v>
      </c>
      <c r="B20209">
        <v>2</v>
      </c>
      <c r="C20209" s="1" t="s">
        <v>23570</v>
      </c>
      <c r="D20209" s="1" t="s">
        <v>16</v>
      </c>
      <c r="E20209" s="1" t="s">
        <v>13</v>
      </c>
      <c r="F20209" s="1" t="s">
        <v>10</v>
      </c>
      <c r="G20209" s="1" t="s">
        <v>788</v>
      </c>
    </row>
    <row r="20210" spans="1:7" hidden="1" x14ac:dyDescent="0.35">
      <c r="A20210">
        <v>1528153244</v>
      </c>
      <c r="B20210">
        <v>2</v>
      </c>
      <c r="C20210" s="1" t="s">
        <v>23571</v>
      </c>
      <c r="D20210" s="1" t="s">
        <v>23571</v>
      </c>
      <c r="E20210" s="1" t="s">
        <v>94</v>
      </c>
      <c r="F20210" s="1" t="s">
        <v>10</v>
      </c>
      <c r="G20210" s="1" t="s">
        <v>22</v>
      </c>
    </row>
    <row r="20211" spans="1:7" hidden="1" x14ac:dyDescent="0.35">
      <c r="A20211">
        <v>1437244159</v>
      </c>
      <c r="B20211">
        <v>2</v>
      </c>
      <c r="C20211" s="1" t="s">
        <v>23572</v>
      </c>
      <c r="D20211" s="1" t="s">
        <v>16</v>
      </c>
      <c r="E20211" s="1" t="s">
        <v>303</v>
      </c>
      <c r="F20211" s="1" t="s">
        <v>10</v>
      </c>
      <c r="G20211" s="1" t="s">
        <v>1544</v>
      </c>
    </row>
    <row r="20212" spans="1:7" hidden="1" x14ac:dyDescent="0.35">
      <c r="A20212">
        <v>1659466373</v>
      </c>
      <c r="B20212">
        <v>2</v>
      </c>
      <c r="C20212" s="1" t="s">
        <v>23573</v>
      </c>
      <c r="D20212" s="1" t="s">
        <v>16</v>
      </c>
      <c r="E20212" s="1" t="s">
        <v>1590</v>
      </c>
      <c r="F20212" s="1" t="s">
        <v>10</v>
      </c>
      <c r="G20212" s="1" t="s">
        <v>54</v>
      </c>
    </row>
    <row r="20213" spans="1:7" hidden="1" x14ac:dyDescent="0.35">
      <c r="A20213">
        <v>1275628901</v>
      </c>
      <c r="B20213">
        <v>2</v>
      </c>
      <c r="C20213" s="1" t="s">
        <v>23574</v>
      </c>
      <c r="D20213" s="1" t="s">
        <v>23575</v>
      </c>
      <c r="E20213" s="1" t="s">
        <v>13</v>
      </c>
      <c r="F20213" s="1" t="s">
        <v>10</v>
      </c>
      <c r="G20213" s="1" t="s">
        <v>619</v>
      </c>
    </row>
    <row r="20214" spans="1:7" hidden="1" x14ac:dyDescent="0.35">
      <c r="A20214">
        <v>1588750111</v>
      </c>
      <c r="B20214">
        <v>2</v>
      </c>
      <c r="C20214" s="1" t="s">
        <v>14768</v>
      </c>
      <c r="D20214" s="1" t="s">
        <v>16</v>
      </c>
      <c r="E20214" s="1" t="s">
        <v>1541</v>
      </c>
      <c r="F20214" s="1" t="s">
        <v>10</v>
      </c>
      <c r="G20214" s="1" t="s">
        <v>3643</v>
      </c>
    </row>
    <row r="20215" spans="1:7" hidden="1" x14ac:dyDescent="0.35">
      <c r="A20215">
        <v>1366538993</v>
      </c>
      <c r="B20215">
        <v>2</v>
      </c>
      <c r="C20215" s="1" t="s">
        <v>23576</v>
      </c>
      <c r="D20215" s="1" t="s">
        <v>16</v>
      </c>
      <c r="E20215" s="1" t="s">
        <v>2713</v>
      </c>
      <c r="F20215" s="1" t="s">
        <v>10</v>
      </c>
      <c r="G20215" s="1" t="s">
        <v>240</v>
      </c>
    </row>
    <row r="20216" spans="1:7" hidden="1" x14ac:dyDescent="0.35">
      <c r="A20216">
        <v>1437245065</v>
      </c>
      <c r="B20216">
        <v>2</v>
      </c>
      <c r="C20216" s="1" t="s">
        <v>23577</v>
      </c>
      <c r="D20216" s="1" t="s">
        <v>23578</v>
      </c>
      <c r="E20216" s="1" t="s">
        <v>1573</v>
      </c>
      <c r="F20216" s="1" t="s">
        <v>10</v>
      </c>
      <c r="G20216" s="1" t="s">
        <v>43</v>
      </c>
    </row>
    <row r="20217" spans="1:7" hidden="1" x14ac:dyDescent="0.35">
      <c r="A20217">
        <v>1003902610</v>
      </c>
      <c r="B20217">
        <v>2</v>
      </c>
      <c r="C20217" s="1" t="s">
        <v>23579</v>
      </c>
      <c r="D20217" s="1" t="s">
        <v>16</v>
      </c>
      <c r="E20217" s="1" t="s">
        <v>1571</v>
      </c>
      <c r="F20217" s="1" t="s">
        <v>10</v>
      </c>
      <c r="G20217" s="1" t="s">
        <v>659</v>
      </c>
    </row>
    <row r="20218" spans="1:7" hidden="1" x14ac:dyDescent="0.35">
      <c r="A20218">
        <v>1437245941</v>
      </c>
      <c r="B20218">
        <v>2</v>
      </c>
      <c r="C20218" s="1" t="s">
        <v>23580</v>
      </c>
      <c r="D20218" s="1" t="s">
        <v>16</v>
      </c>
      <c r="E20218" s="1" t="s">
        <v>241</v>
      </c>
      <c r="F20218" s="1" t="s">
        <v>10</v>
      </c>
      <c r="G20218" s="1" t="s">
        <v>22</v>
      </c>
    </row>
    <row r="20219" spans="1:7" hidden="1" x14ac:dyDescent="0.35">
      <c r="A20219">
        <v>1275628307</v>
      </c>
      <c r="B20219">
        <v>2</v>
      </c>
      <c r="C20219" s="1" t="s">
        <v>23581</v>
      </c>
      <c r="D20219" s="1" t="s">
        <v>16</v>
      </c>
      <c r="E20219" s="1" t="s">
        <v>1571</v>
      </c>
      <c r="F20219" s="1" t="s">
        <v>10</v>
      </c>
      <c r="G20219" s="1" t="s">
        <v>5279</v>
      </c>
    </row>
    <row r="20220" spans="1:7" hidden="1" x14ac:dyDescent="0.35">
      <c r="A20220">
        <v>1568557619</v>
      </c>
      <c r="B20220">
        <v>2</v>
      </c>
      <c r="C20220" s="1" t="s">
        <v>23582</v>
      </c>
      <c r="D20220" s="1" t="s">
        <v>16</v>
      </c>
      <c r="E20220" s="1" t="s">
        <v>4331</v>
      </c>
      <c r="F20220" s="1" t="s">
        <v>10</v>
      </c>
      <c r="G20220" s="1" t="s">
        <v>515</v>
      </c>
    </row>
    <row r="20221" spans="1:7" hidden="1" x14ac:dyDescent="0.35">
      <c r="A20221">
        <v>1346335403</v>
      </c>
      <c r="B20221">
        <v>2</v>
      </c>
      <c r="C20221" s="1" t="s">
        <v>23583</v>
      </c>
      <c r="D20221" s="1" t="s">
        <v>16</v>
      </c>
      <c r="E20221" s="1" t="s">
        <v>23584</v>
      </c>
      <c r="F20221" s="1" t="s">
        <v>10</v>
      </c>
      <c r="G20221" s="1" t="s">
        <v>1445</v>
      </c>
    </row>
    <row r="20222" spans="1:7" hidden="1" x14ac:dyDescent="0.35">
      <c r="A20222">
        <v>1730274903</v>
      </c>
      <c r="B20222">
        <v>2</v>
      </c>
      <c r="C20222" s="1" t="s">
        <v>23585</v>
      </c>
      <c r="D20222" s="1" t="s">
        <v>23586</v>
      </c>
      <c r="E20222" s="1" t="s">
        <v>289</v>
      </c>
      <c r="F20222" s="1" t="s">
        <v>10</v>
      </c>
      <c r="G20222" s="1" t="s">
        <v>107</v>
      </c>
    </row>
    <row r="20223" spans="1:7" hidden="1" x14ac:dyDescent="0.35">
      <c r="A20223">
        <v>1912092990</v>
      </c>
      <c r="B20223">
        <v>2</v>
      </c>
      <c r="C20223" s="1" t="s">
        <v>23587</v>
      </c>
      <c r="D20223" s="1" t="s">
        <v>16</v>
      </c>
      <c r="E20223" s="1" t="s">
        <v>895</v>
      </c>
      <c r="F20223" s="1" t="s">
        <v>10</v>
      </c>
      <c r="G20223" s="1" t="s">
        <v>492</v>
      </c>
    </row>
    <row r="20224" spans="1:7" hidden="1" x14ac:dyDescent="0.35">
      <c r="A20224">
        <v>1821183807</v>
      </c>
      <c r="B20224">
        <v>2</v>
      </c>
      <c r="C20224" s="1" t="s">
        <v>23588</v>
      </c>
      <c r="D20224" s="1" t="s">
        <v>16</v>
      </c>
      <c r="E20224" s="1" t="s">
        <v>13</v>
      </c>
      <c r="F20224" s="1" t="s">
        <v>10</v>
      </c>
      <c r="G20224" s="1" t="s">
        <v>1124</v>
      </c>
    </row>
    <row r="20225" spans="1:7" hidden="1" x14ac:dyDescent="0.35">
      <c r="A20225">
        <v>1093801722</v>
      </c>
      <c r="B20225">
        <v>2</v>
      </c>
      <c r="C20225" s="1" t="s">
        <v>23589</v>
      </c>
      <c r="D20225" s="1" t="s">
        <v>23590</v>
      </c>
      <c r="E20225" s="1" t="s">
        <v>3130</v>
      </c>
      <c r="F20225" s="1" t="s">
        <v>10</v>
      </c>
      <c r="G20225" s="1" t="s">
        <v>83</v>
      </c>
    </row>
    <row r="20226" spans="1:7" hidden="1" x14ac:dyDescent="0.35">
      <c r="A20226">
        <v>1245326974</v>
      </c>
      <c r="B20226">
        <v>2</v>
      </c>
      <c r="C20226" s="1" t="s">
        <v>23591</v>
      </c>
      <c r="D20226" s="1" t="s">
        <v>16</v>
      </c>
      <c r="E20226" s="1" t="s">
        <v>453</v>
      </c>
      <c r="F20226" s="1" t="s">
        <v>10</v>
      </c>
      <c r="G20226" s="1" t="s">
        <v>30</v>
      </c>
    </row>
    <row r="20227" spans="1:7" hidden="1" x14ac:dyDescent="0.35">
      <c r="A20227">
        <v>1689760316</v>
      </c>
      <c r="B20227">
        <v>2</v>
      </c>
      <c r="C20227" s="1" t="s">
        <v>23592</v>
      </c>
      <c r="D20227" s="1" t="s">
        <v>16</v>
      </c>
      <c r="E20227" s="1" t="s">
        <v>13</v>
      </c>
      <c r="F20227" s="1" t="s">
        <v>10</v>
      </c>
      <c r="G20227" s="1" t="s">
        <v>515</v>
      </c>
    </row>
    <row r="20228" spans="1:7" hidden="1" x14ac:dyDescent="0.35">
      <c r="A20228">
        <v>1770679417</v>
      </c>
      <c r="B20228">
        <v>2</v>
      </c>
      <c r="C20228" s="1" t="s">
        <v>23593</v>
      </c>
      <c r="D20228" s="1" t="s">
        <v>16</v>
      </c>
      <c r="E20228" s="1" t="s">
        <v>57</v>
      </c>
      <c r="F20228" s="1" t="s">
        <v>10</v>
      </c>
      <c r="G20228" s="1" t="s">
        <v>14299</v>
      </c>
    </row>
    <row r="20229" spans="1:7" hidden="1" x14ac:dyDescent="0.35">
      <c r="A20229">
        <v>1760578413</v>
      </c>
      <c r="B20229">
        <v>2</v>
      </c>
      <c r="C20229" s="1" t="s">
        <v>23594</v>
      </c>
      <c r="D20229" s="1" t="s">
        <v>16</v>
      </c>
      <c r="E20229" s="1" t="s">
        <v>889</v>
      </c>
      <c r="F20229" s="1" t="s">
        <v>10</v>
      </c>
      <c r="G20229" s="1" t="s">
        <v>515</v>
      </c>
    </row>
    <row r="20230" spans="1:7" hidden="1" x14ac:dyDescent="0.35">
      <c r="A20230">
        <v>1629164322</v>
      </c>
      <c r="B20230">
        <v>2</v>
      </c>
      <c r="C20230" s="1" t="s">
        <v>14768</v>
      </c>
      <c r="D20230" s="1" t="s">
        <v>16</v>
      </c>
      <c r="E20230" s="1" t="s">
        <v>129</v>
      </c>
      <c r="F20230" s="1" t="s">
        <v>10</v>
      </c>
      <c r="G20230" s="1" t="s">
        <v>3643</v>
      </c>
    </row>
    <row r="20231" spans="1:7" hidden="1" x14ac:dyDescent="0.35">
      <c r="A20231">
        <v>1124114822</v>
      </c>
      <c r="B20231">
        <v>2</v>
      </c>
      <c r="C20231" s="1" t="s">
        <v>23595</v>
      </c>
      <c r="D20231" s="1" t="s">
        <v>16</v>
      </c>
      <c r="E20231" s="1" t="s">
        <v>145</v>
      </c>
      <c r="F20231" s="1" t="s">
        <v>10</v>
      </c>
      <c r="G20231" s="1" t="s">
        <v>833</v>
      </c>
    </row>
    <row r="20232" spans="1:7" hidden="1" x14ac:dyDescent="0.35">
      <c r="A20232">
        <v>1699861302</v>
      </c>
      <c r="B20232">
        <v>2</v>
      </c>
      <c r="C20232" s="1" t="s">
        <v>5365</v>
      </c>
      <c r="D20232" s="1" t="s">
        <v>16</v>
      </c>
      <c r="E20232" s="1" t="s">
        <v>5366</v>
      </c>
      <c r="F20232" s="1" t="s">
        <v>10</v>
      </c>
      <c r="G20232" s="1" t="s">
        <v>83</v>
      </c>
    </row>
    <row r="20233" spans="1:7" hidden="1" x14ac:dyDescent="0.35">
      <c r="A20233">
        <v>1952497513</v>
      </c>
      <c r="B20233">
        <v>2</v>
      </c>
      <c r="C20233" s="1" t="s">
        <v>23596</v>
      </c>
      <c r="D20233" s="1" t="s">
        <v>16</v>
      </c>
      <c r="E20233" s="1" t="s">
        <v>723</v>
      </c>
      <c r="F20233" s="1" t="s">
        <v>10</v>
      </c>
      <c r="G20233" s="1" t="s">
        <v>40</v>
      </c>
    </row>
    <row r="20234" spans="1:7" hidden="1" x14ac:dyDescent="0.35">
      <c r="A20234">
        <v>1376639898</v>
      </c>
      <c r="B20234">
        <v>2</v>
      </c>
      <c r="C20234" s="1" t="s">
        <v>23597</v>
      </c>
      <c r="D20234" s="1" t="s">
        <v>16</v>
      </c>
      <c r="E20234" s="1" t="s">
        <v>264</v>
      </c>
      <c r="F20234" s="1" t="s">
        <v>10</v>
      </c>
      <c r="G20234" s="1" t="s">
        <v>83</v>
      </c>
    </row>
    <row r="20235" spans="1:7" hidden="1" x14ac:dyDescent="0.35">
      <c r="A20235">
        <v>1689760100</v>
      </c>
      <c r="B20235">
        <v>2</v>
      </c>
      <c r="C20235" s="1" t="s">
        <v>16808</v>
      </c>
      <c r="D20235" s="1" t="s">
        <v>16</v>
      </c>
      <c r="E20235" s="1" t="s">
        <v>245</v>
      </c>
      <c r="F20235" s="1" t="s">
        <v>10</v>
      </c>
      <c r="G20235" s="1" t="s">
        <v>195</v>
      </c>
    </row>
    <row r="20236" spans="1:7" hidden="1" x14ac:dyDescent="0.35">
      <c r="A20236">
        <v>1093801524</v>
      </c>
      <c r="B20236">
        <v>2</v>
      </c>
      <c r="C20236" s="1" t="s">
        <v>23598</v>
      </c>
      <c r="D20236" s="1" t="s">
        <v>23599</v>
      </c>
      <c r="E20236" s="1" t="s">
        <v>145</v>
      </c>
      <c r="F20236" s="1" t="s">
        <v>10</v>
      </c>
      <c r="G20236" s="1" t="s">
        <v>1080</v>
      </c>
    </row>
    <row r="20237" spans="1:7" hidden="1" x14ac:dyDescent="0.35">
      <c r="A20237">
        <v>1710073242</v>
      </c>
      <c r="B20237">
        <v>2</v>
      </c>
      <c r="C20237" s="1" t="s">
        <v>23600</v>
      </c>
      <c r="D20237" s="1" t="s">
        <v>16</v>
      </c>
      <c r="E20237" s="1" t="s">
        <v>289</v>
      </c>
      <c r="F20237" s="1" t="s">
        <v>10</v>
      </c>
      <c r="G20237" s="1" t="s">
        <v>83</v>
      </c>
    </row>
    <row r="20238" spans="1:7" hidden="1" x14ac:dyDescent="0.35">
      <c r="A20238">
        <v>1396831475</v>
      </c>
      <c r="B20238">
        <v>2</v>
      </c>
      <c r="C20238" s="1" t="s">
        <v>23601</v>
      </c>
      <c r="D20238" s="1" t="s">
        <v>16</v>
      </c>
      <c r="E20238" s="1" t="s">
        <v>284</v>
      </c>
      <c r="F20238" s="1" t="s">
        <v>10</v>
      </c>
      <c r="G20238" s="1" t="s">
        <v>3540</v>
      </c>
    </row>
    <row r="20239" spans="1:7" hidden="1" x14ac:dyDescent="0.35">
      <c r="A20239">
        <v>1467548651</v>
      </c>
      <c r="B20239">
        <v>2</v>
      </c>
      <c r="C20239" s="1" t="s">
        <v>23602</v>
      </c>
      <c r="D20239" s="1" t="s">
        <v>16</v>
      </c>
      <c r="E20239" s="1" t="s">
        <v>640</v>
      </c>
      <c r="F20239" s="1" t="s">
        <v>10</v>
      </c>
      <c r="G20239" s="1" t="s">
        <v>229</v>
      </c>
    </row>
    <row r="20240" spans="1:7" hidden="1" x14ac:dyDescent="0.35">
      <c r="A20240">
        <v>1316033517</v>
      </c>
      <c r="B20240">
        <v>2</v>
      </c>
      <c r="C20240" s="1" t="s">
        <v>23603</v>
      </c>
      <c r="D20240" s="1" t="s">
        <v>16</v>
      </c>
      <c r="E20240" s="1" t="s">
        <v>640</v>
      </c>
      <c r="F20240" s="1" t="s">
        <v>10</v>
      </c>
      <c r="G20240" s="1" t="s">
        <v>229</v>
      </c>
    </row>
    <row r="20241" spans="1:7" hidden="1" x14ac:dyDescent="0.35">
      <c r="A20241">
        <v>1386730588</v>
      </c>
      <c r="B20241">
        <v>2</v>
      </c>
      <c r="C20241" s="1" t="s">
        <v>23604</v>
      </c>
      <c r="D20241" s="1" t="s">
        <v>16</v>
      </c>
      <c r="E20241" s="1" t="s">
        <v>82</v>
      </c>
      <c r="F20241" s="1" t="s">
        <v>10</v>
      </c>
      <c r="G20241" s="1" t="s">
        <v>3403</v>
      </c>
    </row>
    <row r="20242" spans="1:7" hidden="1" x14ac:dyDescent="0.35">
      <c r="A20242">
        <v>1548356884</v>
      </c>
      <c r="B20242">
        <v>2</v>
      </c>
      <c r="C20242" s="1" t="s">
        <v>23605</v>
      </c>
      <c r="D20242" s="1" t="s">
        <v>23606</v>
      </c>
      <c r="E20242" s="1" t="s">
        <v>919</v>
      </c>
      <c r="F20242" s="1" t="s">
        <v>10</v>
      </c>
      <c r="G20242" s="1" t="s">
        <v>40</v>
      </c>
    </row>
    <row r="20243" spans="1:7" hidden="1" x14ac:dyDescent="0.35">
      <c r="A20243">
        <v>1306932736</v>
      </c>
      <c r="B20243">
        <v>2</v>
      </c>
      <c r="C20243" s="1" t="s">
        <v>23607</v>
      </c>
      <c r="D20243" s="1" t="s">
        <v>16</v>
      </c>
      <c r="E20243" s="1" t="s">
        <v>449</v>
      </c>
      <c r="F20243" s="1" t="s">
        <v>10</v>
      </c>
      <c r="G20243" s="1" t="s">
        <v>107</v>
      </c>
    </row>
    <row r="20244" spans="1:7" hidden="1" x14ac:dyDescent="0.35">
      <c r="A20244">
        <v>1215023643</v>
      </c>
      <c r="B20244">
        <v>2</v>
      </c>
      <c r="C20244" s="1" t="s">
        <v>23608</v>
      </c>
      <c r="D20244" s="1" t="s">
        <v>16</v>
      </c>
      <c r="E20244" s="1" t="s">
        <v>1300</v>
      </c>
      <c r="F20244" s="1" t="s">
        <v>10</v>
      </c>
      <c r="G20244" s="1" t="s">
        <v>23609</v>
      </c>
    </row>
    <row r="20245" spans="1:7" hidden="1" x14ac:dyDescent="0.35">
      <c r="A20245">
        <v>1033205463</v>
      </c>
      <c r="B20245">
        <v>2</v>
      </c>
      <c r="C20245" s="1" t="s">
        <v>23610</v>
      </c>
      <c r="D20245" s="1" t="s">
        <v>16</v>
      </c>
      <c r="E20245" s="1" t="s">
        <v>82</v>
      </c>
      <c r="F20245" s="1" t="s">
        <v>10</v>
      </c>
      <c r="G20245" s="1" t="s">
        <v>229</v>
      </c>
    </row>
    <row r="20246" spans="1:7" hidden="1" x14ac:dyDescent="0.35">
      <c r="A20246">
        <v>1962598300</v>
      </c>
      <c r="B20246">
        <v>2</v>
      </c>
      <c r="C20246" s="1" t="s">
        <v>23611</v>
      </c>
      <c r="D20246" s="1" t="s">
        <v>16</v>
      </c>
      <c r="E20246" s="1" t="s">
        <v>29</v>
      </c>
      <c r="F20246" s="1" t="s">
        <v>10</v>
      </c>
      <c r="G20246" s="1" t="s">
        <v>362</v>
      </c>
    </row>
    <row r="20247" spans="1:7" hidden="1" x14ac:dyDescent="0.35">
      <c r="A20247">
        <v>1881780005</v>
      </c>
      <c r="B20247">
        <v>2</v>
      </c>
      <c r="C20247" s="1" t="s">
        <v>23612</v>
      </c>
      <c r="D20247" s="1" t="s">
        <v>16</v>
      </c>
      <c r="E20247" s="1" t="s">
        <v>385</v>
      </c>
      <c r="F20247" s="1" t="s">
        <v>10</v>
      </c>
      <c r="G20247" s="1" t="s">
        <v>246</v>
      </c>
    </row>
    <row r="20248" spans="1:7" hidden="1" x14ac:dyDescent="0.35">
      <c r="A20248">
        <v>1699861815</v>
      </c>
      <c r="B20248">
        <v>2</v>
      </c>
      <c r="C20248" s="1" t="s">
        <v>23613</v>
      </c>
      <c r="D20248" s="1" t="s">
        <v>16</v>
      </c>
      <c r="E20248" s="1" t="s">
        <v>541</v>
      </c>
      <c r="F20248" s="1" t="s">
        <v>10</v>
      </c>
      <c r="G20248" s="1" t="s">
        <v>33</v>
      </c>
    </row>
    <row r="20249" spans="1:7" hidden="1" x14ac:dyDescent="0.35">
      <c r="A20249">
        <v>1316033533</v>
      </c>
      <c r="B20249">
        <v>2</v>
      </c>
      <c r="C20249" s="1" t="s">
        <v>23614</v>
      </c>
      <c r="D20249" s="1" t="s">
        <v>16</v>
      </c>
      <c r="E20249" s="1" t="s">
        <v>13</v>
      </c>
      <c r="F20249" s="1" t="s">
        <v>10</v>
      </c>
      <c r="G20249" s="1" t="s">
        <v>195</v>
      </c>
    </row>
    <row r="20250" spans="1:7" hidden="1" x14ac:dyDescent="0.35">
      <c r="A20250">
        <v>1275629495</v>
      </c>
      <c r="B20250">
        <v>2</v>
      </c>
      <c r="C20250" s="1" t="s">
        <v>23614</v>
      </c>
      <c r="D20250" s="1" t="s">
        <v>16</v>
      </c>
      <c r="E20250" s="1" t="s">
        <v>13</v>
      </c>
      <c r="F20250" s="1" t="s">
        <v>10</v>
      </c>
      <c r="G20250" s="1" t="s">
        <v>195</v>
      </c>
    </row>
    <row r="20251" spans="1:7" hidden="1" x14ac:dyDescent="0.35">
      <c r="A20251">
        <v>1528154986</v>
      </c>
      <c r="B20251">
        <v>2</v>
      </c>
      <c r="C20251" s="1" t="s">
        <v>23615</v>
      </c>
      <c r="D20251" s="1" t="s">
        <v>23616</v>
      </c>
      <c r="E20251" s="1" t="s">
        <v>5363</v>
      </c>
      <c r="F20251" s="1" t="s">
        <v>10</v>
      </c>
      <c r="G20251" s="1" t="s">
        <v>30</v>
      </c>
    </row>
    <row r="20252" spans="1:7" hidden="1" x14ac:dyDescent="0.35">
      <c r="A20252">
        <v>1437245891</v>
      </c>
      <c r="B20252">
        <v>2</v>
      </c>
      <c r="C20252" s="1" t="s">
        <v>23617</v>
      </c>
      <c r="D20252" s="1" t="s">
        <v>16</v>
      </c>
      <c r="E20252" s="1" t="s">
        <v>4481</v>
      </c>
      <c r="F20252" s="1" t="s">
        <v>10</v>
      </c>
      <c r="G20252" s="1" t="s">
        <v>51</v>
      </c>
    </row>
    <row r="20253" spans="1:7" hidden="1" x14ac:dyDescent="0.35">
      <c r="A20253">
        <v>1245326610</v>
      </c>
      <c r="B20253">
        <v>2</v>
      </c>
      <c r="C20253" s="1" t="s">
        <v>23618</v>
      </c>
      <c r="D20253" s="1" t="s">
        <v>16</v>
      </c>
      <c r="E20253" s="1" t="s">
        <v>1375</v>
      </c>
      <c r="F20253" s="1" t="s">
        <v>10</v>
      </c>
      <c r="G20253" s="1" t="s">
        <v>515</v>
      </c>
    </row>
    <row r="20254" spans="1:7" hidden="1" x14ac:dyDescent="0.35">
      <c r="A20254">
        <v>1750477980</v>
      </c>
      <c r="B20254">
        <v>2</v>
      </c>
      <c r="C20254" s="1" t="s">
        <v>23619</v>
      </c>
      <c r="D20254" s="1" t="s">
        <v>23620</v>
      </c>
      <c r="E20254" s="1" t="s">
        <v>318</v>
      </c>
      <c r="F20254" s="1" t="s">
        <v>10</v>
      </c>
      <c r="G20254" s="1" t="s">
        <v>120</v>
      </c>
    </row>
    <row r="20255" spans="1:7" hidden="1" x14ac:dyDescent="0.35">
      <c r="A20255">
        <v>1295821429</v>
      </c>
      <c r="B20255">
        <v>2</v>
      </c>
      <c r="C20255" s="1" t="s">
        <v>23621</v>
      </c>
      <c r="D20255" s="1" t="s">
        <v>16</v>
      </c>
      <c r="E20255" s="1" t="s">
        <v>586</v>
      </c>
      <c r="F20255" s="1" t="s">
        <v>10</v>
      </c>
      <c r="G20255" s="1" t="s">
        <v>424</v>
      </c>
    </row>
    <row r="20256" spans="1:7" hidden="1" x14ac:dyDescent="0.35">
      <c r="A20256">
        <v>1629164868</v>
      </c>
      <c r="B20256">
        <v>2</v>
      </c>
      <c r="C20256" s="1" t="s">
        <v>23622</v>
      </c>
      <c r="D20256" s="1" t="s">
        <v>16</v>
      </c>
      <c r="E20256" s="1" t="s">
        <v>998</v>
      </c>
      <c r="F20256" s="1" t="s">
        <v>10</v>
      </c>
      <c r="G20256" s="1" t="s">
        <v>40</v>
      </c>
    </row>
    <row r="20257" spans="1:7" hidden="1" x14ac:dyDescent="0.35">
      <c r="A20257">
        <v>1285720656</v>
      </c>
      <c r="B20257">
        <v>2</v>
      </c>
      <c r="C20257" s="1" t="s">
        <v>23623</v>
      </c>
      <c r="D20257" s="1" t="s">
        <v>23624</v>
      </c>
      <c r="E20257" s="1" t="s">
        <v>212</v>
      </c>
      <c r="F20257" s="1" t="s">
        <v>10</v>
      </c>
      <c r="G20257" s="1" t="s">
        <v>54</v>
      </c>
    </row>
    <row r="20258" spans="1:7" hidden="1" x14ac:dyDescent="0.35">
      <c r="A20258">
        <v>1518053867</v>
      </c>
      <c r="B20258">
        <v>2</v>
      </c>
      <c r="C20258" s="1" t="s">
        <v>23625</v>
      </c>
      <c r="D20258" s="1" t="s">
        <v>16</v>
      </c>
      <c r="E20258" s="1" t="s">
        <v>3393</v>
      </c>
      <c r="F20258" s="1" t="s">
        <v>10</v>
      </c>
      <c r="G20258" s="1" t="s">
        <v>40</v>
      </c>
    </row>
    <row r="20259" spans="1:7" hidden="1" x14ac:dyDescent="0.35">
      <c r="A20259">
        <v>1659467892</v>
      </c>
      <c r="B20259">
        <v>2</v>
      </c>
      <c r="C20259" s="1" t="s">
        <v>23626</v>
      </c>
      <c r="D20259" s="1" t="s">
        <v>16</v>
      </c>
      <c r="E20259" s="1" t="s">
        <v>942</v>
      </c>
      <c r="F20259" s="1" t="s">
        <v>10</v>
      </c>
      <c r="G20259" s="1" t="s">
        <v>382</v>
      </c>
    </row>
    <row r="20260" spans="1:7" hidden="1" x14ac:dyDescent="0.35">
      <c r="A20260">
        <v>1851487110</v>
      </c>
      <c r="B20260">
        <v>2</v>
      </c>
      <c r="C20260" s="1" t="s">
        <v>23627</v>
      </c>
      <c r="D20260" s="1" t="s">
        <v>16</v>
      </c>
      <c r="E20260" s="1" t="s">
        <v>1063</v>
      </c>
      <c r="F20260" s="1" t="s">
        <v>10</v>
      </c>
      <c r="G20260" s="1" t="s">
        <v>107</v>
      </c>
    </row>
    <row r="20261" spans="1:7" hidden="1" x14ac:dyDescent="0.35">
      <c r="A20261">
        <v>1164518437</v>
      </c>
      <c r="B20261">
        <v>2</v>
      </c>
      <c r="C20261" s="1" t="s">
        <v>23628</v>
      </c>
      <c r="D20261" s="1" t="s">
        <v>16</v>
      </c>
      <c r="E20261" s="1" t="s">
        <v>640</v>
      </c>
      <c r="F20261" s="1" t="s">
        <v>10</v>
      </c>
      <c r="G20261" s="1" t="s">
        <v>424</v>
      </c>
    </row>
    <row r="20262" spans="1:7" hidden="1" x14ac:dyDescent="0.35">
      <c r="A20262">
        <v>1215023585</v>
      </c>
      <c r="B20262">
        <v>2</v>
      </c>
      <c r="C20262" s="1" t="s">
        <v>23629</v>
      </c>
      <c r="D20262" s="1" t="s">
        <v>16</v>
      </c>
      <c r="E20262" s="1" t="s">
        <v>640</v>
      </c>
      <c r="F20262" s="1" t="s">
        <v>10</v>
      </c>
      <c r="G20262" s="1" t="s">
        <v>229</v>
      </c>
    </row>
    <row r="20263" spans="1:7" hidden="1" x14ac:dyDescent="0.35">
      <c r="A20263">
        <v>1326134586</v>
      </c>
      <c r="B20263">
        <v>2</v>
      </c>
      <c r="C20263" s="1" t="s">
        <v>23630</v>
      </c>
      <c r="D20263" s="1" t="s">
        <v>16</v>
      </c>
      <c r="E20263" s="1" t="s">
        <v>1316</v>
      </c>
      <c r="F20263" s="1" t="s">
        <v>10</v>
      </c>
      <c r="G20263" s="1" t="s">
        <v>659</v>
      </c>
    </row>
    <row r="20264" spans="1:7" hidden="1" x14ac:dyDescent="0.35">
      <c r="A20264">
        <v>1942396106</v>
      </c>
      <c r="B20264">
        <v>2</v>
      </c>
      <c r="C20264" s="1" t="s">
        <v>23631</v>
      </c>
      <c r="D20264" s="1" t="s">
        <v>16</v>
      </c>
      <c r="E20264" s="1" t="s">
        <v>435</v>
      </c>
      <c r="F20264" s="1" t="s">
        <v>10</v>
      </c>
      <c r="G20264" s="1" t="s">
        <v>120</v>
      </c>
    </row>
    <row r="20265" spans="1:7" hidden="1" x14ac:dyDescent="0.35">
      <c r="A20265">
        <v>1336235506</v>
      </c>
      <c r="B20265">
        <v>2</v>
      </c>
      <c r="C20265" s="1" t="s">
        <v>23632</v>
      </c>
      <c r="D20265" s="1" t="s">
        <v>16</v>
      </c>
      <c r="E20265" s="1" t="s">
        <v>29</v>
      </c>
      <c r="F20265" s="1" t="s">
        <v>10</v>
      </c>
      <c r="G20265" s="1" t="s">
        <v>181</v>
      </c>
    </row>
    <row r="20266" spans="1:7" hidden="1" x14ac:dyDescent="0.35">
      <c r="A20266">
        <v>1154417327</v>
      </c>
      <c r="B20266">
        <v>2</v>
      </c>
      <c r="C20266" s="1" t="s">
        <v>23633</v>
      </c>
      <c r="D20266" s="1" t="s">
        <v>16</v>
      </c>
      <c r="E20266" s="1" t="s">
        <v>758</v>
      </c>
      <c r="F20266" s="1" t="s">
        <v>10</v>
      </c>
      <c r="G20266" s="1" t="s">
        <v>360</v>
      </c>
    </row>
    <row r="20267" spans="1:7" hidden="1" x14ac:dyDescent="0.35">
      <c r="A20267">
        <v>1578659645</v>
      </c>
      <c r="B20267">
        <v>2</v>
      </c>
      <c r="C20267" s="1" t="s">
        <v>23634</v>
      </c>
      <c r="D20267" s="1" t="s">
        <v>16</v>
      </c>
      <c r="E20267" s="1" t="s">
        <v>342</v>
      </c>
      <c r="F20267" s="1" t="s">
        <v>10</v>
      </c>
      <c r="G20267" s="1" t="s">
        <v>281</v>
      </c>
    </row>
    <row r="20268" spans="1:7" hidden="1" x14ac:dyDescent="0.35">
      <c r="A20268">
        <v>1710073887</v>
      </c>
      <c r="B20268">
        <v>2</v>
      </c>
      <c r="C20268" s="1" t="s">
        <v>23635</v>
      </c>
      <c r="D20268" s="1" t="s">
        <v>16</v>
      </c>
      <c r="E20268" s="1" t="s">
        <v>63</v>
      </c>
      <c r="F20268" s="1" t="s">
        <v>10</v>
      </c>
      <c r="G20268" s="1" t="s">
        <v>8132</v>
      </c>
    </row>
    <row r="20269" spans="1:7" hidden="1" x14ac:dyDescent="0.35">
      <c r="A20269">
        <v>1144316217</v>
      </c>
      <c r="B20269">
        <v>2</v>
      </c>
      <c r="C20269" s="1" t="s">
        <v>23636</v>
      </c>
      <c r="D20269" s="1" t="s">
        <v>16</v>
      </c>
      <c r="E20269" s="1" t="s">
        <v>13</v>
      </c>
      <c r="F20269" s="1" t="s">
        <v>10</v>
      </c>
      <c r="G20269" s="1" t="s">
        <v>229</v>
      </c>
    </row>
    <row r="20270" spans="1:7" hidden="1" x14ac:dyDescent="0.35">
      <c r="A20270">
        <v>1205922531</v>
      </c>
      <c r="B20270">
        <v>2</v>
      </c>
      <c r="C20270" s="1" t="s">
        <v>23637</v>
      </c>
      <c r="D20270" s="1" t="s">
        <v>16</v>
      </c>
      <c r="E20270" s="1" t="s">
        <v>13</v>
      </c>
      <c r="F20270" s="1" t="s">
        <v>10</v>
      </c>
      <c r="G20270" s="1" t="s">
        <v>322</v>
      </c>
    </row>
    <row r="20271" spans="1:7" hidden="1" x14ac:dyDescent="0.35">
      <c r="A20271">
        <v>1376639609</v>
      </c>
      <c r="B20271">
        <v>2</v>
      </c>
      <c r="C20271" s="1" t="s">
        <v>23638</v>
      </c>
      <c r="D20271" s="1" t="s">
        <v>23639</v>
      </c>
      <c r="E20271" s="1" t="s">
        <v>374</v>
      </c>
      <c r="F20271" s="1" t="s">
        <v>10</v>
      </c>
      <c r="G20271" s="1" t="s">
        <v>3540</v>
      </c>
    </row>
    <row r="20272" spans="1:7" hidden="1" x14ac:dyDescent="0.35">
      <c r="A20272">
        <v>1255427589</v>
      </c>
      <c r="B20272">
        <v>2</v>
      </c>
      <c r="C20272" s="1" t="s">
        <v>23640</v>
      </c>
      <c r="D20272" s="1" t="s">
        <v>16</v>
      </c>
      <c r="E20272" s="1" t="s">
        <v>760</v>
      </c>
      <c r="F20272" s="1" t="s">
        <v>10</v>
      </c>
      <c r="G20272" s="1" t="s">
        <v>3540</v>
      </c>
    </row>
    <row r="20273" spans="1:7" hidden="1" x14ac:dyDescent="0.35">
      <c r="A20273">
        <v>1801982905</v>
      </c>
      <c r="B20273">
        <v>2</v>
      </c>
      <c r="C20273" s="1" t="s">
        <v>23641</v>
      </c>
      <c r="D20273" s="1" t="s">
        <v>16</v>
      </c>
      <c r="E20273" s="1" t="s">
        <v>4194</v>
      </c>
      <c r="F20273" s="1" t="s">
        <v>10</v>
      </c>
      <c r="G20273" s="1" t="s">
        <v>154</v>
      </c>
    </row>
    <row r="20274" spans="1:7" hidden="1" x14ac:dyDescent="0.35">
      <c r="A20274">
        <v>1710073812</v>
      </c>
      <c r="B20274">
        <v>2</v>
      </c>
      <c r="C20274" s="1" t="s">
        <v>23642</v>
      </c>
      <c r="D20274" s="1" t="s">
        <v>16</v>
      </c>
      <c r="E20274" s="1" t="s">
        <v>497</v>
      </c>
      <c r="F20274" s="1" t="s">
        <v>10</v>
      </c>
      <c r="G20274" s="1" t="s">
        <v>154</v>
      </c>
    </row>
    <row r="20275" spans="1:7" hidden="1" x14ac:dyDescent="0.35">
      <c r="A20275">
        <v>1790871762</v>
      </c>
      <c r="B20275">
        <v>2</v>
      </c>
      <c r="C20275" s="1" t="s">
        <v>23643</v>
      </c>
      <c r="D20275" s="1" t="s">
        <v>16</v>
      </c>
      <c r="E20275" s="1" t="s">
        <v>1123</v>
      </c>
      <c r="F20275" s="1" t="s">
        <v>10</v>
      </c>
      <c r="G20275" s="1" t="s">
        <v>1565</v>
      </c>
    </row>
    <row r="20276" spans="1:7" hidden="1" x14ac:dyDescent="0.35">
      <c r="A20276">
        <v>1023104007</v>
      </c>
      <c r="B20276">
        <v>2</v>
      </c>
      <c r="C20276" s="1" t="s">
        <v>23644</v>
      </c>
      <c r="D20276" s="1" t="s">
        <v>23645</v>
      </c>
      <c r="E20276" s="1" t="s">
        <v>1753</v>
      </c>
      <c r="F20276" s="1" t="s">
        <v>10</v>
      </c>
      <c r="G20276" s="1" t="s">
        <v>1445</v>
      </c>
    </row>
    <row r="20277" spans="1:7" hidden="1" x14ac:dyDescent="0.35">
      <c r="A20277">
        <v>1629164686</v>
      </c>
      <c r="B20277">
        <v>2</v>
      </c>
      <c r="C20277" s="1" t="s">
        <v>23646</v>
      </c>
      <c r="D20277" s="1" t="s">
        <v>23647</v>
      </c>
      <c r="E20277" s="1" t="s">
        <v>138</v>
      </c>
      <c r="F20277" s="1" t="s">
        <v>10</v>
      </c>
      <c r="G20277" s="1" t="s">
        <v>117</v>
      </c>
    </row>
    <row r="20278" spans="1:7" hidden="1" x14ac:dyDescent="0.35">
      <c r="A20278">
        <v>1487740452</v>
      </c>
      <c r="B20278">
        <v>2</v>
      </c>
      <c r="C20278" s="1" t="s">
        <v>23648</v>
      </c>
      <c r="D20278" s="1" t="s">
        <v>23649</v>
      </c>
      <c r="E20278" s="1" t="s">
        <v>1000</v>
      </c>
      <c r="F20278" s="1" t="s">
        <v>10</v>
      </c>
      <c r="G20278" s="1" t="s">
        <v>2810</v>
      </c>
    </row>
    <row r="20279" spans="1:7" hidden="1" x14ac:dyDescent="0.35">
      <c r="A20279">
        <v>1295821262</v>
      </c>
      <c r="B20279">
        <v>2</v>
      </c>
      <c r="C20279" s="1" t="s">
        <v>23650</v>
      </c>
      <c r="D20279" s="1" t="s">
        <v>16</v>
      </c>
      <c r="E20279" s="1" t="s">
        <v>60</v>
      </c>
      <c r="F20279" s="1" t="s">
        <v>10</v>
      </c>
      <c r="G20279" s="1" t="s">
        <v>923</v>
      </c>
    </row>
    <row r="20280" spans="1:7" hidden="1" x14ac:dyDescent="0.35">
      <c r="A20280">
        <v>1942396767</v>
      </c>
      <c r="B20280">
        <v>2</v>
      </c>
      <c r="C20280" s="1" t="s">
        <v>23651</v>
      </c>
      <c r="D20280" s="1" t="s">
        <v>16</v>
      </c>
      <c r="E20280" s="1" t="s">
        <v>586</v>
      </c>
      <c r="F20280" s="1" t="s">
        <v>10</v>
      </c>
      <c r="G20280" s="1" t="s">
        <v>229</v>
      </c>
    </row>
    <row r="20281" spans="1:7" hidden="1" x14ac:dyDescent="0.35">
      <c r="A20281">
        <v>1992891030</v>
      </c>
      <c r="B20281">
        <v>2</v>
      </c>
      <c r="C20281" s="1" t="s">
        <v>23652</v>
      </c>
      <c r="D20281" s="1" t="s">
        <v>16</v>
      </c>
      <c r="E20281" s="1" t="s">
        <v>245</v>
      </c>
      <c r="F20281" s="1" t="s">
        <v>10</v>
      </c>
      <c r="G20281" s="1" t="s">
        <v>3604</v>
      </c>
    </row>
    <row r="20282" spans="1:7" hidden="1" x14ac:dyDescent="0.35">
      <c r="A20282">
        <v>1700972791</v>
      </c>
      <c r="B20282">
        <v>2</v>
      </c>
      <c r="C20282" s="1" t="s">
        <v>23554</v>
      </c>
      <c r="D20282" s="1" t="s">
        <v>23653</v>
      </c>
      <c r="E20282" s="1" t="s">
        <v>541</v>
      </c>
      <c r="F20282" s="1" t="s">
        <v>10</v>
      </c>
      <c r="G20282" s="1" t="s">
        <v>117</v>
      </c>
    </row>
    <row r="20283" spans="1:7" hidden="1" x14ac:dyDescent="0.35">
      <c r="A20283">
        <v>1609962695</v>
      </c>
      <c r="B20283">
        <v>2</v>
      </c>
      <c r="C20283" s="1" t="s">
        <v>22656</v>
      </c>
      <c r="D20283" s="1" t="s">
        <v>16</v>
      </c>
      <c r="E20283" s="1" t="s">
        <v>3294</v>
      </c>
      <c r="F20283" s="1" t="s">
        <v>10</v>
      </c>
      <c r="G20283" s="1" t="s">
        <v>132</v>
      </c>
    </row>
    <row r="20284" spans="1:7" hidden="1" x14ac:dyDescent="0.35">
      <c r="A20284">
        <v>1992891998</v>
      </c>
      <c r="B20284">
        <v>2</v>
      </c>
      <c r="C20284" s="1" t="s">
        <v>23654</v>
      </c>
      <c r="D20284" s="1" t="s">
        <v>23655</v>
      </c>
      <c r="E20284" s="1" t="s">
        <v>1662</v>
      </c>
      <c r="F20284" s="1" t="s">
        <v>10</v>
      </c>
      <c r="G20284" s="1" t="s">
        <v>281</v>
      </c>
    </row>
    <row r="20285" spans="1:7" hidden="1" x14ac:dyDescent="0.35">
      <c r="A20285">
        <v>1346336252</v>
      </c>
      <c r="B20285">
        <v>2</v>
      </c>
      <c r="C20285" s="1" t="s">
        <v>23656</v>
      </c>
      <c r="D20285" s="1" t="s">
        <v>23657</v>
      </c>
      <c r="E20285" s="1" t="s">
        <v>709</v>
      </c>
      <c r="F20285" s="1" t="s">
        <v>10</v>
      </c>
      <c r="G20285" s="1" t="s">
        <v>107</v>
      </c>
    </row>
    <row r="20286" spans="1:7" hidden="1" x14ac:dyDescent="0.35">
      <c r="A20286">
        <v>1689760597</v>
      </c>
      <c r="B20286">
        <v>2</v>
      </c>
      <c r="C20286" s="1" t="s">
        <v>23658</v>
      </c>
      <c r="D20286" s="1" t="s">
        <v>16</v>
      </c>
      <c r="E20286" s="1" t="s">
        <v>551</v>
      </c>
      <c r="F20286" s="1" t="s">
        <v>10</v>
      </c>
      <c r="G20286" s="1" t="s">
        <v>1119</v>
      </c>
    </row>
    <row r="20287" spans="1:7" hidden="1" x14ac:dyDescent="0.35">
      <c r="A20287">
        <v>1477649390</v>
      </c>
      <c r="B20287">
        <v>2</v>
      </c>
      <c r="C20287" s="1" t="s">
        <v>1673</v>
      </c>
      <c r="D20287" s="1" t="s">
        <v>16</v>
      </c>
      <c r="E20287" s="1" t="s">
        <v>26</v>
      </c>
      <c r="F20287" s="1" t="s">
        <v>10</v>
      </c>
      <c r="G20287" s="1" t="s">
        <v>18</v>
      </c>
    </row>
    <row r="20288" spans="1:7" hidden="1" x14ac:dyDescent="0.35">
      <c r="A20288">
        <v>1376639427</v>
      </c>
      <c r="B20288">
        <v>2</v>
      </c>
      <c r="C20288" s="1" t="s">
        <v>23659</v>
      </c>
      <c r="D20288" s="1" t="s">
        <v>16</v>
      </c>
      <c r="E20288" s="1" t="s">
        <v>435</v>
      </c>
      <c r="F20288" s="1" t="s">
        <v>10</v>
      </c>
      <c r="G20288" s="1" t="s">
        <v>107</v>
      </c>
    </row>
    <row r="20289" spans="1:7" hidden="1" x14ac:dyDescent="0.35">
      <c r="A20289">
        <v>1184710147</v>
      </c>
      <c r="B20289">
        <v>2</v>
      </c>
      <c r="C20289" s="1" t="s">
        <v>23660</v>
      </c>
      <c r="D20289" s="1" t="s">
        <v>16</v>
      </c>
      <c r="E20289" s="1" t="s">
        <v>13</v>
      </c>
      <c r="F20289" s="1" t="s">
        <v>10</v>
      </c>
      <c r="G20289" s="1" t="s">
        <v>2398</v>
      </c>
    </row>
    <row r="20290" spans="1:7" hidden="1" x14ac:dyDescent="0.35">
      <c r="A20290">
        <v>1295821296</v>
      </c>
      <c r="B20290">
        <v>2</v>
      </c>
      <c r="C20290" s="1" t="s">
        <v>20835</v>
      </c>
      <c r="D20290" s="1" t="s">
        <v>16</v>
      </c>
      <c r="E20290" s="1" t="s">
        <v>342</v>
      </c>
      <c r="F20290" s="1" t="s">
        <v>10</v>
      </c>
      <c r="G20290" s="1" t="s">
        <v>240</v>
      </c>
    </row>
    <row r="20291" spans="1:7" hidden="1" x14ac:dyDescent="0.35">
      <c r="A20291">
        <v>1467548461</v>
      </c>
      <c r="B20291">
        <v>2</v>
      </c>
      <c r="C20291" s="1" t="s">
        <v>23554</v>
      </c>
      <c r="D20291" s="1" t="s">
        <v>23661</v>
      </c>
      <c r="E20291" s="1" t="s">
        <v>1177</v>
      </c>
      <c r="F20291" s="1" t="s">
        <v>10</v>
      </c>
      <c r="G20291" s="1" t="s">
        <v>117</v>
      </c>
    </row>
    <row r="20292" spans="1:7" hidden="1" x14ac:dyDescent="0.35">
      <c r="A20292">
        <v>1366538373</v>
      </c>
      <c r="B20292">
        <v>2</v>
      </c>
      <c r="C20292" s="1" t="s">
        <v>23662</v>
      </c>
      <c r="D20292" s="1" t="s">
        <v>2979</v>
      </c>
      <c r="E20292" s="1" t="s">
        <v>65</v>
      </c>
      <c r="F20292" s="1" t="s">
        <v>10</v>
      </c>
      <c r="G20292" s="1" t="s">
        <v>117</v>
      </c>
    </row>
    <row r="20293" spans="1:7" hidden="1" x14ac:dyDescent="0.35">
      <c r="A20293">
        <v>1275629289</v>
      </c>
      <c r="B20293">
        <v>2</v>
      </c>
      <c r="C20293" s="1" t="s">
        <v>23663</v>
      </c>
      <c r="D20293" s="1" t="s">
        <v>16</v>
      </c>
      <c r="E20293" s="1" t="s">
        <v>908</v>
      </c>
      <c r="F20293" s="1" t="s">
        <v>10</v>
      </c>
      <c r="G20293" s="1" t="s">
        <v>443</v>
      </c>
    </row>
    <row r="20294" spans="1:7" hidden="1" x14ac:dyDescent="0.35">
      <c r="A20294">
        <v>1306932322</v>
      </c>
      <c r="B20294">
        <v>2</v>
      </c>
      <c r="C20294" s="1" t="s">
        <v>23554</v>
      </c>
      <c r="D20294" s="1" t="s">
        <v>23664</v>
      </c>
      <c r="E20294" s="1" t="s">
        <v>138</v>
      </c>
      <c r="F20294" s="1" t="s">
        <v>10</v>
      </c>
      <c r="G20294" s="1" t="s">
        <v>1457</v>
      </c>
    </row>
    <row r="20295" spans="1:7" hidden="1" x14ac:dyDescent="0.35">
      <c r="A20295">
        <v>1720174741</v>
      </c>
      <c r="B20295">
        <v>2</v>
      </c>
      <c r="C20295" s="1" t="s">
        <v>13291</v>
      </c>
      <c r="D20295" s="1" t="s">
        <v>13292</v>
      </c>
      <c r="E20295" s="1" t="s">
        <v>145</v>
      </c>
      <c r="F20295" s="1" t="s">
        <v>10</v>
      </c>
      <c r="G20295" s="1" t="s">
        <v>281</v>
      </c>
    </row>
    <row r="20296" spans="1:7" hidden="1" x14ac:dyDescent="0.35">
      <c r="A20296">
        <v>1679669527</v>
      </c>
      <c r="B20296">
        <v>2</v>
      </c>
      <c r="C20296" s="1" t="s">
        <v>4176</v>
      </c>
      <c r="D20296" s="1" t="s">
        <v>16</v>
      </c>
      <c r="E20296" s="1" t="s">
        <v>1805</v>
      </c>
      <c r="F20296" s="1" t="s">
        <v>10</v>
      </c>
      <c r="G20296" s="1" t="s">
        <v>117</v>
      </c>
    </row>
    <row r="20297" spans="1:7" hidden="1" x14ac:dyDescent="0.35">
      <c r="A20297">
        <v>1144316001</v>
      </c>
      <c r="B20297">
        <v>2</v>
      </c>
      <c r="C20297" s="1" t="s">
        <v>23665</v>
      </c>
      <c r="D20297" s="1" t="s">
        <v>16</v>
      </c>
      <c r="E20297" s="1" t="s">
        <v>205</v>
      </c>
      <c r="F20297" s="1" t="s">
        <v>10</v>
      </c>
      <c r="G20297" s="1" t="s">
        <v>30</v>
      </c>
    </row>
    <row r="20298" spans="1:7" hidden="1" x14ac:dyDescent="0.35">
      <c r="A20298">
        <v>1801982798</v>
      </c>
      <c r="B20298">
        <v>2</v>
      </c>
      <c r="C20298" s="1" t="s">
        <v>23666</v>
      </c>
      <c r="D20298" s="1" t="s">
        <v>23667</v>
      </c>
      <c r="E20298" s="1" t="s">
        <v>57</v>
      </c>
      <c r="F20298" s="1" t="s">
        <v>10</v>
      </c>
      <c r="G20298" s="1" t="s">
        <v>107</v>
      </c>
    </row>
    <row r="20299" spans="1:7" hidden="1" x14ac:dyDescent="0.35">
      <c r="A20299">
        <v>1164518064</v>
      </c>
      <c r="B20299">
        <v>2</v>
      </c>
      <c r="C20299" s="1" t="s">
        <v>23668</v>
      </c>
      <c r="D20299" s="1" t="s">
        <v>16</v>
      </c>
      <c r="E20299" s="1" t="s">
        <v>3232</v>
      </c>
      <c r="F20299" s="1" t="s">
        <v>10</v>
      </c>
      <c r="G20299" s="1" t="s">
        <v>4003</v>
      </c>
    </row>
    <row r="20300" spans="1:7" hidden="1" x14ac:dyDescent="0.35">
      <c r="A20300">
        <v>1659468445</v>
      </c>
      <c r="B20300">
        <v>2</v>
      </c>
      <c r="C20300" s="1" t="s">
        <v>23669</v>
      </c>
      <c r="D20300" s="1" t="s">
        <v>16</v>
      </c>
      <c r="E20300" s="1" t="s">
        <v>2729</v>
      </c>
      <c r="F20300" s="1" t="s">
        <v>10</v>
      </c>
      <c r="G20300" s="1" t="s">
        <v>100</v>
      </c>
    </row>
    <row r="20301" spans="1:7" hidden="1" x14ac:dyDescent="0.35">
      <c r="A20301">
        <v>1811084601</v>
      </c>
      <c r="B20301">
        <v>2</v>
      </c>
      <c r="C20301" s="1" t="s">
        <v>23670</v>
      </c>
      <c r="D20301" s="1" t="s">
        <v>16</v>
      </c>
      <c r="E20301" s="1" t="s">
        <v>63</v>
      </c>
      <c r="F20301" s="1" t="s">
        <v>10</v>
      </c>
      <c r="G20301" s="1" t="s">
        <v>833</v>
      </c>
    </row>
    <row r="20302" spans="1:7" hidden="1" x14ac:dyDescent="0.35">
      <c r="A20302">
        <v>1275629206</v>
      </c>
      <c r="B20302">
        <v>2</v>
      </c>
      <c r="C20302" s="1" t="s">
        <v>23671</v>
      </c>
      <c r="D20302" s="1" t="s">
        <v>23672</v>
      </c>
      <c r="E20302" s="1" t="s">
        <v>165</v>
      </c>
      <c r="F20302" s="1" t="s">
        <v>10</v>
      </c>
      <c r="G20302" s="1" t="s">
        <v>83</v>
      </c>
    </row>
    <row r="20303" spans="1:7" hidden="1" x14ac:dyDescent="0.35">
      <c r="A20303">
        <v>1801982830</v>
      </c>
      <c r="B20303">
        <v>2</v>
      </c>
      <c r="C20303" s="1" t="s">
        <v>23673</v>
      </c>
      <c r="D20303" s="1" t="s">
        <v>23674</v>
      </c>
      <c r="E20303" s="1" t="s">
        <v>1177</v>
      </c>
      <c r="F20303" s="1" t="s">
        <v>10</v>
      </c>
      <c r="G20303" s="1" t="s">
        <v>117</v>
      </c>
    </row>
    <row r="20304" spans="1:7" hidden="1" x14ac:dyDescent="0.35">
      <c r="A20304">
        <v>1730275769</v>
      </c>
      <c r="B20304">
        <v>2</v>
      </c>
      <c r="C20304" s="1" t="s">
        <v>23554</v>
      </c>
      <c r="D20304" s="1" t="s">
        <v>23675</v>
      </c>
      <c r="E20304" s="1" t="s">
        <v>342</v>
      </c>
      <c r="F20304" s="1" t="s">
        <v>10</v>
      </c>
      <c r="G20304" s="1" t="s">
        <v>117</v>
      </c>
    </row>
    <row r="20305" spans="1:7" hidden="1" x14ac:dyDescent="0.35">
      <c r="A20305">
        <v>1215023056</v>
      </c>
      <c r="B20305">
        <v>2</v>
      </c>
      <c r="C20305" s="1" t="s">
        <v>23676</v>
      </c>
      <c r="D20305" s="1" t="s">
        <v>16</v>
      </c>
      <c r="E20305" s="1" t="s">
        <v>432</v>
      </c>
      <c r="F20305" s="1" t="s">
        <v>10</v>
      </c>
      <c r="G20305" s="1" t="s">
        <v>54</v>
      </c>
    </row>
    <row r="20306" spans="1:7" hidden="1" x14ac:dyDescent="0.35">
      <c r="A20306">
        <v>1003902842</v>
      </c>
      <c r="B20306">
        <v>2</v>
      </c>
      <c r="C20306" s="1" t="s">
        <v>23677</v>
      </c>
      <c r="D20306" s="1" t="s">
        <v>23678</v>
      </c>
      <c r="E20306" s="1" t="s">
        <v>4300</v>
      </c>
      <c r="F20306" s="1" t="s">
        <v>10</v>
      </c>
      <c r="G20306" s="1" t="s">
        <v>833</v>
      </c>
    </row>
    <row r="20307" spans="1:7" hidden="1" x14ac:dyDescent="0.35">
      <c r="A20307">
        <v>1417043290</v>
      </c>
      <c r="B20307">
        <v>2</v>
      </c>
      <c r="C20307" s="1" t="s">
        <v>23679</v>
      </c>
      <c r="D20307" s="1" t="s">
        <v>16</v>
      </c>
      <c r="E20307" s="1" t="s">
        <v>13</v>
      </c>
      <c r="F20307" s="1" t="s">
        <v>10</v>
      </c>
      <c r="G20307" s="1" t="s">
        <v>1445</v>
      </c>
    </row>
    <row r="20308" spans="1:7" hidden="1" x14ac:dyDescent="0.35">
      <c r="A20308">
        <v>1225124340</v>
      </c>
      <c r="B20308">
        <v>2</v>
      </c>
      <c r="C20308" s="1" t="s">
        <v>23680</v>
      </c>
      <c r="D20308" s="1" t="s">
        <v>16</v>
      </c>
      <c r="E20308" s="1" t="s">
        <v>13</v>
      </c>
      <c r="F20308" s="1" t="s">
        <v>10</v>
      </c>
      <c r="G20308" s="1" t="s">
        <v>1445</v>
      </c>
    </row>
    <row r="20309" spans="1:7" hidden="1" x14ac:dyDescent="0.35">
      <c r="A20309">
        <v>1376639195</v>
      </c>
      <c r="B20309">
        <v>2</v>
      </c>
      <c r="C20309" s="1" t="s">
        <v>23681</v>
      </c>
      <c r="D20309" s="1" t="s">
        <v>23682</v>
      </c>
      <c r="E20309" s="1" t="s">
        <v>9597</v>
      </c>
      <c r="F20309" s="1" t="s">
        <v>10</v>
      </c>
      <c r="G20309" s="1" t="s">
        <v>14</v>
      </c>
    </row>
    <row r="20310" spans="1:7" hidden="1" x14ac:dyDescent="0.35">
      <c r="A20310">
        <v>1386730489</v>
      </c>
      <c r="B20310">
        <v>2</v>
      </c>
      <c r="C20310" s="1" t="s">
        <v>23683</v>
      </c>
      <c r="D20310" s="1" t="s">
        <v>23684</v>
      </c>
      <c r="E20310" s="1" t="s">
        <v>1253</v>
      </c>
      <c r="F20310" s="1" t="s">
        <v>10</v>
      </c>
      <c r="G20310" s="1" t="s">
        <v>986</v>
      </c>
    </row>
    <row r="20311" spans="1:7" hidden="1" x14ac:dyDescent="0.35">
      <c r="A20311">
        <v>1457447393</v>
      </c>
      <c r="B20311">
        <v>2</v>
      </c>
      <c r="C20311" s="1" t="s">
        <v>23685</v>
      </c>
      <c r="D20311" s="1" t="s">
        <v>16</v>
      </c>
      <c r="E20311" s="1" t="s">
        <v>289</v>
      </c>
      <c r="F20311" s="1" t="s">
        <v>10</v>
      </c>
      <c r="G20311" s="1" t="s">
        <v>2793</v>
      </c>
    </row>
    <row r="20312" spans="1:7" hidden="1" x14ac:dyDescent="0.35">
      <c r="A20312">
        <v>1922194786</v>
      </c>
      <c r="B20312">
        <v>2</v>
      </c>
      <c r="C20312" s="1" t="s">
        <v>23686</v>
      </c>
      <c r="D20312" s="1" t="s">
        <v>16</v>
      </c>
      <c r="E20312" s="1" t="s">
        <v>643</v>
      </c>
      <c r="F20312" s="1" t="s">
        <v>10</v>
      </c>
      <c r="G20312" s="1" t="s">
        <v>424</v>
      </c>
    </row>
    <row r="20313" spans="1:7" hidden="1" x14ac:dyDescent="0.35">
      <c r="A20313">
        <v>1366538159</v>
      </c>
      <c r="B20313">
        <v>2</v>
      </c>
      <c r="C20313" s="1" t="s">
        <v>23687</v>
      </c>
      <c r="D20313" s="1" t="s">
        <v>16</v>
      </c>
      <c r="E20313" s="1" t="s">
        <v>615</v>
      </c>
      <c r="F20313" s="1" t="s">
        <v>10</v>
      </c>
      <c r="G20313" s="1" t="s">
        <v>1913</v>
      </c>
    </row>
    <row r="20314" spans="1:7" hidden="1" x14ac:dyDescent="0.35">
      <c r="A20314">
        <v>1578659561</v>
      </c>
      <c r="B20314">
        <v>2</v>
      </c>
      <c r="C20314" s="1" t="s">
        <v>23688</v>
      </c>
      <c r="D20314" s="1" t="s">
        <v>16</v>
      </c>
      <c r="E20314" s="1" t="s">
        <v>683</v>
      </c>
      <c r="F20314" s="1" t="s">
        <v>10</v>
      </c>
      <c r="G20314" s="1" t="s">
        <v>788</v>
      </c>
    </row>
    <row r="20315" spans="1:7" hidden="1" x14ac:dyDescent="0.35">
      <c r="A20315">
        <v>1245326263</v>
      </c>
      <c r="B20315">
        <v>2</v>
      </c>
      <c r="C20315" s="1" t="s">
        <v>23689</v>
      </c>
      <c r="D20315" s="1" t="s">
        <v>16</v>
      </c>
      <c r="E20315" s="1" t="s">
        <v>685</v>
      </c>
      <c r="F20315" s="1" t="s">
        <v>10</v>
      </c>
      <c r="G20315" s="1" t="s">
        <v>1467</v>
      </c>
    </row>
    <row r="20316" spans="1:7" hidden="1" x14ac:dyDescent="0.35">
      <c r="A20316">
        <v>1326134206</v>
      </c>
      <c r="B20316">
        <v>2</v>
      </c>
      <c r="C20316" s="1" t="s">
        <v>4176</v>
      </c>
      <c r="D20316" s="1" t="s">
        <v>23690</v>
      </c>
      <c r="E20316" s="1" t="s">
        <v>1805</v>
      </c>
      <c r="F20316" s="1" t="s">
        <v>10</v>
      </c>
      <c r="G20316" s="1" t="s">
        <v>287</v>
      </c>
    </row>
    <row r="20317" spans="1:7" hidden="1" x14ac:dyDescent="0.35">
      <c r="A20317">
        <v>1376639278</v>
      </c>
      <c r="B20317">
        <v>2</v>
      </c>
      <c r="C20317" s="1" t="s">
        <v>23691</v>
      </c>
      <c r="D20317" s="1" t="s">
        <v>23692</v>
      </c>
      <c r="E20317" s="1" t="s">
        <v>374</v>
      </c>
      <c r="F20317" s="1" t="s">
        <v>10</v>
      </c>
      <c r="G20317" s="1" t="s">
        <v>30</v>
      </c>
    </row>
    <row r="20318" spans="1:7" hidden="1" x14ac:dyDescent="0.35">
      <c r="A20318">
        <v>1164518072</v>
      </c>
      <c r="B20318">
        <v>2</v>
      </c>
      <c r="C20318" s="1" t="s">
        <v>23693</v>
      </c>
      <c r="D20318" s="1" t="s">
        <v>16</v>
      </c>
      <c r="E20318" s="1" t="s">
        <v>551</v>
      </c>
      <c r="F20318" s="1" t="s">
        <v>10</v>
      </c>
      <c r="G20318" s="1" t="s">
        <v>229</v>
      </c>
    </row>
    <row r="20319" spans="1:7" hidden="1" x14ac:dyDescent="0.35">
      <c r="A20319">
        <v>1659467561</v>
      </c>
      <c r="B20319">
        <v>2</v>
      </c>
      <c r="C20319" s="1" t="s">
        <v>23694</v>
      </c>
      <c r="D20319" s="1" t="s">
        <v>16</v>
      </c>
      <c r="E20319" s="1" t="s">
        <v>942</v>
      </c>
      <c r="F20319" s="1" t="s">
        <v>10</v>
      </c>
      <c r="G20319" s="1" t="s">
        <v>107</v>
      </c>
    </row>
    <row r="20320" spans="1:7" hidden="1" x14ac:dyDescent="0.35">
      <c r="A20320">
        <v>1194811000</v>
      </c>
      <c r="B20320">
        <v>2</v>
      </c>
      <c r="C20320" s="1" t="s">
        <v>23695</v>
      </c>
      <c r="D20320" s="1" t="s">
        <v>16</v>
      </c>
      <c r="E20320" s="1" t="s">
        <v>75</v>
      </c>
      <c r="F20320" s="1" t="s">
        <v>10</v>
      </c>
      <c r="G20320" s="1" t="s">
        <v>4426</v>
      </c>
    </row>
    <row r="20321" spans="1:7" hidden="1" x14ac:dyDescent="0.35">
      <c r="A20321">
        <v>1003902917</v>
      </c>
      <c r="B20321">
        <v>2</v>
      </c>
      <c r="C20321" s="1" t="s">
        <v>23696</v>
      </c>
      <c r="D20321" s="1" t="s">
        <v>16</v>
      </c>
      <c r="E20321" s="1" t="s">
        <v>82</v>
      </c>
      <c r="F20321" s="1" t="s">
        <v>10</v>
      </c>
      <c r="G20321" s="1" t="s">
        <v>4964</v>
      </c>
    </row>
    <row r="20322" spans="1:7" hidden="1" x14ac:dyDescent="0.35">
      <c r="A20322">
        <v>1316033459</v>
      </c>
      <c r="B20322">
        <v>2</v>
      </c>
      <c r="C20322" s="1" t="s">
        <v>23697</v>
      </c>
      <c r="D20322" s="1" t="s">
        <v>16</v>
      </c>
      <c r="E20322" s="1" t="s">
        <v>695</v>
      </c>
      <c r="F20322" s="1" t="s">
        <v>10</v>
      </c>
      <c r="G20322" s="1" t="s">
        <v>382</v>
      </c>
    </row>
    <row r="20323" spans="1:7" hidden="1" x14ac:dyDescent="0.35">
      <c r="A20323">
        <v>1164518122</v>
      </c>
      <c r="B20323">
        <v>2</v>
      </c>
      <c r="C20323" s="1" t="s">
        <v>23698</v>
      </c>
      <c r="D20323" s="1" t="s">
        <v>23699</v>
      </c>
      <c r="E20323" s="1" t="s">
        <v>65</v>
      </c>
      <c r="F20323" s="1" t="s">
        <v>10</v>
      </c>
      <c r="G20323" s="1" t="s">
        <v>240</v>
      </c>
    </row>
    <row r="20324" spans="1:7" hidden="1" x14ac:dyDescent="0.35">
      <c r="A20324">
        <v>1750477733</v>
      </c>
      <c r="B20324">
        <v>2</v>
      </c>
      <c r="C20324" s="1" t="s">
        <v>23700</v>
      </c>
      <c r="D20324" s="1" t="s">
        <v>16</v>
      </c>
      <c r="E20324" s="1" t="s">
        <v>683</v>
      </c>
      <c r="F20324" s="1" t="s">
        <v>10</v>
      </c>
      <c r="G20324" s="1" t="s">
        <v>788</v>
      </c>
    </row>
    <row r="20325" spans="1:7" hidden="1" x14ac:dyDescent="0.35">
      <c r="A20325">
        <v>1528154507</v>
      </c>
      <c r="B20325">
        <v>2</v>
      </c>
      <c r="C20325" s="1" t="s">
        <v>23701</v>
      </c>
      <c r="D20325" s="1" t="s">
        <v>16</v>
      </c>
      <c r="E20325" s="1" t="s">
        <v>13</v>
      </c>
      <c r="F20325" s="1" t="s">
        <v>10</v>
      </c>
      <c r="G20325" s="1" t="s">
        <v>54</v>
      </c>
    </row>
    <row r="20326" spans="1:7" hidden="1" x14ac:dyDescent="0.35">
      <c r="A20326">
        <v>1437245412</v>
      </c>
      <c r="B20326">
        <v>2</v>
      </c>
      <c r="C20326" s="1" t="s">
        <v>16808</v>
      </c>
      <c r="D20326" s="1" t="s">
        <v>16</v>
      </c>
      <c r="E20326" s="1" t="s">
        <v>245</v>
      </c>
      <c r="F20326" s="1" t="s">
        <v>10</v>
      </c>
      <c r="G20326" s="1" t="s">
        <v>195</v>
      </c>
    </row>
    <row r="20327" spans="1:7" hidden="1" x14ac:dyDescent="0.35">
      <c r="A20327">
        <v>1265528038</v>
      </c>
      <c r="B20327">
        <v>2</v>
      </c>
      <c r="C20327" s="1" t="s">
        <v>8793</v>
      </c>
      <c r="D20327" s="1" t="s">
        <v>23702</v>
      </c>
      <c r="E20327" s="1" t="s">
        <v>42</v>
      </c>
      <c r="F20327" s="1" t="s">
        <v>10</v>
      </c>
      <c r="G20327" s="1" t="s">
        <v>1076</v>
      </c>
    </row>
    <row r="20328" spans="1:7" hidden="1" x14ac:dyDescent="0.35">
      <c r="A20328">
        <v>1265529002</v>
      </c>
      <c r="B20328">
        <v>2</v>
      </c>
      <c r="C20328" s="1" t="s">
        <v>23703</v>
      </c>
      <c r="D20328" s="1" t="s">
        <v>16</v>
      </c>
      <c r="E20328" s="1" t="s">
        <v>3640</v>
      </c>
      <c r="F20328" s="1" t="s">
        <v>10</v>
      </c>
      <c r="G20328" s="1" t="s">
        <v>192</v>
      </c>
    </row>
    <row r="20329" spans="1:7" hidden="1" x14ac:dyDescent="0.35">
      <c r="A20329">
        <v>1114013158</v>
      </c>
      <c r="B20329">
        <v>2</v>
      </c>
      <c r="C20329" s="1" t="s">
        <v>23704</v>
      </c>
      <c r="D20329" s="1" t="s">
        <v>16</v>
      </c>
      <c r="E20329" s="1" t="s">
        <v>13</v>
      </c>
      <c r="F20329" s="1" t="s">
        <v>10</v>
      </c>
      <c r="G20329" s="1" t="s">
        <v>2036</v>
      </c>
    </row>
    <row r="20330" spans="1:7" hidden="1" x14ac:dyDescent="0.35">
      <c r="A20330">
        <v>1700972676</v>
      </c>
      <c r="B20330">
        <v>2</v>
      </c>
      <c r="C20330" s="1" t="s">
        <v>4176</v>
      </c>
      <c r="D20330" s="1" t="s">
        <v>4177</v>
      </c>
      <c r="E20330" s="1" t="s">
        <v>1805</v>
      </c>
      <c r="F20330" s="1" t="s">
        <v>10</v>
      </c>
      <c r="G20330" s="1" t="s">
        <v>2685</v>
      </c>
    </row>
    <row r="20331" spans="1:7" hidden="1" x14ac:dyDescent="0.35">
      <c r="A20331">
        <v>1982790705</v>
      </c>
      <c r="B20331">
        <v>2</v>
      </c>
      <c r="C20331" s="1" t="s">
        <v>23705</v>
      </c>
      <c r="D20331" s="1" t="s">
        <v>23706</v>
      </c>
      <c r="E20331" s="1" t="s">
        <v>109</v>
      </c>
      <c r="F20331" s="1" t="s">
        <v>10</v>
      </c>
      <c r="G20331" s="1" t="s">
        <v>107</v>
      </c>
    </row>
    <row r="20332" spans="1:7" hidden="1" x14ac:dyDescent="0.35">
      <c r="A20332">
        <v>1467548297</v>
      </c>
      <c r="B20332">
        <v>2</v>
      </c>
      <c r="C20332" s="1" t="s">
        <v>23707</v>
      </c>
      <c r="D20332" s="1" t="s">
        <v>16</v>
      </c>
      <c r="E20332" s="1" t="s">
        <v>469</v>
      </c>
      <c r="F20332" s="1" t="s">
        <v>10</v>
      </c>
      <c r="G20332" s="1" t="s">
        <v>203</v>
      </c>
    </row>
    <row r="20333" spans="1:7" hidden="1" x14ac:dyDescent="0.35">
      <c r="A20333">
        <v>1053408898</v>
      </c>
      <c r="B20333">
        <v>2</v>
      </c>
      <c r="C20333" s="1" t="s">
        <v>23708</v>
      </c>
      <c r="D20333" s="1" t="s">
        <v>23709</v>
      </c>
      <c r="E20333" s="1" t="s">
        <v>1725</v>
      </c>
      <c r="F20333" s="1" t="s">
        <v>10</v>
      </c>
      <c r="G20333" s="1" t="s">
        <v>1124</v>
      </c>
    </row>
    <row r="20334" spans="1:7" hidden="1" x14ac:dyDescent="0.35">
      <c r="A20334">
        <v>1669568580</v>
      </c>
      <c r="B20334">
        <v>2</v>
      </c>
      <c r="C20334" s="1" t="s">
        <v>23710</v>
      </c>
      <c r="D20334" s="1" t="s">
        <v>16</v>
      </c>
      <c r="E20334" s="1" t="s">
        <v>374</v>
      </c>
      <c r="F20334" s="1" t="s">
        <v>10</v>
      </c>
      <c r="G20334" s="1" t="s">
        <v>107</v>
      </c>
    </row>
    <row r="20335" spans="1:7" hidden="1" x14ac:dyDescent="0.35">
      <c r="A20335">
        <v>1457447385</v>
      </c>
      <c r="B20335">
        <v>2</v>
      </c>
      <c r="C20335" s="1" t="s">
        <v>23711</v>
      </c>
      <c r="D20335" s="1" t="s">
        <v>23712</v>
      </c>
      <c r="E20335" s="1" t="s">
        <v>1538</v>
      </c>
      <c r="F20335" s="1" t="s">
        <v>10</v>
      </c>
      <c r="G20335" s="1" t="s">
        <v>43</v>
      </c>
    </row>
    <row r="20336" spans="1:7" hidden="1" x14ac:dyDescent="0.35">
      <c r="A20336">
        <v>1225125081</v>
      </c>
      <c r="B20336">
        <v>2</v>
      </c>
      <c r="C20336" s="1" t="s">
        <v>23713</v>
      </c>
      <c r="D20336" s="1" t="s">
        <v>16</v>
      </c>
      <c r="E20336" s="1" t="s">
        <v>2034</v>
      </c>
      <c r="F20336" s="1" t="s">
        <v>10</v>
      </c>
      <c r="G20336" s="1" t="s">
        <v>23714</v>
      </c>
    </row>
    <row r="20337" spans="1:7" hidden="1" x14ac:dyDescent="0.35">
      <c r="A20337">
        <v>1306933163</v>
      </c>
      <c r="B20337">
        <v>2</v>
      </c>
      <c r="C20337" s="1" t="s">
        <v>23715</v>
      </c>
      <c r="D20337" s="1" t="s">
        <v>23716</v>
      </c>
      <c r="E20337" s="1" t="s">
        <v>1249</v>
      </c>
      <c r="F20337" s="1" t="s">
        <v>10</v>
      </c>
      <c r="G20337" s="1" t="s">
        <v>154</v>
      </c>
    </row>
    <row r="20338" spans="1:7" hidden="1" x14ac:dyDescent="0.35">
      <c r="A20338">
        <v>1811084676</v>
      </c>
      <c r="B20338">
        <v>2</v>
      </c>
      <c r="C20338" s="1" t="s">
        <v>23717</v>
      </c>
      <c r="D20338" s="1" t="s">
        <v>16</v>
      </c>
      <c r="E20338" s="1" t="s">
        <v>259</v>
      </c>
      <c r="F20338" s="1" t="s">
        <v>10</v>
      </c>
      <c r="G20338" s="1" t="s">
        <v>424</v>
      </c>
    </row>
    <row r="20339" spans="1:7" hidden="1" x14ac:dyDescent="0.35">
      <c r="A20339">
        <v>1710074513</v>
      </c>
      <c r="B20339">
        <v>2</v>
      </c>
      <c r="C20339" s="1" t="s">
        <v>23718</v>
      </c>
      <c r="D20339" s="1" t="s">
        <v>16</v>
      </c>
      <c r="E20339" s="1" t="s">
        <v>13</v>
      </c>
      <c r="F20339" s="1" t="s">
        <v>10</v>
      </c>
      <c r="G20339" s="1" t="s">
        <v>1717</v>
      </c>
    </row>
    <row r="20340" spans="1:7" hidden="1" x14ac:dyDescent="0.35">
      <c r="A20340">
        <v>1881780757</v>
      </c>
      <c r="B20340">
        <v>2</v>
      </c>
      <c r="C20340" s="1" t="s">
        <v>23656</v>
      </c>
      <c r="D20340" s="1" t="s">
        <v>23719</v>
      </c>
      <c r="E20340" s="1" t="s">
        <v>4070</v>
      </c>
      <c r="F20340" s="1" t="s">
        <v>10</v>
      </c>
      <c r="G20340" s="1" t="s">
        <v>107</v>
      </c>
    </row>
    <row r="20341" spans="1:7" hidden="1" x14ac:dyDescent="0.35">
      <c r="A20341">
        <v>1770679656</v>
      </c>
      <c r="B20341">
        <v>2</v>
      </c>
      <c r="C20341" s="1" t="s">
        <v>4176</v>
      </c>
      <c r="D20341" s="1" t="s">
        <v>16</v>
      </c>
      <c r="E20341" s="1" t="s">
        <v>1805</v>
      </c>
      <c r="F20341" s="1" t="s">
        <v>10</v>
      </c>
      <c r="G20341" s="1" t="s">
        <v>1829</v>
      </c>
    </row>
    <row r="20342" spans="1:7" hidden="1" x14ac:dyDescent="0.35">
      <c r="A20342">
        <v>1669568549</v>
      </c>
      <c r="B20342">
        <v>2</v>
      </c>
      <c r="C20342" s="1" t="s">
        <v>23720</v>
      </c>
      <c r="D20342" s="1" t="s">
        <v>16</v>
      </c>
      <c r="E20342" s="1" t="s">
        <v>314</v>
      </c>
      <c r="F20342" s="1" t="s">
        <v>10</v>
      </c>
      <c r="G20342" s="1" t="s">
        <v>85</v>
      </c>
    </row>
    <row r="20343" spans="1:7" hidden="1" x14ac:dyDescent="0.35">
      <c r="A20343">
        <v>1255427183</v>
      </c>
      <c r="B20343">
        <v>2</v>
      </c>
      <c r="C20343" s="1" t="s">
        <v>23721</v>
      </c>
      <c r="D20343" s="1" t="s">
        <v>23722</v>
      </c>
      <c r="E20343" s="1" t="s">
        <v>183</v>
      </c>
      <c r="F20343" s="1" t="s">
        <v>10</v>
      </c>
      <c r="G20343" s="1" t="s">
        <v>233</v>
      </c>
    </row>
    <row r="20344" spans="1:7" hidden="1" x14ac:dyDescent="0.35">
      <c r="A20344">
        <v>1013003946</v>
      </c>
      <c r="B20344">
        <v>2</v>
      </c>
      <c r="C20344" s="1" t="s">
        <v>23723</v>
      </c>
      <c r="D20344" s="1" t="s">
        <v>16</v>
      </c>
      <c r="E20344" s="1" t="s">
        <v>29</v>
      </c>
      <c r="F20344" s="1" t="s">
        <v>10</v>
      </c>
      <c r="G20344" s="1" t="s">
        <v>54</v>
      </c>
    </row>
    <row r="20345" spans="1:7" hidden="1" x14ac:dyDescent="0.35">
      <c r="A20345">
        <v>1114013133</v>
      </c>
      <c r="B20345">
        <v>2</v>
      </c>
      <c r="C20345" s="1" t="s">
        <v>23724</v>
      </c>
      <c r="D20345" s="1" t="s">
        <v>23725</v>
      </c>
      <c r="E20345" s="1" t="s">
        <v>314</v>
      </c>
      <c r="F20345" s="1" t="s">
        <v>10</v>
      </c>
      <c r="G20345" s="1" t="s">
        <v>246</v>
      </c>
    </row>
    <row r="20346" spans="1:7" hidden="1" x14ac:dyDescent="0.35">
      <c r="A20346">
        <v>1427144377</v>
      </c>
      <c r="B20346">
        <v>2</v>
      </c>
      <c r="C20346" s="1" t="s">
        <v>23726</v>
      </c>
      <c r="D20346" s="1" t="s">
        <v>16</v>
      </c>
      <c r="E20346" s="1" t="s">
        <v>212</v>
      </c>
      <c r="F20346" s="1" t="s">
        <v>10</v>
      </c>
      <c r="G20346" s="1" t="s">
        <v>424</v>
      </c>
    </row>
    <row r="20347" spans="1:7" hidden="1" x14ac:dyDescent="0.35">
      <c r="A20347">
        <v>1649366501</v>
      </c>
      <c r="B20347">
        <v>2</v>
      </c>
      <c r="C20347" s="1" t="s">
        <v>23727</v>
      </c>
      <c r="D20347" s="1" t="s">
        <v>23728</v>
      </c>
      <c r="E20347" s="1" t="s">
        <v>541</v>
      </c>
      <c r="F20347" s="1" t="s">
        <v>10</v>
      </c>
      <c r="G20347" s="1" t="s">
        <v>166</v>
      </c>
    </row>
    <row r="20348" spans="1:7" hidden="1" x14ac:dyDescent="0.35">
      <c r="A20348">
        <v>1467548321</v>
      </c>
      <c r="B20348">
        <v>2</v>
      </c>
      <c r="C20348" s="1" t="s">
        <v>23729</v>
      </c>
      <c r="D20348" s="1" t="s">
        <v>16</v>
      </c>
      <c r="E20348" s="1" t="s">
        <v>1725</v>
      </c>
      <c r="F20348" s="1" t="s">
        <v>10</v>
      </c>
      <c r="G20348" s="1" t="s">
        <v>107</v>
      </c>
    </row>
    <row r="20349" spans="1:7" hidden="1" x14ac:dyDescent="0.35">
      <c r="A20349">
        <v>1265529028</v>
      </c>
      <c r="B20349">
        <v>2</v>
      </c>
      <c r="C20349" s="1" t="s">
        <v>23730</v>
      </c>
      <c r="D20349" s="1" t="s">
        <v>23731</v>
      </c>
      <c r="E20349" s="1" t="s">
        <v>9</v>
      </c>
      <c r="F20349" s="1" t="s">
        <v>10</v>
      </c>
      <c r="G20349" s="1" t="s">
        <v>107</v>
      </c>
    </row>
    <row r="20350" spans="1:7" hidden="1" x14ac:dyDescent="0.35">
      <c r="A20350">
        <v>1770679672</v>
      </c>
      <c r="B20350">
        <v>2</v>
      </c>
      <c r="C20350" s="1" t="s">
        <v>23732</v>
      </c>
      <c r="D20350" s="1" t="s">
        <v>23733</v>
      </c>
      <c r="E20350" s="1" t="s">
        <v>57</v>
      </c>
      <c r="F20350" s="1" t="s">
        <v>10</v>
      </c>
      <c r="G20350" s="1" t="s">
        <v>120</v>
      </c>
    </row>
    <row r="20351" spans="1:7" hidden="1" x14ac:dyDescent="0.35">
      <c r="A20351">
        <v>1417043233</v>
      </c>
      <c r="B20351">
        <v>2</v>
      </c>
      <c r="C20351" s="1" t="s">
        <v>23734</v>
      </c>
      <c r="D20351" s="1" t="s">
        <v>16</v>
      </c>
      <c r="E20351" s="1" t="s">
        <v>138</v>
      </c>
      <c r="F20351" s="1" t="s">
        <v>10</v>
      </c>
      <c r="G20351" s="1" t="s">
        <v>382</v>
      </c>
    </row>
    <row r="20352" spans="1:7" hidden="1" x14ac:dyDescent="0.35">
      <c r="A20352">
        <v>1295822021</v>
      </c>
      <c r="B20352">
        <v>2</v>
      </c>
      <c r="C20352" s="1" t="s">
        <v>23735</v>
      </c>
      <c r="D20352" s="1" t="s">
        <v>16</v>
      </c>
      <c r="E20352" s="1" t="s">
        <v>82</v>
      </c>
      <c r="F20352" s="1" t="s">
        <v>10</v>
      </c>
      <c r="G20352" s="1" t="s">
        <v>4003</v>
      </c>
    </row>
    <row r="20353" spans="1:7" hidden="1" x14ac:dyDescent="0.35">
      <c r="A20353">
        <v>1073609855</v>
      </c>
      <c r="B20353">
        <v>2</v>
      </c>
      <c r="C20353" s="1" t="s">
        <v>21678</v>
      </c>
      <c r="D20353" s="1" t="s">
        <v>21679</v>
      </c>
      <c r="E20353" s="1" t="s">
        <v>634</v>
      </c>
      <c r="F20353" s="1" t="s">
        <v>10</v>
      </c>
      <c r="G20353" s="1" t="s">
        <v>674</v>
      </c>
    </row>
    <row r="20354" spans="1:7" hidden="1" x14ac:dyDescent="0.35">
      <c r="A20354">
        <v>1063508976</v>
      </c>
      <c r="B20354">
        <v>2</v>
      </c>
      <c r="C20354" s="1" t="s">
        <v>23736</v>
      </c>
      <c r="D20354" s="1" t="s">
        <v>16</v>
      </c>
      <c r="E20354" s="1" t="s">
        <v>1000</v>
      </c>
      <c r="F20354" s="1" t="s">
        <v>10</v>
      </c>
      <c r="G20354" s="1" t="s">
        <v>33</v>
      </c>
    </row>
    <row r="20355" spans="1:7" hidden="1" x14ac:dyDescent="0.35">
      <c r="A20355">
        <v>1619063435</v>
      </c>
      <c r="B20355">
        <v>2</v>
      </c>
      <c r="C20355" s="1" t="s">
        <v>23737</v>
      </c>
      <c r="D20355" s="1" t="s">
        <v>23738</v>
      </c>
      <c r="E20355" s="1" t="s">
        <v>998</v>
      </c>
      <c r="F20355" s="1" t="s">
        <v>10</v>
      </c>
      <c r="G20355" s="1" t="s">
        <v>492</v>
      </c>
    </row>
    <row r="20356" spans="1:7" hidden="1" x14ac:dyDescent="0.35">
      <c r="A20356">
        <v>1861589483</v>
      </c>
      <c r="B20356">
        <v>2</v>
      </c>
      <c r="C20356" s="1" t="s">
        <v>13365</v>
      </c>
      <c r="D20356" s="1" t="s">
        <v>16</v>
      </c>
      <c r="E20356" s="1" t="s">
        <v>9896</v>
      </c>
      <c r="F20356" s="1" t="s">
        <v>10</v>
      </c>
      <c r="G20356" s="1" t="s">
        <v>515</v>
      </c>
    </row>
    <row r="20357" spans="1:7" hidden="1" x14ac:dyDescent="0.35">
      <c r="A20357">
        <v>1538256193</v>
      </c>
      <c r="B20357">
        <v>2</v>
      </c>
      <c r="C20357" s="1" t="s">
        <v>23739</v>
      </c>
      <c r="D20357" s="1" t="s">
        <v>16</v>
      </c>
      <c r="E20357" s="1" t="s">
        <v>207</v>
      </c>
      <c r="F20357" s="1" t="s">
        <v>10</v>
      </c>
      <c r="G20357" s="1" t="s">
        <v>4172</v>
      </c>
    </row>
    <row r="20358" spans="1:7" hidden="1" x14ac:dyDescent="0.35">
      <c r="A20358">
        <v>1073600599</v>
      </c>
      <c r="B20358">
        <v>2</v>
      </c>
      <c r="C20358" s="1" t="s">
        <v>23740</v>
      </c>
      <c r="D20358" s="1" t="s">
        <v>16</v>
      </c>
      <c r="E20358" s="1" t="s">
        <v>183</v>
      </c>
      <c r="F20358" s="1" t="s">
        <v>10</v>
      </c>
      <c r="G20358" s="1" t="s">
        <v>674</v>
      </c>
    </row>
    <row r="20359" spans="1:7" hidden="1" x14ac:dyDescent="0.35">
      <c r="A20359">
        <v>1124115654</v>
      </c>
      <c r="B20359">
        <v>2</v>
      </c>
      <c r="C20359" s="1" t="s">
        <v>23741</v>
      </c>
      <c r="D20359" s="1" t="s">
        <v>16</v>
      </c>
      <c r="E20359" s="1" t="s">
        <v>889</v>
      </c>
      <c r="F20359" s="1" t="s">
        <v>10</v>
      </c>
      <c r="G20359" s="1" t="s">
        <v>203</v>
      </c>
    </row>
    <row r="20360" spans="1:7" hidden="1" x14ac:dyDescent="0.35">
      <c r="A20360">
        <v>1346337896</v>
      </c>
      <c r="B20360">
        <v>2</v>
      </c>
      <c r="C20360" s="1" t="s">
        <v>23742</v>
      </c>
      <c r="D20360" s="1" t="s">
        <v>23743</v>
      </c>
      <c r="E20360" s="1" t="s">
        <v>1615</v>
      </c>
      <c r="F20360" s="1" t="s">
        <v>10</v>
      </c>
      <c r="G20360" s="1" t="s">
        <v>117</v>
      </c>
    </row>
    <row r="20361" spans="1:7" hidden="1" x14ac:dyDescent="0.35">
      <c r="A20361">
        <v>1174610638</v>
      </c>
      <c r="B20361">
        <v>2</v>
      </c>
      <c r="C20361" s="1" t="s">
        <v>23744</v>
      </c>
      <c r="D20361" s="1" t="s">
        <v>23745</v>
      </c>
      <c r="E20361" s="1" t="s">
        <v>482</v>
      </c>
      <c r="F20361" s="1" t="s">
        <v>10</v>
      </c>
      <c r="G20361" s="1" t="s">
        <v>83</v>
      </c>
    </row>
    <row r="20362" spans="1:7" hidden="1" x14ac:dyDescent="0.35">
      <c r="A20362">
        <v>1922195338</v>
      </c>
      <c r="B20362">
        <v>2</v>
      </c>
      <c r="C20362" s="1" t="s">
        <v>23746</v>
      </c>
      <c r="D20362" s="1" t="s">
        <v>16</v>
      </c>
      <c r="E20362" s="1" t="s">
        <v>177</v>
      </c>
      <c r="F20362" s="1" t="s">
        <v>10</v>
      </c>
      <c r="G20362" s="1" t="s">
        <v>240</v>
      </c>
    </row>
    <row r="20363" spans="1:7" hidden="1" x14ac:dyDescent="0.35">
      <c r="A20363">
        <v>1497842835</v>
      </c>
      <c r="B20363">
        <v>2</v>
      </c>
      <c r="C20363" s="1" t="s">
        <v>13365</v>
      </c>
      <c r="D20363" s="1" t="s">
        <v>16</v>
      </c>
      <c r="E20363" s="1" t="s">
        <v>2494</v>
      </c>
      <c r="F20363" s="1" t="s">
        <v>10</v>
      </c>
      <c r="G20363" s="1" t="s">
        <v>515</v>
      </c>
    </row>
    <row r="20364" spans="1:7" hidden="1" x14ac:dyDescent="0.35">
      <c r="A20364">
        <v>1700973336</v>
      </c>
      <c r="B20364">
        <v>2</v>
      </c>
      <c r="C20364" s="1" t="s">
        <v>23747</v>
      </c>
      <c r="D20364" s="1" t="s">
        <v>16</v>
      </c>
      <c r="E20364" s="1" t="s">
        <v>82</v>
      </c>
      <c r="F20364" s="1" t="s">
        <v>10</v>
      </c>
      <c r="G20364" s="1" t="s">
        <v>692</v>
      </c>
    </row>
    <row r="20365" spans="1:7" hidden="1" x14ac:dyDescent="0.35">
      <c r="A20365">
        <v>1699862227</v>
      </c>
      <c r="B20365">
        <v>2</v>
      </c>
      <c r="C20365" s="1" t="s">
        <v>23748</v>
      </c>
      <c r="D20365" s="1" t="s">
        <v>16</v>
      </c>
      <c r="E20365" s="1" t="s">
        <v>1181</v>
      </c>
      <c r="F20365" s="1" t="s">
        <v>10</v>
      </c>
      <c r="G20365" s="1" t="s">
        <v>2229</v>
      </c>
    </row>
    <row r="20366" spans="1:7" hidden="1" x14ac:dyDescent="0.35">
      <c r="A20366">
        <v>1396832952</v>
      </c>
      <c r="B20366">
        <v>2</v>
      </c>
      <c r="C20366" s="1" t="s">
        <v>23749</v>
      </c>
      <c r="D20366" s="1" t="s">
        <v>16</v>
      </c>
      <c r="E20366" s="1" t="s">
        <v>4472</v>
      </c>
      <c r="F20366" s="1" t="s">
        <v>10</v>
      </c>
      <c r="G20366" s="1" t="s">
        <v>22</v>
      </c>
    </row>
    <row r="20367" spans="1:7" hidden="1" x14ac:dyDescent="0.35">
      <c r="A20367">
        <v>1619064292</v>
      </c>
      <c r="B20367">
        <v>2</v>
      </c>
      <c r="C20367" s="1" t="s">
        <v>23750</v>
      </c>
      <c r="D20367" s="1" t="s">
        <v>23751</v>
      </c>
      <c r="E20367" s="1" t="s">
        <v>720</v>
      </c>
      <c r="F20367" s="1" t="s">
        <v>10</v>
      </c>
      <c r="G20367" s="1" t="s">
        <v>83</v>
      </c>
    </row>
    <row r="20368" spans="1:7" hidden="1" x14ac:dyDescent="0.35">
      <c r="A20368">
        <v>1841387438</v>
      </c>
      <c r="B20368">
        <v>2</v>
      </c>
      <c r="C20368" s="1" t="s">
        <v>23752</v>
      </c>
      <c r="D20368" s="1" t="s">
        <v>16</v>
      </c>
      <c r="E20368" s="1" t="s">
        <v>720</v>
      </c>
      <c r="F20368" s="1" t="s">
        <v>10</v>
      </c>
      <c r="G20368" s="1" t="s">
        <v>2118</v>
      </c>
    </row>
    <row r="20369" spans="1:7" hidden="1" x14ac:dyDescent="0.35">
      <c r="A20369">
        <v>1912094418</v>
      </c>
      <c r="B20369">
        <v>2</v>
      </c>
      <c r="C20369" s="1" t="s">
        <v>23753</v>
      </c>
      <c r="D20369" s="1" t="s">
        <v>23754</v>
      </c>
      <c r="E20369" s="1" t="s">
        <v>1725</v>
      </c>
      <c r="F20369" s="1" t="s">
        <v>10</v>
      </c>
      <c r="G20369" s="1" t="s">
        <v>22573</v>
      </c>
    </row>
    <row r="20370" spans="1:7" hidden="1" x14ac:dyDescent="0.35">
      <c r="A20370">
        <v>1952498222</v>
      </c>
      <c r="B20370">
        <v>2</v>
      </c>
      <c r="C20370" s="1" t="s">
        <v>23755</v>
      </c>
      <c r="D20370" s="1" t="s">
        <v>16</v>
      </c>
      <c r="E20370" s="1" t="s">
        <v>82</v>
      </c>
      <c r="F20370" s="1" t="s">
        <v>10</v>
      </c>
      <c r="G20370" s="1" t="s">
        <v>83</v>
      </c>
    </row>
    <row r="20371" spans="1:7" hidden="1" x14ac:dyDescent="0.35">
      <c r="A20371">
        <v>1992892616</v>
      </c>
      <c r="B20371">
        <v>2</v>
      </c>
      <c r="C20371" s="1" t="s">
        <v>23756</v>
      </c>
      <c r="D20371" s="1" t="s">
        <v>23757</v>
      </c>
      <c r="E20371" s="1" t="s">
        <v>1423</v>
      </c>
      <c r="F20371" s="1" t="s">
        <v>10</v>
      </c>
      <c r="G20371" s="1" t="s">
        <v>150</v>
      </c>
    </row>
    <row r="20372" spans="1:7" hidden="1" x14ac:dyDescent="0.35">
      <c r="A20372">
        <v>1538256250</v>
      </c>
      <c r="B20372">
        <v>2</v>
      </c>
      <c r="C20372" s="1" t="s">
        <v>23758</v>
      </c>
      <c r="D20372" s="1" t="s">
        <v>16</v>
      </c>
      <c r="E20372" s="1" t="s">
        <v>594</v>
      </c>
      <c r="F20372" s="1" t="s">
        <v>10</v>
      </c>
      <c r="G20372" s="1" t="s">
        <v>144</v>
      </c>
    </row>
    <row r="20373" spans="1:7" hidden="1" x14ac:dyDescent="0.35">
      <c r="A20373">
        <v>1497842074</v>
      </c>
      <c r="B20373">
        <v>2</v>
      </c>
      <c r="C20373" s="1" t="s">
        <v>23759</v>
      </c>
      <c r="D20373" s="1" t="s">
        <v>23760</v>
      </c>
      <c r="E20373" s="1" t="s">
        <v>7113</v>
      </c>
      <c r="F20373" s="1" t="s">
        <v>10</v>
      </c>
      <c r="G20373" s="1" t="s">
        <v>407</v>
      </c>
    </row>
    <row r="20374" spans="1:7" hidden="1" x14ac:dyDescent="0.35">
      <c r="A20374">
        <v>1366539884</v>
      </c>
      <c r="B20374">
        <v>2</v>
      </c>
      <c r="C20374" s="1" t="s">
        <v>23761</v>
      </c>
      <c r="D20374" s="1" t="s">
        <v>16</v>
      </c>
      <c r="E20374" s="1" t="s">
        <v>145</v>
      </c>
      <c r="F20374" s="1" t="s">
        <v>10</v>
      </c>
      <c r="G20374" s="1" t="s">
        <v>240</v>
      </c>
    </row>
    <row r="20375" spans="1:7" hidden="1" x14ac:dyDescent="0.35">
      <c r="A20375">
        <v>1154418606</v>
      </c>
      <c r="B20375">
        <v>2</v>
      </c>
      <c r="C20375" s="1" t="s">
        <v>23762</v>
      </c>
      <c r="D20375" s="1" t="s">
        <v>23763</v>
      </c>
      <c r="E20375" s="1" t="s">
        <v>314</v>
      </c>
      <c r="F20375" s="1" t="s">
        <v>10</v>
      </c>
      <c r="G20375" s="1" t="s">
        <v>1565</v>
      </c>
    </row>
    <row r="20376" spans="1:7" hidden="1" x14ac:dyDescent="0.35">
      <c r="A20376">
        <v>1750478210</v>
      </c>
      <c r="B20376">
        <v>2</v>
      </c>
      <c r="C20376" s="1" t="s">
        <v>23764</v>
      </c>
      <c r="D20376" s="1" t="s">
        <v>16</v>
      </c>
      <c r="E20376" s="1" t="s">
        <v>303</v>
      </c>
      <c r="F20376" s="1" t="s">
        <v>10</v>
      </c>
      <c r="G20376" s="1" t="s">
        <v>424</v>
      </c>
    </row>
    <row r="20377" spans="1:7" hidden="1" x14ac:dyDescent="0.35">
      <c r="A20377">
        <v>1386731693</v>
      </c>
      <c r="B20377">
        <v>2</v>
      </c>
      <c r="C20377" s="1" t="s">
        <v>15448</v>
      </c>
      <c r="D20377" s="1" t="s">
        <v>15449</v>
      </c>
      <c r="E20377" s="1" t="s">
        <v>9</v>
      </c>
      <c r="F20377" s="1" t="s">
        <v>10</v>
      </c>
      <c r="G20377" s="1" t="s">
        <v>2222</v>
      </c>
    </row>
    <row r="20378" spans="1:7" hidden="1" x14ac:dyDescent="0.35">
      <c r="A20378">
        <v>1609963925</v>
      </c>
      <c r="B20378">
        <v>2</v>
      </c>
      <c r="C20378" s="1" t="s">
        <v>23765</v>
      </c>
      <c r="D20378" s="1" t="s">
        <v>23766</v>
      </c>
      <c r="E20378" s="1" t="s">
        <v>165</v>
      </c>
      <c r="F20378" s="1" t="s">
        <v>10</v>
      </c>
      <c r="G20378" s="1" t="s">
        <v>30</v>
      </c>
    </row>
    <row r="20379" spans="1:7" hidden="1" x14ac:dyDescent="0.35">
      <c r="A20379">
        <v>1457448789</v>
      </c>
      <c r="B20379">
        <v>2</v>
      </c>
      <c r="C20379" s="1" t="s">
        <v>23767</v>
      </c>
      <c r="D20379" s="1" t="s">
        <v>16</v>
      </c>
      <c r="E20379" s="1" t="s">
        <v>1571</v>
      </c>
      <c r="F20379" s="1" t="s">
        <v>10</v>
      </c>
      <c r="G20379" s="1" t="s">
        <v>1445</v>
      </c>
    </row>
    <row r="20380" spans="1:7" hidden="1" x14ac:dyDescent="0.35">
      <c r="A20380">
        <v>1447347778</v>
      </c>
      <c r="B20380">
        <v>2</v>
      </c>
      <c r="C20380" s="1" t="s">
        <v>23768</v>
      </c>
      <c r="D20380" s="1" t="s">
        <v>16</v>
      </c>
      <c r="E20380" s="1" t="s">
        <v>63</v>
      </c>
      <c r="F20380" s="1" t="s">
        <v>10</v>
      </c>
      <c r="G20380" s="1" t="s">
        <v>1730</v>
      </c>
    </row>
    <row r="20381" spans="1:7" hidden="1" x14ac:dyDescent="0.35">
      <c r="A20381">
        <v>1760579015</v>
      </c>
      <c r="B20381">
        <v>2</v>
      </c>
      <c r="C20381" s="1" t="s">
        <v>23769</v>
      </c>
      <c r="D20381" s="1" t="s">
        <v>16</v>
      </c>
      <c r="E20381" s="1" t="s">
        <v>418</v>
      </c>
      <c r="F20381" s="1" t="s">
        <v>10</v>
      </c>
      <c r="G20381" s="1" t="s">
        <v>5053</v>
      </c>
    </row>
    <row r="20382" spans="1:7" hidden="1" x14ac:dyDescent="0.35">
      <c r="A20382">
        <v>1447347786</v>
      </c>
      <c r="B20382">
        <v>2</v>
      </c>
      <c r="C20382" s="1" t="s">
        <v>22645</v>
      </c>
      <c r="D20382" s="1" t="s">
        <v>22646</v>
      </c>
      <c r="E20382" s="1" t="s">
        <v>13</v>
      </c>
      <c r="F20382" s="1" t="s">
        <v>10</v>
      </c>
      <c r="G20382" s="1" t="s">
        <v>40</v>
      </c>
    </row>
    <row r="20383" spans="1:7" hidden="1" x14ac:dyDescent="0.35">
      <c r="A20383">
        <v>1356438691</v>
      </c>
      <c r="B20383">
        <v>2</v>
      </c>
      <c r="C20383" s="1" t="s">
        <v>22645</v>
      </c>
      <c r="D20383" s="1" t="s">
        <v>23770</v>
      </c>
      <c r="E20383" s="1" t="s">
        <v>13</v>
      </c>
      <c r="F20383" s="1" t="s">
        <v>10</v>
      </c>
      <c r="G20383" s="1" t="s">
        <v>40</v>
      </c>
    </row>
    <row r="20384" spans="1:7" hidden="1" x14ac:dyDescent="0.35">
      <c r="A20384">
        <v>1508953845</v>
      </c>
      <c r="B20384">
        <v>2</v>
      </c>
      <c r="C20384" s="1" t="s">
        <v>23228</v>
      </c>
      <c r="D20384" s="1" t="s">
        <v>23229</v>
      </c>
      <c r="E20384" s="1" t="s">
        <v>13</v>
      </c>
      <c r="F20384" s="1" t="s">
        <v>10</v>
      </c>
      <c r="G20384" s="1" t="s">
        <v>43</v>
      </c>
    </row>
    <row r="20385" spans="1:7" hidden="1" x14ac:dyDescent="0.35">
      <c r="A20385">
        <v>1114014453</v>
      </c>
      <c r="B20385">
        <v>2</v>
      </c>
      <c r="C20385" s="1" t="s">
        <v>23771</v>
      </c>
      <c r="D20385" s="1" t="s">
        <v>16</v>
      </c>
      <c r="E20385" s="1" t="s">
        <v>13</v>
      </c>
      <c r="F20385" s="1" t="s">
        <v>10</v>
      </c>
      <c r="G20385" s="1" t="s">
        <v>107</v>
      </c>
    </row>
    <row r="20386" spans="1:7" hidden="1" x14ac:dyDescent="0.35">
      <c r="A20386">
        <v>1801983150</v>
      </c>
      <c r="B20386">
        <v>2</v>
      </c>
      <c r="C20386" s="1" t="s">
        <v>23772</v>
      </c>
      <c r="D20386" s="1" t="s">
        <v>16</v>
      </c>
      <c r="E20386" s="1" t="s">
        <v>3632</v>
      </c>
      <c r="F20386" s="1" t="s">
        <v>10</v>
      </c>
      <c r="G20386" s="1" t="s">
        <v>18</v>
      </c>
    </row>
    <row r="20387" spans="1:7" hidden="1" x14ac:dyDescent="0.35">
      <c r="A20387">
        <v>1790872059</v>
      </c>
      <c r="B20387">
        <v>2</v>
      </c>
      <c r="C20387" s="1" t="s">
        <v>23171</v>
      </c>
      <c r="D20387" s="1" t="s">
        <v>23773</v>
      </c>
      <c r="E20387" s="1" t="s">
        <v>720</v>
      </c>
      <c r="F20387" s="1" t="s">
        <v>10</v>
      </c>
      <c r="G20387" s="1" t="s">
        <v>3540</v>
      </c>
    </row>
    <row r="20388" spans="1:7" hidden="1" x14ac:dyDescent="0.35">
      <c r="A20388">
        <v>1023105392</v>
      </c>
      <c r="B20388">
        <v>2</v>
      </c>
      <c r="C20388" s="1" t="s">
        <v>23774</v>
      </c>
      <c r="D20388" s="1" t="s">
        <v>23775</v>
      </c>
      <c r="E20388" s="1" t="s">
        <v>23776</v>
      </c>
      <c r="F20388" s="1" t="s">
        <v>10</v>
      </c>
      <c r="G20388" s="1" t="s">
        <v>117</v>
      </c>
    </row>
    <row r="20389" spans="1:7" hidden="1" x14ac:dyDescent="0.35">
      <c r="A20389">
        <v>1669569950</v>
      </c>
      <c r="B20389">
        <v>2</v>
      </c>
      <c r="C20389" s="1" t="s">
        <v>23777</v>
      </c>
      <c r="D20389" s="1" t="s">
        <v>16</v>
      </c>
      <c r="E20389" s="1" t="s">
        <v>1725</v>
      </c>
      <c r="F20389" s="1" t="s">
        <v>10</v>
      </c>
      <c r="G20389" s="1" t="s">
        <v>40</v>
      </c>
    </row>
    <row r="20390" spans="1:7" hidden="1" x14ac:dyDescent="0.35">
      <c r="A20390">
        <v>1003903303</v>
      </c>
      <c r="B20390">
        <v>2</v>
      </c>
      <c r="C20390" s="1" t="s">
        <v>23778</v>
      </c>
      <c r="D20390" s="1" t="s">
        <v>16</v>
      </c>
      <c r="E20390" s="1" t="s">
        <v>310</v>
      </c>
      <c r="F20390" s="1" t="s">
        <v>10</v>
      </c>
      <c r="G20390" s="1" t="s">
        <v>1490</v>
      </c>
    </row>
    <row r="20391" spans="1:7" hidden="1" x14ac:dyDescent="0.35">
      <c r="A20391">
        <v>1801983101</v>
      </c>
      <c r="B20391">
        <v>2</v>
      </c>
      <c r="C20391" s="1" t="s">
        <v>23779</v>
      </c>
      <c r="D20391" s="1" t="s">
        <v>23780</v>
      </c>
      <c r="E20391" s="1" t="s">
        <v>950</v>
      </c>
      <c r="F20391" s="1" t="s">
        <v>10</v>
      </c>
      <c r="G20391" s="1" t="s">
        <v>37</v>
      </c>
    </row>
    <row r="20392" spans="1:7" hidden="1" x14ac:dyDescent="0.35">
      <c r="A20392">
        <v>1235226531</v>
      </c>
      <c r="B20392">
        <v>2</v>
      </c>
      <c r="C20392" s="1" t="s">
        <v>22850</v>
      </c>
      <c r="D20392" s="1" t="s">
        <v>16</v>
      </c>
      <c r="E20392" s="1" t="s">
        <v>277</v>
      </c>
      <c r="F20392" s="1" t="s">
        <v>10</v>
      </c>
      <c r="G20392" s="1" t="s">
        <v>865</v>
      </c>
    </row>
    <row r="20393" spans="1:7" hidden="1" x14ac:dyDescent="0.35">
      <c r="A20393">
        <v>1518054048</v>
      </c>
      <c r="B20393">
        <v>2</v>
      </c>
      <c r="C20393" s="1" t="s">
        <v>23781</v>
      </c>
      <c r="D20393" s="1" t="s">
        <v>16</v>
      </c>
      <c r="E20393" s="1" t="s">
        <v>1302</v>
      </c>
      <c r="F20393" s="1" t="s">
        <v>10</v>
      </c>
      <c r="G20393" s="1" t="s">
        <v>443</v>
      </c>
    </row>
    <row r="20394" spans="1:7" hidden="1" x14ac:dyDescent="0.35">
      <c r="A20394">
        <v>1891882379</v>
      </c>
      <c r="B20394">
        <v>2</v>
      </c>
      <c r="C20394" s="1" t="s">
        <v>23782</v>
      </c>
      <c r="D20394" s="1" t="s">
        <v>23783</v>
      </c>
      <c r="E20394" s="1" t="s">
        <v>13</v>
      </c>
      <c r="F20394" s="1" t="s">
        <v>10</v>
      </c>
      <c r="G20394" s="1" t="s">
        <v>1490</v>
      </c>
    </row>
    <row r="20395" spans="1:7" hidden="1" x14ac:dyDescent="0.35">
      <c r="A20395">
        <v>1306933890</v>
      </c>
      <c r="B20395">
        <v>2</v>
      </c>
      <c r="C20395" s="1" t="s">
        <v>23784</v>
      </c>
      <c r="D20395" s="1" t="s">
        <v>16</v>
      </c>
      <c r="E20395" s="1" t="s">
        <v>123</v>
      </c>
      <c r="F20395" s="1" t="s">
        <v>10</v>
      </c>
      <c r="G20395" s="1" t="s">
        <v>1467</v>
      </c>
    </row>
    <row r="20396" spans="1:7" hidden="1" x14ac:dyDescent="0.35">
      <c r="A20396">
        <v>1376630772</v>
      </c>
      <c r="B20396">
        <v>2</v>
      </c>
      <c r="C20396" s="1" t="s">
        <v>23785</v>
      </c>
      <c r="D20396" s="1" t="s">
        <v>23786</v>
      </c>
      <c r="E20396" s="1" t="s">
        <v>145</v>
      </c>
      <c r="F20396" s="1" t="s">
        <v>10</v>
      </c>
      <c r="G20396" s="1" t="s">
        <v>360</v>
      </c>
    </row>
    <row r="20397" spans="1:7" hidden="1" x14ac:dyDescent="0.35">
      <c r="A20397">
        <v>1982791380</v>
      </c>
      <c r="B20397">
        <v>2</v>
      </c>
      <c r="C20397" s="1" t="s">
        <v>23787</v>
      </c>
      <c r="D20397" s="1" t="s">
        <v>23788</v>
      </c>
      <c r="E20397" s="1" t="s">
        <v>2494</v>
      </c>
      <c r="F20397" s="1" t="s">
        <v>10</v>
      </c>
      <c r="G20397" s="1" t="s">
        <v>4339</v>
      </c>
    </row>
    <row r="20398" spans="1:7" hidden="1" x14ac:dyDescent="0.35">
      <c r="A20398">
        <v>1841387214</v>
      </c>
      <c r="B20398">
        <v>2</v>
      </c>
      <c r="C20398" s="1" t="s">
        <v>23789</v>
      </c>
      <c r="D20398" s="1" t="s">
        <v>23790</v>
      </c>
      <c r="E20398" s="1" t="s">
        <v>1146</v>
      </c>
      <c r="F20398" s="1" t="s">
        <v>10</v>
      </c>
      <c r="G20398" s="1" t="s">
        <v>1441</v>
      </c>
    </row>
    <row r="20399" spans="1:7" hidden="1" x14ac:dyDescent="0.35">
      <c r="A20399">
        <v>1558458836</v>
      </c>
      <c r="B20399">
        <v>2</v>
      </c>
      <c r="C20399" s="1" t="s">
        <v>22645</v>
      </c>
      <c r="D20399" s="1" t="s">
        <v>22646</v>
      </c>
      <c r="E20399" s="1" t="s">
        <v>4083</v>
      </c>
      <c r="F20399" s="1" t="s">
        <v>10</v>
      </c>
      <c r="G20399" s="1" t="s">
        <v>515</v>
      </c>
    </row>
    <row r="20400" spans="1:7" hidden="1" x14ac:dyDescent="0.35">
      <c r="A20400">
        <v>1467549741</v>
      </c>
      <c r="B20400">
        <v>2</v>
      </c>
      <c r="C20400" s="1" t="s">
        <v>22645</v>
      </c>
      <c r="D20400" s="1" t="s">
        <v>22646</v>
      </c>
      <c r="E20400" s="1" t="s">
        <v>4083</v>
      </c>
      <c r="F20400" s="1" t="s">
        <v>10</v>
      </c>
      <c r="G20400" s="1" t="s">
        <v>240</v>
      </c>
    </row>
    <row r="20401" spans="1:7" hidden="1" x14ac:dyDescent="0.35">
      <c r="A20401">
        <v>1720175243</v>
      </c>
      <c r="B20401">
        <v>2</v>
      </c>
      <c r="C20401" s="1" t="s">
        <v>23791</v>
      </c>
      <c r="D20401" s="1" t="s">
        <v>16</v>
      </c>
      <c r="E20401" s="1" t="s">
        <v>13</v>
      </c>
      <c r="F20401" s="1" t="s">
        <v>10</v>
      </c>
      <c r="G20401" s="1" t="s">
        <v>107</v>
      </c>
    </row>
    <row r="20402" spans="1:7" hidden="1" x14ac:dyDescent="0.35">
      <c r="A20402">
        <v>1750478293</v>
      </c>
      <c r="B20402">
        <v>2</v>
      </c>
      <c r="C20402" s="1" t="s">
        <v>23792</v>
      </c>
      <c r="D20402" s="1" t="s">
        <v>23793</v>
      </c>
      <c r="E20402" s="1" t="s">
        <v>57</v>
      </c>
      <c r="F20402" s="1" t="s">
        <v>10</v>
      </c>
      <c r="G20402" s="1" t="s">
        <v>11</v>
      </c>
    </row>
    <row r="20403" spans="1:7" hidden="1" x14ac:dyDescent="0.35">
      <c r="A20403">
        <v>1669569109</v>
      </c>
      <c r="B20403">
        <v>2</v>
      </c>
      <c r="C20403" s="1" t="s">
        <v>13080</v>
      </c>
      <c r="D20403" s="1" t="s">
        <v>23794</v>
      </c>
      <c r="E20403" s="1" t="s">
        <v>914</v>
      </c>
      <c r="F20403" s="1" t="s">
        <v>10</v>
      </c>
      <c r="G20403" s="1" t="s">
        <v>195</v>
      </c>
    </row>
    <row r="20404" spans="1:7" hidden="1" x14ac:dyDescent="0.35">
      <c r="A20404">
        <v>1497842959</v>
      </c>
      <c r="B20404">
        <v>2</v>
      </c>
      <c r="C20404" s="1" t="s">
        <v>23795</v>
      </c>
      <c r="D20404" s="1" t="s">
        <v>16</v>
      </c>
      <c r="E20404" s="1" t="s">
        <v>683</v>
      </c>
      <c r="F20404" s="1" t="s">
        <v>10</v>
      </c>
      <c r="G20404" s="1" t="s">
        <v>33</v>
      </c>
    </row>
    <row r="20405" spans="1:7" hidden="1" x14ac:dyDescent="0.35">
      <c r="A20405">
        <v>1619064185</v>
      </c>
      <c r="B20405">
        <v>2</v>
      </c>
      <c r="C20405" s="1" t="s">
        <v>23796</v>
      </c>
      <c r="D20405" s="1" t="s">
        <v>23797</v>
      </c>
      <c r="E20405" s="1" t="s">
        <v>23798</v>
      </c>
      <c r="F20405" s="1" t="s">
        <v>10</v>
      </c>
      <c r="G20405" s="1" t="s">
        <v>40</v>
      </c>
    </row>
    <row r="20406" spans="1:7" hidden="1" x14ac:dyDescent="0.35">
      <c r="A20406">
        <v>1801983556</v>
      </c>
      <c r="B20406">
        <v>2</v>
      </c>
      <c r="C20406" s="1" t="s">
        <v>23799</v>
      </c>
      <c r="D20406" s="1" t="s">
        <v>23800</v>
      </c>
      <c r="E20406" s="1" t="s">
        <v>1662</v>
      </c>
      <c r="F20406" s="1" t="s">
        <v>10</v>
      </c>
      <c r="G20406" s="1" t="s">
        <v>30</v>
      </c>
    </row>
    <row r="20407" spans="1:7" hidden="1" x14ac:dyDescent="0.35">
      <c r="A20407">
        <v>1487741773</v>
      </c>
      <c r="B20407">
        <v>2</v>
      </c>
      <c r="C20407" s="1" t="s">
        <v>17060</v>
      </c>
      <c r="D20407" s="1" t="s">
        <v>23801</v>
      </c>
      <c r="E20407" s="1" t="s">
        <v>695</v>
      </c>
      <c r="F20407" s="1" t="s">
        <v>10</v>
      </c>
      <c r="G20407" s="1" t="s">
        <v>195</v>
      </c>
    </row>
    <row r="20408" spans="1:7" hidden="1" x14ac:dyDescent="0.35">
      <c r="A20408">
        <v>1285721571</v>
      </c>
      <c r="B20408">
        <v>2</v>
      </c>
      <c r="C20408" s="1" t="s">
        <v>23802</v>
      </c>
      <c r="D20408" s="1" t="s">
        <v>16</v>
      </c>
      <c r="E20408" s="1" t="s">
        <v>1086</v>
      </c>
      <c r="F20408" s="1" t="s">
        <v>10</v>
      </c>
      <c r="G20408" s="1" t="s">
        <v>981</v>
      </c>
    </row>
    <row r="20409" spans="1:7" hidden="1" x14ac:dyDescent="0.35">
      <c r="A20409">
        <v>1902993298</v>
      </c>
      <c r="B20409">
        <v>2</v>
      </c>
      <c r="C20409" s="1" t="s">
        <v>23803</v>
      </c>
      <c r="D20409" s="1" t="s">
        <v>23804</v>
      </c>
      <c r="E20409" s="1" t="s">
        <v>13</v>
      </c>
      <c r="F20409" s="1" t="s">
        <v>10</v>
      </c>
      <c r="G20409" s="1" t="s">
        <v>117</v>
      </c>
    </row>
    <row r="20410" spans="1:7" hidden="1" x14ac:dyDescent="0.35">
      <c r="A20410">
        <v>1720175011</v>
      </c>
      <c r="B20410">
        <v>2</v>
      </c>
      <c r="C20410" s="1" t="s">
        <v>23805</v>
      </c>
      <c r="D20410" s="1" t="s">
        <v>16</v>
      </c>
      <c r="E20410" s="1" t="s">
        <v>4122</v>
      </c>
      <c r="F20410" s="1" t="s">
        <v>10</v>
      </c>
      <c r="G20410" s="1" t="s">
        <v>154</v>
      </c>
    </row>
    <row r="20411" spans="1:7" hidden="1" x14ac:dyDescent="0.35">
      <c r="A20411">
        <v>1548357833</v>
      </c>
      <c r="B20411">
        <v>2</v>
      </c>
      <c r="C20411" s="1" t="s">
        <v>17391</v>
      </c>
      <c r="D20411" s="1" t="s">
        <v>23806</v>
      </c>
      <c r="E20411" s="1" t="s">
        <v>126</v>
      </c>
      <c r="F20411" s="1" t="s">
        <v>10</v>
      </c>
      <c r="G20411" s="1" t="s">
        <v>2880</v>
      </c>
    </row>
    <row r="20412" spans="1:7" hidden="1" x14ac:dyDescent="0.35">
      <c r="A20412">
        <v>1225125693</v>
      </c>
      <c r="B20412">
        <v>2</v>
      </c>
      <c r="C20412" s="1" t="s">
        <v>23807</v>
      </c>
      <c r="D20412" s="1" t="s">
        <v>23808</v>
      </c>
      <c r="E20412" s="1" t="s">
        <v>1300</v>
      </c>
      <c r="F20412" s="1" t="s">
        <v>10</v>
      </c>
      <c r="G20412" s="1" t="s">
        <v>854</v>
      </c>
    </row>
    <row r="20413" spans="1:7" hidden="1" x14ac:dyDescent="0.35">
      <c r="A20413">
        <v>1225125602</v>
      </c>
      <c r="B20413">
        <v>2</v>
      </c>
      <c r="C20413" s="1" t="s">
        <v>8060</v>
      </c>
      <c r="D20413" s="1" t="s">
        <v>23809</v>
      </c>
      <c r="E20413" s="1" t="s">
        <v>189</v>
      </c>
      <c r="F20413" s="1" t="s">
        <v>10</v>
      </c>
      <c r="G20413" s="1" t="s">
        <v>11</v>
      </c>
    </row>
    <row r="20414" spans="1:7" hidden="1" x14ac:dyDescent="0.35">
      <c r="A20414">
        <v>1427145705</v>
      </c>
      <c r="B20414">
        <v>2</v>
      </c>
      <c r="C20414" s="1" t="s">
        <v>22645</v>
      </c>
      <c r="D20414" s="1" t="s">
        <v>22646</v>
      </c>
      <c r="E20414" s="1" t="s">
        <v>4572</v>
      </c>
      <c r="F20414" s="1" t="s">
        <v>10</v>
      </c>
      <c r="G20414" s="1" t="s">
        <v>40</v>
      </c>
    </row>
    <row r="20415" spans="1:7" hidden="1" x14ac:dyDescent="0.35">
      <c r="A20415">
        <v>1871680157</v>
      </c>
      <c r="B20415">
        <v>2</v>
      </c>
      <c r="C20415" s="1" t="s">
        <v>22645</v>
      </c>
      <c r="D20415" s="1" t="s">
        <v>22646</v>
      </c>
      <c r="E20415" s="1" t="s">
        <v>4083</v>
      </c>
      <c r="F20415" s="1" t="s">
        <v>10</v>
      </c>
      <c r="G20415" s="1" t="s">
        <v>3788</v>
      </c>
    </row>
    <row r="20416" spans="1:7" hidden="1" x14ac:dyDescent="0.35">
      <c r="A20416">
        <v>1962599266</v>
      </c>
      <c r="B20416">
        <v>2</v>
      </c>
      <c r="C20416" s="1" t="s">
        <v>17060</v>
      </c>
      <c r="D20416" s="1" t="s">
        <v>23810</v>
      </c>
      <c r="E20416" s="1" t="s">
        <v>690</v>
      </c>
      <c r="F20416" s="1" t="s">
        <v>10</v>
      </c>
      <c r="G20416" s="1" t="s">
        <v>195</v>
      </c>
    </row>
    <row r="20417" spans="1:7" hidden="1" x14ac:dyDescent="0.35">
      <c r="A20417">
        <v>1770670093</v>
      </c>
      <c r="B20417">
        <v>2</v>
      </c>
      <c r="C20417" s="1" t="s">
        <v>23811</v>
      </c>
      <c r="D20417" s="1" t="s">
        <v>16</v>
      </c>
      <c r="E20417" s="1" t="s">
        <v>2749</v>
      </c>
      <c r="F20417" s="1" t="s">
        <v>10</v>
      </c>
      <c r="G20417" s="1" t="s">
        <v>71</v>
      </c>
    </row>
    <row r="20418" spans="1:7" hidden="1" x14ac:dyDescent="0.35">
      <c r="A20418">
        <v>1659468973</v>
      </c>
      <c r="B20418">
        <v>2</v>
      </c>
      <c r="C20418" s="1" t="s">
        <v>15448</v>
      </c>
      <c r="D20418" s="1" t="s">
        <v>16</v>
      </c>
      <c r="E20418" s="1" t="s">
        <v>232</v>
      </c>
      <c r="F20418" s="1" t="s">
        <v>10</v>
      </c>
      <c r="G20418" s="1" t="s">
        <v>251</v>
      </c>
    </row>
    <row r="20419" spans="1:7" hidden="1" x14ac:dyDescent="0.35">
      <c r="A20419">
        <v>1912094509</v>
      </c>
      <c r="B20419">
        <v>2</v>
      </c>
      <c r="C20419" s="1" t="s">
        <v>23812</v>
      </c>
      <c r="D20419" s="1" t="s">
        <v>16</v>
      </c>
      <c r="E20419" s="1" t="s">
        <v>63</v>
      </c>
      <c r="F20419" s="1" t="s">
        <v>10</v>
      </c>
      <c r="G20419" s="1" t="s">
        <v>30</v>
      </c>
    </row>
    <row r="20420" spans="1:7" hidden="1" x14ac:dyDescent="0.35">
      <c r="A20420">
        <v>1275620676</v>
      </c>
      <c r="B20420">
        <v>2</v>
      </c>
      <c r="C20420" s="1" t="s">
        <v>23813</v>
      </c>
      <c r="D20420" s="1" t="s">
        <v>16</v>
      </c>
      <c r="E20420" s="1" t="s">
        <v>1553</v>
      </c>
      <c r="F20420" s="1" t="s">
        <v>10</v>
      </c>
      <c r="G20420" s="1" t="s">
        <v>40</v>
      </c>
    </row>
    <row r="20421" spans="1:7" hidden="1" x14ac:dyDescent="0.35">
      <c r="A20421">
        <v>1750478160</v>
      </c>
      <c r="B20421">
        <v>2</v>
      </c>
      <c r="C20421" s="1" t="s">
        <v>23814</v>
      </c>
      <c r="D20421" s="1" t="s">
        <v>16</v>
      </c>
      <c r="E20421" s="1" t="s">
        <v>314</v>
      </c>
      <c r="F20421" s="1" t="s">
        <v>10</v>
      </c>
      <c r="G20421" s="1" t="s">
        <v>6814</v>
      </c>
    </row>
    <row r="20422" spans="1:7" hidden="1" x14ac:dyDescent="0.35">
      <c r="A20422">
        <v>1619064920</v>
      </c>
      <c r="B20422">
        <v>2</v>
      </c>
      <c r="C20422" s="1" t="s">
        <v>15448</v>
      </c>
      <c r="D20422" s="1" t="s">
        <v>15449</v>
      </c>
      <c r="E20422" s="1" t="s">
        <v>194</v>
      </c>
      <c r="F20422" s="1" t="s">
        <v>10</v>
      </c>
      <c r="G20422" s="1" t="s">
        <v>2222</v>
      </c>
    </row>
    <row r="20423" spans="1:7" hidden="1" x14ac:dyDescent="0.35">
      <c r="A20423">
        <v>1174610497</v>
      </c>
      <c r="B20423">
        <v>2</v>
      </c>
      <c r="C20423" s="1" t="s">
        <v>23815</v>
      </c>
      <c r="D20423" s="1" t="s">
        <v>16</v>
      </c>
      <c r="E20423" s="1" t="s">
        <v>760</v>
      </c>
      <c r="F20423" s="1" t="s">
        <v>10</v>
      </c>
      <c r="G20423" s="1" t="s">
        <v>854</v>
      </c>
    </row>
    <row r="20424" spans="1:7" hidden="1" x14ac:dyDescent="0.35">
      <c r="A20424">
        <v>1902993256</v>
      </c>
      <c r="B20424">
        <v>2</v>
      </c>
      <c r="C20424" s="1" t="s">
        <v>23816</v>
      </c>
      <c r="D20424" s="1" t="s">
        <v>16</v>
      </c>
      <c r="E20424" s="1" t="s">
        <v>3804</v>
      </c>
      <c r="F20424" s="1" t="s">
        <v>10</v>
      </c>
      <c r="G20424" s="1" t="s">
        <v>229</v>
      </c>
    </row>
    <row r="20425" spans="1:7" hidden="1" x14ac:dyDescent="0.35">
      <c r="A20425">
        <v>1548357288</v>
      </c>
      <c r="B20425">
        <v>2</v>
      </c>
      <c r="C20425" s="1" t="s">
        <v>23817</v>
      </c>
      <c r="D20425" s="1" t="s">
        <v>16</v>
      </c>
      <c r="E20425" s="1" t="s">
        <v>416</v>
      </c>
      <c r="F20425" s="1" t="s">
        <v>10</v>
      </c>
      <c r="G20425" s="1" t="s">
        <v>2247</v>
      </c>
    </row>
    <row r="20426" spans="1:7" hidden="1" x14ac:dyDescent="0.35">
      <c r="A20426">
        <v>1710074257</v>
      </c>
      <c r="B20426">
        <v>2</v>
      </c>
      <c r="C20426" s="1" t="s">
        <v>23818</v>
      </c>
      <c r="D20426" s="1" t="s">
        <v>16</v>
      </c>
      <c r="E20426" s="1" t="s">
        <v>239</v>
      </c>
      <c r="F20426" s="1" t="s">
        <v>10</v>
      </c>
      <c r="G20426" s="1" t="s">
        <v>525</v>
      </c>
    </row>
    <row r="20427" spans="1:7" hidden="1" x14ac:dyDescent="0.35">
      <c r="A20427">
        <v>1023105574</v>
      </c>
      <c r="B20427">
        <v>2</v>
      </c>
      <c r="C20427" s="1" t="s">
        <v>23819</v>
      </c>
      <c r="D20427" s="1" t="s">
        <v>13122</v>
      </c>
      <c r="E20427" s="1" t="s">
        <v>1146</v>
      </c>
      <c r="F20427" s="1" t="s">
        <v>10</v>
      </c>
      <c r="G20427" s="1" t="s">
        <v>83</v>
      </c>
    </row>
    <row r="20428" spans="1:7" hidden="1" x14ac:dyDescent="0.35">
      <c r="A20428">
        <v>1932296480</v>
      </c>
      <c r="B20428">
        <v>2</v>
      </c>
      <c r="C20428" s="1" t="s">
        <v>23820</v>
      </c>
      <c r="D20428" s="1" t="s">
        <v>23821</v>
      </c>
      <c r="E20428" s="1" t="s">
        <v>248</v>
      </c>
      <c r="F20428" s="1" t="s">
        <v>10</v>
      </c>
      <c r="G20428" s="1" t="s">
        <v>83</v>
      </c>
    </row>
    <row r="20429" spans="1:7" hidden="1" x14ac:dyDescent="0.35">
      <c r="A20429">
        <v>1760579379</v>
      </c>
      <c r="B20429">
        <v>2</v>
      </c>
      <c r="C20429" s="1" t="s">
        <v>23822</v>
      </c>
      <c r="D20429" s="1" t="s">
        <v>16</v>
      </c>
      <c r="E20429" s="1" t="s">
        <v>3164</v>
      </c>
      <c r="F20429" s="1" t="s">
        <v>10</v>
      </c>
      <c r="G20429" s="1" t="s">
        <v>246</v>
      </c>
    </row>
    <row r="20430" spans="1:7" hidden="1" x14ac:dyDescent="0.35">
      <c r="A20430">
        <v>1972690543</v>
      </c>
      <c r="B20430">
        <v>2</v>
      </c>
      <c r="C20430" s="1" t="s">
        <v>23823</v>
      </c>
      <c r="D20430" s="1" t="s">
        <v>16</v>
      </c>
      <c r="E20430" s="1" t="s">
        <v>325</v>
      </c>
      <c r="F20430" s="1" t="s">
        <v>10</v>
      </c>
      <c r="G20430" s="1" t="s">
        <v>923</v>
      </c>
    </row>
    <row r="20431" spans="1:7" hidden="1" x14ac:dyDescent="0.35">
      <c r="A20431">
        <v>1609963958</v>
      </c>
      <c r="B20431">
        <v>2</v>
      </c>
      <c r="C20431" s="1" t="s">
        <v>23824</v>
      </c>
      <c r="D20431" s="1" t="s">
        <v>16</v>
      </c>
      <c r="E20431" s="1" t="s">
        <v>42</v>
      </c>
      <c r="F20431" s="1" t="s">
        <v>10</v>
      </c>
      <c r="G20431" s="1" t="s">
        <v>1544</v>
      </c>
    </row>
    <row r="20432" spans="1:7" hidden="1" x14ac:dyDescent="0.35">
      <c r="A20432">
        <v>1205923562</v>
      </c>
      <c r="B20432">
        <v>2</v>
      </c>
      <c r="C20432" s="1" t="s">
        <v>7806</v>
      </c>
      <c r="D20432" s="1" t="s">
        <v>23825</v>
      </c>
      <c r="E20432" s="1" t="s">
        <v>365</v>
      </c>
      <c r="F20432" s="1" t="s">
        <v>10</v>
      </c>
      <c r="G20432" s="1" t="s">
        <v>107</v>
      </c>
    </row>
    <row r="20433" spans="1:7" hidden="1" x14ac:dyDescent="0.35">
      <c r="A20433">
        <v>1295822567</v>
      </c>
      <c r="B20433">
        <v>2</v>
      </c>
      <c r="C20433" s="1" t="s">
        <v>23826</v>
      </c>
      <c r="D20433" s="1" t="s">
        <v>16</v>
      </c>
      <c r="E20433" s="1" t="s">
        <v>1571</v>
      </c>
      <c r="F20433" s="1" t="s">
        <v>10</v>
      </c>
      <c r="G20433" s="1" t="s">
        <v>156</v>
      </c>
    </row>
    <row r="20434" spans="1:7" hidden="1" x14ac:dyDescent="0.35">
      <c r="A20434">
        <v>1922195296</v>
      </c>
      <c r="B20434">
        <v>2</v>
      </c>
      <c r="C20434" s="1" t="s">
        <v>23827</v>
      </c>
      <c r="D20434" s="1" t="s">
        <v>16</v>
      </c>
      <c r="E20434" s="1" t="s">
        <v>575</v>
      </c>
      <c r="F20434" s="1" t="s">
        <v>10</v>
      </c>
      <c r="G20434" s="1" t="s">
        <v>22</v>
      </c>
    </row>
    <row r="20435" spans="1:7" hidden="1" x14ac:dyDescent="0.35">
      <c r="A20435">
        <v>1326135823</v>
      </c>
      <c r="B20435">
        <v>2</v>
      </c>
      <c r="C20435" s="1" t="s">
        <v>23828</v>
      </c>
      <c r="D20435" s="1" t="s">
        <v>23829</v>
      </c>
      <c r="E20435" s="1" t="s">
        <v>2020</v>
      </c>
      <c r="F20435" s="1" t="s">
        <v>10</v>
      </c>
      <c r="G20435" s="1" t="s">
        <v>18</v>
      </c>
    </row>
    <row r="20436" spans="1:7" hidden="1" x14ac:dyDescent="0.35">
      <c r="A20436">
        <v>1598852097</v>
      </c>
      <c r="B20436">
        <v>2</v>
      </c>
      <c r="C20436" s="1" t="s">
        <v>23830</v>
      </c>
      <c r="D20436" s="1" t="s">
        <v>16</v>
      </c>
      <c r="E20436" s="1" t="s">
        <v>1541</v>
      </c>
      <c r="F20436" s="1" t="s">
        <v>10</v>
      </c>
      <c r="G20436" s="1" t="s">
        <v>195</v>
      </c>
    </row>
    <row r="20437" spans="1:7" hidden="1" x14ac:dyDescent="0.35">
      <c r="A20437">
        <v>1043307549</v>
      </c>
      <c r="B20437">
        <v>2</v>
      </c>
      <c r="C20437" s="1" t="s">
        <v>23831</v>
      </c>
      <c r="D20437" s="1" t="s">
        <v>16</v>
      </c>
      <c r="E20437" s="1" t="s">
        <v>57</v>
      </c>
      <c r="F20437" s="1" t="s">
        <v>10</v>
      </c>
      <c r="G20437" s="1" t="s">
        <v>8767</v>
      </c>
    </row>
    <row r="20438" spans="1:7" hidden="1" x14ac:dyDescent="0.35">
      <c r="A20438">
        <v>1093802514</v>
      </c>
      <c r="B20438">
        <v>2</v>
      </c>
      <c r="C20438" s="1" t="s">
        <v>23832</v>
      </c>
      <c r="D20438" s="1" t="s">
        <v>23833</v>
      </c>
      <c r="E20438" s="1" t="s">
        <v>919</v>
      </c>
      <c r="F20438" s="1" t="s">
        <v>10</v>
      </c>
      <c r="G20438" s="1" t="s">
        <v>37</v>
      </c>
    </row>
    <row r="20439" spans="1:7" hidden="1" x14ac:dyDescent="0.35">
      <c r="A20439">
        <v>1437246972</v>
      </c>
      <c r="B20439">
        <v>2</v>
      </c>
      <c r="C20439" s="1" t="s">
        <v>23834</v>
      </c>
      <c r="D20439" s="1" t="s">
        <v>16</v>
      </c>
      <c r="E20439" s="1" t="s">
        <v>1564</v>
      </c>
      <c r="F20439" s="1" t="s">
        <v>10</v>
      </c>
      <c r="G20439" s="1" t="s">
        <v>229</v>
      </c>
    </row>
    <row r="20440" spans="1:7" hidden="1" x14ac:dyDescent="0.35">
      <c r="A20440">
        <v>1578650032</v>
      </c>
      <c r="B20440">
        <v>2</v>
      </c>
      <c r="C20440" s="1" t="s">
        <v>23835</v>
      </c>
      <c r="D20440" s="1" t="s">
        <v>23836</v>
      </c>
      <c r="E20440" s="1" t="s">
        <v>821</v>
      </c>
      <c r="F20440" s="1" t="s">
        <v>10</v>
      </c>
      <c r="G20440" s="1" t="s">
        <v>83</v>
      </c>
    </row>
    <row r="20441" spans="1:7" hidden="1" x14ac:dyDescent="0.35">
      <c r="A20441">
        <v>1922195486</v>
      </c>
      <c r="B20441">
        <v>2</v>
      </c>
      <c r="C20441" s="1" t="s">
        <v>23837</v>
      </c>
      <c r="D20441" s="1" t="s">
        <v>16</v>
      </c>
      <c r="E20441" s="1" t="s">
        <v>110</v>
      </c>
      <c r="F20441" s="1" t="s">
        <v>10</v>
      </c>
      <c r="G20441" s="1" t="s">
        <v>1080</v>
      </c>
    </row>
    <row r="20442" spans="1:7" hidden="1" x14ac:dyDescent="0.35">
      <c r="A20442">
        <v>1184711715</v>
      </c>
      <c r="B20442">
        <v>2</v>
      </c>
      <c r="C20442" s="1" t="s">
        <v>13365</v>
      </c>
      <c r="D20442" s="1" t="s">
        <v>16</v>
      </c>
      <c r="E20442" s="1" t="s">
        <v>432</v>
      </c>
      <c r="F20442" s="1" t="s">
        <v>10</v>
      </c>
      <c r="G20442" s="1" t="s">
        <v>23838</v>
      </c>
    </row>
    <row r="20443" spans="1:7" hidden="1" x14ac:dyDescent="0.35">
      <c r="A20443">
        <v>1548357189</v>
      </c>
      <c r="B20443">
        <v>2</v>
      </c>
      <c r="C20443" s="1" t="s">
        <v>8864</v>
      </c>
      <c r="D20443" s="1" t="s">
        <v>23839</v>
      </c>
      <c r="E20443" s="1" t="s">
        <v>63</v>
      </c>
      <c r="F20443" s="1" t="s">
        <v>10</v>
      </c>
      <c r="G20443" s="1" t="s">
        <v>2533</v>
      </c>
    </row>
    <row r="20444" spans="1:7" hidden="1" x14ac:dyDescent="0.35">
      <c r="A20444">
        <v>1295822658</v>
      </c>
      <c r="B20444">
        <v>2</v>
      </c>
      <c r="C20444" s="1" t="s">
        <v>16808</v>
      </c>
      <c r="D20444" s="1" t="s">
        <v>16</v>
      </c>
      <c r="E20444" s="1" t="s">
        <v>1541</v>
      </c>
      <c r="F20444" s="1" t="s">
        <v>10</v>
      </c>
      <c r="G20444" s="1" t="s">
        <v>195</v>
      </c>
    </row>
    <row r="20445" spans="1:7" hidden="1" x14ac:dyDescent="0.35">
      <c r="A20445">
        <v>1104913565</v>
      </c>
      <c r="B20445">
        <v>2</v>
      </c>
      <c r="C20445" s="1" t="s">
        <v>23840</v>
      </c>
      <c r="D20445" s="1" t="s">
        <v>16</v>
      </c>
      <c r="E20445" s="1" t="s">
        <v>1541</v>
      </c>
      <c r="F20445" s="1" t="s">
        <v>10</v>
      </c>
      <c r="G20445" s="1" t="s">
        <v>195</v>
      </c>
    </row>
    <row r="20446" spans="1:7" hidden="1" x14ac:dyDescent="0.35">
      <c r="A20446">
        <v>1144317496</v>
      </c>
      <c r="B20446">
        <v>2</v>
      </c>
      <c r="C20446" s="1" t="s">
        <v>14485</v>
      </c>
      <c r="D20446" s="1" t="s">
        <v>16</v>
      </c>
      <c r="E20446" s="1" t="s">
        <v>4197</v>
      </c>
      <c r="F20446" s="1" t="s">
        <v>10</v>
      </c>
      <c r="G20446" s="1" t="s">
        <v>120</v>
      </c>
    </row>
    <row r="20447" spans="1:7" hidden="1" x14ac:dyDescent="0.35">
      <c r="A20447">
        <v>1821185224</v>
      </c>
      <c r="B20447">
        <v>2</v>
      </c>
      <c r="C20447" s="1" t="s">
        <v>23841</v>
      </c>
      <c r="D20447" s="1" t="s">
        <v>16</v>
      </c>
      <c r="E20447" s="1" t="s">
        <v>138</v>
      </c>
      <c r="F20447" s="1" t="s">
        <v>10</v>
      </c>
      <c r="G20447" s="1" t="s">
        <v>2910</v>
      </c>
    </row>
    <row r="20448" spans="1:7" hidden="1" x14ac:dyDescent="0.35">
      <c r="A20448">
        <v>1770670127</v>
      </c>
      <c r="B20448">
        <v>2</v>
      </c>
      <c r="C20448" s="1" t="s">
        <v>23842</v>
      </c>
      <c r="D20448" s="1" t="s">
        <v>16</v>
      </c>
      <c r="E20448" s="1" t="s">
        <v>13</v>
      </c>
      <c r="F20448" s="1" t="s">
        <v>10</v>
      </c>
      <c r="G20448" s="1" t="s">
        <v>246</v>
      </c>
    </row>
    <row r="20449" spans="1:7" hidden="1" x14ac:dyDescent="0.35">
      <c r="A20449">
        <v>1871680231</v>
      </c>
      <c r="B20449">
        <v>2</v>
      </c>
      <c r="C20449" s="1" t="s">
        <v>23843</v>
      </c>
      <c r="D20449" s="1" t="s">
        <v>16</v>
      </c>
      <c r="E20449" s="1" t="s">
        <v>1655</v>
      </c>
      <c r="F20449" s="1" t="s">
        <v>10</v>
      </c>
      <c r="G20449" s="1" t="s">
        <v>181</v>
      </c>
    </row>
    <row r="20450" spans="1:7" hidden="1" x14ac:dyDescent="0.35">
      <c r="A20450">
        <v>1144317512</v>
      </c>
      <c r="B20450">
        <v>2</v>
      </c>
      <c r="C20450" s="1" t="s">
        <v>23844</v>
      </c>
      <c r="D20450" s="1" t="s">
        <v>16</v>
      </c>
      <c r="E20450" s="1" t="s">
        <v>342</v>
      </c>
      <c r="F20450" s="1" t="s">
        <v>10</v>
      </c>
      <c r="G20450" s="1" t="s">
        <v>923</v>
      </c>
    </row>
    <row r="20451" spans="1:7" hidden="1" x14ac:dyDescent="0.35">
      <c r="A20451">
        <v>1669569018</v>
      </c>
      <c r="B20451">
        <v>2</v>
      </c>
      <c r="C20451" s="1" t="s">
        <v>23845</v>
      </c>
      <c r="D20451" s="1" t="s">
        <v>16</v>
      </c>
      <c r="E20451" s="1" t="s">
        <v>13</v>
      </c>
      <c r="F20451" s="1" t="s">
        <v>10</v>
      </c>
      <c r="G20451" s="1" t="s">
        <v>30</v>
      </c>
    </row>
    <row r="20452" spans="1:7" hidden="1" x14ac:dyDescent="0.35">
      <c r="A20452">
        <v>1588751945</v>
      </c>
      <c r="B20452">
        <v>2</v>
      </c>
      <c r="C20452" s="1" t="s">
        <v>8708</v>
      </c>
      <c r="D20452" s="1" t="s">
        <v>23846</v>
      </c>
      <c r="E20452" s="1" t="s">
        <v>129</v>
      </c>
      <c r="F20452" s="1" t="s">
        <v>10</v>
      </c>
      <c r="G20452" s="1" t="s">
        <v>107</v>
      </c>
    </row>
    <row r="20453" spans="1:7" hidden="1" x14ac:dyDescent="0.35">
      <c r="A20453">
        <v>1205923679</v>
      </c>
      <c r="B20453">
        <v>2</v>
      </c>
      <c r="C20453" s="1" t="s">
        <v>23847</v>
      </c>
      <c r="D20453" s="1" t="s">
        <v>16</v>
      </c>
      <c r="E20453" s="1" t="s">
        <v>310</v>
      </c>
      <c r="F20453" s="1" t="s">
        <v>10</v>
      </c>
      <c r="G20453" s="1" t="s">
        <v>107</v>
      </c>
    </row>
    <row r="20454" spans="1:7" hidden="1" x14ac:dyDescent="0.35">
      <c r="A20454">
        <v>1083701460</v>
      </c>
      <c r="B20454">
        <v>2</v>
      </c>
      <c r="C20454" s="1" t="s">
        <v>23848</v>
      </c>
      <c r="D20454" s="1" t="s">
        <v>16</v>
      </c>
      <c r="E20454" s="1" t="s">
        <v>13</v>
      </c>
      <c r="F20454" s="1" t="s">
        <v>10</v>
      </c>
      <c r="G20454" s="1" t="s">
        <v>246</v>
      </c>
    </row>
    <row r="20455" spans="1:7" hidden="1" x14ac:dyDescent="0.35">
      <c r="A20455">
        <v>1316034630</v>
      </c>
      <c r="B20455">
        <v>2</v>
      </c>
      <c r="C20455" s="1" t="s">
        <v>15448</v>
      </c>
      <c r="D20455" s="1" t="s">
        <v>15449</v>
      </c>
      <c r="E20455" s="1" t="s">
        <v>1183</v>
      </c>
      <c r="F20455" s="1" t="s">
        <v>10</v>
      </c>
      <c r="G20455" s="1" t="s">
        <v>420</v>
      </c>
    </row>
    <row r="20456" spans="1:7" hidden="1" x14ac:dyDescent="0.35">
      <c r="A20456">
        <v>1417044801</v>
      </c>
      <c r="B20456">
        <v>2</v>
      </c>
      <c r="C20456" s="1" t="s">
        <v>23849</v>
      </c>
      <c r="D20456" s="1" t="s">
        <v>23850</v>
      </c>
      <c r="E20456" s="1" t="s">
        <v>432</v>
      </c>
      <c r="F20456" s="1" t="s">
        <v>10</v>
      </c>
      <c r="G20456" s="1" t="s">
        <v>2191</v>
      </c>
    </row>
    <row r="20457" spans="1:7" hidden="1" x14ac:dyDescent="0.35">
      <c r="A20457">
        <v>1881781482</v>
      </c>
      <c r="B20457">
        <v>2</v>
      </c>
      <c r="C20457" s="1" t="s">
        <v>23851</v>
      </c>
      <c r="D20457" s="1" t="s">
        <v>23754</v>
      </c>
      <c r="E20457" s="1" t="s">
        <v>1466</v>
      </c>
      <c r="F20457" s="1" t="s">
        <v>10</v>
      </c>
      <c r="G20457" s="1" t="s">
        <v>18</v>
      </c>
    </row>
    <row r="20458" spans="1:7" hidden="1" x14ac:dyDescent="0.35">
      <c r="A20458">
        <v>1871680397</v>
      </c>
      <c r="B20458">
        <v>2</v>
      </c>
      <c r="C20458" s="1" t="s">
        <v>20168</v>
      </c>
      <c r="D20458" s="1" t="s">
        <v>23852</v>
      </c>
      <c r="E20458" s="1" t="s">
        <v>82</v>
      </c>
      <c r="F20458" s="1" t="s">
        <v>10</v>
      </c>
      <c r="G20458" s="1" t="s">
        <v>195</v>
      </c>
    </row>
    <row r="20459" spans="1:7" hidden="1" x14ac:dyDescent="0.35">
      <c r="A20459">
        <v>1649367186</v>
      </c>
      <c r="B20459">
        <v>2</v>
      </c>
      <c r="C20459" s="1" t="s">
        <v>10938</v>
      </c>
      <c r="D20459" s="1" t="s">
        <v>20711</v>
      </c>
      <c r="E20459" s="1" t="s">
        <v>2690</v>
      </c>
      <c r="F20459" s="1" t="s">
        <v>10</v>
      </c>
      <c r="G20459" s="1" t="s">
        <v>120</v>
      </c>
    </row>
    <row r="20460" spans="1:7" hidden="1" x14ac:dyDescent="0.35">
      <c r="A20460">
        <v>1609963156</v>
      </c>
      <c r="B20460">
        <v>2</v>
      </c>
      <c r="C20460" s="1" t="s">
        <v>23853</v>
      </c>
      <c r="D20460" s="1" t="s">
        <v>16</v>
      </c>
      <c r="E20460" s="1" t="s">
        <v>1564</v>
      </c>
      <c r="F20460" s="1" t="s">
        <v>10</v>
      </c>
      <c r="G20460" s="1" t="s">
        <v>229</v>
      </c>
    </row>
    <row r="20461" spans="1:7" hidden="1" x14ac:dyDescent="0.35">
      <c r="A20461">
        <v>1124115431</v>
      </c>
      <c r="B20461">
        <v>2</v>
      </c>
      <c r="C20461" s="1" t="s">
        <v>17060</v>
      </c>
      <c r="D20461" s="1" t="s">
        <v>23854</v>
      </c>
      <c r="E20461" s="1" t="s">
        <v>1206</v>
      </c>
      <c r="F20461" s="1" t="s">
        <v>10</v>
      </c>
      <c r="G20461" s="1" t="s">
        <v>195</v>
      </c>
    </row>
    <row r="20462" spans="1:7" hidden="1" x14ac:dyDescent="0.35">
      <c r="A20462">
        <v>1174610521</v>
      </c>
      <c r="B20462">
        <v>2</v>
      </c>
      <c r="C20462" s="1" t="s">
        <v>23855</v>
      </c>
      <c r="D20462" s="1" t="s">
        <v>16</v>
      </c>
      <c r="E20462" s="1" t="s">
        <v>79</v>
      </c>
      <c r="F20462" s="1" t="s">
        <v>10</v>
      </c>
      <c r="G20462" s="1" t="s">
        <v>4655</v>
      </c>
    </row>
    <row r="20463" spans="1:7" hidden="1" x14ac:dyDescent="0.35">
      <c r="A20463">
        <v>1275620460</v>
      </c>
      <c r="B20463">
        <v>2</v>
      </c>
      <c r="C20463" s="1" t="s">
        <v>23856</v>
      </c>
      <c r="D20463" s="1" t="s">
        <v>23857</v>
      </c>
      <c r="E20463" s="1" t="s">
        <v>570</v>
      </c>
      <c r="F20463" s="1" t="s">
        <v>10</v>
      </c>
      <c r="G20463" s="1" t="s">
        <v>43</v>
      </c>
    </row>
    <row r="20464" spans="1:7" hidden="1" x14ac:dyDescent="0.35">
      <c r="A20464">
        <v>1992892186</v>
      </c>
      <c r="B20464">
        <v>2</v>
      </c>
      <c r="C20464" s="1" t="s">
        <v>23858</v>
      </c>
      <c r="D20464" s="1" t="s">
        <v>23859</v>
      </c>
      <c r="E20464" s="1" t="s">
        <v>2408</v>
      </c>
      <c r="F20464" s="1" t="s">
        <v>10</v>
      </c>
      <c r="G20464" s="1" t="s">
        <v>120</v>
      </c>
    </row>
    <row r="20465" spans="1:7" hidden="1" x14ac:dyDescent="0.35">
      <c r="A20465">
        <v>1801983093</v>
      </c>
      <c r="B20465">
        <v>2</v>
      </c>
      <c r="C20465" s="1" t="s">
        <v>23860</v>
      </c>
      <c r="D20465" s="1" t="s">
        <v>23861</v>
      </c>
      <c r="E20465" s="1" t="s">
        <v>643</v>
      </c>
      <c r="F20465" s="1" t="s">
        <v>10</v>
      </c>
      <c r="G20465" s="1" t="s">
        <v>43</v>
      </c>
    </row>
    <row r="20466" spans="1:7" hidden="1" x14ac:dyDescent="0.35">
      <c r="A20466">
        <v>1457448649</v>
      </c>
      <c r="B20466">
        <v>2</v>
      </c>
      <c r="C20466" s="1" t="s">
        <v>23862</v>
      </c>
      <c r="D20466" s="1" t="s">
        <v>23863</v>
      </c>
      <c r="E20466" s="1" t="s">
        <v>374</v>
      </c>
      <c r="F20466" s="1" t="s">
        <v>10</v>
      </c>
      <c r="G20466" s="1" t="s">
        <v>43</v>
      </c>
    </row>
    <row r="20467" spans="1:7" hidden="1" x14ac:dyDescent="0.35">
      <c r="A20467">
        <v>1366539553</v>
      </c>
      <c r="B20467">
        <v>2</v>
      </c>
      <c r="C20467" s="1" t="s">
        <v>23864</v>
      </c>
      <c r="D20467" s="1" t="s">
        <v>23865</v>
      </c>
      <c r="E20467" s="1" t="s">
        <v>770</v>
      </c>
      <c r="F20467" s="1" t="s">
        <v>10</v>
      </c>
      <c r="G20467" s="1" t="s">
        <v>43</v>
      </c>
    </row>
    <row r="20468" spans="1:7" hidden="1" x14ac:dyDescent="0.35">
      <c r="A20468">
        <v>1356438568</v>
      </c>
      <c r="B20468">
        <v>2</v>
      </c>
      <c r="C20468" s="1" t="s">
        <v>23866</v>
      </c>
      <c r="D20468" s="1" t="s">
        <v>16</v>
      </c>
      <c r="E20468" s="1" t="s">
        <v>416</v>
      </c>
      <c r="F20468" s="1" t="s">
        <v>10</v>
      </c>
      <c r="G20468" s="1" t="s">
        <v>1467</v>
      </c>
    </row>
    <row r="20469" spans="1:7" hidden="1" x14ac:dyDescent="0.35">
      <c r="A20469">
        <v>1174610380</v>
      </c>
      <c r="B20469">
        <v>2</v>
      </c>
      <c r="C20469" s="1" t="s">
        <v>23867</v>
      </c>
      <c r="D20469" s="1" t="s">
        <v>16</v>
      </c>
      <c r="E20469" s="1" t="s">
        <v>416</v>
      </c>
      <c r="F20469" s="1" t="s">
        <v>10</v>
      </c>
      <c r="G20469" s="1" t="s">
        <v>240</v>
      </c>
    </row>
    <row r="20470" spans="1:7" hidden="1" x14ac:dyDescent="0.35">
      <c r="A20470">
        <v>1245327444</v>
      </c>
      <c r="B20470">
        <v>2</v>
      </c>
      <c r="C20470" s="1" t="s">
        <v>23868</v>
      </c>
      <c r="D20470" s="1" t="s">
        <v>23869</v>
      </c>
      <c r="E20470" s="1" t="s">
        <v>23870</v>
      </c>
      <c r="F20470" s="1" t="s">
        <v>10</v>
      </c>
      <c r="G20470" s="1" t="s">
        <v>360</v>
      </c>
    </row>
    <row r="20471" spans="1:7" hidden="1" x14ac:dyDescent="0.35">
      <c r="A20471">
        <v>1184711376</v>
      </c>
      <c r="B20471">
        <v>2</v>
      </c>
      <c r="C20471" s="1" t="s">
        <v>23871</v>
      </c>
      <c r="D20471" s="1" t="s">
        <v>23872</v>
      </c>
      <c r="E20471" s="1" t="s">
        <v>469</v>
      </c>
      <c r="F20471" s="1" t="s">
        <v>10</v>
      </c>
      <c r="G20471" s="1" t="s">
        <v>43</v>
      </c>
    </row>
    <row r="20472" spans="1:7" hidden="1" x14ac:dyDescent="0.35">
      <c r="A20472">
        <v>1972690170</v>
      </c>
      <c r="B20472">
        <v>2</v>
      </c>
      <c r="C20472" s="1" t="s">
        <v>5501</v>
      </c>
      <c r="D20472" s="1" t="s">
        <v>23873</v>
      </c>
      <c r="E20472" s="1" t="s">
        <v>2104</v>
      </c>
      <c r="F20472" s="1" t="s">
        <v>10</v>
      </c>
      <c r="G20472" s="1" t="s">
        <v>33</v>
      </c>
    </row>
    <row r="20473" spans="1:7" hidden="1" x14ac:dyDescent="0.35">
      <c r="A20473">
        <v>1992892103</v>
      </c>
      <c r="B20473">
        <v>2</v>
      </c>
      <c r="C20473" s="1" t="s">
        <v>23874</v>
      </c>
      <c r="D20473" s="1" t="s">
        <v>16</v>
      </c>
      <c r="E20473" s="1" t="s">
        <v>930</v>
      </c>
      <c r="F20473" s="1" t="s">
        <v>10</v>
      </c>
      <c r="G20473" s="1" t="s">
        <v>6911</v>
      </c>
    </row>
    <row r="20474" spans="1:7" hidden="1" x14ac:dyDescent="0.35">
      <c r="A20474">
        <v>1770670986</v>
      </c>
      <c r="B20474">
        <v>2</v>
      </c>
      <c r="C20474" s="1" t="s">
        <v>23875</v>
      </c>
      <c r="D20474" s="1" t="s">
        <v>16</v>
      </c>
      <c r="E20474" s="1" t="s">
        <v>26</v>
      </c>
      <c r="F20474" s="1" t="s">
        <v>10</v>
      </c>
      <c r="G20474" s="1" t="s">
        <v>229</v>
      </c>
    </row>
    <row r="20475" spans="1:7" hidden="1" x14ac:dyDescent="0.35">
      <c r="A20475">
        <v>1831286046</v>
      </c>
      <c r="B20475">
        <v>2</v>
      </c>
      <c r="C20475" s="1" t="s">
        <v>23876</v>
      </c>
      <c r="D20475" s="1" t="s">
        <v>16</v>
      </c>
      <c r="E20475" s="1" t="s">
        <v>1309</v>
      </c>
      <c r="F20475" s="1" t="s">
        <v>10</v>
      </c>
      <c r="G20475" s="1" t="s">
        <v>246</v>
      </c>
    </row>
    <row r="20476" spans="1:7" hidden="1" x14ac:dyDescent="0.35">
      <c r="A20476">
        <v>1861589087</v>
      </c>
      <c r="B20476">
        <v>2</v>
      </c>
      <c r="C20476" s="1" t="s">
        <v>23877</v>
      </c>
      <c r="D20476" s="1" t="s">
        <v>16</v>
      </c>
      <c r="E20476" s="1" t="s">
        <v>433</v>
      </c>
      <c r="F20476" s="1" t="s">
        <v>10</v>
      </c>
      <c r="G20476" s="1" t="s">
        <v>360</v>
      </c>
    </row>
    <row r="20477" spans="1:7" hidden="1" x14ac:dyDescent="0.35">
      <c r="A20477">
        <v>1528155736</v>
      </c>
      <c r="B20477">
        <v>2</v>
      </c>
      <c r="C20477" s="1" t="s">
        <v>23878</v>
      </c>
      <c r="D20477" s="1" t="s">
        <v>16</v>
      </c>
      <c r="E20477" s="1" t="s">
        <v>145</v>
      </c>
      <c r="F20477" s="1" t="s">
        <v>10</v>
      </c>
      <c r="G20477" s="1" t="s">
        <v>154</v>
      </c>
    </row>
    <row r="20478" spans="1:7" hidden="1" x14ac:dyDescent="0.35">
      <c r="A20478">
        <v>1053408278</v>
      </c>
      <c r="B20478">
        <v>2</v>
      </c>
      <c r="C20478" s="1" t="s">
        <v>23879</v>
      </c>
      <c r="D20478" s="1" t="s">
        <v>23880</v>
      </c>
      <c r="E20478" s="1" t="s">
        <v>42</v>
      </c>
      <c r="F20478" s="1" t="s">
        <v>10</v>
      </c>
      <c r="G20478" s="1" t="s">
        <v>229</v>
      </c>
    </row>
    <row r="20479" spans="1:7" hidden="1" x14ac:dyDescent="0.35">
      <c r="A20479">
        <v>1962599183</v>
      </c>
      <c r="B20479">
        <v>2</v>
      </c>
      <c r="C20479" s="1" t="s">
        <v>23881</v>
      </c>
      <c r="D20479" s="1" t="s">
        <v>23882</v>
      </c>
      <c r="E20479" s="1" t="s">
        <v>42</v>
      </c>
      <c r="F20479" s="1" t="s">
        <v>10</v>
      </c>
      <c r="G20479" s="1" t="s">
        <v>229</v>
      </c>
    </row>
    <row r="20480" spans="1:7" hidden="1" x14ac:dyDescent="0.35">
      <c r="A20480">
        <v>1225125446</v>
      </c>
      <c r="B20480">
        <v>2</v>
      </c>
      <c r="C20480" s="1" t="s">
        <v>23883</v>
      </c>
      <c r="D20480" s="1" t="s">
        <v>16</v>
      </c>
      <c r="E20480" s="1" t="s">
        <v>65</v>
      </c>
      <c r="F20480" s="1" t="s">
        <v>10</v>
      </c>
      <c r="G20480" s="1" t="s">
        <v>83</v>
      </c>
    </row>
    <row r="20481" spans="1:7" hidden="1" x14ac:dyDescent="0.35">
      <c r="A20481">
        <v>1598852717</v>
      </c>
      <c r="B20481">
        <v>2</v>
      </c>
      <c r="C20481" s="1" t="s">
        <v>23884</v>
      </c>
      <c r="D20481" s="1" t="s">
        <v>23885</v>
      </c>
      <c r="E20481" s="1" t="s">
        <v>42</v>
      </c>
      <c r="F20481" s="1" t="s">
        <v>10</v>
      </c>
      <c r="G20481" s="1" t="s">
        <v>1973</v>
      </c>
    </row>
    <row r="20482" spans="1:7" hidden="1" x14ac:dyDescent="0.35">
      <c r="A20482">
        <v>1407943624</v>
      </c>
      <c r="B20482">
        <v>2</v>
      </c>
      <c r="C20482" s="1" t="s">
        <v>23884</v>
      </c>
      <c r="D20482" s="1" t="s">
        <v>16</v>
      </c>
      <c r="E20482" s="1" t="s">
        <v>1571</v>
      </c>
      <c r="F20482" s="1" t="s">
        <v>10</v>
      </c>
      <c r="G20482" s="1" t="s">
        <v>229</v>
      </c>
    </row>
    <row r="20483" spans="1:7" hidden="1" x14ac:dyDescent="0.35">
      <c r="A20483">
        <v>1336236553</v>
      </c>
      <c r="B20483">
        <v>2</v>
      </c>
      <c r="C20483" s="1" t="s">
        <v>23886</v>
      </c>
      <c r="D20483" s="1" t="s">
        <v>16</v>
      </c>
      <c r="E20483" s="1" t="s">
        <v>3673</v>
      </c>
      <c r="F20483" s="1" t="s">
        <v>10</v>
      </c>
      <c r="G20483" s="1" t="s">
        <v>83</v>
      </c>
    </row>
    <row r="20484" spans="1:7" hidden="1" x14ac:dyDescent="0.35">
      <c r="A20484">
        <v>1619064821</v>
      </c>
      <c r="B20484">
        <v>2</v>
      </c>
      <c r="C20484" s="1" t="s">
        <v>23887</v>
      </c>
      <c r="D20484" s="1" t="s">
        <v>16</v>
      </c>
      <c r="E20484" s="1" t="s">
        <v>3595</v>
      </c>
      <c r="F20484" s="1" t="s">
        <v>10</v>
      </c>
      <c r="G20484" s="1" t="s">
        <v>867</v>
      </c>
    </row>
    <row r="20485" spans="1:7" hidden="1" x14ac:dyDescent="0.35">
      <c r="A20485">
        <v>1235226457</v>
      </c>
      <c r="B20485">
        <v>2</v>
      </c>
      <c r="C20485" s="1" t="s">
        <v>23888</v>
      </c>
      <c r="D20485" s="1" t="s">
        <v>16</v>
      </c>
      <c r="E20485" s="1" t="s">
        <v>374</v>
      </c>
      <c r="F20485" s="1" t="s">
        <v>10</v>
      </c>
      <c r="G20485" s="1" t="s">
        <v>588</v>
      </c>
    </row>
    <row r="20486" spans="1:7" hidden="1" x14ac:dyDescent="0.35">
      <c r="A20486">
        <v>1962599118</v>
      </c>
      <c r="B20486">
        <v>2</v>
      </c>
      <c r="C20486" s="1" t="s">
        <v>23889</v>
      </c>
      <c r="D20486" s="1" t="s">
        <v>16</v>
      </c>
      <c r="E20486" s="1" t="s">
        <v>995</v>
      </c>
      <c r="F20486" s="1" t="s">
        <v>10</v>
      </c>
      <c r="G20486" s="1" t="s">
        <v>40</v>
      </c>
    </row>
    <row r="20487" spans="1:7" hidden="1" x14ac:dyDescent="0.35">
      <c r="A20487">
        <v>1538256797</v>
      </c>
      <c r="B20487">
        <v>2</v>
      </c>
      <c r="C20487" s="1" t="s">
        <v>23890</v>
      </c>
      <c r="D20487" s="1" t="s">
        <v>16</v>
      </c>
      <c r="E20487" s="1" t="s">
        <v>930</v>
      </c>
      <c r="F20487" s="1" t="s">
        <v>10</v>
      </c>
      <c r="G20487" s="1" t="s">
        <v>2118</v>
      </c>
    </row>
    <row r="20488" spans="1:7" hidden="1" x14ac:dyDescent="0.35">
      <c r="A20488">
        <v>1356438519</v>
      </c>
      <c r="B20488">
        <v>2</v>
      </c>
      <c r="C20488" s="1" t="s">
        <v>23891</v>
      </c>
      <c r="D20488" s="1" t="s">
        <v>16</v>
      </c>
      <c r="E20488" s="1" t="s">
        <v>519</v>
      </c>
      <c r="F20488" s="1" t="s">
        <v>10</v>
      </c>
      <c r="G20488" s="1" t="s">
        <v>107</v>
      </c>
    </row>
    <row r="20489" spans="1:7" hidden="1" x14ac:dyDescent="0.35">
      <c r="A20489">
        <v>1083701247</v>
      </c>
      <c r="B20489">
        <v>2</v>
      </c>
      <c r="C20489" s="1" t="s">
        <v>23892</v>
      </c>
      <c r="D20489" s="1" t="s">
        <v>16</v>
      </c>
      <c r="E20489" s="1" t="s">
        <v>138</v>
      </c>
      <c r="F20489" s="1" t="s">
        <v>10</v>
      </c>
      <c r="G20489" s="1" t="s">
        <v>43</v>
      </c>
    </row>
    <row r="20490" spans="1:7" hidden="1" x14ac:dyDescent="0.35">
      <c r="A20490">
        <v>1700973963</v>
      </c>
      <c r="B20490">
        <v>2</v>
      </c>
      <c r="C20490" s="1" t="s">
        <v>23893</v>
      </c>
      <c r="D20490" s="1" t="s">
        <v>16</v>
      </c>
      <c r="E20490" s="1" t="s">
        <v>821</v>
      </c>
      <c r="F20490" s="1" t="s">
        <v>10</v>
      </c>
      <c r="G20490" s="1" t="s">
        <v>1457</v>
      </c>
    </row>
    <row r="20491" spans="1:7" hidden="1" x14ac:dyDescent="0.35">
      <c r="A20491">
        <v>1144317306</v>
      </c>
      <c r="B20491">
        <v>2</v>
      </c>
      <c r="C20491" s="1" t="s">
        <v>2665</v>
      </c>
      <c r="D20491" s="1" t="s">
        <v>23894</v>
      </c>
      <c r="E20491" s="1" t="s">
        <v>2051</v>
      </c>
      <c r="F20491" s="1" t="s">
        <v>10</v>
      </c>
      <c r="G20491" s="1" t="s">
        <v>281</v>
      </c>
    </row>
    <row r="20492" spans="1:7" hidden="1" x14ac:dyDescent="0.35">
      <c r="A20492">
        <v>1336236496</v>
      </c>
      <c r="B20492">
        <v>2</v>
      </c>
      <c r="C20492" s="1" t="s">
        <v>23895</v>
      </c>
      <c r="D20492" s="1" t="s">
        <v>23896</v>
      </c>
      <c r="E20492" s="1" t="s">
        <v>82</v>
      </c>
      <c r="F20492" s="1" t="s">
        <v>10</v>
      </c>
      <c r="G20492" s="1" t="s">
        <v>117</v>
      </c>
    </row>
    <row r="20493" spans="1:7" hidden="1" x14ac:dyDescent="0.35">
      <c r="A20493">
        <v>1063509123</v>
      </c>
      <c r="B20493">
        <v>2</v>
      </c>
      <c r="C20493" s="1" t="s">
        <v>23897</v>
      </c>
      <c r="D20493" s="1" t="s">
        <v>23898</v>
      </c>
      <c r="E20493" s="1" t="s">
        <v>499</v>
      </c>
      <c r="F20493" s="1" t="s">
        <v>10</v>
      </c>
      <c r="G20493" s="1" t="s">
        <v>2842</v>
      </c>
    </row>
    <row r="20494" spans="1:7" hidden="1" x14ac:dyDescent="0.35">
      <c r="A20494">
        <v>1922195098</v>
      </c>
      <c r="B20494">
        <v>2</v>
      </c>
      <c r="C20494" s="1" t="s">
        <v>23899</v>
      </c>
      <c r="D20494" s="1" t="s">
        <v>23900</v>
      </c>
      <c r="E20494" s="1" t="s">
        <v>145</v>
      </c>
      <c r="F20494" s="1" t="s">
        <v>10</v>
      </c>
      <c r="G20494" s="1" t="s">
        <v>2008</v>
      </c>
    </row>
    <row r="20495" spans="1:7" hidden="1" x14ac:dyDescent="0.35">
      <c r="A20495">
        <v>1740377811</v>
      </c>
      <c r="B20495">
        <v>2</v>
      </c>
      <c r="C20495" s="1" t="s">
        <v>23899</v>
      </c>
      <c r="D20495" s="1" t="s">
        <v>23900</v>
      </c>
      <c r="E20495" s="1" t="s">
        <v>469</v>
      </c>
      <c r="F20495" s="1" t="s">
        <v>10</v>
      </c>
      <c r="G20495" s="1" t="s">
        <v>2008</v>
      </c>
    </row>
    <row r="20496" spans="1:7" hidden="1" x14ac:dyDescent="0.35">
      <c r="A20496">
        <v>1477640548</v>
      </c>
      <c r="B20496">
        <v>2</v>
      </c>
      <c r="C20496" s="1" t="s">
        <v>23901</v>
      </c>
      <c r="D20496" s="1" t="s">
        <v>16</v>
      </c>
      <c r="E20496" s="1" t="s">
        <v>418</v>
      </c>
      <c r="F20496" s="1" t="s">
        <v>10</v>
      </c>
      <c r="G20496" s="1" t="s">
        <v>43</v>
      </c>
    </row>
    <row r="20497" spans="1:7" hidden="1" x14ac:dyDescent="0.35">
      <c r="A20497">
        <v>1265529242</v>
      </c>
      <c r="B20497">
        <v>2</v>
      </c>
      <c r="C20497" s="1" t="s">
        <v>23902</v>
      </c>
      <c r="D20497" s="1" t="s">
        <v>23903</v>
      </c>
      <c r="E20497" s="1" t="s">
        <v>919</v>
      </c>
      <c r="F20497" s="1" t="s">
        <v>10</v>
      </c>
      <c r="G20497" s="1" t="s">
        <v>424</v>
      </c>
    </row>
    <row r="20498" spans="1:7" hidden="1" x14ac:dyDescent="0.35">
      <c r="A20498">
        <v>1588751705</v>
      </c>
      <c r="B20498">
        <v>2</v>
      </c>
      <c r="C20498" s="1" t="s">
        <v>23904</v>
      </c>
      <c r="D20498" s="1" t="s">
        <v>16</v>
      </c>
      <c r="E20498" s="1" t="s">
        <v>1553</v>
      </c>
      <c r="F20498" s="1" t="s">
        <v>10</v>
      </c>
      <c r="G20498" s="1" t="s">
        <v>833</v>
      </c>
    </row>
    <row r="20499" spans="1:7" hidden="1" x14ac:dyDescent="0.35">
      <c r="A20499">
        <v>1205923422</v>
      </c>
      <c r="B20499">
        <v>2</v>
      </c>
      <c r="C20499" s="1" t="s">
        <v>23905</v>
      </c>
      <c r="D20499" s="1" t="s">
        <v>16</v>
      </c>
      <c r="E20499" s="1" t="s">
        <v>1236</v>
      </c>
      <c r="F20499" s="1" t="s">
        <v>10</v>
      </c>
      <c r="G20499" s="1" t="s">
        <v>3540</v>
      </c>
    </row>
    <row r="20500" spans="1:7" hidden="1" x14ac:dyDescent="0.35">
      <c r="A20500">
        <v>1114014339</v>
      </c>
      <c r="B20500">
        <v>2</v>
      </c>
      <c r="C20500" s="1" t="s">
        <v>23906</v>
      </c>
      <c r="D20500" s="1" t="s">
        <v>23907</v>
      </c>
      <c r="E20500" s="1" t="s">
        <v>469</v>
      </c>
      <c r="F20500" s="1" t="s">
        <v>10</v>
      </c>
      <c r="G20500" s="1" t="s">
        <v>120</v>
      </c>
    </row>
    <row r="20501" spans="1:7" hidden="1" x14ac:dyDescent="0.35">
      <c r="A20501">
        <v>1023105244</v>
      </c>
      <c r="B20501">
        <v>2</v>
      </c>
      <c r="C20501" s="1" t="s">
        <v>23908</v>
      </c>
      <c r="D20501" s="1" t="s">
        <v>16</v>
      </c>
      <c r="E20501" s="1" t="s">
        <v>142</v>
      </c>
      <c r="F20501" s="1" t="s">
        <v>10</v>
      </c>
      <c r="G20501" s="1" t="s">
        <v>1913</v>
      </c>
    </row>
    <row r="20502" spans="1:7" hidden="1" x14ac:dyDescent="0.35">
      <c r="A20502">
        <v>1902993140</v>
      </c>
      <c r="B20502">
        <v>2</v>
      </c>
      <c r="C20502" s="1" t="s">
        <v>23909</v>
      </c>
      <c r="D20502" s="1" t="s">
        <v>23910</v>
      </c>
      <c r="E20502" s="1" t="s">
        <v>13</v>
      </c>
      <c r="F20502" s="1" t="s">
        <v>10</v>
      </c>
      <c r="G20502" s="1" t="s">
        <v>11</v>
      </c>
    </row>
    <row r="20503" spans="1:7" hidden="1" x14ac:dyDescent="0.35">
      <c r="A20503">
        <v>1992892137</v>
      </c>
      <c r="B20503">
        <v>2</v>
      </c>
      <c r="C20503" s="1" t="s">
        <v>23911</v>
      </c>
      <c r="D20503" s="1" t="s">
        <v>23912</v>
      </c>
      <c r="E20503" s="1" t="s">
        <v>11834</v>
      </c>
      <c r="F20503" s="1" t="s">
        <v>10</v>
      </c>
      <c r="G20503" s="1" t="s">
        <v>715</v>
      </c>
    </row>
    <row r="20504" spans="1:7" hidden="1" x14ac:dyDescent="0.35">
      <c r="A20504">
        <v>1669569802</v>
      </c>
      <c r="B20504">
        <v>2</v>
      </c>
      <c r="C20504" s="1" t="s">
        <v>23913</v>
      </c>
      <c r="D20504" s="1" t="s">
        <v>16</v>
      </c>
      <c r="E20504" s="1" t="s">
        <v>5041</v>
      </c>
      <c r="F20504" s="1" t="s">
        <v>10</v>
      </c>
      <c r="G20504" s="1" t="s">
        <v>66</v>
      </c>
    </row>
    <row r="20505" spans="1:7" hidden="1" x14ac:dyDescent="0.35">
      <c r="A20505">
        <v>1275620429</v>
      </c>
      <c r="B20505">
        <v>2</v>
      </c>
      <c r="C20505" s="1" t="s">
        <v>23914</v>
      </c>
      <c r="D20505" s="1" t="s">
        <v>23914</v>
      </c>
      <c r="E20505" s="1" t="s">
        <v>1571</v>
      </c>
      <c r="F20505" s="1" t="s">
        <v>10</v>
      </c>
      <c r="G20505" s="1" t="s">
        <v>588</v>
      </c>
    </row>
    <row r="20506" spans="1:7" hidden="1" x14ac:dyDescent="0.35">
      <c r="A20506">
        <v>1326135575</v>
      </c>
      <c r="B20506">
        <v>2</v>
      </c>
      <c r="C20506" s="1" t="s">
        <v>23915</v>
      </c>
      <c r="D20506" s="1" t="s">
        <v>23916</v>
      </c>
      <c r="E20506" s="1" t="s">
        <v>183</v>
      </c>
      <c r="F20506" s="1" t="s">
        <v>10</v>
      </c>
      <c r="G20506" s="1" t="s">
        <v>229</v>
      </c>
    </row>
    <row r="20507" spans="1:7" hidden="1" x14ac:dyDescent="0.35">
      <c r="A20507">
        <v>1760579908</v>
      </c>
      <c r="B20507">
        <v>2</v>
      </c>
      <c r="C20507" s="1" t="s">
        <v>23917</v>
      </c>
      <c r="D20507" s="1" t="s">
        <v>16</v>
      </c>
      <c r="E20507" s="1" t="s">
        <v>570</v>
      </c>
      <c r="F20507" s="1" t="s">
        <v>10</v>
      </c>
      <c r="G20507" s="1" t="s">
        <v>2247</v>
      </c>
    </row>
    <row r="20508" spans="1:7" hidden="1" x14ac:dyDescent="0.35">
      <c r="A20508">
        <v>1245327493</v>
      </c>
      <c r="B20508">
        <v>2</v>
      </c>
      <c r="C20508" s="1" t="s">
        <v>23918</v>
      </c>
      <c r="D20508" s="1" t="s">
        <v>16</v>
      </c>
      <c r="E20508" s="1" t="s">
        <v>138</v>
      </c>
      <c r="F20508" s="1" t="s">
        <v>10</v>
      </c>
      <c r="G20508" s="1" t="s">
        <v>30</v>
      </c>
    </row>
    <row r="20509" spans="1:7" hidden="1" x14ac:dyDescent="0.35">
      <c r="A20509">
        <v>1255428413</v>
      </c>
      <c r="B20509">
        <v>2</v>
      </c>
      <c r="C20509" s="1" t="s">
        <v>23919</v>
      </c>
      <c r="D20509" s="1" t="s">
        <v>16</v>
      </c>
      <c r="E20509" s="1" t="s">
        <v>310</v>
      </c>
      <c r="F20509" s="1" t="s">
        <v>10</v>
      </c>
      <c r="G20509" s="1" t="s">
        <v>107</v>
      </c>
    </row>
    <row r="20510" spans="1:7" hidden="1" x14ac:dyDescent="0.35">
      <c r="A20510">
        <v>1073600235</v>
      </c>
      <c r="B20510">
        <v>2</v>
      </c>
      <c r="C20510" s="1" t="s">
        <v>23920</v>
      </c>
      <c r="D20510" s="1" t="s">
        <v>16</v>
      </c>
      <c r="E20510" s="1" t="s">
        <v>165</v>
      </c>
      <c r="F20510" s="1" t="s">
        <v>10</v>
      </c>
      <c r="G20510" s="1" t="s">
        <v>154</v>
      </c>
    </row>
    <row r="20511" spans="1:7" hidden="1" x14ac:dyDescent="0.35">
      <c r="A20511">
        <v>1801983960</v>
      </c>
      <c r="B20511">
        <v>2</v>
      </c>
      <c r="C20511" s="1" t="s">
        <v>8793</v>
      </c>
      <c r="D20511" s="1" t="s">
        <v>23921</v>
      </c>
      <c r="E20511" s="1" t="s">
        <v>138</v>
      </c>
      <c r="F20511" s="1" t="s">
        <v>10</v>
      </c>
      <c r="G20511" s="1" t="s">
        <v>1076</v>
      </c>
    </row>
    <row r="20512" spans="1:7" hidden="1" x14ac:dyDescent="0.35">
      <c r="A20512">
        <v>1710074877</v>
      </c>
      <c r="B20512">
        <v>2</v>
      </c>
      <c r="C20512" s="1" t="s">
        <v>23922</v>
      </c>
      <c r="D20512" s="1" t="s">
        <v>23923</v>
      </c>
      <c r="E20512" s="1" t="s">
        <v>406</v>
      </c>
      <c r="F20512" s="1" t="s">
        <v>10</v>
      </c>
      <c r="G20512" s="1" t="s">
        <v>2793</v>
      </c>
    </row>
    <row r="20513" spans="1:7" hidden="1" x14ac:dyDescent="0.35">
      <c r="A20513">
        <v>1699862755</v>
      </c>
      <c r="B20513">
        <v>2</v>
      </c>
      <c r="C20513" s="1" t="s">
        <v>23924</v>
      </c>
      <c r="D20513" s="1" t="s">
        <v>23925</v>
      </c>
      <c r="E20513" s="1" t="s">
        <v>4572</v>
      </c>
      <c r="F20513" s="1" t="s">
        <v>10</v>
      </c>
      <c r="G20513" s="1" t="s">
        <v>923</v>
      </c>
    </row>
    <row r="20514" spans="1:7" hidden="1" x14ac:dyDescent="0.35">
      <c r="A20514">
        <v>1508953662</v>
      </c>
      <c r="B20514">
        <v>2</v>
      </c>
      <c r="C20514" s="1" t="s">
        <v>23926</v>
      </c>
      <c r="D20514" s="1" t="s">
        <v>23927</v>
      </c>
      <c r="E20514" s="1" t="s">
        <v>821</v>
      </c>
      <c r="F20514" s="1" t="s">
        <v>10</v>
      </c>
      <c r="G20514" s="1" t="s">
        <v>117</v>
      </c>
    </row>
    <row r="20515" spans="1:7" hidden="1" x14ac:dyDescent="0.35">
      <c r="A20515">
        <v>1124115282</v>
      </c>
      <c r="B20515">
        <v>2</v>
      </c>
      <c r="C20515" s="1" t="s">
        <v>23928</v>
      </c>
      <c r="D20515" s="1" t="s">
        <v>16</v>
      </c>
      <c r="E20515" s="1" t="s">
        <v>329</v>
      </c>
      <c r="F20515" s="1" t="s">
        <v>10</v>
      </c>
      <c r="G20515" s="1" t="s">
        <v>1490</v>
      </c>
    </row>
    <row r="20516" spans="1:7" hidden="1" x14ac:dyDescent="0.35">
      <c r="A20516">
        <v>1942397161</v>
      </c>
      <c r="B20516">
        <v>2</v>
      </c>
      <c r="C20516" s="1" t="s">
        <v>23929</v>
      </c>
      <c r="D20516" s="1" t="s">
        <v>23930</v>
      </c>
      <c r="E20516" s="1" t="s">
        <v>4140</v>
      </c>
      <c r="F20516" s="1" t="s">
        <v>10</v>
      </c>
      <c r="G20516" s="1" t="s">
        <v>3540</v>
      </c>
    </row>
    <row r="20517" spans="1:7" hidden="1" x14ac:dyDescent="0.35">
      <c r="A20517">
        <v>1679660898</v>
      </c>
      <c r="B20517">
        <v>2</v>
      </c>
      <c r="C20517" s="1" t="s">
        <v>23931</v>
      </c>
      <c r="D20517" s="1" t="s">
        <v>23932</v>
      </c>
      <c r="E20517" s="1" t="s">
        <v>1236</v>
      </c>
      <c r="F20517" s="1" t="s">
        <v>10</v>
      </c>
      <c r="G20517" s="1" t="s">
        <v>3540</v>
      </c>
    </row>
    <row r="20518" spans="1:7" hidden="1" x14ac:dyDescent="0.35">
      <c r="A20518">
        <v>1467549683</v>
      </c>
      <c r="B20518">
        <v>2</v>
      </c>
      <c r="C20518" s="1" t="s">
        <v>23933</v>
      </c>
      <c r="D20518" s="1" t="s">
        <v>16</v>
      </c>
      <c r="E20518" s="1" t="s">
        <v>318</v>
      </c>
      <c r="F20518" s="1" t="s">
        <v>10</v>
      </c>
      <c r="G20518" s="1" t="s">
        <v>2247</v>
      </c>
    </row>
    <row r="20519" spans="1:7" hidden="1" x14ac:dyDescent="0.35">
      <c r="A20519">
        <v>1598852741</v>
      </c>
      <c r="B20519">
        <v>2</v>
      </c>
      <c r="C20519" s="1" t="s">
        <v>8793</v>
      </c>
      <c r="D20519" s="1" t="s">
        <v>23934</v>
      </c>
      <c r="E20519" s="1" t="s">
        <v>138</v>
      </c>
      <c r="F20519" s="1" t="s">
        <v>10</v>
      </c>
      <c r="G20519" s="1" t="s">
        <v>1076</v>
      </c>
    </row>
    <row r="20520" spans="1:7" hidden="1" x14ac:dyDescent="0.35">
      <c r="A20520">
        <v>1043307291</v>
      </c>
      <c r="B20520">
        <v>2</v>
      </c>
      <c r="C20520" s="1" t="s">
        <v>23935</v>
      </c>
      <c r="D20520" s="1" t="s">
        <v>16</v>
      </c>
      <c r="E20520" s="1" t="s">
        <v>442</v>
      </c>
      <c r="F20520" s="1" t="s">
        <v>10</v>
      </c>
      <c r="G20520" s="1" t="s">
        <v>54</v>
      </c>
    </row>
    <row r="20521" spans="1:7" hidden="1" x14ac:dyDescent="0.35">
      <c r="A20521">
        <v>1669569810</v>
      </c>
      <c r="B20521">
        <v>2</v>
      </c>
      <c r="C20521" s="1" t="s">
        <v>23936</v>
      </c>
      <c r="D20521" s="1" t="s">
        <v>23937</v>
      </c>
      <c r="E20521" s="1" t="s">
        <v>1359</v>
      </c>
      <c r="F20521" s="1" t="s">
        <v>10</v>
      </c>
      <c r="G20521" s="1" t="s">
        <v>696</v>
      </c>
    </row>
    <row r="20522" spans="1:7" hidden="1" x14ac:dyDescent="0.35">
      <c r="A20522">
        <v>1194812255</v>
      </c>
      <c r="B20522">
        <v>2</v>
      </c>
      <c r="C20522" s="1" t="s">
        <v>23938</v>
      </c>
      <c r="D20522" s="1" t="s">
        <v>16</v>
      </c>
      <c r="E20522" s="1" t="s">
        <v>2823</v>
      </c>
      <c r="F20522" s="1" t="s">
        <v>10</v>
      </c>
      <c r="G20522" s="1" t="s">
        <v>22</v>
      </c>
    </row>
    <row r="20523" spans="1:7" hidden="1" x14ac:dyDescent="0.35">
      <c r="A20523">
        <v>1497842561</v>
      </c>
      <c r="B20523">
        <v>2</v>
      </c>
      <c r="C20523" s="1" t="s">
        <v>23899</v>
      </c>
      <c r="D20523" s="1" t="s">
        <v>23900</v>
      </c>
      <c r="E20523" s="1" t="s">
        <v>895</v>
      </c>
      <c r="F20523" s="1" t="s">
        <v>10</v>
      </c>
      <c r="G20523" s="1" t="s">
        <v>2008</v>
      </c>
    </row>
    <row r="20524" spans="1:7" hidden="1" x14ac:dyDescent="0.35">
      <c r="A20524">
        <v>1558458703</v>
      </c>
      <c r="B20524">
        <v>2</v>
      </c>
      <c r="C20524" s="1" t="s">
        <v>23939</v>
      </c>
      <c r="D20524" s="1" t="s">
        <v>16</v>
      </c>
      <c r="E20524" s="1" t="s">
        <v>626</v>
      </c>
      <c r="F20524" s="1" t="s">
        <v>10</v>
      </c>
      <c r="G20524" s="1" t="s">
        <v>986</v>
      </c>
    </row>
    <row r="20525" spans="1:7" hidden="1" x14ac:dyDescent="0.35">
      <c r="A20525">
        <v>1770670929</v>
      </c>
      <c r="B20525">
        <v>2</v>
      </c>
      <c r="C20525" s="1" t="s">
        <v>23940</v>
      </c>
      <c r="D20525" s="1" t="s">
        <v>16</v>
      </c>
      <c r="E20525" s="1" t="s">
        <v>586</v>
      </c>
      <c r="F20525" s="1" t="s">
        <v>10</v>
      </c>
      <c r="G20525" s="1" t="s">
        <v>33</v>
      </c>
    </row>
    <row r="20526" spans="1:7" hidden="1" x14ac:dyDescent="0.35">
      <c r="A20526">
        <v>1982791026</v>
      </c>
      <c r="B20526">
        <v>2</v>
      </c>
      <c r="C20526" s="1" t="s">
        <v>23941</v>
      </c>
      <c r="D20526" s="1" t="s">
        <v>16</v>
      </c>
      <c r="E20526" s="1" t="s">
        <v>129</v>
      </c>
      <c r="F20526" s="1" t="s">
        <v>10</v>
      </c>
      <c r="G20526" s="1" t="s">
        <v>229</v>
      </c>
    </row>
    <row r="20527" spans="1:7" hidden="1" x14ac:dyDescent="0.35">
      <c r="A20527">
        <v>1427145572</v>
      </c>
      <c r="B20527">
        <v>2</v>
      </c>
      <c r="C20527" s="1" t="s">
        <v>23942</v>
      </c>
      <c r="D20527" s="1" t="s">
        <v>16</v>
      </c>
      <c r="E20527" s="1" t="s">
        <v>1655</v>
      </c>
      <c r="F20527" s="1" t="s">
        <v>10</v>
      </c>
      <c r="G20527" s="1" t="s">
        <v>561</v>
      </c>
    </row>
    <row r="20528" spans="1:7" hidden="1" x14ac:dyDescent="0.35">
      <c r="A20528">
        <v>1124115290</v>
      </c>
      <c r="B20528">
        <v>2</v>
      </c>
      <c r="C20528" s="1" t="s">
        <v>23943</v>
      </c>
      <c r="D20528" s="1" t="s">
        <v>16</v>
      </c>
      <c r="E20528" s="1" t="s">
        <v>26</v>
      </c>
      <c r="F20528" s="1" t="s">
        <v>10</v>
      </c>
      <c r="G20528" s="1" t="s">
        <v>2229</v>
      </c>
    </row>
    <row r="20529" spans="1:7" hidden="1" x14ac:dyDescent="0.35">
      <c r="A20529">
        <v>1760579833</v>
      </c>
      <c r="B20529">
        <v>2</v>
      </c>
      <c r="C20529" s="1" t="s">
        <v>23899</v>
      </c>
      <c r="D20529" s="1" t="s">
        <v>23900</v>
      </c>
      <c r="E20529" s="1" t="s">
        <v>440</v>
      </c>
      <c r="F20529" s="1" t="s">
        <v>10</v>
      </c>
      <c r="G20529" s="1" t="s">
        <v>2008</v>
      </c>
    </row>
    <row r="20530" spans="1:7" hidden="1" x14ac:dyDescent="0.35">
      <c r="A20530">
        <v>1508953563</v>
      </c>
      <c r="B20530">
        <v>2</v>
      </c>
      <c r="C20530" s="1" t="s">
        <v>23944</v>
      </c>
      <c r="D20530" s="1" t="s">
        <v>16</v>
      </c>
      <c r="E20530" s="1" t="s">
        <v>13</v>
      </c>
      <c r="F20530" s="1" t="s">
        <v>10</v>
      </c>
      <c r="G20530" s="1" t="s">
        <v>659</v>
      </c>
    </row>
    <row r="20531" spans="1:7" hidden="1" x14ac:dyDescent="0.35">
      <c r="A20531">
        <v>1144317124</v>
      </c>
      <c r="B20531">
        <v>2</v>
      </c>
      <c r="C20531" s="1" t="s">
        <v>23945</v>
      </c>
      <c r="D20531" s="1" t="s">
        <v>16</v>
      </c>
      <c r="E20531" s="1" t="s">
        <v>1571</v>
      </c>
      <c r="F20531" s="1" t="s">
        <v>10</v>
      </c>
      <c r="G20531" s="1" t="s">
        <v>2793</v>
      </c>
    </row>
    <row r="20532" spans="1:7" hidden="1" x14ac:dyDescent="0.35">
      <c r="A20532">
        <v>1093802225</v>
      </c>
      <c r="B20532">
        <v>2</v>
      </c>
      <c r="C20532" s="1" t="s">
        <v>23946</v>
      </c>
      <c r="D20532" s="1" t="s">
        <v>16</v>
      </c>
      <c r="E20532" s="1" t="s">
        <v>1564</v>
      </c>
      <c r="F20532" s="1" t="s">
        <v>10</v>
      </c>
      <c r="G20532" s="1" t="s">
        <v>511</v>
      </c>
    </row>
    <row r="20533" spans="1:7" hidden="1" x14ac:dyDescent="0.35">
      <c r="A20533">
        <v>1679660815</v>
      </c>
      <c r="B20533">
        <v>2</v>
      </c>
      <c r="C20533" s="1" t="s">
        <v>23947</v>
      </c>
      <c r="D20533" s="1" t="s">
        <v>16</v>
      </c>
      <c r="E20533" s="1" t="s">
        <v>318</v>
      </c>
      <c r="F20533" s="1" t="s">
        <v>10</v>
      </c>
      <c r="G20533" s="1" t="s">
        <v>107</v>
      </c>
    </row>
    <row r="20534" spans="1:7" hidden="1" x14ac:dyDescent="0.35">
      <c r="A20534">
        <v>1023105269</v>
      </c>
      <c r="B20534">
        <v>2</v>
      </c>
      <c r="C20534" s="1" t="s">
        <v>23948</v>
      </c>
      <c r="D20534" s="1" t="s">
        <v>16</v>
      </c>
      <c r="E20534" s="1" t="s">
        <v>604</v>
      </c>
      <c r="F20534" s="1" t="s">
        <v>10</v>
      </c>
      <c r="G20534" s="1" t="s">
        <v>229</v>
      </c>
    </row>
    <row r="20535" spans="1:7" hidden="1" x14ac:dyDescent="0.35">
      <c r="A20535">
        <v>1447347695</v>
      </c>
      <c r="B20535">
        <v>2</v>
      </c>
      <c r="C20535" s="1" t="s">
        <v>23949</v>
      </c>
      <c r="D20535" s="1" t="s">
        <v>16</v>
      </c>
      <c r="E20535" s="1" t="s">
        <v>5974</v>
      </c>
      <c r="F20535" s="1" t="s">
        <v>10</v>
      </c>
      <c r="G20535" s="1" t="s">
        <v>5279</v>
      </c>
    </row>
    <row r="20536" spans="1:7" hidden="1" x14ac:dyDescent="0.35">
      <c r="A20536">
        <v>1922195189</v>
      </c>
      <c r="B20536">
        <v>2</v>
      </c>
      <c r="C20536" s="1" t="s">
        <v>23950</v>
      </c>
      <c r="D20536" s="1" t="s">
        <v>16</v>
      </c>
      <c r="E20536" s="1" t="s">
        <v>26</v>
      </c>
      <c r="F20536" s="1" t="s">
        <v>10</v>
      </c>
      <c r="G20536" s="1" t="s">
        <v>40</v>
      </c>
    </row>
    <row r="20537" spans="1:7" hidden="1" x14ac:dyDescent="0.35">
      <c r="A20537">
        <v>1467549626</v>
      </c>
      <c r="B20537">
        <v>2</v>
      </c>
      <c r="C20537" s="1" t="s">
        <v>23951</v>
      </c>
      <c r="D20537" s="1" t="s">
        <v>16</v>
      </c>
      <c r="E20537" s="1" t="s">
        <v>823</v>
      </c>
      <c r="F20537" s="1" t="s">
        <v>10</v>
      </c>
      <c r="G20537" s="1" t="s">
        <v>40</v>
      </c>
    </row>
    <row r="20538" spans="1:7" hidden="1" x14ac:dyDescent="0.35">
      <c r="A20538">
        <v>1902993165</v>
      </c>
      <c r="B20538">
        <v>2</v>
      </c>
      <c r="C20538" s="1" t="s">
        <v>23952</v>
      </c>
      <c r="D20538" s="1" t="s">
        <v>20894</v>
      </c>
      <c r="E20538" s="1" t="s">
        <v>10303</v>
      </c>
      <c r="F20538" s="1" t="s">
        <v>10</v>
      </c>
      <c r="G20538" s="1" t="s">
        <v>360</v>
      </c>
    </row>
    <row r="20539" spans="1:7" hidden="1" x14ac:dyDescent="0.35">
      <c r="A20539">
        <v>1609963867</v>
      </c>
      <c r="B20539">
        <v>2</v>
      </c>
      <c r="C20539" s="1" t="s">
        <v>23953</v>
      </c>
      <c r="D20539" s="1" t="s">
        <v>23954</v>
      </c>
      <c r="E20539" s="1" t="s">
        <v>1598</v>
      </c>
      <c r="F20539" s="1" t="s">
        <v>10</v>
      </c>
      <c r="G20539" s="1" t="s">
        <v>360</v>
      </c>
    </row>
    <row r="20540" spans="1:7" hidden="1" x14ac:dyDescent="0.35">
      <c r="A20540">
        <v>1427145689</v>
      </c>
      <c r="B20540">
        <v>2</v>
      </c>
      <c r="C20540" s="1" t="s">
        <v>23955</v>
      </c>
      <c r="D20540" s="1" t="s">
        <v>16</v>
      </c>
      <c r="E20540" s="1" t="s">
        <v>469</v>
      </c>
      <c r="F20540" s="1" t="s">
        <v>10</v>
      </c>
      <c r="G20540" s="1" t="s">
        <v>107</v>
      </c>
    </row>
    <row r="20541" spans="1:7" hidden="1" x14ac:dyDescent="0.35">
      <c r="A20541">
        <v>1043307200</v>
      </c>
      <c r="B20541">
        <v>2</v>
      </c>
      <c r="C20541" s="1" t="s">
        <v>23956</v>
      </c>
      <c r="D20541" s="1" t="s">
        <v>16</v>
      </c>
      <c r="E20541" s="1" t="s">
        <v>2104</v>
      </c>
      <c r="F20541" s="1" t="s">
        <v>10</v>
      </c>
      <c r="G20541" s="1" t="s">
        <v>154</v>
      </c>
    </row>
    <row r="20542" spans="1:7" hidden="1" x14ac:dyDescent="0.35">
      <c r="A20542">
        <v>1760579924</v>
      </c>
      <c r="B20542">
        <v>2</v>
      </c>
      <c r="C20542" s="1" t="s">
        <v>23957</v>
      </c>
      <c r="D20542" s="1" t="s">
        <v>16</v>
      </c>
      <c r="E20542" s="1" t="s">
        <v>29</v>
      </c>
      <c r="F20542" s="1" t="s">
        <v>10</v>
      </c>
      <c r="G20542" s="1" t="s">
        <v>135</v>
      </c>
    </row>
    <row r="20543" spans="1:7" hidden="1" x14ac:dyDescent="0.35">
      <c r="A20543">
        <v>1811084973</v>
      </c>
      <c r="B20543">
        <v>2</v>
      </c>
      <c r="C20543" s="1" t="s">
        <v>23958</v>
      </c>
      <c r="D20543" s="1" t="s">
        <v>16</v>
      </c>
      <c r="E20543" s="1" t="s">
        <v>685</v>
      </c>
      <c r="F20543" s="1" t="s">
        <v>10</v>
      </c>
      <c r="G20543" s="1" t="s">
        <v>360</v>
      </c>
    </row>
    <row r="20544" spans="1:7" hidden="1" x14ac:dyDescent="0.35">
      <c r="A20544">
        <v>1457448516</v>
      </c>
      <c r="B20544">
        <v>2</v>
      </c>
      <c r="C20544" s="1" t="s">
        <v>23959</v>
      </c>
      <c r="D20544" s="1" t="s">
        <v>23960</v>
      </c>
      <c r="E20544" s="1" t="s">
        <v>82</v>
      </c>
      <c r="F20544" s="1" t="s">
        <v>10</v>
      </c>
      <c r="G20544" s="1" t="s">
        <v>1467</v>
      </c>
    </row>
    <row r="20545" spans="1:7" hidden="1" x14ac:dyDescent="0.35">
      <c r="A20545">
        <v>1356438410</v>
      </c>
      <c r="B20545">
        <v>2</v>
      </c>
      <c r="C20545" s="1" t="s">
        <v>23961</v>
      </c>
      <c r="D20545" s="1" t="s">
        <v>16</v>
      </c>
      <c r="E20545" s="1" t="s">
        <v>5363</v>
      </c>
      <c r="F20545" s="1" t="s">
        <v>10</v>
      </c>
      <c r="G20545" s="1" t="s">
        <v>2793</v>
      </c>
    </row>
    <row r="20546" spans="1:7" hidden="1" x14ac:dyDescent="0.35">
      <c r="A20546">
        <v>1265529325</v>
      </c>
      <c r="B20546">
        <v>2</v>
      </c>
      <c r="C20546" s="1" t="s">
        <v>23962</v>
      </c>
      <c r="D20546" s="1" t="s">
        <v>16</v>
      </c>
      <c r="E20546" s="1" t="s">
        <v>1553</v>
      </c>
      <c r="F20546" s="1" t="s">
        <v>10</v>
      </c>
      <c r="G20546" s="1" t="s">
        <v>33</v>
      </c>
    </row>
    <row r="20547" spans="1:7" hidden="1" x14ac:dyDescent="0.35">
      <c r="A20547">
        <v>1619064771</v>
      </c>
      <c r="B20547">
        <v>2</v>
      </c>
      <c r="C20547" s="1" t="s">
        <v>23963</v>
      </c>
      <c r="D20547" s="1" t="s">
        <v>16</v>
      </c>
      <c r="E20547" s="1" t="s">
        <v>94</v>
      </c>
      <c r="F20547" s="1" t="s">
        <v>10</v>
      </c>
      <c r="G20547" s="1" t="s">
        <v>107</v>
      </c>
    </row>
    <row r="20548" spans="1:7" hidden="1" x14ac:dyDescent="0.35">
      <c r="A20548">
        <v>1437246592</v>
      </c>
      <c r="B20548">
        <v>2</v>
      </c>
      <c r="C20548" s="1" t="s">
        <v>23964</v>
      </c>
      <c r="D20548" s="1" t="s">
        <v>23965</v>
      </c>
      <c r="E20548" s="1" t="s">
        <v>82</v>
      </c>
      <c r="F20548" s="1" t="s">
        <v>10</v>
      </c>
      <c r="G20548" s="1" t="s">
        <v>2842</v>
      </c>
    </row>
    <row r="20549" spans="1:7" hidden="1" x14ac:dyDescent="0.35">
      <c r="A20549">
        <v>1407943566</v>
      </c>
      <c r="B20549">
        <v>2</v>
      </c>
      <c r="C20549" s="1" t="s">
        <v>23966</v>
      </c>
      <c r="D20549" s="1" t="s">
        <v>16</v>
      </c>
      <c r="E20549" s="1" t="s">
        <v>63</v>
      </c>
      <c r="F20549" s="1" t="s">
        <v>10</v>
      </c>
      <c r="G20549" s="1" t="s">
        <v>127</v>
      </c>
    </row>
    <row r="20550" spans="1:7" hidden="1" x14ac:dyDescent="0.35">
      <c r="A20550">
        <v>1134216294</v>
      </c>
      <c r="B20550">
        <v>2</v>
      </c>
      <c r="C20550" s="1" t="s">
        <v>23967</v>
      </c>
      <c r="D20550" s="1" t="s">
        <v>23968</v>
      </c>
      <c r="E20550" s="1" t="s">
        <v>82</v>
      </c>
      <c r="F20550" s="1" t="s">
        <v>10</v>
      </c>
      <c r="G20550" s="1" t="s">
        <v>5053</v>
      </c>
    </row>
    <row r="20551" spans="1:7" hidden="1" x14ac:dyDescent="0.35">
      <c r="A20551">
        <v>1356438311</v>
      </c>
      <c r="B20551">
        <v>2</v>
      </c>
      <c r="C20551" s="1" t="s">
        <v>23969</v>
      </c>
      <c r="D20551" s="1" t="s">
        <v>23970</v>
      </c>
      <c r="E20551" s="1" t="s">
        <v>1249</v>
      </c>
      <c r="F20551" s="1" t="s">
        <v>10</v>
      </c>
      <c r="G20551" s="1" t="s">
        <v>83</v>
      </c>
    </row>
    <row r="20552" spans="1:7" hidden="1" x14ac:dyDescent="0.35">
      <c r="A20552">
        <v>1770670838</v>
      </c>
      <c r="B20552">
        <v>2</v>
      </c>
      <c r="C20552" s="1" t="s">
        <v>23971</v>
      </c>
      <c r="D20552" s="1" t="s">
        <v>16</v>
      </c>
      <c r="E20552" s="1" t="s">
        <v>4122</v>
      </c>
      <c r="F20552" s="1" t="s">
        <v>10</v>
      </c>
      <c r="G20552" s="1" t="s">
        <v>107</v>
      </c>
    </row>
    <row r="20553" spans="1:7" hidden="1" x14ac:dyDescent="0.35">
      <c r="A20553">
        <v>1396832465</v>
      </c>
      <c r="B20553">
        <v>2</v>
      </c>
      <c r="C20553" s="1" t="s">
        <v>23972</v>
      </c>
      <c r="D20553" s="1" t="s">
        <v>23973</v>
      </c>
      <c r="E20553" s="1" t="s">
        <v>138</v>
      </c>
      <c r="F20553" s="1" t="s">
        <v>10</v>
      </c>
      <c r="G20553" s="1" t="s">
        <v>117</v>
      </c>
    </row>
    <row r="20554" spans="1:7" hidden="1" x14ac:dyDescent="0.35">
      <c r="A20554">
        <v>1114014289</v>
      </c>
      <c r="B20554">
        <v>2</v>
      </c>
      <c r="C20554" s="1" t="s">
        <v>23974</v>
      </c>
      <c r="D20554" s="1" t="s">
        <v>23900</v>
      </c>
      <c r="E20554" s="1" t="s">
        <v>26</v>
      </c>
      <c r="F20554" s="1" t="s">
        <v>10</v>
      </c>
      <c r="G20554" s="1" t="s">
        <v>2008</v>
      </c>
    </row>
    <row r="20555" spans="1:7" hidden="1" x14ac:dyDescent="0.35">
      <c r="A20555">
        <v>1023105194</v>
      </c>
      <c r="B20555">
        <v>2</v>
      </c>
      <c r="C20555" s="1" t="s">
        <v>23975</v>
      </c>
      <c r="D20555" s="1" t="s">
        <v>16</v>
      </c>
      <c r="E20555" s="1" t="s">
        <v>2823</v>
      </c>
      <c r="F20555" s="1" t="s">
        <v>10</v>
      </c>
      <c r="G20555" s="1" t="s">
        <v>22</v>
      </c>
    </row>
    <row r="20556" spans="1:7" hidden="1" x14ac:dyDescent="0.35">
      <c r="A20556">
        <v>1578650644</v>
      </c>
      <c r="B20556">
        <v>2</v>
      </c>
      <c r="C20556" s="1" t="s">
        <v>23976</v>
      </c>
      <c r="D20556" s="1" t="s">
        <v>16</v>
      </c>
      <c r="E20556" s="1" t="s">
        <v>482</v>
      </c>
      <c r="F20556" s="1" t="s">
        <v>10</v>
      </c>
      <c r="G20556" s="1" t="s">
        <v>107</v>
      </c>
    </row>
    <row r="20557" spans="1:7" hidden="1" x14ac:dyDescent="0.35">
      <c r="A20557">
        <v>1487741559</v>
      </c>
      <c r="B20557">
        <v>2</v>
      </c>
      <c r="C20557" s="1" t="s">
        <v>23899</v>
      </c>
      <c r="D20557" s="1" t="s">
        <v>23900</v>
      </c>
      <c r="E20557" s="1" t="s">
        <v>126</v>
      </c>
      <c r="F20557" s="1" t="s">
        <v>10</v>
      </c>
      <c r="G20557" s="1" t="s">
        <v>2008</v>
      </c>
    </row>
    <row r="20558" spans="1:7" hidden="1" x14ac:dyDescent="0.35">
      <c r="A20558">
        <v>1629165683</v>
      </c>
      <c r="B20558">
        <v>2</v>
      </c>
      <c r="C20558" s="1" t="s">
        <v>23977</v>
      </c>
      <c r="D20558" s="1" t="s">
        <v>16</v>
      </c>
      <c r="E20558" s="1" t="s">
        <v>908</v>
      </c>
      <c r="F20558" s="1" t="s">
        <v>10</v>
      </c>
      <c r="G20558" s="1" t="s">
        <v>229</v>
      </c>
    </row>
    <row r="20559" spans="1:7" hidden="1" x14ac:dyDescent="0.35">
      <c r="A20559">
        <v>1801984521</v>
      </c>
      <c r="B20559">
        <v>2</v>
      </c>
      <c r="C20559" s="1" t="s">
        <v>23978</v>
      </c>
      <c r="D20559" s="1" t="s">
        <v>16</v>
      </c>
      <c r="E20559" s="1" t="s">
        <v>312</v>
      </c>
      <c r="F20559" s="1" t="s">
        <v>10</v>
      </c>
      <c r="G20559" s="1" t="s">
        <v>2247</v>
      </c>
    </row>
    <row r="20560" spans="1:7" hidden="1" x14ac:dyDescent="0.35">
      <c r="A20560">
        <v>1457449365</v>
      </c>
      <c r="B20560">
        <v>2</v>
      </c>
      <c r="C20560" s="1" t="s">
        <v>6181</v>
      </c>
      <c r="D20560" s="1" t="s">
        <v>16</v>
      </c>
      <c r="E20560" s="1" t="s">
        <v>82</v>
      </c>
      <c r="F20560" s="1" t="s">
        <v>10</v>
      </c>
      <c r="G20560" s="1" t="s">
        <v>33</v>
      </c>
    </row>
    <row r="20561" spans="1:7" hidden="1" x14ac:dyDescent="0.35">
      <c r="A20561">
        <v>1831286822</v>
      </c>
      <c r="B20561">
        <v>2</v>
      </c>
      <c r="C20561" s="1" t="s">
        <v>23979</v>
      </c>
      <c r="D20561" s="1" t="s">
        <v>16</v>
      </c>
      <c r="E20561" s="1" t="s">
        <v>42</v>
      </c>
      <c r="F20561" s="1" t="s">
        <v>10</v>
      </c>
      <c r="G20561" s="1" t="s">
        <v>788</v>
      </c>
    </row>
    <row r="20562" spans="1:7" hidden="1" x14ac:dyDescent="0.35">
      <c r="A20562">
        <v>1568559557</v>
      </c>
      <c r="B20562">
        <v>2</v>
      </c>
      <c r="C20562" s="1" t="s">
        <v>23980</v>
      </c>
      <c r="D20562" s="1" t="s">
        <v>16</v>
      </c>
      <c r="E20562" s="1" t="s">
        <v>248</v>
      </c>
      <c r="F20562" s="1" t="s">
        <v>10</v>
      </c>
      <c r="G20562" s="1" t="s">
        <v>443</v>
      </c>
    </row>
    <row r="20563" spans="1:7" hidden="1" x14ac:dyDescent="0.35">
      <c r="A20563">
        <v>1477640464</v>
      </c>
      <c r="B20563">
        <v>2</v>
      </c>
      <c r="C20563" s="1" t="s">
        <v>23981</v>
      </c>
      <c r="D20563" s="1" t="s">
        <v>16</v>
      </c>
      <c r="E20563" s="1" t="s">
        <v>248</v>
      </c>
      <c r="F20563" s="1" t="s">
        <v>10</v>
      </c>
      <c r="G20563" s="1" t="s">
        <v>40</v>
      </c>
    </row>
    <row r="20564" spans="1:7" hidden="1" x14ac:dyDescent="0.35">
      <c r="A20564">
        <v>1336236355</v>
      </c>
      <c r="B20564">
        <v>2</v>
      </c>
      <c r="C20564" s="1" t="s">
        <v>23982</v>
      </c>
      <c r="D20564" s="1" t="s">
        <v>16</v>
      </c>
      <c r="E20564" s="1" t="s">
        <v>395</v>
      </c>
      <c r="F20564" s="1" t="s">
        <v>10</v>
      </c>
      <c r="G20564" s="1" t="s">
        <v>229</v>
      </c>
    </row>
    <row r="20565" spans="1:7" hidden="1" x14ac:dyDescent="0.35">
      <c r="A20565">
        <v>1124115076</v>
      </c>
      <c r="B20565">
        <v>2</v>
      </c>
      <c r="C20565" s="1" t="s">
        <v>23983</v>
      </c>
      <c r="D20565" s="1" t="s">
        <v>16</v>
      </c>
      <c r="E20565" s="1" t="s">
        <v>4908</v>
      </c>
      <c r="F20565" s="1" t="s">
        <v>10</v>
      </c>
      <c r="G20565" s="1" t="s">
        <v>1124</v>
      </c>
    </row>
    <row r="20566" spans="1:7" hidden="1" x14ac:dyDescent="0.35">
      <c r="A20566">
        <v>1427145309</v>
      </c>
      <c r="B20566">
        <v>2</v>
      </c>
      <c r="C20566" s="1" t="s">
        <v>22937</v>
      </c>
      <c r="D20566" s="1" t="s">
        <v>16</v>
      </c>
      <c r="E20566" s="1" t="s">
        <v>26</v>
      </c>
      <c r="F20566" s="1" t="s">
        <v>10</v>
      </c>
      <c r="G20566" s="1" t="s">
        <v>107</v>
      </c>
    </row>
    <row r="20567" spans="1:7" hidden="1" x14ac:dyDescent="0.35">
      <c r="A20567">
        <v>1750478665</v>
      </c>
      <c r="B20567">
        <v>2</v>
      </c>
      <c r="C20567" s="1" t="s">
        <v>23984</v>
      </c>
      <c r="D20567" s="1" t="s">
        <v>23985</v>
      </c>
      <c r="E20567" s="1" t="s">
        <v>1302</v>
      </c>
      <c r="F20567" s="1" t="s">
        <v>10</v>
      </c>
      <c r="G20567" s="1" t="s">
        <v>107</v>
      </c>
    </row>
    <row r="20568" spans="1:7" hidden="1" x14ac:dyDescent="0.35">
      <c r="A20568">
        <v>1770671240</v>
      </c>
      <c r="B20568">
        <v>2</v>
      </c>
      <c r="C20568" s="1" t="s">
        <v>23986</v>
      </c>
      <c r="D20568" s="1" t="s">
        <v>23987</v>
      </c>
      <c r="E20568" s="1" t="s">
        <v>222</v>
      </c>
      <c r="F20568" s="1" t="s">
        <v>10</v>
      </c>
      <c r="G20568" s="1" t="s">
        <v>5681</v>
      </c>
    </row>
    <row r="20569" spans="1:7" hidden="1" x14ac:dyDescent="0.35">
      <c r="A20569">
        <v>1689762155</v>
      </c>
      <c r="B20569">
        <v>2</v>
      </c>
      <c r="C20569" s="1" t="s">
        <v>23986</v>
      </c>
      <c r="D20569" s="1" t="s">
        <v>23988</v>
      </c>
      <c r="E20569" s="1" t="s">
        <v>709</v>
      </c>
      <c r="F20569" s="1" t="s">
        <v>10</v>
      </c>
      <c r="G20569" s="1" t="s">
        <v>5681</v>
      </c>
    </row>
    <row r="20570" spans="1:7" hidden="1" x14ac:dyDescent="0.35">
      <c r="A20570">
        <v>1598853400</v>
      </c>
      <c r="B20570">
        <v>2</v>
      </c>
      <c r="C20570" s="1" t="s">
        <v>23989</v>
      </c>
      <c r="D20570" s="1" t="s">
        <v>23990</v>
      </c>
      <c r="E20570" s="1" t="s">
        <v>3871</v>
      </c>
      <c r="F20570" s="1" t="s">
        <v>10</v>
      </c>
      <c r="G20570" s="1" t="s">
        <v>154</v>
      </c>
    </row>
    <row r="20571" spans="1:7" hidden="1" x14ac:dyDescent="0.35">
      <c r="A20571">
        <v>1063500825</v>
      </c>
      <c r="B20571">
        <v>2</v>
      </c>
      <c r="C20571" s="1" t="s">
        <v>23991</v>
      </c>
      <c r="D20571" s="1" t="s">
        <v>23992</v>
      </c>
      <c r="E20571" s="1" t="s">
        <v>205</v>
      </c>
      <c r="F20571" s="1" t="s">
        <v>10</v>
      </c>
      <c r="G20571" s="1" t="s">
        <v>54</v>
      </c>
    </row>
    <row r="20572" spans="1:7" hidden="1" x14ac:dyDescent="0.35">
      <c r="A20572">
        <v>1629165584</v>
      </c>
      <c r="B20572">
        <v>2</v>
      </c>
      <c r="C20572" s="1" t="s">
        <v>23993</v>
      </c>
      <c r="D20572" s="1" t="s">
        <v>23994</v>
      </c>
      <c r="E20572" s="1" t="s">
        <v>254</v>
      </c>
      <c r="F20572" s="1" t="s">
        <v>10</v>
      </c>
      <c r="G20572" s="1" t="s">
        <v>43</v>
      </c>
    </row>
    <row r="20573" spans="1:7" hidden="1" x14ac:dyDescent="0.35">
      <c r="A20573">
        <v>1396833133</v>
      </c>
      <c r="B20573">
        <v>2</v>
      </c>
      <c r="C20573" s="1" t="s">
        <v>23995</v>
      </c>
      <c r="D20573" s="1" t="s">
        <v>23996</v>
      </c>
      <c r="E20573" s="1" t="s">
        <v>165</v>
      </c>
      <c r="F20573" s="1" t="s">
        <v>10</v>
      </c>
      <c r="G20573" s="1" t="s">
        <v>360</v>
      </c>
    </row>
    <row r="20574" spans="1:7" hidden="1" x14ac:dyDescent="0.35">
      <c r="A20574">
        <v>1902994783</v>
      </c>
      <c r="B20574">
        <v>2</v>
      </c>
      <c r="C20574" s="1" t="s">
        <v>23997</v>
      </c>
      <c r="D20574" s="1" t="s">
        <v>23998</v>
      </c>
      <c r="E20574" s="1" t="s">
        <v>448</v>
      </c>
      <c r="F20574" s="1" t="s">
        <v>10</v>
      </c>
      <c r="G20574" s="1" t="s">
        <v>117</v>
      </c>
    </row>
    <row r="20575" spans="1:7" hidden="1" x14ac:dyDescent="0.35">
      <c r="A20575">
        <v>1073601878</v>
      </c>
      <c r="B20575">
        <v>2</v>
      </c>
      <c r="C20575" s="1" t="s">
        <v>23999</v>
      </c>
      <c r="D20575" s="1" t="s">
        <v>16</v>
      </c>
      <c r="E20575" s="1" t="s">
        <v>497</v>
      </c>
      <c r="F20575" s="1" t="s">
        <v>10</v>
      </c>
      <c r="G20575" s="1" t="s">
        <v>154</v>
      </c>
    </row>
    <row r="20576" spans="1:7" hidden="1" x14ac:dyDescent="0.35">
      <c r="A20576">
        <v>1780772582</v>
      </c>
      <c r="B20576">
        <v>2</v>
      </c>
      <c r="C20576" s="1" t="s">
        <v>24000</v>
      </c>
      <c r="D20576" s="1" t="s">
        <v>16</v>
      </c>
      <c r="E20576" s="1" t="s">
        <v>570</v>
      </c>
      <c r="F20576" s="1" t="s">
        <v>10</v>
      </c>
      <c r="G20576" s="1" t="s">
        <v>1467</v>
      </c>
    </row>
    <row r="20577" spans="1:7" hidden="1" x14ac:dyDescent="0.35">
      <c r="A20577">
        <v>1346338282</v>
      </c>
      <c r="B20577">
        <v>2</v>
      </c>
      <c r="C20577" s="1" t="s">
        <v>24001</v>
      </c>
      <c r="D20577" s="1" t="s">
        <v>24002</v>
      </c>
      <c r="E20577" s="1" t="s">
        <v>1300</v>
      </c>
      <c r="F20577" s="1" t="s">
        <v>10</v>
      </c>
      <c r="G20577" s="1" t="s">
        <v>3540</v>
      </c>
    </row>
    <row r="20578" spans="1:7" hidden="1" x14ac:dyDescent="0.35">
      <c r="A20578">
        <v>1164510004</v>
      </c>
      <c r="B20578">
        <v>2</v>
      </c>
      <c r="C20578" s="1" t="s">
        <v>24003</v>
      </c>
      <c r="D20578" s="1" t="s">
        <v>24004</v>
      </c>
      <c r="E20578" s="1" t="s">
        <v>342</v>
      </c>
      <c r="F20578" s="1" t="s">
        <v>10</v>
      </c>
      <c r="G20578" s="1" t="s">
        <v>1124</v>
      </c>
    </row>
    <row r="20579" spans="1:7" hidden="1" x14ac:dyDescent="0.35">
      <c r="A20579">
        <v>1265520183</v>
      </c>
      <c r="B20579">
        <v>2</v>
      </c>
      <c r="C20579" s="1" t="s">
        <v>8793</v>
      </c>
      <c r="D20579" s="1" t="s">
        <v>24005</v>
      </c>
      <c r="E20579" s="1" t="s">
        <v>13</v>
      </c>
      <c r="F20579" s="1" t="s">
        <v>10</v>
      </c>
      <c r="G20579" s="1" t="s">
        <v>1076</v>
      </c>
    </row>
    <row r="20580" spans="1:7" hidden="1" x14ac:dyDescent="0.35">
      <c r="A20580">
        <v>1083702906</v>
      </c>
      <c r="B20580">
        <v>2</v>
      </c>
      <c r="C20580" s="1" t="s">
        <v>24006</v>
      </c>
      <c r="D20580" s="1" t="s">
        <v>16</v>
      </c>
      <c r="E20580" s="1" t="s">
        <v>995</v>
      </c>
      <c r="F20580" s="1" t="s">
        <v>10</v>
      </c>
      <c r="G20580" s="1" t="s">
        <v>961</v>
      </c>
    </row>
    <row r="20581" spans="1:7" hidden="1" x14ac:dyDescent="0.35">
      <c r="A20581">
        <v>1023106846</v>
      </c>
      <c r="B20581">
        <v>2</v>
      </c>
      <c r="C20581" s="1" t="s">
        <v>24007</v>
      </c>
      <c r="D20581" s="1" t="s">
        <v>16</v>
      </c>
      <c r="E20581" s="1" t="s">
        <v>312</v>
      </c>
      <c r="F20581" s="1" t="s">
        <v>10</v>
      </c>
      <c r="G20581" s="1" t="s">
        <v>362</v>
      </c>
    </row>
    <row r="20582" spans="1:7" hidden="1" x14ac:dyDescent="0.35">
      <c r="A20582">
        <v>1669560488</v>
      </c>
      <c r="B20582">
        <v>2</v>
      </c>
      <c r="C20582" s="1" t="s">
        <v>8793</v>
      </c>
      <c r="D20582" s="1" t="s">
        <v>24008</v>
      </c>
      <c r="E20582" s="1" t="s">
        <v>2729</v>
      </c>
      <c r="F20582" s="1" t="s">
        <v>10</v>
      </c>
      <c r="G20582" s="1" t="s">
        <v>1076</v>
      </c>
    </row>
    <row r="20583" spans="1:7" hidden="1" x14ac:dyDescent="0.35">
      <c r="A20583">
        <v>1316034333</v>
      </c>
      <c r="B20583">
        <v>2</v>
      </c>
      <c r="C20583" s="1" t="s">
        <v>17437</v>
      </c>
      <c r="D20583" s="1" t="s">
        <v>16</v>
      </c>
      <c r="E20583" s="1" t="s">
        <v>24009</v>
      </c>
      <c r="F20583" s="1" t="s">
        <v>10</v>
      </c>
      <c r="G20583" s="1" t="s">
        <v>43</v>
      </c>
    </row>
    <row r="20584" spans="1:7" hidden="1" x14ac:dyDescent="0.35">
      <c r="A20584">
        <v>1225125248</v>
      </c>
      <c r="B20584">
        <v>2</v>
      </c>
      <c r="C20584" s="1" t="s">
        <v>24010</v>
      </c>
      <c r="D20584" s="1" t="s">
        <v>24011</v>
      </c>
      <c r="E20584" s="1" t="s">
        <v>15729</v>
      </c>
      <c r="F20584" s="1" t="s">
        <v>10</v>
      </c>
      <c r="G20584" s="1" t="s">
        <v>43</v>
      </c>
    </row>
    <row r="20585" spans="1:7" hidden="1" x14ac:dyDescent="0.35">
      <c r="A20585">
        <v>1356438204</v>
      </c>
      <c r="B20585">
        <v>2</v>
      </c>
      <c r="C20585" s="1" t="s">
        <v>24012</v>
      </c>
      <c r="D20585" s="1" t="s">
        <v>16</v>
      </c>
      <c r="E20585" s="1" t="s">
        <v>177</v>
      </c>
      <c r="F20585" s="1" t="s">
        <v>10</v>
      </c>
      <c r="G20585" s="1" t="s">
        <v>5413</v>
      </c>
    </row>
    <row r="20586" spans="1:7" hidden="1" x14ac:dyDescent="0.35">
      <c r="A20586">
        <v>1669560371</v>
      </c>
      <c r="B20586">
        <v>2</v>
      </c>
      <c r="C20586" s="1" t="s">
        <v>24013</v>
      </c>
      <c r="D20586" s="1" t="s">
        <v>16</v>
      </c>
      <c r="E20586" s="1" t="s">
        <v>1655</v>
      </c>
      <c r="F20586" s="1" t="s">
        <v>10</v>
      </c>
      <c r="G20586" s="1" t="s">
        <v>2247</v>
      </c>
    </row>
    <row r="20587" spans="1:7" hidden="1" x14ac:dyDescent="0.35">
      <c r="A20587">
        <v>1104914878</v>
      </c>
      <c r="B20587">
        <v>2</v>
      </c>
      <c r="C20587" s="1" t="s">
        <v>24014</v>
      </c>
      <c r="D20587" s="1" t="s">
        <v>16</v>
      </c>
      <c r="E20587" s="1" t="s">
        <v>11834</v>
      </c>
      <c r="F20587" s="1" t="s">
        <v>10</v>
      </c>
      <c r="G20587" s="1" t="s">
        <v>154</v>
      </c>
    </row>
    <row r="20588" spans="1:7" hidden="1" x14ac:dyDescent="0.35">
      <c r="A20588">
        <v>1093803769</v>
      </c>
      <c r="B20588">
        <v>2</v>
      </c>
      <c r="C20588" s="1" t="s">
        <v>24015</v>
      </c>
      <c r="D20588" s="1" t="s">
        <v>24016</v>
      </c>
      <c r="E20588" s="1" t="s">
        <v>665</v>
      </c>
      <c r="F20588" s="1" t="s">
        <v>10</v>
      </c>
      <c r="G20588" s="1" t="s">
        <v>107</v>
      </c>
    </row>
    <row r="20589" spans="1:7" hidden="1" x14ac:dyDescent="0.35">
      <c r="A20589">
        <v>1548358229</v>
      </c>
      <c r="B20589">
        <v>2</v>
      </c>
      <c r="C20589" s="1" t="s">
        <v>24017</v>
      </c>
      <c r="D20589" s="1" t="s">
        <v>16</v>
      </c>
      <c r="E20589" s="1" t="s">
        <v>63</v>
      </c>
      <c r="F20589" s="1" t="s">
        <v>10</v>
      </c>
      <c r="G20589" s="1" t="s">
        <v>107</v>
      </c>
    </row>
    <row r="20590" spans="1:7" hidden="1" x14ac:dyDescent="0.35">
      <c r="A20590">
        <v>1740378355</v>
      </c>
      <c r="B20590">
        <v>2</v>
      </c>
      <c r="C20590" s="1" t="s">
        <v>24018</v>
      </c>
      <c r="D20590" s="1" t="s">
        <v>16</v>
      </c>
      <c r="E20590" s="1" t="s">
        <v>749</v>
      </c>
      <c r="F20590" s="1" t="s">
        <v>10</v>
      </c>
      <c r="G20590" s="1" t="s">
        <v>2286</v>
      </c>
    </row>
    <row r="20591" spans="1:7" hidden="1" x14ac:dyDescent="0.35">
      <c r="A20591">
        <v>1568550176</v>
      </c>
      <c r="B20591">
        <v>2</v>
      </c>
      <c r="C20591" s="1" t="s">
        <v>24019</v>
      </c>
      <c r="D20591" s="1" t="s">
        <v>16</v>
      </c>
      <c r="E20591" s="1" t="s">
        <v>65</v>
      </c>
      <c r="F20591" s="1" t="s">
        <v>10</v>
      </c>
      <c r="G20591" s="1" t="s">
        <v>1467</v>
      </c>
    </row>
    <row r="20592" spans="1:7" hidden="1" x14ac:dyDescent="0.35">
      <c r="A20592">
        <v>1861580474</v>
      </c>
      <c r="B20592">
        <v>2</v>
      </c>
      <c r="C20592" s="1" t="s">
        <v>24020</v>
      </c>
      <c r="D20592" s="1" t="s">
        <v>24021</v>
      </c>
      <c r="E20592" s="1" t="s">
        <v>145</v>
      </c>
      <c r="F20592" s="1" t="s">
        <v>10</v>
      </c>
      <c r="G20592" s="1" t="s">
        <v>961</v>
      </c>
    </row>
    <row r="20593" spans="1:7" hidden="1" x14ac:dyDescent="0.35">
      <c r="A20593">
        <v>1295822161</v>
      </c>
      <c r="B20593">
        <v>2</v>
      </c>
      <c r="C20593" s="1" t="s">
        <v>22885</v>
      </c>
      <c r="D20593" s="1" t="s">
        <v>24022</v>
      </c>
      <c r="E20593" s="1" t="s">
        <v>1188</v>
      </c>
      <c r="F20593" s="1" t="s">
        <v>10</v>
      </c>
      <c r="G20593" s="1" t="s">
        <v>5681</v>
      </c>
    </row>
    <row r="20594" spans="1:7" hidden="1" x14ac:dyDescent="0.35">
      <c r="A20594">
        <v>1265520993</v>
      </c>
      <c r="B20594">
        <v>2</v>
      </c>
      <c r="C20594" s="1" t="s">
        <v>24023</v>
      </c>
      <c r="D20594" s="1" t="s">
        <v>24024</v>
      </c>
      <c r="E20594" s="1" t="s">
        <v>145</v>
      </c>
      <c r="F20594" s="1" t="s">
        <v>10</v>
      </c>
      <c r="G20594" s="1" t="s">
        <v>246</v>
      </c>
    </row>
    <row r="20595" spans="1:7" hidden="1" x14ac:dyDescent="0.35">
      <c r="A20595">
        <v>1639267388</v>
      </c>
      <c r="B20595">
        <v>2</v>
      </c>
      <c r="C20595" s="1" t="s">
        <v>24025</v>
      </c>
      <c r="D20595" s="1" t="s">
        <v>16</v>
      </c>
      <c r="E20595" s="1" t="s">
        <v>435</v>
      </c>
      <c r="F20595" s="1" t="s">
        <v>10</v>
      </c>
      <c r="G20595" s="1" t="s">
        <v>30</v>
      </c>
    </row>
    <row r="20596" spans="1:7" hidden="1" x14ac:dyDescent="0.35">
      <c r="A20596">
        <v>1134217896</v>
      </c>
      <c r="B20596">
        <v>2</v>
      </c>
      <c r="C20596" s="1" t="s">
        <v>24026</v>
      </c>
      <c r="D20596" s="1" t="s">
        <v>16</v>
      </c>
      <c r="E20596" s="1" t="s">
        <v>103</v>
      </c>
      <c r="F20596" s="1" t="s">
        <v>10</v>
      </c>
      <c r="G20596" s="1" t="s">
        <v>107</v>
      </c>
    </row>
    <row r="20597" spans="1:7" hidden="1" x14ac:dyDescent="0.35">
      <c r="A20597">
        <v>1225126907</v>
      </c>
      <c r="B20597">
        <v>2</v>
      </c>
      <c r="C20597" s="1" t="s">
        <v>24027</v>
      </c>
      <c r="D20597" s="1" t="s">
        <v>24028</v>
      </c>
      <c r="E20597" s="1" t="s">
        <v>88</v>
      </c>
      <c r="F20597" s="1" t="s">
        <v>10</v>
      </c>
      <c r="G20597" s="1" t="s">
        <v>83</v>
      </c>
    </row>
    <row r="20598" spans="1:7" hidden="1" x14ac:dyDescent="0.35">
      <c r="A20598">
        <v>1780772475</v>
      </c>
      <c r="B20598">
        <v>2</v>
      </c>
      <c r="C20598" s="1" t="s">
        <v>24029</v>
      </c>
      <c r="D20598" s="1" t="s">
        <v>24030</v>
      </c>
      <c r="E20598" s="1" t="s">
        <v>57</v>
      </c>
      <c r="F20598" s="1" t="s">
        <v>10</v>
      </c>
      <c r="G20598" s="1" t="s">
        <v>107</v>
      </c>
    </row>
    <row r="20599" spans="1:7" hidden="1" x14ac:dyDescent="0.35">
      <c r="A20599">
        <v>1154418093</v>
      </c>
      <c r="B20599">
        <v>2</v>
      </c>
      <c r="C20599" s="1" t="s">
        <v>24031</v>
      </c>
      <c r="D20599" s="1" t="s">
        <v>24032</v>
      </c>
      <c r="E20599" s="1" t="s">
        <v>4194</v>
      </c>
      <c r="F20599" s="1" t="s">
        <v>10</v>
      </c>
      <c r="G20599" s="1" t="s">
        <v>369</v>
      </c>
    </row>
    <row r="20600" spans="1:7" hidden="1" x14ac:dyDescent="0.35">
      <c r="A20600">
        <v>1053408989</v>
      </c>
      <c r="B20600">
        <v>2</v>
      </c>
      <c r="C20600" s="1" t="s">
        <v>24033</v>
      </c>
      <c r="D20600" s="1" t="s">
        <v>24034</v>
      </c>
      <c r="E20600" s="1" t="s">
        <v>97</v>
      </c>
      <c r="F20600" s="1" t="s">
        <v>10</v>
      </c>
      <c r="G20600" s="1" t="s">
        <v>229</v>
      </c>
    </row>
    <row r="20601" spans="1:7" hidden="1" x14ac:dyDescent="0.35">
      <c r="A20601">
        <v>1417045238</v>
      </c>
      <c r="B20601">
        <v>2</v>
      </c>
      <c r="C20601" s="1" t="s">
        <v>24035</v>
      </c>
      <c r="D20601" s="1" t="s">
        <v>24036</v>
      </c>
      <c r="E20601" s="1" t="s">
        <v>4194</v>
      </c>
      <c r="F20601" s="1" t="s">
        <v>10</v>
      </c>
      <c r="G20601" s="1" t="s">
        <v>229</v>
      </c>
    </row>
    <row r="20602" spans="1:7" hidden="1" x14ac:dyDescent="0.35">
      <c r="A20602">
        <v>1568550390</v>
      </c>
      <c r="B20602">
        <v>2</v>
      </c>
      <c r="C20602" s="1" t="s">
        <v>24037</v>
      </c>
      <c r="D20602" s="1" t="s">
        <v>24038</v>
      </c>
      <c r="E20602" s="1" t="s">
        <v>65</v>
      </c>
      <c r="F20602" s="1" t="s">
        <v>10</v>
      </c>
      <c r="G20602" s="1" t="s">
        <v>2842</v>
      </c>
    </row>
    <row r="20603" spans="1:7" hidden="1" x14ac:dyDescent="0.35">
      <c r="A20603">
        <v>1992893762</v>
      </c>
      <c r="B20603">
        <v>2</v>
      </c>
      <c r="C20603" s="1" t="s">
        <v>24039</v>
      </c>
      <c r="D20603" s="1" t="s">
        <v>16</v>
      </c>
      <c r="E20603" s="1" t="s">
        <v>212</v>
      </c>
      <c r="F20603" s="1" t="s">
        <v>10</v>
      </c>
      <c r="G20603" s="1" t="s">
        <v>360</v>
      </c>
    </row>
    <row r="20604" spans="1:7" hidden="1" x14ac:dyDescent="0.35">
      <c r="A20604">
        <v>1174611982</v>
      </c>
      <c r="B20604">
        <v>2</v>
      </c>
      <c r="C20604" s="1" t="s">
        <v>24040</v>
      </c>
      <c r="D20604" s="1" t="s">
        <v>16</v>
      </c>
      <c r="E20604" s="1" t="s">
        <v>570</v>
      </c>
      <c r="F20604" s="1" t="s">
        <v>10</v>
      </c>
      <c r="G20604" s="1" t="s">
        <v>30</v>
      </c>
    </row>
    <row r="20605" spans="1:7" hidden="1" x14ac:dyDescent="0.35">
      <c r="A20605">
        <v>1053409821</v>
      </c>
      <c r="B20605">
        <v>2</v>
      </c>
      <c r="C20605" s="1" t="s">
        <v>24041</v>
      </c>
      <c r="D20605" s="1" t="s">
        <v>16</v>
      </c>
      <c r="E20605" s="1" t="s">
        <v>998</v>
      </c>
      <c r="F20605" s="1" t="s">
        <v>10</v>
      </c>
      <c r="G20605" s="1" t="s">
        <v>360</v>
      </c>
    </row>
    <row r="20606" spans="1:7" hidden="1" x14ac:dyDescent="0.35">
      <c r="A20606">
        <v>1689762486</v>
      </c>
      <c r="B20606">
        <v>2</v>
      </c>
      <c r="C20606" s="1" t="s">
        <v>8793</v>
      </c>
      <c r="D20606" s="1" t="s">
        <v>24042</v>
      </c>
      <c r="E20606" s="1" t="s">
        <v>45</v>
      </c>
      <c r="F20606" s="1" t="s">
        <v>10</v>
      </c>
      <c r="G20606" s="1" t="s">
        <v>1076</v>
      </c>
    </row>
    <row r="20607" spans="1:7" hidden="1" x14ac:dyDescent="0.35">
      <c r="A20607">
        <v>1841388642</v>
      </c>
      <c r="B20607">
        <v>2</v>
      </c>
      <c r="C20607" s="1" t="s">
        <v>24017</v>
      </c>
      <c r="D20607" s="1" t="s">
        <v>16</v>
      </c>
      <c r="E20607" s="1" t="s">
        <v>57</v>
      </c>
      <c r="F20607" s="1" t="s">
        <v>10</v>
      </c>
      <c r="G20607" s="1" t="s">
        <v>107</v>
      </c>
    </row>
    <row r="20608" spans="1:7" hidden="1" x14ac:dyDescent="0.35">
      <c r="A20608">
        <v>1578651378</v>
      </c>
      <c r="B20608">
        <v>2</v>
      </c>
      <c r="C20608" s="1" t="s">
        <v>24043</v>
      </c>
      <c r="D20608" s="1" t="s">
        <v>16</v>
      </c>
      <c r="E20608" s="1" t="s">
        <v>250</v>
      </c>
      <c r="F20608" s="1" t="s">
        <v>10</v>
      </c>
      <c r="G20608" s="1" t="s">
        <v>360</v>
      </c>
    </row>
    <row r="20609" spans="1:7" hidden="1" x14ac:dyDescent="0.35">
      <c r="A20609">
        <v>1437247178</v>
      </c>
      <c r="B20609">
        <v>2</v>
      </c>
      <c r="C20609" s="1" t="s">
        <v>24044</v>
      </c>
      <c r="D20609" s="1" t="s">
        <v>16</v>
      </c>
      <c r="E20609" s="1" t="s">
        <v>469</v>
      </c>
      <c r="F20609" s="1" t="s">
        <v>10</v>
      </c>
      <c r="G20609" s="1" t="s">
        <v>154</v>
      </c>
    </row>
    <row r="20610" spans="1:7" hidden="1" x14ac:dyDescent="0.35">
      <c r="A20610">
        <v>1689761538</v>
      </c>
      <c r="B20610">
        <v>2</v>
      </c>
      <c r="C20610" s="1" t="s">
        <v>24045</v>
      </c>
      <c r="D20610" s="1" t="s">
        <v>16</v>
      </c>
      <c r="E20610" s="1" t="s">
        <v>149</v>
      </c>
      <c r="F20610" s="1" t="s">
        <v>10</v>
      </c>
      <c r="G20610" s="1" t="s">
        <v>40</v>
      </c>
    </row>
    <row r="20611" spans="1:7" hidden="1" x14ac:dyDescent="0.35">
      <c r="A20611">
        <v>1306934252</v>
      </c>
      <c r="B20611">
        <v>2</v>
      </c>
      <c r="C20611" s="1" t="s">
        <v>24046</v>
      </c>
      <c r="D20611" s="1" t="s">
        <v>16</v>
      </c>
      <c r="E20611" s="1" t="s">
        <v>895</v>
      </c>
      <c r="F20611" s="1" t="s">
        <v>10</v>
      </c>
      <c r="G20611" s="1" t="s">
        <v>854</v>
      </c>
    </row>
    <row r="20612" spans="1:7" hidden="1" x14ac:dyDescent="0.35">
      <c r="A20612">
        <v>1821186776</v>
      </c>
      <c r="B20612">
        <v>2</v>
      </c>
      <c r="C20612" s="1" t="s">
        <v>24047</v>
      </c>
      <c r="D20612" s="1" t="s">
        <v>24048</v>
      </c>
      <c r="E20612" s="1" t="s">
        <v>365</v>
      </c>
      <c r="F20612" s="1" t="s">
        <v>10</v>
      </c>
      <c r="G20612" s="1" t="s">
        <v>85</v>
      </c>
    </row>
    <row r="20613" spans="1:7" hidden="1" x14ac:dyDescent="0.35">
      <c r="A20613">
        <v>1316035272</v>
      </c>
      <c r="B20613">
        <v>2</v>
      </c>
      <c r="C20613" s="1" t="s">
        <v>24049</v>
      </c>
      <c r="D20613" s="1" t="s">
        <v>24049</v>
      </c>
      <c r="E20613" s="1" t="s">
        <v>460</v>
      </c>
      <c r="F20613" s="1" t="s">
        <v>10</v>
      </c>
      <c r="G20613" s="1" t="s">
        <v>54</v>
      </c>
    </row>
    <row r="20614" spans="1:7" hidden="1" x14ac:dyDescent="0.35">
      <c r="A20614">
        <v>1306934930</v>
      </c>
      <c r="B20614">
        <v>2</v>
      </c>
      <c r="C20614" s="1" t="s">
        <v>24050</v>
      </c>
      <c r="D20614" s="1" t="s">
        <v>24051</v>
      </c>
      <c r="E20614" s="1" t="s">
        <v>13</v>
      </c>
      <c r="F20614" s="1" t="s">
        <v>10</v>
      </c>
      <c r="G20614" s="1" t="s">
        <v>181</v>
      </c>
    </row>
    <row r="20615" spans="1:7" hidden="1" x14ac:dyDescent="0.35">
      <c r="A20615">
        <v>1558459180</v>
      </c>
      <c r="B20615">
        <v>2</v>
      </c>
      <c r="C20615" s="1" t="s">
        <v>24052</v>
      </c>
      <c r="D20615" s="1" t="s">
        <v>16</v>
      </c>
      <c r="E20615" s="1" t="s">
        <v>82</v>
      </c>
      <c r="F20615" s="1" t="s">
        <v>10</v>
      </c>
      <c r="G20615" s="1" t="s">
        <v>2793</v>
      </c>
    </row>
    <row r="20616" spans="1:7" hidden="1" x14ac:dyDescent="0.35">
      <c r="A20616">
        <v>1104914696</v>
      </c>
      <c r="B20616">
        <v>2</v>
      </c>
      <c r="C20616" s="1" t="s">
        <v>24053</v>
      </c>
      <c r="D20616" s="1" t="s">
        <v>16</v>
      </c>
      <c r="E20616" s="1" t="s">
        <v>1564</v>
      </c>
      <c r="F20616" s="1" t="s">
        <v>10</v>
      </c>
      <c r="G20616" s="1" t="s">
        <v>386</v>
      </c>
    </row>
    <row r="20617" spans="1:7" hidden="1" x14ac:dyDescent="0.35">
      <c r="A20617">
        <v>1437247087</v>
      </c>
      <c r="B20617">
        <v>2</v>
      </c>
      <c r="C20617" s="1" t="s">
        <v>24054</v>
      </c>
      <c r="D20617" s="1" t="s">
        <v>24055</v>
      </c>
      <c r="E20617" s="1" t="s">
        <v>1761</v>
      </c>
      <c r="F20617" s="1" t="s">
        <v>10</v>
      </c>
      <c r="G20617" s="1" t="s">
        <v>1544</v>
      </c>
    </row>
    <row r="20618" spans="1:7" hidden="1" x14ac:dyDescent="0.35">
      <c r="A20618">
        <v>1346338928</v>
      </c>
      <c r="B20618">
        <v>2</v>
      </c>
      <c r="C20618" s="1" t="s">
        <v>8793</v>
      </c>
      <c r="D20618" s="1" t="s">
        <v>24056</v>
      </c>
      <c r="E20618" s="1" t="s">
        <v>17</v>
      </c>
      <c r="F20618" s="1" t="s">
        <v>10</v>
      </c>
      <c r="G20618" s="1" t="s">
        <v>2842</v>
      </c>
    </row>
    <row r="20619" spans="1:7" hidden="1" x14ac:dyDescent="0.35">
      <c r="A20619">
        <v>1285722876</v>
      </c>
      <c r="B20619">
        <v>2</v>
      </c>
      <c r="C20619" s="1" t="s">
        <v>24057</v>
      </c>
      <c r="D20619" s="1" t="s">
        <v>16</v>
      </c>
      <c r="E20619" s="1" t="s">
        <v>374</v>
      </c>
      <c r="F20619" s="1" t="s">
        <v>10</v>
      </c>
      <c r="G20619" s="1" t="s">
        <v>2810</v>
      </c>
    </row>
    <row r="20620" spans="1:7" hidden="1" x14ac:dyDescent="0.35">
      <c r="A20620">
        <v>1720176225</v>
      </c>
      <c r="B20620">
        <v>2</v>
      </c>
      <c r="C20620" s="1" t="s">
        <v>24058</v>
      </c>
      <c r="D20620" s="1" t="s">
        <v>24059</v>
      </c>
      <c r="E20620" s="1" t="s">
        <v>4194</v>
      </c>
      <c r="F20620" s="1" t="s">
        <v>10</v>
      </c>
      <c r="G20620" s="1" t="s">
        <v>24060</v>
      </c>
    </row>
    <row r="20621" spans="1:7" hidden="1" x14ac:dyDescent="0.35">
      <c r="A20621">
        <v>1700974615</v>
      </c>
      <c r="B20621">
        <v>2</v>
      </c>
      <c r="C20621" s="1" t="s">
        <v>24061</v>
      </c>
      <c r="D20621" s="1" t="s">
        <v>16</v>
      </c>
      <c r="E20621" s="1" t="s">
        <v>65</v>
      </c>
      <c r="F20621" s="1" t="s">
        <v>10</v>
      </c>
      <c r="G20621" s="1" t="s">
        <v>1124</v>
      </c>
    </row>
    <row r="20622" spans="1:7" hidden="1" x14ac:dyDescent="0.35">
      <c r="A20622">
        <v>1346338167</v>
      </c>
      <c r="B20622">
        <v>2</v>
      </c>
      <c r="C20622" s="1" t="s">
        <v>24062</v>
      </c>
      <c r="D20622" s="1" t="s">
        <v>24063</v>
      </c>
      <c r="E20622" s="1" t="s">
        <v>138</v>
      </c>
      <c r="F20622" s="1" t="s">
        <v>10</v>
      </c>
      <c r="G20622" s="1" t="s">
        <v>107</v>
      </c>
    </row>
    <row r="20623" spans="1:7" hidden="1" x14ac:dyDescent="0.35">
      <c r="A20623">
        <v>1356438261</v>
      </c>
      <c r="B20623">
        <v>2</v>
      </c>
      <c r="C20623" s="1" t="s">
        <v>24064</v>
      </c>
      <c r="D20623" s="1" t="s">
        <v>24065</v>
      </c>
      <c r="E20623" s="1" t="s">
        <v>24066</v>
      </c>
      <c r="F20623" s="1" t="s">
        <v>10</v>
      </c>
      <c r="G20623" s="1" t="s">
        <v>195</v>
      </c>
    </row>
    <row r="20624" spans="1:7" hidden="1" x14ac:dyDescent="0.35">
      <c r="A20624">
        <v>1972690899</v>
      </c>
      <c r="B20624">
        <v>2</v>
      </c>
      <c r="C20624" s="1" t="s">
        <v>24067</v>
      </c>
      <c r="D20624" s="1" t="s">
        <v>16</v>
      </c>
      <c r="E20624" s="1" t="s">
        <v>123</v>
      </c>
      <c r="F20624" s="1" t="s">
        <v>10</v>
      </c>
      <c r="G20624" s="1" t="s">
        <v>1467</v>
      </c>
    </row>
    <row r="20625" spans="1:7" hidden="1" x14ac:dyDescent="0.35">
      <c r="A20625">
        <v>1760570600</v>
      </c>
      <c r="B20625">
        <v>2</v>
      </c>
      <c r="C20625" s="1" t="s">
        <v>24068</v>
      </c>
      <c r="D20625" s="1" t="s">
        <v>16</v>
      </c>
      <c r="E20625" s="1" t="s">
        <v>26</v>
      </c>
      <c r="F20625" s="1" t="s">
        <v>10</v>
      </c>
      <c r="G20625" s="1" t="s">
        <v>240</v>
      </c>
    </row>
    <row r="20626" spans="1:7" hidden="1" x14ac:dyDescent="0.35">
      <c r="A20626">
        <v>1386732006</v>
      </c>
      <c r="B20626">
        <v>2</v>
      </c>
      <c r="C20626" s="1" t="s">
        <v>24069</v>
      </c>
      <c r="D20626" s="1" t="s">
        <v>24070</v>
      </c>
      <c r="E20626" s="1" t="s">
        <v>3595</v>
      </c>
      <c r="F20626" s="1" t="s">
        <v>10</v>
      </c>
      <c r="G20626" s="1" t="s">
        <v>117</v>
      </c>
    </row>
    <row r="20627" spans="1:7" hidden="1" x14ac:dyDescent="0.35">
      <c r="A20627">
        <v>1811085533</v>
      </c>
      <c r="B20627">
        <v>2</v>
      </c>
      <c r="C20627" s="1" t="s">
        <v>24071</v>
      </c>
      <c r="D20627" s="1" t="s">
        <v>24072</v>
      </c>
      <c r="E20627" s="1" t="s">
        <v>82</v>
      </c>
      <c r="F20627" s="1" t="s">
        <v>10</v>
      </c>
      <c r="G20627" s="1" t="s">
        <v>120</v>
      </c>
    </row>
    <row r="20628" spans="1:7" hidden="1" x14ac:dyDescent="0.35">
      <c r="A20628">
        <v>1336237072</v>
      </c>
      <c r="B20628">
        <v>2</v>
      </c>
      <c r="C20628" s="1" t="s">
        <v>1035</v>
      </c>
      <c r="D20628" s="1" t="s">
        <v>16</v>
      </c>
      <c r="E20628" s="1" t="s">
        <v>24073</v>
      </c>
      <c r="F20628" s="1" t="s">
        <v>10</v>
      </c>
      <c r="G20628" s="1" t="s">
        <v>190</v>
      </c>
    </row>
    <row r="20629" spans="1:7" hidden="1" x14ac:dyDescent="0.35">
      <c r="A20629">
        <v>1083702781</v>
      </c>
      <c r="B20629">
        <v>2</v>
      </c>
      <c r="C20629" s="1" t="s">
        <v>22541</v>
      </c>
      <c r="D20629" s="1" t="s">
        <v>24074</v>
      </c>
      <c r="E20629" s="1" t="s">
        <v>514</v>
      </c>
      <c r="F20629" s="1" t="s">
        <v>10</v>
      </c>
      <c r="G20629" s="1" t="s">
        <v>11</v>
      </c>
    </row>
    <row r="20630" spans="1:7" hidden="1" x14ac:dyDescent="0.35">
      <c r="A20630">
        <v>1437247137</v>
      </c>
      <c r="B20630">
        <v>2</v>
      </c>
      <c r="C20630" s="1" t="s">
        <v>24075</v>
      </c>
      <c r="D20630" s="1" t="s">
        <v>16</v>
      </c>
      <c r="E20630" s="1" t="s">
        <v>514</v>
      </c>
      <c r="F20630" s="1" t="s">
        <v>10</v>
      </c>
      <c r="G20630" s="1" t="s">
        <v>1047</v>
      </c>
    </row>
    <row r="20631" spans="1:7" hidden="1" x14ac:dyDescent="0.35">
      <c r="A20631">
        <v>1407944374</v>
      </c>
      <c r="B20631">
        <v>2</v>
      </c>
      <c r="C20631" s="1" t="s">
        <v>24076</v>
      </c>
      <c r="D20631" s="1" t="s">
        <v>24077</v>
      </c>
      <c r="E20631" s="1" t="s">
        <v>908</v>
      </c>
      <c r="F20631" s="1" t="s">
        <v>10</v>
      </c>
      <c r="G20631" s="1" t="s">
        <v>1124</v>
      </c>
    </row>
    <row r="20632" spans="1:7" hidden="1" x14ac:dyDescent="0.35">
      <c r="A20632">
        <v>1851489728</v>
      </c>
      <c r="B20632">
        <v>2</v>
      </c>
      <c r="C20632" s="1" t="s">
        <v>24078</v>
      </c>
      <c r="D20632" s="1" t="s">
        <v>16</v>
      </c>
      <c r="E20632" s="1" t="s">
        <v>5041</v>
      </c>
      <c r="F20632" s="1" t="s">
        <v>10</v>
      </c>
      <c r="G20632" s="1" t="s">
        <v>229</v>
      </c>
    </row>
    <row r="20633" spans="1:7" hidden="1" x14ac:dyDescent="0.35">
      <c r="A20633">
        <v>1295823193</v>
      </c>
      <c r="B20633">
        <v>2</v>
      </c>
      <c r="C20633" s="1" t="s">
        <v>24079</v>
      </c>
      <c r="D20633" s="1" t="s">
        <v>16</v>
      </c>
      <c r="E20633" s="1" t="s">
        <v>497</v>
      </c>
      <c r="F20633" s="1" t="s">
        <v>10</v>
      </c>
      <c r="G20633" s="1" t="s">
        <v>854</v>
      </c>
    </row>
    <row r="20634" spans="1:7" hidden="1" x14ac:dyDescent="0.35">
      <c r="A20634">
        <v>1821186727</v>
      </c>
      <c r="B20634">
        <v>2</v>
      </c>
      <c r="C20634" s="1" t="s">
        <v>1035</v>
      </c>
      <c r="D20634" s="1" t="s">
        <v>16</v>
      </c>
      <c r="E20634" s="1" t="s">
        <v>435</v>
      </c>
      <c r="F20634" s="1" t="s">
        <v>10</v>
      </c>
      <c r="G20634" s="1" t="s">
        <v>190</v>
      </c>
    </row>
    <row r="20635" spans="1:7" hidden="1" x14ac:dyDescent="0.35">
      <c r="A20635">
        <v>1366530115</v>
      </c>
      <c r="B20635">
        <v>2</v>
      </c>
      <c r="C20635" s="1" t="s">
        <v>24080</v>
      </c>
      <c r="D20635" s="1" t="s">
        <v>24081</v>
      </c>
      <c r="E20635" s="1" t="s">
        <v>82</v>
      </c>
      <c r="F20635" s="1" t="s">
        <v>10</v>
      </c>
      <c r="G20635" s="1" t="s">
        <v>1124</v>
      </c>
    </row>
    <row r="20636" spans="1:7" hidden="1" x14ac:dyDescent="0.35">
      <c r="A20636">
        <v>1699863134</v>
      </c>
      <c r="B20636">
        <v>2</v>
      </c>
      <c r="C20636" s="1" t="s">
        <v>24082</v>
      </c>
      <c r="D20636" s="1" t="s">
        <v>24083</v>
      </c>
      <c r="E20636" s="1" t="s">
        <v>82</v>
      </c>
      <c r="F20636" s="1" t="s">
        <v>10</v>
      </c>
      <c r="G20636" s="1" t="s">
        <v>156</v>
      </c>
    </row>
    <row r="20637" spans="1:7" hidden="1" x14ac:dyDescent="0.35">
      <c r="A20637">
        <v>1275621716</v>
      </c>
      <c r="B20637">
        <v>2</v>
      </c>
      <c r="C20637" s="1" t="s">
        <v>24084</v>
      </c>
      <c r="D20637" s="1" t="s">
        <v>16</v>
      </c>
      <c r="E20637" s="1" t="s">
        <v>1121</v>
      </c>
      <c r="F20637" s="1" t="s">
        <v>10</v>
      </c>
      <c r="G20637" s="1" t="s">
        <v>330</v>
      </c>
    </row>
    <row r="20638" spans="1:7" hidden="1" x14ac:dyDescent="0.35">
      <c r="A20638">
        <v>1104914969</v>
      </c>
      <c r="B20638">
        <v>2</v>
      </c>
      <c r="C20638" s="1" t="s">
        <v>24017</v>
      </c>
      <c r="D20638" s="1" t="s">
        <v>16</v>
      </c>
      <c r="E20638" s="1" t="s">
        <v>4635</v>
      </c>
      <c r="F20638" s="1" t="s">
        <v>10</v>
      </c>
      <c r="G20638" s="1" t="s">
        <v>107</v>
      </c>
    </row>
    <row r="20639" spans="1:7" hidden="1" x14ac:dyDescent="0.35">
      <c r="A20639">
        <v>1245328806</v>
      </c>
      <c r="B20639">
        <v>2</v>
      </c>
      <c r="C20639" s="1" t="s">
        <v>24085</v>
      </c>
      <c r="D20639" s="1" t="s">
        <v>16</v>
      </c>
      <c r="E20639" s="1" t="s">
        <v>109</v>
      </c>
      <c r="F20639" s="1" t="s">
        <v>10</v>
      </c>
      <c r="G20639" s="1" t="s">
        <v>5279</v>
      </c>
    </row>
    <row r="20640" spans="1:7" hidden="1" x14ac:dyDescent="0.35">
      <c r="A20640">
        <v>1447348909</v>
      </c>
      <c r="B20640">
        <v>2</v>
      </c>
      <c r="C20640" s="1" t="s">
        <v>24086</v>
      </c>
      <c r="D20640" s="1" t="s">
        <v>16</v>
      </c>
      <c r="E20640" s="1" t="s">
        <v>314</v>
      </c>
      <c r="F20640" s="1" t="s">
        <v>10</v>
      </c>
      <c r="G20640" s="1" t="s">
        <v>54</v>
      </c>
    </row>
    <row r="20641" spans="1:7" hidden="1" x14ac:dyDescent="0.35">
      <c r="A20641">
        <v>1013005594</v>
      </c>
      <c r="B20641">
        <v>2</v>
      </c>
      <c r="C20641" s="1" t="s">
        <v>23986</v>
      </c>
      <c r="D20641" s="1" t="s">
        <v>24087</v>
      </c>
      <c r="E20641" s="1" t="s">
        <v>466</v>
      </c>
      <c r="F20641" s="1" t="s">
        <v>10</v>
      </c>
      <c r="G20641" s="1" t="s">
        <v>5681</v>
      </c>
    </row>
    <row r="20642" spans="1:7" hidden="1" x14ac:dyDescent="0.35">
      <c r="A20642">
        <v>1811085608</v>
      </c>
      <c r="B20642">
        <v>2</v>
      </c>
      <c r="C20642" s="1" t="s">
        <v>24088</v>
      </c>
      <c r="D20642" s="1" t="s">
        <v>24089</v>
      </c>
      <c r="E20642" s="1" t="s">
        <v>29</v>
      </c>
      <c r="F20642" s="1" t="s">
        <v>10</v>
      </c>
      <c r="G20642" s="1" t="s">
        <v>54</v>
      </c>
    </row>
    <row r="20643" spans="1:7" hidden="1" x14ac:dyDescent="0.35">
      <c r="A20643">
        <v>1639267438</v>
      </c>
      <c r="B20643">
        <v>2</v>
      </c>
      <c r="C20643" s="1" t="s">
        <v>24090</v>
      </c>
      <c r="D20643" s="1" t="s">
        <v>16</v>
      </c>
      <c r="E20643" s="1" t="s">
        <v>469</v>
      </c>
      <c r="F20643" s="1" t="s">
        <v>10</v>
      </c>
      <c r="G20643" s="1" t="s">
        <v>424</v>
      </c>
    </row>
    <row r="20644" spans="1:7" hidden="1" x14ac:dyDescent="0.35">
      <c r="A20644">
        <v>1003904673</v>
      </c>
      <c r="B20644">
        <v>2</v>
      </c>
      <c r="C20644" s="1" t="s">
        <v>24091</v>
      </c>
      <c r="D20644" s="1" t="s">
        <v>24092</v>
      </c>
      <c r="E20644" s="1" t="s">
        <v>680</v>
      </c>
      <c r="F20644" s="1" t="s">
        <v>10</v>
      </c>
      <c r="G20644" s="1" t="s">
        <v>33</v>
      </c>
    </row>
    <row r="20645" spans="1:7" hidden="1" x14ac:dyDescent="0.35">
      <c r="A20645">
        <v>1821186305</v>
      </c>
      <c r="B20645">
        <v>2</v>
      </c>
      <c r="C20645" s="1" t="s">
        <v>23986</v>
      </c>
      <c r="D20645" s="1" t="s">
        <v>24093</v>
      </c>
      <c r="E20645" s="1" t="s">
        <v>202</v>
      </c>
      <c r="F20645" s="1" t="s">
        <v>10</v>
      </c>
      <c r="G20645" s="1" t="s">
        <v>5681</v>
      </c>
    </row>
    <row r="20646" spans="1:7" hidden="1" x14ac:dyDescent="0.35">
      <c r="A20646">
        <v>1689762163</v>
      </c>
      <c r="B20646">
        <v>2</v>
      </c>
      <c r="C20646" s="1" t="s">
        <v>23986</v>
      </c>
      <c r="D20646" s="1" t="s">
        <v>24094</v>
      </c>
      <c r="E20646" s="1" t="s">
        <v>371</v>
      </c>
      <c r="F20646" s="1" t="s">
        <v>10</v>
      </c>
      <c r="G20646" s="1" t="s">
        <v>5681</v>
      </c>
    </row>
    <row r="20647" spans="1:7" hidden="1" x14ac:dyDescent="0.35">
      <c r="A20647">
        <v>1497843973</v>
      </c>
      <c r="B20647">
        <v>2</v>
      </c>
      <c r="C20647" s="1" t="s">
        <v>23986</v>
      </c>
      <c r="D20647" s="1" t="s">
        <v>24095</v>
      </c>
      <c r="E20647" s="1" t="s">
        <v>463</v>
      </c>
      <c r="F20647" s="1" t="s">
        <v>10</v>
      </c>
      <c r="G20647" s="1" t="s">
        <v>5681</v>
      </c>
    </row>
    <row r="20648" spans="1:7" hidden="1" x14ac:dyDescent="0.35">
      <c r="A20648">
        <v>1558459289</v>
      </c>
      <c r="B20648">
        <v>2</v>
      </c>
      <c r="C20648" s="1" t="s">
        <v>24096</v>
      </c>
      <c r="D20648" s="1" t="s">
        <v>16</v>
      </c>
      <c r="E20648" s="1" t="s">
        <v>82</v>
      </c>
      <c r="F20648" s="1" t="s">
        <v>10</v>
      </c>
      <c r="G20648" s="1" t="s">
        <v>54</v>
      </c>
    </row>
    <row r="20649" spans="1:7" hidden="1" x14ac:dyDescent="0.35">
      <c r="A20649">
        <v>1073601704</v>
      </c>
      <c r="B20649">
        <v>2</v>
      </c>
      <c r="C20649" s="1" t="s">
        <v>24097</v>
      </c>
      <c r="D20649" s="1" t="s">
        <v>16</v>
      </c>
      <c r="E20649" s="1" t="s">
        <v>318</v>
      </c>
      <c r="F20649" s="1" t="s">
        <v>10</v>
      </c>
      <c r="G20649" s="1" t="s">
        <v>2247</v>
      </c>
    </row>
    <row r="20650" spans="1:7" hidden="1" x14ac:dyDescent="0.35">
      <c r="A20650">
        <v>1336237080</v>
      </c>
      <c r="B20650">
        <v>2</v>
      </c>
      <c r="C20650" s="1" t="s">
        <v>24098</v>
      </c>
      <c r="D20650" s="1" t="s">
        <v>24099</v>
      </c>
      <c r="E20650" s="1" t="s">
        <v>13</v>
      </c>
      <c r="F20650" s="1" t="s">
        <v>10</v>
      </c>
      <c r="G20650" s="1" t="s">
        <v>54</v>
      </c>
    </row>
    <row r="20651" spans="1:7" hidden="1" x14ac:dyDescent="0.35">
      <c r="A20651">
        <v>1225126923</v>
      </c>
      <c r="B20651">
        <v>2</v>
      </c>
      <c r="C20651" s="1" t="s">
        <v>24100</v>
      </c>
      <c r="D20651" s="1" t="s">
        <v>16</v>
      </c>
      <c r="E20651" s="1" t="s">
        <v>314</v>
      </c>
      <c r="F20651" s="1" t="s">
        <v>10</v>
      </c>
      <c r="G20651" s="1" t="s">
        <v>2271</v>
      </c>
    </row>
    <row r="20652" spans="1:7" hidden="1" x14ac:dyDescent="0.35">
      <c r="A20652">
        <v>1730277344</v>
      </c>
      <c r="B20652">
        <v>2</v>
      </c>
      <c r="C20652" s="1" t="s">
        <v>24101</v>
      </c>
      <c r="D20652" s="1" t="s">
        <v>24102</v>
      </c>
      <c r="E20652" s="1" t="s">
        <v>26</v>
      </c>
      <c r="F20652" s="1" t="s">
        <v>10</v>
      </c>
      <c r="G20652" s="1" t="s">
        <v>54</v>
      </c>
    </row>
    <row r="20653" spans="1:7" hidden="1" x14ac:dyDescent="0.35">
      <c r="A20653">
        <v>1194813717</v>
      </c>
      <c r="B20653">
        <v>2</v>
      </c>
      <c r="C20653" s="1" t="s">
        <v>24103</v>
      </c>
      <c r="D20653" s="1" t="s">
        <v>24104</v>
      </c>
      <c r="E20653" s="1" t="s">
        <v>626</v>
      </c>
      <c r="F20653" s="1" t="s">
        <v>10</v>
      </c>
      <c r="G20653" s="1" t="s">
        <v>711</v>
      </c>
    </row>
    <row r="20654" spans="1:7" hidden="1" x14ac:dyDescent="0.35">
      <c r="A20654">
        <v>1265520803</v>
      </c>
      <c r="B20654">
        <v>2</v>
      </c>
      <c r="C20654" s="1" t="s">
        <v>24105</v>
      </c>
      <c r="D20654" s="1" t="s">
        <v>24106</v>
      </c>
      <c r="E20654" s="1" t="s">
        <v>2100</v>
      </c>
      <c r="F20654" s="1" t="s">
        <v>10</v>
      </c>
      <c r="G20654" s="1" t="s">
        <v>833</v>
      </c>
    </row>
    <row r="20655" spans="1:7" hidden="1" x14ac:dyDescent="0.35">
      <c r="A20655">
        <v>1063500619</v>
      </c>
      <c r="B20655">
        <v>2</v>
      </c>
      <c r="C20655" s="1" t="s">
        <v>24107</v>
      </c>
      <c r="D20655" s="1" t="s">
        <v>16</v>
      </c>
      <c r="E20655" s="1" t="s">
        <v>13</v>
      </c>
      <c r="F20655" s="1" t="s">
        <v>10</v>
      </c>
      <c r="G20655" s="1" t="s">
        <v>833</v>
      </c>
    </row>
    <row r="20656" spans="1:7" hidden="1" x14ac:dyDescent="0.35">
      <c r="A20656">
        <v>1164510947</v>
      </c>
      <c r="B20656">
        <v>2</v>
      </c>
      <c r="C20656" s="1" t="s">
        <v>24108</v>
      </c>
      <c r="D20656" s="1" t="s">
        <v>16</v>
      </c>
      <c r="E20656" s="1" t="s">
        <v>919</v>
      </c>
      <c r="F20656" s="1" t="s">
        <v>10</v>
      </c>
      <c r="G20656" s="1" t="s">
        <v>22</v>
      </c>
    </row>
    <row r="20657" spans="1:7" hidden="1" x14ac:dyDescent="0.35">
      <c r="A20657">
        <v>1366530099</v>
      </c>
      <c r="B20657">
        <v>2</v>
      </c>
      <c r="C20657" s="1" t="s">
        <v>24109</v>
      </c>
      <c r="D20657" s="1" t="s">
        <v>24110</v>
      </c>
      <c r="E20657" s="1" t="s">
        <v>205</v>
      </c>
      <c r="F20657" s="1" t="s">
        <v>10</v>
      </c>
      <c r="G20657" s="1" t="s">
        <v>362</v>
      </c>
    </row>
    <row r="20658" spans="1:7" hidden="1" x14ac:dyDescent="0.35">
      <c r="A20658">
        <v>1013005560</v>
      </c>
      <c r="B20658">
        <v>2</v>
      </c>
      <c r="C20658" s="1" t="s">
        <v>9786</v>
      </c>
      <c r="D20658" s="1" t="s">
        <v>24111</v>
      </c>
      <c r="E20658" s="1" t="s">
        <v>1369</v>
      </c>
      <c r="F20658" s="1" t="s">
        <v>10</v>
      </c>
      <c r="G20658" s="1" t="s">
        <v>5681</v>
      </c>
    </row>
    <row r="20659" spans="1:7" hidden="1" x14ac:dyDescent="0.35">
      <c r="A20659">
        <v>1922196476</v>
      </c>
      <c r="B20659">
        <v>2</v>
      </c>
      <c r="C20659" s="1" t="s">
        <v>9786</v>
      </c>
      <c r="D20659" s="1" t="s">
        <v>24112</v>
      </c>
      <c r="E20659" s="1" t="s">
        <v>2262</v>
      </c>
      <c r="F20659" s="1" t="s">
        <v>10</v>
      </c>
      <c r="G20659" s="1" t="s">
        <v>5681</v>
      </c>
    </row>
    <row r="20660" spans="1:7" hidden="1" x14ac:dyDescent="0.35">
      <c r="A20660">
        <v>1831287382</v>
      </c>
      <c r="B20660">
        <v>2</v>
      </c>
      <c r="C20660" s="1" t="s">
        <v>14010</v>
      </c>
      <c r="D20660" s="1" t="s">
        <v>24113</v>
      </c>
      <c r="E20660" s="1" t="s">
        <v>449</v>
      </c>
      <c r="F20660" s="1" t="s">
        <v>10</v>
      </c>
      <c r="G20660" s="1" t="s">
        <v>5681</v>
      </c>
    </row>
    <row r="20661" spans="1:7" hidden="1" x14ac:dyDescent="0.35">
      <c r="A20661">
        <v>1417045956</v>
      </c>
      <c r="B20661">
        <v>2</v>
      </c>
      <c r="C20661" s="1" t="s">
        <v>24114</v>
      </c>
      <c r="D20661" s="1" t="s">
        <v>16</v>
      </c>
      <c r="E20661" s="1" t="s">
        <v>453</v>
      </c>
      <c r="F20661" s="1" t="s">
        <v>10</v>
      </c>
      <c r="G20661" s="1" t="s">
        <v>229</v>
      </c>
    </row>
    <row r="20662" spans="1:7" hidden="1" x14ac:dyDescent="0.35">
      <c r="A20662">
        <v>1407944952</v>
      </c>
      <c r="B20662">
        <v>2</v>
      </c>
      <c r="C20662" s="1" t="s">
        <v>24115</v>
      </c>
      <c r="D20662" s="1" t="s">
        <v>16</v>
      </c>
      <c r="E20662" s="1" t="s">
        <v>342</v>
      </c>
      <c r="F20662" s="1" t="s">
        <v>10</v>
      </c>
      <c r="G20662" s="1" t="s">
        <v>107</v>
      </c>
    </row>
    <row r="20663" spans="1:7" hidden="1" x14ac:dyDescent="0.35">
      <c r="A20663">
        <v>1841388451</v>
      </c>
      <c r="B20663">
        <v>2</v>
      </c>
      <c r="C20663" s="1" t="s">
        <v>23972</v>
      </c>
      <c r="D20663" s="1" t="s">
        <v>24116</v>
      </c>
      <c r="E20663" s="1" t="s">
        <v>2067</v>
      </c>
      <c r="F20663" s="1" t="s">
        <v>10</v>
      </c>
      <c r="G20663" s="1" t="s">
        <v>117</v>
      </c>
    </row>
    <row r="20664" spans="1:7" hidden="1" x14ac:dyDescent="0.35">
      <c r="A20664">
        <v>1518055128</v>
      </c>
      <c r="B20664">
        <v>2</v>
      </c>
      <c r="C20664" s="1" t="s">
        <v>24117</v>
      </c>
      <c r="D20664" s="1" t="s">
        <v>24118</v>
      </c>
      <c r="E20664" s="1" t="s">
        <v>57</v>
      </c>
      <c r="F20664" s="1" t="s">
        <v>10</v>
      </c>
      <c r="G20664" s="1" t="s">
        <v>360</v>
      </c>
    </row>
    <row r="20665" spans="1:7" hidden="1" x14ac:dyDescent="0.35">
      <c r="A20665">
        <v>1083702658</v>
      </c>
      <c r="B20665">
        <v>2</v>
      </c>
      <c r="C20665" s="1" t="s">
        <v>24119</v>
      </c>
      <c r="D20665" s="1" t="s">
        <v>16</v>
      </c>
      <c r="E20665" s="1" t="s">
        <v>637</v>
      </c>
      <c r="F20665" s="1" t="s">
        <v>10</v>
      </c>
      <c r="G20665" s="1" t="s">
        <v>781</v>
      </c>
    </row>
    <row r="20666" spans="1:7" hidden="1" x14ac:dyDescent="0.35">
      <c r="A20666">
        <v>1902994585</v>
      </c>
      <c r="B20666">
        <v>2</v>
      </c>
      <c r="C20666" s="1" t="s">
        <v>24120</v>
      </c>
      <c r="D20666" s="1" t="s">
        <v>16</v>
      </c>
      <c r="E20666" s="1" t="s">
        <v>82</v>
      </c>
      <c r="F20666" s="1" t="s">
        <v>10</v>
      </c>
      <c r="G20666" s="1" t="s">
        <v>5279</v>
      </c>
    </row>
    <row r="20667" spans="1:7" hidden="1" x14ac:dyDescent="0.35">
      <c r="A20667">
        <v>1811085491</v>
      </c>
      <c r="B20667">
        <v>2</v>
      </c>
      <c r="C20667" s="1" t="s">
        <v>24121</v>
      </c>
      <c r="D20667" s="1" t="s">
        <v>24122</v>
      </c>
      <c r="E20667" s="1" t="s">
        <v>82</v>
      </c>
      <c r="F20667" s="1" t="s">
        <v>10</v>
      </c>
      <c r="G20667" s="1" t="s">
        <v>833</v>
      </c>
    </row>
    <row r="20668" spans="1:7" hidden="1" x14ac:dyDescent="0.35">
      <c r="A20668">
        <v>1639267214</v>
      </c>
      <c r="B20668">
        <v>2</v>
      </c>
      <c r="C20668" s="1" t="s">
        <v>24123</v>
      </c>
      <c r="D20668" s="1" t="s">
        <v>16</v>
      </c>
      <c r="E20668" s="1" t="s">
        <v>1324</v>
      </c>
      <c r="F20668" s="1" t="s">
        <v>10</v>
      </c>
      <c r="G20668" s="1" t="s">
        <v>515</v>
      </c>
    </row>
    <row r="20669" spans="1:7" hidden="1" x14ac:dyDescent="0.35">
      <c r="A20669">
        <v>1447348024</v>
      </c>
      <c r="B20669">
        <v>2</v>
      </c>
      <c r="C20669" s="1" t="s">
        <v>24124</v>
      </c>
      <c r="D20669" s="1" t="s">
        <v>16</v>
      </c>
      <c r="E20669" s="1" t="s">
        <v>103</v>
      </c>
      <c r="F20669" s="1" t="s">
        <v>10</v>
      </c>
      <c r="G20669" s="1" t="s">
        <v>85</v>
      </c>
    </row>
    <row r="20670" spans="1:7" hidden="1" x14ac:dyDescent="0.35">
      <c r="A20670">
        <v>1922196500</v>
      </c>
      <c r="B20670">
        <v>2</v>
      </c>
      <c r="C20670" s="1" t="s">
        <v>24125</v>
      </c>
      <c r="D20670" s="1" t="s">
        <v>1693</v>
      </c>
      <c r="E20670" s="1" t="s">
        <v>60</v>
      </c>
      <c r="F20670" s="1" t="s">
        <v>10</v>
      </c>
      <c r="G20670" s="1" t="s">
        <v>66</v>
      </c>
    </row>
    <row r="20671" spans="1:7" hidden="1" x14ac:dyDescent="0.35">
      <c r="A20671">
        <v>1720176316</v>
      </c>
      <c r="B20671">
        <v>2</v>
      </c>
      <c r="C20671" s="1" t="s">
        <v>10747</v>
      </c>
      <c r="D20671" s="1" t="s">
        <v>24126</v>
      </c>
      <c r="E20671" s="1" t="s">
        <v>2565</v>
      </c>
      <c r="F20671" s="1" t="s">
        <v>10</v>
      </c>
      <c r="G20671" s="1" t="s">
        <v>22</v>
      </c>
    </row>
    <row r="20672" spans="1:7" hidden="1" x14ac:dyDescent="0.35">
      <c r="A20672">
        <v>1508954199</v>
      </c>
      <c r="B20672">
        <v>2</v>
      </c>
      <c r="C20672" s="1" t="s">
        <v>22437</v>
      </c>
      <c r="D20672" s="1" t="s">
        <v>16</v>
      </c>
      <c r="E20672" s="1" t="s">
        <v>198</v>
      </c>
      <c r="F20672" s="1" t="s">
        <v>10</v>
      </c>
      <c r="G20672" s="1" t="s">
        <v>107</v>
      </c>
    </row>
    <row r="20673" spans="1:7" hidden="1" x14ac:dyDescent="0.35">
      <c r="A20673">
        <v>1043308539</v>
      </c>
      <c r="B20673">
        <v>2</v>
      </c>
      <c r="C20673" s="1" t="s">
        <v>21841</v>
      </c>
      <c r="D20673" s="1" t="s">
        <v>21842</v>
      </c>
      <c r="E20673" s="1" t="s">
        <v>1347</v>
      </c>
      <c r="F20673" s="1" t="s">
        <v>10</v>
      </c>
      <c r="G20673" s="1" t="s">
        <v>891</v>
      </c>
    </row>
    <row r="20674" spans="1:7" hidden="1" x14ac:dyDescent="0.35">
      <c r="A20674">
        <v>1962590471</v>
      </c>
      <c r="B20674">
        <v>2</v>
      </c>
      <c r="C20674" s="1" t="s">
        <v>9786</v>
      </c>
      <c r="D20674" s="1" t="s">
        <v>24127</v>
      </c>
      <c r="E20674" s="1" t="s">
        <v>1316</v>
      </c>
      <c r="F20674" s="1" t="s">
        <v>10</v>
      </c>
      <c r="G20674" s="1" t="s">
        <v>5681</v>
      </c>
    </row>
    <row r="20675" spans="1:7" hidden="1" x14ac:dyDescent="0.35">
      <c r="A20675">
        <v>1679660674</v>
      </c>
      <c r="B20675">
        <v>2</v>
      </c>
      <c r="C20675" s="1" t="s">
        <v>23033</v>
      </c>
      <c r="D20675" s="1" t="s">
        <v>13145</v>
      </c>
      <c r="E20675" s="1" t="s">
        <v>94</v>
      </c>
      <c r="F20675" s="1" t="s">
        <v>10</v>
      </c>
      <c r="G20675" s="1" t="s">
        <v>330</v>
      </c>
    </row>
    <row r="20676" spans="1:7" hidden="1" x14ac:dyDescent="0.35">
      <c r="A20676">
        <v>1073601555</v>
      </c>
      <c r="B20676">
        <v>2</v>
      </c>
      <c r="C20676" s="1" t="s">
        <v>23986</v>
      </c>
      <c r="D20676" s="1" t="s">
        <v>24128</v>
      </c>
      <c r="E20676" s="1" t="s">
        <v>5041</v>
      </c>
      <c r="F20676" s="1" t="s">
        <v>10</v>
      </c>
      <c r="G20676" s="1" t="s">
        <v>5681</v>
      </c>
    </row>
    <row r="20677" spans="1:7" hidden="1" x14ac:dyDescent="0.35">
      <c r="A20677">
        <v>1356439996</v>
      </c>
      <c r="B20677">
        <v>2</v>
      </c>
      <c r="C20677" s="1" t="s">
        <v>24129</v>
      </c>
      <c r="D20677" s="1" t="s">
        <v>16</v>
      </c>
      <c r="E20677" s="1" t="s">
        <v>13</v>
      </c>
      <c r="F20677" s="1" t="s">
        <v>10</v>
      </c>
      <c r="G20677" s="1" t="s">
        <v>424</v>
      </c>
    </row>
    <row r="20678" spans="1:7" hidden="1" x14ac:dyDescent="0.35">
      <c r="A20678">
        <v>1043308547</v>
      </c>
      <c r="B20678">
        <v>2</v>
      </c>
      <c r="C20678" s="1" t="s">
        <v>9786</v>
      </c>
      <c r="D20678" s="1" t="s">
        <v>24130</v>
      </c>
      <c r="E20678" s="1" t="s">
        <v>212</v>
      </c>
      <c r="F20678" s="1" t="s">
        <v>10</v>
      </c>
      <c r="G20678" s="1" t="s">
        <v>5681</v>
      </c>
    </row>
    <row r="20679" spans="1:7" hidden="1" x14ac:dyDescent="0.35">
      <c r="A20679">
        <v>1659469161</v>
      </c>
      <c r="B20679">
        <v>2</v>
      </c>
      <c r="C20679" s="1" t="s">
        <v>9786</v>
      </c>
      <c r="D20679" s="1" t="s">
        <v>24131</v>
      </c>
      <c r="E20679" s="1" t="s">
        <v>365</v>
      </c>
      <c r="F20679" s="1" t="s">
        <v>10</v>
      </c>
      <c r="G20679" s="1" t="s">
        <v>5681</v>
      </c>
    </row>
    <row r="20680" spans="1:7" hidden="1" x14ac:dyDescent="0.35">
      <c r="A20680">
        <v>1972691426</v>
      </c>
      <c r="B20680">
        <v>2</v>
      </c>
      <c r="C20680" s="1" t="s">
        <v>23986</v>
      </c>
      <c r="D20680" s="1" t="s">
        <v>24132</v>
      </c>
      <c r="E20680" s="1" t="s">
        <v>1748</v>
      </c>
      <c r="F20680" s="1" t="s">
        <v>10</v>
      </c>
      <c r="G20680" s="1" t="s">
        <v>5681</v>
      </c>
    </row>
    <row r="20681" spans="1:7" hidden="1" x14ac:dyDescent="0.35">
      <c r="A20681">
        <v>1942398490</v>
      </c>
      <c r="B20681">
        <v>2</v>
      </c>
      <c r="C20681" s="1" t="s">
        <v>9786</v>
      </c>
      <c r="D20681" s="1" t="s">
        <v>24133</v>
      </c>
      <c r="E20681" s="1" t="s">
        <v>1007</v>
      </c>
      <c r="F20681" s="1" t="s">
        <v>10</v>
      </c>
      <c r="G20681" s="1" t="s">
        <v>5681</v>
      </c>
    </row>
    <row r="20682" spans="1:7" hidden="1" x14ac:dyDescent="0.35">
      <c r="A20682">
        <v>1851489306</v>
      </c>
      <c r="B20682">
        <v>2</v>
      </c>
      <c r="C20682" s="1" t="s">
        <v>9786</v>
      </c>
      <c r="D20682" s="1" t="s">
        <v>24134</v>
      </c>
      <c r="E20682" s="1" t="s">
        <v>482</v>
      </c>
      <c r="F20682" s="1" t="s">
        <v>10</v>
      </c>
      <c r="G20682" s="1" t="s">
        <v>5681</v>
      </c>
    </row>
    <row r="20683" spans="1:7" hidden="1" x14ac:dyDescent="0.35">
      <c r="A20683">
        <v>1336237262</v>
      </c>
      <c r="B20683">
        <v>2</v>
      </c>
      <c r="C20683" s="1" t="s">
        <v>24135</v>
      </c>
      <c r="D20683" s="1" t="s">
        <v>16</v>
      </c>
      <c r="E20683" s="1" t="s">
        <v>1894</v>
      </c>
      <c r="F20683" s="1" t="s">
        <v>10</v>
      </c>
      <c r="G20683" s="1" t="s">
        <v>2766</v>
      </c>
    </row>
    <row r="20684" spans="1:7" hidden="1" x14ac:dyDescent="0.35">
      <c r="A20684">
        <v>1154419091</v>
      </c>
      <c r="B20684">
        <v>2</v>
      </c>
      <c r="C20684" s="1" t="s">
        <v>24136</v>
      </c>
      <c r="D20684" s="1" t="s">
        <v>24137</v>
      </c>
      <c r="E20684" s="1" t="s">
        <v>65</v>
      </c>
      <c r="F20684" s="1" t="s">
        <v>10</v>
      </c>
      <c r="G20684" s="1" t="s">
        <v>120</v>
      </c>
    </row>
    <row r="20685" spans="1:7" hidden="1" x14ac:dyDescent="0.35">
      <c r="A20685">
        <v>1689762569</v>
      </c>
      <c r="B20685">
        <v>2</v>
      </c>
      <c r="C20685" s="1" t="s">
        <v>24138</v>
      </c>
      <c r="D20685" s="1" t="s">
        <v>24138</v>
      </c>
      <c r="E20685" s="1" t="s">
        <v>26</v>
      </c>
      <c r="F20685" s="1" t="s">
        <v>10</v>
      </c>
      <c r="G20685" s="1" t="s">
        <v>630</v>
      </c>
    </row>
    <row r="20686" spans="1:7" hidden="1" x14ac:dyDescent="0.35">
      <c r="A20686">
        <v>1235227125</v>
      </c>
      <c r="B20686">
        <v>2</v>
      </c>
      <c r="C20686" s="1" t="s">
        <v>24139</v>
      </c>
      <c r="D20686" s="1" t="s">
        <v>24140</v>
      </c>
      <c r="E20686" s="1" t="s">
        <v>460</v>
      </c>
      <c r="F20686" s="1" t="s">
        <v>10</v>
      </c>
      <c r="G20686" s="1" t="s">
        <v>54</v>
      </c>
    </row>
    <row r="20687" spans="1:7" hidden="1" x14ac:dyDescent="0.35">
      <c r="A20687">
        <v>1386732865</v>
      </c>
      <c r="B20687">
        <v>2</v>
      </c>
      <c r="C20687" s="1" t="s">
        <v>23986</v>
      </c>
      <c r="D20687" s="1" t="s">
        <v>24141</v>
      </c>
      <c r="E20687" s="1" t="s">
        <v>1615</v>
      </c>
      <c r="F20687" s="1" t="s">
        <v>10</v>
      </c>
      <c r="G20687" s="1" t="s">
        <v>5681</v>
      </c>
    </row>
    <row r="20688" spans="1:7" hidden="1" x14ac:dyDescent="0.35">
      <c r="A20688">
        <v>1063500890</v>
      </c>
      <c r="B20688">
        <v>2</v>
      </c>
      <c r="C20688" s="1" t="s">
        <v>24142</v>
      </c>
      <c r="D20688" s="1" t="s">
        <v>16</v>
      </c>
      <c r="E20688" s="1" t="s">
        <v>2020</v>
      </c>
      <c r="F20688" s="1" t="s">
        <v>10</v>
      </c>
      <c r="G20688" s="1" t="s">
        <v>360</v>
      </c>
    </row>
    <row r="20689" spans="1:7" hidden="1" x14ac:dyDescent="0.35">
      <c r="A20689">
        <v>1881782639</v>
      </c>
      <c r="B20689">
        <v>2</v>
      </c>
      <c r="C20689" s="1" t="s">
        <v>24143</v>
      </c>
      <c r="D20689" s="1" t="s">
        <v>16</v>
      </c>
      <c r="E20689" s="1" t="s">
        <v>486</v>
      </c>
      <c r="F20689" s="1" t="s">
        <v>10</v>
      </c>
      <c r="G20689" s="1" t="s">
        <v>1913</v>
      </c>
    </row>
    <row r="20690" spans="1:7" hidden="1" x14ac:dyDescent="0.35">
      <c r="A20690">
        <v>1982792743</v>
      </c>
      <c r="B20690">
        <v>2</v>
      </c>
      <c r="C20690" s="1" t="s">
        <v>24144</v>
      </c>
      <c r="D20690" s="1" t="s">
        <v>16</v>
      </c>
      <c r="E20690" s="1" t="s">
        <v>13</v>
      </c>
      <c r="F20690" s="1" t="s">
        <v>10</v>
      </c>
      <c r="G20690" s="1" t="s">
        <v>2247</v>
      </c>
    </row>
    <row r="20691" spans="1:7" hidden="1" x14ac:dyDescent="0.35">
      <c r="A20691">
        <v>1063500833</v>
      </c>
      <c r="B20691">
        <v>2</v>
      </c>
      <c r="C20691" s="1" t="s">
        <v>24145</v>
      </c>
      <c r="D20691" s="1" t="s">
        <v>16</v>
      </c>
      <c r="E20691" s="1" t="s">
        <v>259</v>
      </c>
      <c r="F20691" s="1" t="s">
        <v>10</v>
      </c>
      <c r="G20691" s="1" t="s">
        <v>492</v>
      </c>
    </row>
    <row r="20692" spans="1:7" hidden="1" x14ac:dyDescent="0.35">
      <c r="A20692">
        <v>1417045204</v>
      </c>
      <c r="B20692">
        <v>2</v>
      </c>
      <c r="C20692" s="1" t="s">
        <v>24146</v>
      </c>
      <c r="D20692" s="1" t="s">
        <v>16</v>
      </c>
      <c r="E20692" s="1" t="s">
        <v>312</v>
      </c>
      <c r="F20692" s="1" t="s">
        <v>10</v>
      </c>
      <c r="G20692" s="1" t="s">
        <v>2247</v>
      </c>
    </row>
    <row r="20693" spans="1:7" hidden="1" x14ac:dyDescent="0.35">
      <c r="A20693">
        <v>1093803801</v>
      </c>
      <c r="B20693">
        <v>2</v>
      </c>
      <c r="C20693" s="1" t="s">
        <v>24147</v>
      </c>
      <c r="D20693" s="1" t="s">
        <v>16</v>
      </c>
      <c r="E20693" s="1" t="s">
        <v>365</v>
      </c>
      <c r="F20693" s="1" t="s">
        <v>10</v>
      </c>
      <c r="G20693" s="1" t="s">
        <v>2247</v>
      </c>
    </row>
    <row r="20694" spans="1:7" hidden="1" x14ac:dyDescent="0.35">
      <c r="A20694">
        <v>1689762221</v>
      </c>
      <c r="B20694">
        <v>2</v>
      </c>
      <c r="C20694" s="1" t="s">
        <v>24148</v>
      </c>
      <c r="D20694" s="1" t="s">
        <v>16</v>
      </c>
      <c r="E20694" s="1" t="s">
        <v>145</v>
      </c>
      <c r="F20694" s="1" t="s">
        <v>10</v>
      </c>
      <c r="G20694" s="1" t="s">
        <v>203</v>
      </c>
    </row>
    <row r="20695" spans="1:7" hidden="1" x14ac:dyDescent="0.35">
      <c r="A20695">
        <v>1699863258</v>
      </c>
      <c r="B20695">
        <v>2</v>
      </c>
      <c r="C20695" s="1" t="s">
        <v>24149</v>
      </c>
      <c r="D20695" s="1" t="s">
        <v>12709</v>
      </c>
      <c r="E20695" s="1" t="s">
        <v>245</v>
      </c>
      <c r="F20695" s="1" t="s">
        <v>10</v>
      </c>
      <c r="G20695" s="1" t="s">
        <v>30</v>
      </c>
    </row>
    <row r="20696" spans="1:7" hidden="1" x14ac:dyDescent="0.35">
      <c r="A20696">
        <v>1710075387</v>
      </c>
      <c r="B20696">
        <v>2</v>
      </c>
      <c r="C20696" s="1" t="s">
        <v>9786</v>
      </c>
      <c r="D20696" s="1" t="s">
        <v>24150</v>
      </c>
      <c r="E20696" s="1" t="s">
        <v>11834</v>
      </c>
      <c r="F20696" s="1" t="s">
        <v>10</v>
      </c>
      <c r="G20696" s="1" t="s">
        <v>893</v>
      </c>
    </row>
    <row r="20697" spans="1:7" hidden="1" x14ac:dyDescent="0.35">
      <c r="A20697">
        <v>1487742979</v>
      </c>
      <c r="B20697">
        <v>2</v>
      </c>
      <c r="C20697" s="1" t="s">
        <v>24151</v>
      </c>
      <c r="D20697" s="1" t="s">
        <v>16</v>
      </c>
      <c r="E20697" s="1" t="s">
        <v>4312</v>
      </c>
      <c r="F20697" s="1" t="s">
        <v>10</v>
      </c>
      <c r="G20697" s="1" t="s">
        <v>12985</v>
      </c>
    </row>
    <row r="20698" spans="1:7" hidden="1" x14ac:dyDescent="0.35">
      <c r="A20698">
        <v>1629166145</v>
      </c>
      <c r="B20698">
        <v>2</v>
      </c>
      <c r="C20698" s="1" t="s">
        <v>24152</v>
      </c>
      <c r="D20698" s="1" t="s">
        <v>24153</v>
      </c>
      <c r="E20698" s="1" t="s">
        <v>13</v>
      </c>
      <c r="F20698" s="1" t="s">
        <v>10</v>
      </c>
      <c r="G20698" s="1" t="s">
        <v>43</v>
      </c>
    </row>
    <row r="20699" spans="1:7" hidden="1" x14ac:dyDescent="0.35">
      <c r="A20699">
        <v>1740378280</v>
      </c>
      <c r="B20699">
        <v>2</v>
      </c>
      <c r="C20699" s="1" t="s">
        <v>24154</v>
      </c>
      <c r="D20699" s="1" t="s">
        <v>24154</v>
      </c>
      <c r="E20699" s="1" t="s">
        <v>4472</v>
      </c>
      <c r="F20699" s="1" t="s">
        <v>10</v>
      </c>
      <c r="G20699" s="1" t="s">
        <v>54</v>
      </c>
    </row>
    <row r="20700" spans="1:7" hidden="1" x14ac:dyDescent="0.35">
      <c r="A20700">
        <v>1528156072</v>
      </c>
      <c r="B20700">
        <v>2</v>
      </c>
      <c r="C20700" s="1" t="s">
        <v>24155</v>
      </c>
      <c r="D20700" s="1" t="s">
        <v>16</v>
      </c>
      <c r="E20700" s="1" t="s">
        <v>1748</v>
      </c>
      <c r="F20700" s="1" t="s">
        <v>10</v>
      </c>
      <c r="G20700" s="1" t="s">
        <v>2430</v>
      </c>
    </row>
    <row r="20701" spans="1:7" hidden="1" x14ac:dyDescent="0.35">
      <c r="A20701">
        <v>1255429700</v>
      </c>
      <c r="B20701">
        <v>2</v>
      </c>
      <c r="C20701" s="1" t="s">
        <v>24156</v>
      </c>
      <c r="D20701" s="1" t="s">
        <v>16</v>
      </c>
      <c r="E20701" s="1" t="s">
        <v>624</v>
      </c>
      <c r="F20701" s="1" t="s">
        <v>10</v>
      </c>
      <c r="G20701" s="1" t="s">
        <v>30</v>
      </c>
    </row>
    <row r="20702" spans="1:7" hidden="1" x14ac:dyDescent="0.35">
      <c r="A20702">
        <v>1073602009</v>
      </c>
      <c r="B20702">
        <v>2</v>
      </c>
      <c r="C20702" s="1" t="s">
        <v>24157</v>
      </c>
      <c r="D20702" s="1" t="s">
        <v>24158</v>
      </c>
      <c r="E20702" s="1" t="s">
        <v>1359</v>
      </c>
      <c r="F20702" s="1" t="s">
        <v>10</v>
      </c>
      <c r="G20702" s="1" t="s">
        <v>360</v>
      </c>
    </row>
    <row r="20703" spans="1:7" hidden="1" x14ac:dyDescent="0.35">
      <c r="A20703">
        <v>1114016151</v>
      </c>
      <c r="B20703">
        <v>2</v>
      </c>
      <c r="C20703" s="1" t="s">
        <v>9786</v>
      </c>
      <c r="D20703" s="1" t="s">
        <v>24159</v>
      </c>
      <c r="E20703" s="1" t="s">
        <v>634</v>
      </c>
      <c r="F20703" s="1" t="s">
        <v>10</v>
      </c>
      <c r="G20703" s="1" t="s">
        <v>5681</v>
      </c>
    </row>
    <row r="20704" spans="1:7" hidden="1" x14ac:dyDescent="0.35">
      <c r="A20704">
        <v>1306935374</v>
      </c>
      <c r="B20704">
        <v>2</v>
      </c>
      <c r="C20704" s="1" t="s">
        <v>24160</v>
      </c>
      <c r="D20704" s="1" t="s">
        <v>16</v>
      </c>
      <c r="E20704" s="1" t="s">
        <v>82</v>
      </c>
      <c r="F20704" s="1" t="s">
        <v>10</v>
      </c>
      <c r="G20704" s="1" t="s">
        <v>54</v>
      </c>
    </row>
    <row r="20705" spans="1:7" hidden="1" x14ac:dyDescent="0.35">
      <c r="A20705">
        <v>1861580029</v>
      </c>
      <c r="B20705">
        <v>2</v>
      </c>
      <c r="C20705" s="1" t="s">
        <v>24161</v>
      </c>
      <c r="D20705" s="1" t="s">
        <v>24162</v>
      </c>
      <c r="E20705" s="1" t="s">
        <v>4517</v>
      </c>
      <c r="F20705" s="1" t="s">
        <v>10</v>
      </c>
      <c r="G20705" s="1" t="s">
        <v>117</v>
      </c>
    </row>
    <row r="20706" spans="1:7" hidden="1" x14ac:dyDescent="0.35">
      <c r="A20706">
        <v>1255429429</v>
      </c>
      <c r="B20706">
        <v>2</v>
      </c>
      <c r="C20706" s="1" t="s">
        <v>14103</v>
      </c>
      <c r="D20706" s="1" t="s">
        <v>16</v>
      </c>
      <c r="E20706" s="1" t="s">
        <v>449</v>
      </c>
      <c r="F20706" s="1" t="s">
        <v>10</v>
      </c>
      <c r="G20706" s="1" t="s">
        <v>715</v>
      </c>
    </row>
    <row r="20707" spans="1:7" hidden="1" x14ac:dyDescent="0.35">
      <c r="A20707">
        <v>1053409243</v>
      </c>
      <c r="B20707">
        <v>2</v>
      </c>
      <c r="C20707" s="1" t="s">
        <v>24163</v>
      </c>
      <c r="D20707" s="1" t="s">
        <v>16</v>
      </c>
      <c r="E20707" s="1" t="s">
        <v>142</v>
      </c>
      <c r="F20707" s="1" t="s">
        <v>10</v>
      </c>
      <c r="G20707" s="1" t="s">
        <v>1124</v>
      </c>
    </row>
    <row r="20708" spans="1:7" hidden="1" x14ac:dyDescent="0.35">
      <c r="A20708">
        <v>1700974888</v>
      </c>
      <c r="B20708">
        <v>2</v>
      </c>
      <c r="C20708" s="1" t="s">
        <v>24164</v>
      </c>
      <c r="D20708" s="1" t="s">
        <v>24164</v>
      </c>
      <c r="E20708" s="1" t="s">
        <v>1333</v>
      </c>
      <c r="F20708" s="1" t="s">
        <v>10</v>
      </c>
      <c r="G20708" s="1" t="s">
        <v>154</v>
      </c>
    </row>
    <row r="20709" spans="1:7" hidden="1" x14ac:dyDescent="0.35">
      <c r="A20709">
        <v>1699863795</v>
      </c>
      <c r="B20709">
        <v>2</v>
      </c>
      <c r="C20709" s="1" t="s">
        <v>24165</v>
      </c>
      <c r="D20709" s="1" t="s">
        <v>24166</v>
      </c>
      <c r="E20709" s="1" t="s">
        <v>235</v>
      </c>
      <c r="F20709" s="1" t="s">
        <v>10</v>
      </c>
      <c r="G20709" s="1" t="s">
        <v>6061</v>
      </c>
    </row>
    <row r="20710" spans="1:7" hidden="1" x14ac:dyDescent="0.35">
      <c r="A20710">
        <v>1730278748</v>
      </c>
      <c r="B20710">
        <v>2</v>
      </c>
      <c r="C20710" s="1" t="s">
        <v>24167</v>
      </c>
      <c r="D20710" s="1" t="s">
        <v>24168</v>
      </c>
      <c r="E20710" s="1" t="s">
        <v>469</v>
      </c>
      <c r="F20710" s="1" t="s">
        <v>10</v>
      </c>
      <c r="G20710" s="1" t="s">
        <v>424</v>
      </c>
    </row>
    <row r="20711" spans="1:7" hidden="1" x14ac:dyDescent="0.35">
      <c r="A20711">
        <v>1649369653</v>
      </c>
      <c r="B20711">
        <v>2</v>
      </c>
      <c r="C20711" s="1" t="s">
        <v>24169</v>
      </c>
      <c r="D20711" s="1" t="s">
        <v>24170</v>
      </c>
      <c r="E20711" s="1" t="s">
        <v>82</v>
      </c>
      <c r="F20711" s="1" t="s">
        <v>10</v>
      </c>
      <c r="G20711" s="1" t="s">
        <v>144</v>
      </c>
    </row>
    <row r="20712" spans="1:7" hidden="1" x14ac:dyDescent="0.35">
      <c r="A20712">
        <v>1134217276</v>
      </c>
      <c r="B20712">
        <v>2</v>
      </c>
      <c r="C20712" s="1" t="s">
        <v>24171</v>
      </c>
      <c r="D20712" s="1" t="s">
        <v>16</v>
      </c>
      <c r="E20712" s="1" t="s">
        <v>301</v>
      </c>
      <c r="F20712" s="1" t="s">
        <v>10</v>
      </c>
      <c r="G20712" s="1" t="s">
        <v>54</v>
      </c>
    </row>
    <row r="20713" spans="1:7" hidden="1" x14ac:dyDescent="0.35">
      <c r="A20713">
        <v>1467540419</v>
      </c>
      <c r="B20713">
        <v>2</v>
      </c>
      <c r="C20713" s="1" t="s">
        <v>24172</v>
      </c>
      <c r="D20713" s="1" t="s">
        <v>16</v>
      </c>
      <c r="E20713" s="1" t="s">
        <v>65</v>
      </c>
      <c r="F20713" s="1" t="s">
        <v>10</v>
      </c>
      <c r="G20713" s="1" t="s">
        <v>40</v>
      </c>
    </row>
    <row r="20714" spans="1:7" hidden="1" x14ac:dyDescent="0.35">
      <c r="A20714">
        <v>1639267644</v>
      </c>
      <c r="B20714">
        <v>2</v>
      </c>
      <c r="C20714" s="1" t="s">
        <v>24173</v>
      </c>
      <c r="D20714" s="1" t="s">
        <v>16</v>
      </c>
      <c r="E20714" s="1" t="s">
        <v>406</v>
      </c>
      <c r="F20714" s="1" t="s">
        <v>10</v>
      </c>
      <c r="G20714" s="1" t="s">
        <v>40</v>
      </c>
    </row>
    <row r="20715" spans="1:7" hidden="1" x14ac:dyDescent="0.35">
      <c r="A20715">
        <v>1841388857</v>
      </c>
      <c r="B20715">
        <v>2</v>
      </c>
      <c r="C20715" s="1" t="s">
        <v>24174</v>
      </c>
      <c r="D20715" s="1" t="s">
        <v>16</v>
      </c>
      <c r="E20715" s="1" t="s">
        <v>24175</v>
      </c>
      <c r="F20715" s="1" t="s">
        <v>10</v>
      </c>
      <c r="G20715" s="1" t="s">
        <v>330</v>
      </c>
    </row>
    <row r="20716" spans="1:7" hidden="1" x14ac:dyDescent="0.35">
      <c r="A20716">
        <v>1437247467</v>
      </c>
      <c r="B20716">
        <v>2</v>
      </c>
      <c r="C20716" s="1" t="s">
        <v>24176</v>
      </c>
      <c r="D20716" s="1" t="s">
        <v>16</v>
      </c>
      <c r="E20716" s="1" t="s">
        <v>239</v>
      </c>
      <c r="F20716" s="1" t="s">
        <v>10</v>
      </c>
      <c r="G20716" s="1" t="s">
        <v>229</v>
      </c>
    </row>
    <row r="20717" spans="1:7" hidden="1" x14ac:dyDescent="0.35">
      <c r="A20717">
        <v>1215025242</v>
      </c>
      <c r="B20717">
        <v>2</v>
      </c>
      <c r="C20717" s="1" t="s">
        <v>24177</v>
      </c>
      <c r="D20717" s="1" t="s">
        <v>16</v>
      </c>
      <c r="E20717" s="1" t="s">
        <v>626</v>
      </c>
      <c r="F20717" s="1" t="s">
        <v>10</v>
      </c>
      <c r="G20717" s="1" t="s">
        <v>229</v>
      </c>
    </row>
    <row r="20718" spans="1:7" hidden="1" x14ac:dyDescent="0.35">
      <c r="A20718">
        <v>1639268667</v>
      </c>
      <c r="B20718">
        <v>2</v>
      </c>
      <c r="C20718" s="1" t="s">
        <v>13365</v>
      </c>
      <c r="D20718" s="1" t="s">
        <v>16</v>
      </c>
      <c r="E20718" s="1" t="s">
        <v>432</v>
      </c>
      <c r="F20718" s="1" t="s">
        <v>10</v>
      </c>
      <c r="G20718" s="1" t="s">
        <v>515</v>
      </c>
    </row>
    <row r="20719" spans="1:7" hidden="1" x14ac:dyDescent="0.35">
      <c r="A20719">
        <v>1457440497</v>
      </c>
      <c r="B20719">
        <v>2</v>
      </c>
      <c r="C20719" s="1" t="s">
        <v>24178</v>
      </c>
      <c r="D20719" s="1" t="s">
        <v>16</v>
      </c>
      <c r="E20719" s="1" t="s">
        <v>13</v>
      </c>
      <c r="F20719" s="1" t="s">
        <v>10</v>
      </c>
      <c r="G20719" s="1" t="s">
        <v>229</v>
      </c>
    </row>
    <row r="20720" spans="1:7" hidden="1" x14ac:dyDescent="0.35">
      <c r="A20720">
        <v>1619066677</v>
      </c>
      <c r="B20720">
        <v>2</v>
      </c>
      <c r="C20720" s="1" t="s">
        <v>24179</v>
      </c>
      <c r="D20720" s="1" t="s">
        <v>16</v>
      </c>
      <c r="E20720" s="1" t="s">
        <v>895</v>
      </c>
      <c r="F20720" s="1" t="s">
        <v>10</v>
      </c>
      <c r="G20720" s="1" t="s">
        <v>867</v>
      </c>
    </row>
    <row r="20721" spans="1:7" hidden="1" x14ac:dyDescent="0.35">
      <c r="A20721">
        <v>1750470720</v>
      </c>
      <c r="B20721">
        <v>2</v>
      </c>
      <c r="C20721" s="1" t="s">
        <v>24180</v>
      </c>
      <c r="D20721" s="1" t="s">
        <v>4770</v>
      </c>
      <c r="E20721" s="1" t="s">
        <v>5693</v>
      </c>
      <c r="F20721" s="1" t="s">
        <v>10</v>
      </c>
      <c r="G20721" s="1" t="s">
        <v>43</v>
      </c>
    </row>
    <row r="20722" spans="1:7" hidden="1" x14ac:dyDescent="0.35">
      <c r="A20722">
        <v>1285723254</v>
      </c>
      <c r="B20722">
        <v>2</v>
      </c>
      <c r="C20722" s="1" t="s">
        <v>24181</v>
      </c>
      <c r="D20722" s="1" t="s">
        <v>16</v>
      </c>
      <c r="E20722" s="1" t="s">
        <v>26</v>
      </c>
      <c r="F20722" s="1" t="s">
        <v>10</v>
      </c>
      <c r="G20722" s="1" t="s">
        <v>251</v>
      </c>
    </row>
    <row r="20723" spans="1:7" hidden="1" x14ac:dyDescent="0.35">
      <c r="A20723">
        <v>1447349410</v>
      </c>
      <c r="B20723">
        <v>2</v>
      </c>
      <c r="C20723" s="1" t="s">
        <v>9786</v>
      </c>
      <c r="D20723" s="1" t="s">
        <v>24182</v>
      </c>
      <c r="E20723" s="1" t="s">
        <v>4517</v>
      </c>
      <c r="F20723" s="1" t="s">
        <v>10</v>
      </c>
      <c r="G20723" s="1" t="s">
        <v>5681</v>
      </c>
    </row>
    <row r="20724" spans="1:7" hidden="1" x14ac:dyDescent="0.35">
      <c r="A20724">
        <v>1629167614</v>
      </c>
      <c r="B20724">
        <v>2</v>
      </c>
      <c r="C20724" s="1" t="s">
        <v>24183</v>
      </c>
      <c r="D20724" s="1" t="s">
        <v>24184</v>
      </c>
      <c r="E20724" s="1" t="s">
        <v>995</v>
      </c>
      <c r="F20724" s="1" t="s">
        <v>10</v>
      </c>
      <c r="G20724" s="1" t="s">
        <v>117</v>
      </c>
    </row>
    <row r="20725" spans="1:7" hidden="1" x14ac:dyDescent="0.35">
      <c r="A20725">
        <v>1730278656</v>
      </c>
      <c r="B20725">
        <v>2</v>
      </c>
      <c r="C20725" s="1" t="s">
        <v>24185</v>
      </c>
      <c r="D20725" s="1" t="s">
        <v>24186</v>
      </c>
      <c r="E20725" s="1" t="s">
        <v>418</v>
      </c>
      <c r="F20725" s="1" t="s">
        <v>10</v>
      </c>
      <c r="G20725" s="1" t="s">
        <v>1445</v>
      </c>
    </row>
    <row r="20726" spans="1:7" hidden="1" x14ac:dyDescent="0.35">
      <c r="A20726">
        <v>1770672602</v>
      </c>
      <c r="B20726">
        <v>2</v>
      </c>
      <c r="C20726" s="1" t="s">
        <v>24187</v>
      </c>
      <c r="D20726" s="1" t="s">
        <v>16</v>
      </c>
      <c r="E20726" s="1" t="s">
        <v>26</v>
      </c>
      <c r="F20726" s="1" t="s">
        <v>10</v>
      </c>
      <c r="G20726" s="1" t="s">
        <v>854</v>
      </c>
    </row>
    <row r="20727" spans="1:7" hidden="1" x14ac:dyDescent="0.35">
      <c r="A20727">
        <v>1386733228</v>
      </c>
      <c r="B20727">
        <v>2</v>
      </c>
      <c r="C20727" s="1" t="s">
        <v>24188</v>
      </c>
      <c r="D20727" s="1" t="s">
        <v>16</v>
      </c>
      <c r="E20727" s="1" t="s">
        <v>9</v>
      </c>
      <c r="F20727" s="1" t="s">
        <v>10</v>
      </c>
      <c r="G20727" s="1" t="s">
        <v>83</v>
      </c>
    </row>
    <row r="20728" spans="1:7" hidden="1" x14ac:dyDescent="0.35">
      <c r="A20728">
        <v>1790874659</v>
      </c>
      <c r="B20728">
        <v>2</v>
      </c>
      <c r="C20728" s="1" t="s">
        <v>24189</v>
      </c>
      <c r="D20728" s="1" t="s">
        <v>16</v>
      </c>
      <c r="E20728" s="1" t="s">
        <v>303</v>
      </c>
      <c r="F20728" s="1" t="s">
        <v>10</v>
      </c>
      <c r="G20728" s="1" t="s">
        <v>3540</v>
      </c>
    </row>
    <row r="20729" spans="1:7" hidden="1" x14ac:dyDescent="0.35">
      <c r="A20729">
        <v>1326137282</v>
      </c>
      <c r="B20729">
        <v>2</v>
      </c>
      <c r="C20729" s="1" t="s">
        <v>9786</v>
      </c>
      <c r="D20729" s="1" t="s">
        <v>24190</v>
      </c>
      <c r="E20729" s="1" t="s">
        <v>310</v>
      </c>
      <c r="F20729" s="1" t="s">
        <v>10</v>
      </c>
      <c r="G20729" s="1" t="s">
        <v>5681</v>
      </c>
    </row>
    <row r="20730" spans="1:7" hidden="1" x14ac:dyDescent="0.35">
      <c r="A20730">
        <v>1235228198</v>
      </c>
      <c r="B20730">
        <v>2</v>
      </c>
      <c r="C20730" s="1" t="s">
        <v>9786</v>
      </c>
      <c r="D20730" s="1" t="s">
        <v>24191</v>
      </c>
      <c r="E20730" s="1" t="s">
        <v>624</v>
      </c>
      <c r="F20730" s="1" t="s">
        <v>10</v>
      </c>
      <c r="G20730" s="1" t="s">
        <v>5681</v>
      </c>
    </row>
    <row r="20731" spans="1:7" hidden="1" x14ac:dyDescent="0.35">
      <c r="A20731">
        <v>1649369513</v>
      </c>
      <c r="B20731">
        <v>2</v>
      </c>
      <c r="C20731" s="1" t="s">
        <v>24192</v>
      </c>
      <c r="D20731" s="1" t="s">
        <v>16</v>
      </c>
      <c r="E20731" s="1" t="s">
        <v>1723</v>
      </c>
      <c r="F20731" s="1" t="s">
        <v>10</v>
      </c>
      <c r="G20731" s="1" t="s">
        <v>107</v>
      </c>
    </row>
    <row r="20732" spans="1:7" hidden="1" x14ac:dyDescent="0.35">
      <c r="A20732">
        <v>1982793865</v>
      </c>
      <c r="B20732">
        <v>2</v>
      </c>
      <c r="C20732" s="1" t="s">
        <v>24193</v>
      </c>
      <c r="D20732" s="1" t="s">
        <v>24194</v>
      </c>
      <c r="E20732" s="1" t="s">
        <v>289</v>
      </c>
      <c r="F20732" s="1" t="s">
        <v>10</v>
      </c>
      <c r="G20732" s="1" t="s">
        <v>117</v>
      </c>
    </row>
    <row r="20733" spans="1:7" hidden="1" x14ac:dyDescent="0.35">
      <c r="A20733">
        <v>1437248325</v>
      </c>
      <c r="B20733">
        <v>2</v>
      </c>
      <c r="C20733" s="1" t="s">
        <v>9786</v>
      </c>
      <c r="D20733" s="1" t="s">
        <v>24195</v>
      </c>
      <c r="E20733" s="1" t="s">
        <v>1379</v>
      </c>
      <c r="F20733" s="1" t="s">
        <v>10</v>
      </c>
      <c r="G20733" s="1" t="s">
        <v>5681</v>
      </c>
    </row>
    <row r="20734" spans="1:7" hidden="1" x14ac:dyDescent="0.35">
      <c r="A20734">
        <v>1619066511</v>
      </c>
      <c r="B20734">
        <v>2</v>
      </c>
      <c r="C20734" s="1" t="s">
        <v>24196</v>
      </c>
      <c r="D20734" s="1" t="s">
        <v>24197</v>
      </c>
      <c r="E20734" s="1" t="s">
        <v>325</v>
      </c>
      <c r="F20734" s="1" t="s">
        <v>10</v>
      </c>
      <c r="G20734" s="1" t="s">
        <v>54</v>
      </c>
    </row>
    <row r="20735" spans="1:7" hidden="1" x14ac:dyDescent="0.35">
      <c r="A20735">
        <v>1306935200</v>
      </c>
      <c r="B20735">
        <v>2</v>
      </c>
      <c r="C20735" s="1" t="s">
        <v>24198</v>
      </c>
      <c r="D20735" s="1" t="s">
        <v>16</v>
      </c>
      <c r="E20735" s="1" t="s">
        <v>770</v>
      </c>
      <c r="F20735" s="1" t="s">
        <v>10</v>
      </c>
      <c r="G20735" s="1" t="s">
        <v>5859</v>
      </c>
    </row>
    <row r="20736" spans="1:7" hidden="1" x14ac:dyDescent="0.35">
      <c r="A20736">
        <v>1104914597</v>
      </c>
      <c r="B20736">
        <v>2</v>
      </c>
      <c r="C20736" s="1" t="s">
        <v>24199</v>
      </c>
      <c r="D20736" s="1" t="s">
        <v>16</v>
      </c>
      <c r="E20736" s="1" t="s">
        <v>138</v>
      </c>
      <c r="F20736" s="1" t="s">
        <v>10</v>
      </c>
      <c r="G20736" s="1" t="s">
        <v>154</v>
      </c>
    </row>
    <row r="20737" spans="1:7" hidden="1" x14ac:dyDescent="0.35">
      <c r="A20737">
        <v>1376631762</v>
      </c>
      <c r="B20737">
        <v>2</v>
      </c>
      <c r="C20737" s="1" t="s">
        <v>24200</v>
      </c>
      <c r="D20737" s="1" t="s">
        <v>16</v>
      </c>
      <c r="E20737" s="1" t="s">
        <v>325</v>
      </c>
      <c r="F20737" s="1" t="s">
        <v>10</v>
      </c>
      <c r="G20737" s="1" t="s">
        <v>1467</v>
      </c>
    </row>
    <row r="20738" spans="1:7" hidden="1" x14ac:dyDescent="0.35">
      <c r="A20738">
        <v>1437247848</v>
      </c>
      <c r="B20738">
        <v>2</v>
      </c>
      <c r="C20738" s="1" t="s">
        <v>24017</v>
      </c>
      <c r="D20738" s="1" t="s">
        <v>16</v>
      </c>
      <c r="E20738" s="1" t="s">
        <v>82</v>
      </c>
      <c r="F20738" s="1" t="s">
        <v>10</v>
      </c>
      <c r="G20738" s="1" t="s">
        <v>107</v>
      </c>
    </row>
    <row r="20739" spans="1:7" hidden="1" x14ac:dyDescent="0.35">
      <c r="A20739">
        <v>1326136748</v>
      </c>
      <c r="B20739">
        <v>2</v>
      </c>
      <c r="C20739" s="1" t="s">
        <v>24017</v>
      </c>
      <c r="D20739" s="1" t="s">
        <v>16</v>
      </c>
      <c r="E20739" s="1" t="s">
        <v>4108</v>
      </c>
      <c r="F20739" s="1" t="s">
        <v>10</v>
      </c>
      <c r="G20739" s="1" t="s">
        <v>107</v>
      </c>
    </row>
    <row r="20740" spans="1:7" hidden="1" x14ac:dyDescent="0.35">
      <c r="A20740">
        <v>1942398367</v>
      </c>
      <c r="B20740">
        <v>2</v>
      </c>
      <c r="C20740" s="1" t="s">
        <v>24201</v>
      </c>
      <c r="D20740" s="1" t="s">
        <v>16</v>
      </c>
      <c r="E20740" s="1" t="s">
        <v>13</v>
      </c>
      <c r="F20740" s="1" t="s">
        <v>10</v>
      </c>
      <c r="G20740" s="1" t="s">
        <v>190</v>
      </c>
    </row>
    <row r="20741" spans="1:7" hidden="1" x14ac:dyDescent="0.35">
      <c r="A20741">
        <v>1417045873</v>
      </c>
      <c r="B20741">
        <v>2</v>
      </c>
      <c r="C20741" s="1" t="s">
        <v>24202</v>
      </c>
      <c r="D20741" s="1" t="s">
        <v>16</v>
      </c>
      <c r="E20741" s="1" t="s">
        <v>82</v>
      </c>
      <c r="F20741" s="1" t="s">
        <v>10</v>
      </c>
      <c r="G20741" s="1" t="s">
        <v>1124</v>
      </c>
    </row>
    <row r="20742" spans="1:7" hidden="1" x14ac:dyDescent="0.35">
      <c r="A20742">
        <v>1932297397</v>
      </c>
      <c r="B20742">
        <v>2</v>
      </c>
      <c r="C20742" s="1" t="s">
        <v>24203</v>
      </c>
      <c r="D20742" s="1" t="s">
        <v>16</v>
      </c>
      <c r="E20742" s="1" t="s">
        <v>1725</v>
      </c>
      <c r="F20742" s="1" t="s">
        <v>10</v>
      </c>
      <c r="G20742" s="1" t="s">
        <v>360</v>
      </c>
    </row>
    <row r="20743" spans="1:7" hidden="1" x14ac:dyDescent="0.35">
      <c r="A20743">
        <v>1588752950</v>
      </c>
      <c r="B20743">
        <v>2</v>
      </c>
      <c r="C20743" s="1" t="s">
        <v>22432</v>
      </c>
      <c r="D20743" s="1" t="s">
        <v>24204</v>
      </c>
      <c r="E20743" s="1" t="s">
        <v>342</v>
      </c>
      <c r="F20743" s="1" t="s">
        <v>10</v>
      </c>
      <c r="G20743" s="1" t="s">
        <v>893</v>
      </c>
    </row>
    <row r="20744" spans="1:7" hidden="1" x14ac:dyDescent="0.35">
      <c r="A20744">
        <v>1376632281</v>
      </c>
      <c r="B20744">
        <v>2</v>
      </c>
      <c r="C20744" s="1" t="s">
        <v>24205</v>
      </c>
      <c r="D20744" s="1" t="s">
        <v>24206</v>
      </c>
      <c r="E20744" s="1" t="s">
        <v>3804</v>
      </c>
      <c r="F20744" s="1" t="s">
        <v>10</v>
      </c>
      <c r="G20744" s="1" t="s">
        <v>127</v>
      </c>
    </row>
    <row r="20745" spans="1:7" hidden="1" x14ac:dyDescent="0.35">
      <c r="A20745">
        <v>1801985791</v>
      </c>
      <c r="B20745">
        <v>2</v>
      </c>
      <c r="C20745" s="1" t="s">
        <v>24207</v>
      </c>
      <c r="D20745" s="1" t="s">
        <v>16</v>
      </c>
      <c r="E20745" s="1" t="s">
        <v>1564</v>
      </c>
      <c r="F20745" s="1" t="s">
        <v>10</v>
      </c>
      <c r="G20745" s="1" t="s">
        <v>571</v>
      </c>
    </row>
    <row r="20746" spans="1:7" hidden="1" x14ac:dyDescent="0.35">
      <c r="A20746">
        <v>1619066503</v>
      </c>
      <c r="B20746">
        <v>2</v>
      </c>
      <c r="C20746" s="1" t="s">
        <v>24208</v>
      </c>
      <c r="D20746" s="1" t="s">
        <v>24209</v>
      </c>
      <c r="E20746" s="1" t="s">
        <v>289</v>
      </c>
      <c r="F20746" s="1" t="s">
        <v>10</v>
      </c>
      <c r="G20746" s="1" t="s">
        <v>117</v>
      </c>
    </row>
    <row r="20747" spans="1:7" hidden="1" x14ac:dyDescent="0.35">
      <c r="A20747">
        <v>1649368051</v>
      </c>
      <c r="B20747">
        <v>2</v>
      </c>
      <c r="C20747" s="1" t="s">
        <v>24017</v>
      </c>
      <c r="D20747" s="1" t="s">
        <v>16</v>
      </c>
      <c r="E20747" s="1" t="s">
        <v>342</v>
      </c>
      <c r="F20747" s="1" t="s">
        <v>10</v>
      </c>
      <c r="G20747" s="1" t="s">
        <v>107</v>
      </c>
    </row>
    <row r="20748" spans="1:7" hidden="1" x14ac:dyDescent="0.35">
      <c r="A20748">
        <v>1285722694</v>
      </c>
      <c r="B20748">
        <v>2</v>
      </c>
      <c r="C20748" s="1" t="s">
        <v>24210</v>
      </c>
      <c r="D20748" s="1" t="s">
        <v>16</v>
      </c>
      <c r="E20748" s="1" t="s">
        <v>57</v>
      </c>
      <c r="F20748" s="1" t="s">
        <v>10</v>
      </c>
      <c r="G20748" s="1" t="s">
        <v>833</v>
      </c>
    </row>
    <row r="20749" spans="1:7" hidden="1" x14ac:dyDescent="0.35">
      <c r="A20749">
        <v>1952499378</v>
      </c>
      <c r="B20749">
        <v>2</v>
      </c>
      <c r="C20749" s="1" t="s">
        <v>24211</v>
      </c>
      <c r="D20749" s="1" t="s">
        <v>24212</v>
      </c>
      <c r="E20749" s="1" t="s">
        <v>930</v>
      </c>
      <c r="F20749" s="1" t="s">
        <v>10</v>
      </c>
      <c r="G20749" s="1" t="s">
        <v>240</v>
      </c>
    </row>
    <row r="20750" spans="1:7" hidden="1" x14ac:dyDescent="0.35">
      <c r="A20750">
        <v>1649368069</v>
      </c>
      <c r="B20750">
        <v>2</v>
      </c>
      <c r="C20750" s="1" t="s">
        <v>24017</v>
      </c>
      <c r="D20750" s="1" t="s">
        <v>16</v>
      </c>
      <c r="E20750" s="1" t="s">
        <v>264</v>
      </c>
      <c r="F20750" s="1" t="s">
        <v>10</v>
      </c>
      <c r="G20750" s="1" t="s">
        <v>107</v>
      </c>
    </row>
    <row r="20751" spans="1:7" hidden="1" x14ac:dyDescent="0.35">
      <c r="A20751">
        <v>1467540856</v>
      </c>
      <c r="B20751">
        <v>2</v>
      </c>
      <c r="C20751" s="1" t="s">
        <v>24213</v>
      </c>
      <c r="D20751" s="1" t="s">
        <v>24214</v>
      </c>
      <c r="E20751" s="1" t="s">
        <v>1753</v>
      </c>
      <c r="F20751" s="1" t="s">
        <v>10</v>
      </c>
      <c r="G20751" s="1" t="s">
        <v>154</v>
      </c>
    </row>
    <row r="20752" spans="1:7" hidden="1" x14ac:dyDescent="0.35">
      <c r="A20752">
        <v>1790873149</v>
      </c>
      <c r="B20752">
        <v>2</v>
      </c>
      <c r="C20752" s="1" t="s">
        <v>23792</v>
      </c>
      <c r="D20752" s="1" t="s">
        <v>24215</v>
      </c>
      <c r="E20752" s="1" t="s">
        <v>57</v>
      </c>
      <c r="F20752" s="1" t="s">
        <v>10</v>
      </c>
      <c r="G20752" s="1" t="s">
        <v>22</v>
      </c>
    </row>
    <row r="20753" spans="1:7" hidden="1" x14ac:dyDescent="0.35">
      <c r="A20753">
        <v>1669560934</v>
      </c>
      <c r="B20753">
        <v>2</v>
      </c>
      <c r="C20753" s="1" t="s">
        <v>21860</v>
      </c>
      <c r="D20753" s="1" t="s">
        <v>24216</v>
      </c>
      <c r="E20753" s="1" t="s">
        <v>1725</v>
      </c>
      <c r="F20753" s="1" t="s">
        <v>10</v>
      </c>
      <c r="G20753" s="1" t="s">
        <v>893</v>
      </c>
    </row>
    <row r="20754" spans="1:7" hidden="1" x14ac:dyDescent="0.35">
      <c r="A20754">
        <v>1205924511</v>
      </c>
      <c r="B20754">
        <v>2</v>
      </c>
      <c r="C20754" s="1" t="s">
        <v>24217</v>
      </c>
      <c r="D20754" s="1" t="s">
        <v>24218</v>
      </c>
      <c r="E20754" s="1" t="s">
        <v>687</v>
      </c>
      <c r="F20754" s="1" t="s">
        <v>10</v>
      </c>
      <c r="G20754" s="1" t="s">
        <v>54</v>
      </c>
    </row>
    <row r="20755" spans="1:7" hidden="1" x14ac:dyDescent="0.35">
      <c r="A20755">
        <v>1013005347</v>
      </c>
      <c r="B20755">
        <v>2</v>
      </c>
      <c r="C20755" s="1" t="s">
        <v>24219</v>
      </c>
      <c r="D20755" s="1" t="s">
        <v>16</v>
      </c>
      <c r="E20755" s="1" t="s">
        <v>435</v>
      </c>
      <c r="F20755" s="1" t="s">
        <v>10</v>
      </c>
      <c r="G20755" s="1" t="s">
        <v>5279</v>
      </c>
    </row>
    <row r="20756" spans="1:7" hidden="1" x14ac:dyDescent="0.35">
      <c r="A20756">
        <v>1871681197</v>
      </c>
      <c r="B20756">
        <v>2</v>
      </c>
      <c r="C20756" s="1" t="s">
        <v>24220</v>
      </c>
      <c r="D20756" s="1" t="s">
        <v>16</v>
      </c>
      <c r="E20756" s="1" t="s">
        <v>1648</v>
      </c>
      <c r="F20756" s="1" t="s">
        <v>10</v>
      </c>
      <c r="G20756" s="1" t="s">
        <v>1124</v>
      </c>
    </row>
    <row r="20757" spans="1:7" hidden="1" x14ac:dyDescent="0.35">
      <c r="A20757">
        <v>1518055789</v>
      </c>
      <c r="B20757">
        <v>2</v>
      </c>
      <c r="C20757" s="1" t="s">
        <v>24221</v>
      </c>
      <c r="D20757" s="1" t="s">
        <v>16</v>
      </c>
      <c r="E20757" s="1" t="s">
        <v>3603</v>
      </c>
      <c r="F20757" s="1" t="s">
        <v>10</v>
      </c>
      <c r="G20757" s="1" t="s">
        <v>3849</v>
      </c>
    </row>
    <row r="20758" spans="1:7" hidden="1" x14ac:dyDescent="0.35">
      <c r="A20758">
        <v>1871681171</v>
      </c>
      <c r="B20758">
        <v>2</v>
      </c>
      <c r="C20758" s="1" t="s">
        <v>24222</v>
      </c>
      <c r="D20758" s="1" t="s">
        <v>16</v>
      </c>
      <c r="E20758" s="1" t="s">
        <v>57</v>
      </c>
      <c r="F20758" s="1" t="s">
        <v>10</v>
      </c>
      <c r="G20758" s="1" t="s">
        <v>428</v>
      </c>
    </row>
    <row r="20759" spans="1:7" hidden="1" x14ac:dyDescent="0.35">
      <c r="A20759">
        <v>1356439657</v>
      </c>
      <c r="B20759">
        <v>2</v>
      </c>
      <c r="C20759" s="1" t="s">
        <v>24223</v>
      </c>
      <c r="D20759" s="1" t="s">
        <v>16</v>
      </c>
      <c r="E20759" s="1" t="s">
        <v>82</v>
      </c>
      <c r="F20759" s="1" t="s">
        <v>10</v>
      </c>
      <c r="G20759" s="1" t="s">
        <v>515</v>
      </c>
    </row>
    <row r="20760" spans="1:7" hidden="1" x14ac:dyDescent="0.35">
      <c r="A20760">
        <v>1679661896</v>
      </c>
      <c r="B20760">
        <v>2</v>
      </c>
      <c r="C20760" s="1" t="s">
        <v>24224</v>
      </c>
      <c r="D20760" s="1" t="s">
        <v>16</v>
      </c>
      <c r="E20760" s="1" t="s">
        <v>2456</v>
      </c>
      <c r="F20760" s="1" t="s">
        <v>10</v>
      </c>
      <c r="G20760" s="1" t="s">
        <v>54</v>
      </c>
    </row>
    <row r="20761" spans="1:7" hidden="1" x14ac:dyDescent="0.35">
      <c r="A20761">
        <v>1376631697</v>
      </c>
      <c r="B20761">
        <v>2</v>
      </c>
      <c r="C20761" s="1" t="s">
        <v>24225</v>
      </c>
      <c r="D20761" s="1" t="s">
        <v>16</v>
      </c>
      <c r="E20761" s="1" t="s">
        <v>1553</v>
      </c>
      <c r="F20761" s="1" t="s">
        <v>10</v>
      </c>
      <c r="G20761" s="1" t="s">
        <v>9007</v>
      </c>
    </row>
    <row r="20762" spans="1:7" hidden="1" x14ac:dyDescent="0.35">
      <c r="A20762">
        <v>1629166962</v>
      </c>
      <c r="B20762">
        <v>2</v>
      </c>
      <c r="C20762" s="1" t="s">
        <v>23986</v>
      </c>
      <c r="D20762" s="1" t="s">
        <v>24226</v>
      </c>
      <c r="E20762" s="1" t="s">
        <v>13947</v>
      </c>
      <c r="F20762" s="1" t="s">
        <v>10</v>
      </c>
      <c r="G20762" s="1" t="s">
        <v>5681</v>
      </c>
    </row>
    <row r="20763" spans="1:7" hidden="1" x14ac:dyDescent="0.35">
      <c r="A20763">
        <v>1538257878</v>
      </c>
      <c r="B20763">
        <v>2</v>
      </c>
      <c r="C20763" s="1" t="s">
        <v>23986</v>
      </c>
      <c r="D20763" s="1" t="s">
        <v>24227</v>
      </c>
      <c r="E20763" s="1" t="s">
        <v>685</v>
      </c>
      <c r="F20763" s="1" t="s">
        <v>10</v>
      </c>
      <c r="G20763" s="1" t="s">
        <v>5681</v>
      </c>
    </row>
    <row r="20764" spans="1:7" hidden="1" x14ac:dyDescent="0.35">
      <c r="A20764">
        <v>1609964949</v>
      </c>
      <c r="B20764">
        <v>2</v>
      </c>
      <c r="C20764" s="1" t="s">
        <v>24228</v>
      </c>
      <c r="D20764" s="1" t="s">
        <v>24229</v>
      </c>
      <c r="E20764" s="1" t="s">
        <v>519</v>
      </c>
      <c r="F20764" s="1" t="s">
        <v>10</v>
      </c>
      <c r="G20764" s="1" t="s">
        <v>120</v>
      </c>
    </row>
    <row r="20765" spans="1:7" hidden="1" x14ac:dyDescent="0.35">
      <c r="A20765">
        <v>1700974961</v>
      </c>
      <c r="B20765">
        <v>2</v>
      </c>
      <c r="C20765" s="1" t="s">
        <v>19578</v>
      </c>
      <c r="D20765" s="1" t="s">
        <v>16</v>
      </c>
      <c r="E20765" s="1" t="s">
        <v>170</v>
      </c>
      <c r="F20765" s="1" t="s">
        <v>10</v>
      </c>
      <c r="G20765" s="1" t="s">
        <v>715</v>
      </c>
    </row>
    <row r="20766" spans="1:7" hidden="1" x14ac:dyDescent="0.35">
      <c r="A20766">
        <v>1659469997</v>
      </c>
      <c r="B20766">
        <v>2</v>
      </c>
      <c r="C20766" s="1" t="s">
        <v>24230</v>
      </c>
      <c r="D20766" s="1" t="s">
        <v>24231</v>
      </c>
      <c r="E20766" s="1" t="s">
        <v>212</v>
      </c>
      <c r="F20766" s="1" t="s">
        <v>10</v>
      </c>
      <c r="G20766" s="1" t="s">
        <v>4172</v>
      </c>
    </row>
    <row r="20767" spans="1:7" hidden="1" x14ac:dyDescent="0.35">
      <c r="A20767">
        <v>1982792313</v>
      </c>
      <c r="B20767">
        <v>2</v>
      </c>
      <c r="C20767" s="1" t="s">
        <v>24232</v>
      </c>
      <c r="D20767" s="1" t="s">
        <v>24233</v>
      </c>
      <c r="E20767" s="1" t="s">
        <v>1121</v>
      </c>
      <c r="F20767" s="1" t="s">
        <v>10</v>
      </c>
      <c r="G20767" s="1" t="s">
        <v>360</v>
      </c>
    </row>
    <row r="20768" spans="1:7" hidden="1" x14ac:dyDescent="0.35">
      <c r="A20768">
        <v>1487742771</v>
      </c>
      <c r="B20768">
        <v>2</v>
      </c>
      <c r="C20768" s="1" t="s">
        <v>23986</v>
      </c>
      <c r="D20768" s="1" t="s">
        <v>24234</v>
      </c>
      <c r="E20768" s="1" t="s">
        <v>995</v>
      </c>
      <c r="F20768" s="1" t="s">
        <v>10</v>
      </c>
      <c r="G20768" s="1" t="s">
        <v>5681</v>
      </c>
    </row>
    <row r="20769" spans="1:7" hidden="1" x14ac:dyDescent="0.35">
      <c r="A20769">
        <v>1689762817</v>
      </c>
      <c r="B20769">
        <v>2</v>
      </c>
      <c r="C20769" s="1" t="s">
        <v>24235</v>
      </c>
      <c r="D20769" s="1" t="s">
        <v>16</v>
      </c>
      <c r="E20769" s="1" t="s">
        <v>1553</v>
      </c>
      <c r="F20769" s="1" t="s">
        <v>10</v>
      </c>
      <c r="G20769" s="1" t="s">
        <v>40</v>
      </c>
    </row>
    <row r="20770" spans="1:7" hidden="1" x14ac:dyDescent="0.35">
      <c r="A20770">
        <v>1669560801</v>
      </c>
      <c r="B20770">
        <v>2</v>
      </c>
      <c r="C20770" s="1" t="s">
        <v>24236</v>
      </c>
      <c r="D20770" s="1" t="s">
        <v>16</v>
      </c>
      <c r="E20770" s="1" t="s">
        <v>57</v>
      </c>
      <c r="F20770" s="1" t="s">
        <v>10</v>
      </c>
      <c r="G20770" s="1" t="s">
        <v>22</v>
      </c>
    </row>
    <row r="20771" spans="1:7" hidden="1" x14ac:dyDescent="0.35">
      <c r="A20771">
        <v>1023106119</v>
      </c>
      <c r="B20771">
        <v>2</v>
      </c>
      <c r="C20771" s="1" t="s">
        <v>24237</v>
      </c>
      <c r="D20771" s="1" t="s">
        <v>16</v>
      </c>
      <c r="E20771" s="1" t="s">
        <v>2076</v>
      </c>
      <c r="F20771" s="1" t="s">
        <v>10</v>
      </c>
      <c r="G20771" s="1" t="s">
        <v>154</v>
      </c>
    </row>
    <row r="20772" spans="1:7" hidden="1" x14ac:dyDescent="0.35">
      <c r="A20772">
        <v>1013006089</v>
      </c>
      <c r="B20772">
        <v>2</v>
      </c>
      <c r="C20772" s="1" t="s">
        <v>9786</v>
      </c>
      <c r="D20772" s="1" t="s">
        <v>24238</v>
      </c>
      <c r="E20772" s="1" t="s">
        <v>448</v>
      </c>
      <c r="F20772" s="1" t="s">
        <v>10</v>
      </c>
      <c r="G20772" s="1" t="s">
        <v>5681</v>
      </c>
    </row>
    <row r="20773" spans="1:7" hidden="1" x14ac:dyDescent="0.35">
      <c r="A20773">
        <v>1255420253</v>
      </c>
      <c r="B20773">
        <v>2</v>
      </c>
      <c r="C20773" s="1" t="s">
        <v>24239</v>
      </c>
      <c r="D20773" s="1" t="s">
        <v>16</v>
      </c>
      <c r="E20773" s="1" t="s">
        <v>63</v>
      </c>
      <c r="F20773" s="1" t="s">
        <v>10</v>
      </c>
      <c r="G20773" s="1" t="s">
        <v>54</v>
      </c>
    </row>
    <row r="20774" spans="1:7" hidden="1" x14ac:dyDescent="0.35">
      <c r="A20774">
        <v>1558459701</v>
      </c>
      <c r="B20774">
        <v>2</v>
      </c>
      <c r="C20774" s="1" t="s">
        <v>24240</v>
      </c>
      <c r="D20774" s="1" t="s">
        <v>16</v>
      </c>
      <c r="E20774" s="1" t="s">
        <v>198</v>
      </c>
      <c r="F20774" s="1" t="s">
        <v>10</v>
      </c>
      <c r="G20774" s="1" t="s">
        <v>100</v>
      </c>
    </row>
    <row r="20775" spans="1:7" hidden="1" x14ac:dyDescent="0.35">
      <c r="A20775">
        <v>1174611297</v>
      </c>
      <c r="B20775">
        <v>2</v>
      </c>
      <c r="C20775" s="1" t="s">
        <v>24241</v>
      </c>
      <c r="D20775" s="1" t="s">
        <v>16</v>
      </c>
      <c r="E20775" s="1" t="s">
        <v>94</v>
      </c>
      <c r="F20775" s="1" t="s">
        <v>10</v>
      </c>
      <c r="G20775" s="1" t="s">
        <v>135</v>
      </c>
    </row>
    <row r="20776" spans="1:7" hidden="1" x14ac:dyDescent="0.35">
      <c r="A20776">
        <v>1801984935</v>
      </c>
      <c r="B20776">
        <v>2</v>
      </c>
      <c r="C20776" s="1" t="s">
        <v>24242</v>
      </c>
      <c r="D20776" s="1" t="s">
        <v>16</v>
      </c>
      <c r="E20776" s="1" t="s">
        <v>109</v>
      </c>
      <c r="F20776" s="1" t="s">
        <v>10</v>
      </c>
      <c r="G20776" s="1" t="s">
        <v>240</v>
      </c>
    </row>
    <row r="20777" spans="1:7" hidden="1" x14ac:dyDescent="0.35">
      <c r="A20777">
        <v>1306934492</v>
      </c>
      <c r="B20777">
        <v>2</v>
      </c>
      <c r="C20777" s="1" t="s">
        <v>24242</v>
      </c>
      <c r="D20777" s="1" t="s">
        <v>16</v>
      </c>
      <c r="E20777" s="1" t="s">
        <v>1725</v>
      </c>
      <c r="F20777" s="1" t="s">
        <v>10</v>
      </c>
      <c r="G20777" s="1" t="s">
        <v>240</v>
      </c>
    </row>
    <row r="20778" spans="1:7" hidden="1" x14ac:dyDescent="0.35">
      <c r="A20778">
        <v>1437247616</v>
      </c>
      <c r="B20778">
        <v>2</v>
      </c>
      <c r="C20778" s="1" t="s">
        <v>24243</v>
      </c>
      <c r="D20778" s="1" t="s">
        <v>16</v>
      </c>
      <c r="E20778" s="1" t="s">
        <v>212</v>
      </c>
      <c r="F20778" s="1" t="s">
        <v>10</v>
      </c>
      <c r="G20778" s="1" t="s">
        <v>246</v>
      </c>
    </row>
    <row r="20779" spans="1:7" hidden="1" x14ac:dyDescent="0.35">
      <c r="A20779">
        <v>1164510350</v>
      </c>
      <c r="B20779">
        <v>2</v>
      </c>
      <c r="C20779" s="1" t="s">
        <v>24244</v>
      </c>
      <c r="D20779" s="1" t="s">
        <v>24245</v>
      </c>
      <c r="E20779" s="1" t="s">
        <v>1655</v>
      </c>
      <c r="F20779" s="1" t="s">
        <v>10</v>
      </c>
      <c r="G20779" s="1" t="s">
        <v>2271</v>
      </c>
    </row>
    <row r="20780" spans="1:7" hidden="1" x14ac:dyDescent="0.35">
      <c r="A20780">
        <v>1578651634</v>
      </c>
      <c r="B20780">
        <v>2</v>
      </c>
      <c r="C20780" s="1" t="s">
        <v>24246</v>
      </c>
      <c r="D20780" s="1" t="s">
        <v>16</v>
      </c>
      <c r="E20780" s="1" t="s">
        <v>333</v>
      </c>
      <c r="F20780" s="1" t="s">
        <v>10</v>
      </c>
      <c r="G20780" s="1" t="s">
        <v>120</v>
      </c>
    </row>
    <row r="20781" spans="1:7" hidden="1" x14ac:dyDescent="0.35">
      <c r="A20781">
        <v>1972691228</v>
      </c>
      <c r="B20781">
        <v>2</v>
      </c>
      <c r="C20781" s="1" t="s">
        <v>24247</v>
      </c>
      <c r="D20781" s="1" t="s">
        <v>24248</v>
      </c>
      <c r="E20781" s="1" t="s">
        <v>342</v>
      </c>
      <c r="F20781" s="1" t="s">
        <v>10</v>
      </c>
      <c r="G20781" s="1" t="s">
        <v>1076</v>
      </c>
    </row>
    <row r="20782" spans="1:7" hidden="1" x14ac:dyDescent="0.35">
      <c r="A20782">
        <v>1548358740</v>
      </c>
      <c r="B20782">
        <v>2</v>
      </c>
      <c r="C20782" s="1" t="s">
        <v>24249</v>
      </c>
      <c r="D20782" s="1" t="s">
        <v>16</v>
      </c>
      <c r="E20782" s="1" t="s">
        <v>1302</v>
      </c>
      <c r="F20782" s="1" t="s">
        <v>10</v>
      </c>
      <c r="G20782" s="1" t="s">
        <v>1717</v>
      </c>
    </row>
    <row r="20783" spans="1:7" hidden="1" x14ac:dyDescent="0.35">
      <c r="A20783">
        <v>1083703979</v>
      </c>
      <c r="B20783">
        <v>2</v>
      </c>
      <c r="C20783" s="1" t="s">
        <v>24250</v>
      </c>
      <c r="D20783" s="1" t="s">
        <v>24251</v>
      </c>
      <c r="E20783" s="1" t="s">
        <v>123</v>
      </c>
      <c r="F20783" s="1" t="s">
        <v>10</v>
      </c>
      <c r="G20783" s="1" t="s">
        <v>37</v>
      </c>
    </row>
    <row r="20784" spans="1:7" hidden="1" x14ac:dyDescent="0.35">
      <c r="A20784">
        <v>1063500106</v>
      </c>
      <c r="B20784">
        <v>2</v>
      </c>
      <c r="C20784" s="1" t="s">
        <v>24242</v>
      </c>
      <c r="D20784" s="1" t="s">
        <v>16</v>
      </c>
      <c r="E20784" s="1" t="s">
        <v>11234</v>
      </c>
      <c r="F20784" s="1" t="s">
        <v>10</v>
      </c>
      <c r="G20784" s="1" t="s">
        <v>240</v>
      </c>
    </row>
    <row r="20785" spans="1:7" hidden="1" x14ac:dyDescent="0.35">
      <c r="A20785">
        <v>1053409193</v>
      </c>
      <c r="B20785">
        <v>2</v>
      </c>
      <c r="C20785" s="1" t="s">
        <v>24252</v>
      </c>
      <c r="D20785" s="1" t="s">
        <v>24253</v>
      </c>
      <c r="E20785" s="1" t="s">
        <v>145</v>
      </c>
      <c r="F20785" s="1" t="s">
        <v>10</v>
      </c>
      <c r="G20785" s="1" t="s">
        <v>1124</v>
      </c>
    </row>
    <row r="20786" spans="1:7" hidden="1" x14ac:dyDescent="0.35">
      <c r="A20786">
        <v>1457449498</v>
      </c>
      <c r="B20786">
        <v>2</v>
      </c>
      <c r="C20786" s="1" t="s">
        <v>24254</v>
      </c>
      <c r="D20786" s="1" t="s">
        <v>16</v>
      </c>
      <c r="E20786" s="1" t="s">
        <v>13</v>
      </c>
      <c r="F20786" s="1" t="s">
        <v>10</v>
      </c>
      <c r="G20786" s="1" t="s">
        <v>511</v>
      </c>
    </row>
    <row r="20787" spans="1:7" hidden="1" x14ac:dyDescent="0.35">
      <c r="A20787">
        <v>1952499915</v>
      </c>
      <c r="B20787">
        <v>2</v>
      </c>
      <c r="C20787" s="1" t="s">
        <v>23986</v>
      </c>
      <c r="D20787" s="1" t="s">
        <v>24255</v>
      </c>
      <c r="E20787" s="1" t="s">
        <v>945</v>
      </c>
      <c r="F20787" s="1" t="s">
        <v>10</v>
      </c>
      <c r="G20787" s="1" t="s">
        <v>5681</v>
      </c>
    </row>
    <row r="20788" spans="1:7" hidden="1" x14ac:dyDescent="0.35">
      <c r="A20788">
        <v>1245328327</v>
      </c>
      <c r="B20788">
        <v>2</v>
      </c>
      <c r="C20788" s="1" t="s">
        <v>24256</v>
      </c>
      <c r="D20788" s="1" t="s">
        <v>16</v>
      </c>
      <c r="E20788" s="1" t="s">
        <v>889</v>
      </c>
      <c r="F20788" s="1" t="s">
        <v>10</v>
      </c>
      <c r="G20788" s="1" t="s">
        <v>40</v>
      </c>
    </row>
    <row r="20789" spans="1:7" hidden="1" x14ac:dyDescent="0.35">
      <c r="A20789">
        <v>1588752612</v>
      </c>
      <c r="B20789">
        <v>2</v>
      </c>
      <c r="C20789" s="1" t="s">
        <v>24242</v>
      </c>
      <c r="D20789" s="1" t="s">
        <v>16</v>
      </c>
      <c r="E20789" s="1" t="s">
        <v>6657</v>
      </c>
      <c r="F20789" s="1" t="s">
        <v>10</v>
      </c>
      <c r="G20789" s="1" t="s">
        <v>240</v>
      </c>
    </row>
    <row r="20790" spans="1:7" hidden="1" x14ac:dyDescent="0.35">
      <c r="A20790">
        <v>1376631333</v>
      </c>
      <c r="B20790">
        <v>2</v>
      </c>
      <c r="C20790" s="1" t="s">
        <v>24257</v>
      </c>
      <c r="D20790" s="1" t="s">
        <v>16</v>
      </c>
      <c r="E20790" s="1" t="s">
        <v>82</v>
      </c>
      <c r="F20790" s="1" t="s">
        <v>10</v>
      </c>
      <c r="G20790" s="1" t="s">
        <v>1467</v>
      </c>
    </row>
    <row r="20791" spans="1:7" hidden="1" x14ac:dyDescent="0.35">
      <c r="A20791">
        <v>1699863654</v>
      </c>
      <c r="B20791">
        <v>2</v>
      </c>
      <c r="C20791" s="1" t="s">
        <v>24258</v>
      </c>
      <c r="D20791" s="1" t="s">
        <v>16</v>
      </c>
      <c r="E20791" s="1" t="s">
        <v>1302</v>
      </c>
      <c r="F20791" s="1" t="s">
        <v>10</v>
      </c>
      <c r="G20791" s="1" t="s">
        <v>150</v>
      </c>
    </row>
    <row r="20792" spans="1:7" hidden="1" x14ac:dyDescent="0.35">
      <c r="A20792">
        <v>1992893986</v>
      </c>
      <c r="B20792">
        <v>2</v>
      </c>
      <c r="C20792" s="1" t="s">
        <v>24259</v>
      </c>
      <c r="D20792" s="1" t="s">
        <v>16</v>
      </c>
      <c r="E20792" s="1" t="s">
        <v>145</v>
      </c>
      <c r="F20792" s="1" t="s">
        <v>10</v>
      </c>
      <c r="G20792" s="1" t="s">
        <v>1565</v>
      </c>
    </row>
    <row r="20793" spans="1:7" hidden="1" x14ac:dyDescent="0.35">
      <c r="A20793">
        <v>1689763617</v>
      </c>
      <c r="B20793">
        <v>2</v>
      </c>
      <c r="C20793" s="1" t="s">
        <v>24260</v>
      </c>
      <c r="D20793" s="1" t="s">
        <v>24261</v>
      </c>
      <c r="E20793" s="1" t="s">
        <v>1146</v>
      </c>
      <c r="F20793" s="1" t="s">
        <v>10</v>
      </c>
      <c r="G20793" s="1" t="s">
        <v>30</v>
      </c>
    </row>
    <row r="20794" spans="1:7" hidden="1" x14ac:dyDescent="0.35">
      <c r="A20794">
        <v>1801985874</v>
      </c>
      <c r="B20794">
        <v>2</v>
      </c>
      <c r="C20794" s="1" t="s">
        <v>24262</v>
      </c>
      <c r="D20794" s="1" t="s">
        <v>16</v>
      </c>
      <c r="E20794" s="1" t="s">
        <v>73</v>
      </c>
      <c r="F20794" s="1" t="s">
        <v>10</v>
      </c>
      <c r="G20794" s="1" t="s">
        <v>322</v>
      </c>
    </row>
    <row r="20795" spans="1:7" hidden="1" x14ac:dyDescent="0.35">
      <c r="A20795">
        <v>1063501054</v>
      </c>
      <c r="B20795">
        <v>2</v>
      </c>
      <c r="C20795" s="1" t="s">
        <v>24263</v>
      </c>
      <c r="D20795" s="1" t="s">
        <v>24264</v>
      </c>
      <c r="E20795" s="1" t="s">
        <v>220</v>
      </c>
      <c r="F20795" s="1" t="s">
        <v>10</v>
      </c>
      <c r="G20795" s="1" t="s">
        <v>43</v>
      </c>
    </row>
    <row r="20796" spans="1:7" hidden="1" x14ac:dyDescent="0.35">
      <c r="A20796">
        <v>1710075718</v>
      </c>
      <c r="B20796">
        <v>2</v>
      </c>
      <c r="C20796" s="1" t="s">
        <v>24265</v>
      </c>
      <c r="D20796" s="1" t="s">
        <v>24266</v>
      </c>
      <c r="E20796" s="1" t="s">
        <v>145</v>
      </c>
      <c r="F20796" s="1" t="s">
        <v>10</v>
      </c>
      <c r="G20796" s="1" t="s">
        <v>107</v>
      </c>
    </row>
    <row r="20797" spans="1:7" hidden="1" x14ac:dyDescent="0.35">
      <c r="A20797">
        <v>1104915164</v>
      </c>
      <c r="B20797">
        <v>2</v>
      </c>
      <c r="C20797" s="1" t="s">
        <v>24267</v>
      </c>
      <c r="D20797" s="1" t="s">
        <v>16</v>
      </c>
      <c r="E20797" s="1" t="s">
        <v>615</v>
      </c>
      <c r="F20797" s="1" t="s">
        <v>10</v>
      </c>
      <c r="G20797" s="1" t="s">
        <v>854</v>
      </c>
    </row>
    <row r="20798" spans="1:7" hidden="1" x14ac:dyDescent="0.35">
      <c r="A20798">
        <v>1922197987</v>
      </c>
      <c r="B20798">
        <v>2</v>
      </c>
      <c r="C20798" s="1" t="s">
        <v>24268</v>
      </c>
      <c r="D20798" s="1" t="s">
        <v>16</v>
      </c>
      <c r="E20798" s="1" t="s">
        <v>432</v>
      </c>
      <c r="F20798" s="1" t="s">
        <v>10</v>
      </c>
      <c r="G20798" s="1" t="s">
        <v>30</v>
      </c>
    </row>
    <row r="20799" spans="1:7" hidden="1" x14ac:dyDescent="0.35">
      <c r="A20799">
        <v>1346339330</v>
      </c>
      <c r="B20799">
        <v>2</v>
      </c>
      <c r="C20799" s="1" t="s">
        <v>24269</v>
      </c>
      <c r="D20799" s="1" t="s">
        <v>16</v>
      </c>
      <c r="E20799" s="1" t="s">
        <v>1571</v>
      </c>
      <c r="F20799" s="1" t="s">
        <v>10</v>
      </c>
      <c r="G20799" s="1" t="s">
        <v>2910</v>
      </c>
    </row>
    <row r="20800" spans="1:7" hidden="1" x14ac:dyDescent="0.35">
      <c r="A20800">
        <v>1861580953</v>
      </c>
      <c r="B20800">
        <v>2</v>
      </c>
      <c r="C20800" s="1" t="s">
        <v>24270</v>
      </c>
      <c r="D20800" s="1" t="s">
        <v>16</v>
      </c>
      <c r="E20800" s="1" t="s">
        <v>109</v>
      </c>
      <c r="F20800" s="1" t="s">
        <v>10</v>
      </c>
      <c r="G20800" s="1" t="s">
        <v>2910</v>
      </c>
    </row>
    <row r="20801" spans="1:7" hidden="1" x14ac:dyDescent="0.35">
      <c r="A20801">
        <v>1588752687</v>
      </c>
      <c r="B20801">
        <v>2</v>
      </c>
      <c r="C20801" s="1" t="s">
        <v>8431</v>
      </c>
      <c r="D20801" s="1" t="s">
        <v>24271</v>
      </c>
      <c r="E20801" s="1" t="s">
        <v>82</v>
      </c>
      <c r="F20801" s="1" t="s">
        <v>10</v>
      </c>
      <c r="G20801" s="1" t="s">
        <v>107</v>
      </c>
    </row>
    <row r="20802" spans="1:7" hidden="1" x14ac:dyDescent="0.35">
      <c r="A20802">
        <v>1295823318</v>
      </c>
      <c r="B20802">
        <v>2</v>
      </c>
      <c r="C20802" s="1" t="s">
        <v>24272</v>
      </c>
      <c r="D20802" s="1" t="s">
        <v>16</v>
      </c>
      <c r="E20802" s="1" t="s">
        <v>13</v>
      </c>
      <c r="F20802" s="1" t="s">
        <v>10</v>
      </c>
      <c r="G20802" s="1" t="s">
        <v>696</v>
      </c>
    </row>
    <row r="20803" spans="1:7" hidden="1" x14ac:dyDescent="0.35">
      <c r="A20803">
        <v>1437248473</v>
      </c>
      <c r="B20803">
        <v>2</v>
      </c>
      <c r="C20803" s="1" t="s">
        <v>24273</v>
      </c>
      <c r="D20803" s="1" t="s">
        <v>24274</v>
      </c>
      <c r="E20803" s="1" t="s">
        <v>541</v>
      </c>
      <c r="F20803" s="1" t="s">
        <v>10</v>
      </c>
      <c r="G20803" s="1" t="s">
        <v>6390</v>
      </c>
    </row>
    <row r="20804" spans="1:7" hidden="1" x14ac:dyDescent="0.35">
      <c r="A20804">
        <v>1639268683</v>
      </c>
      <c r="B20804">
        <v>2</v>
      </c>
      <c r="C20804" s="1" t="s">
        <v>22983</v>
      </c>
      <c r="D20804" s="1" t="s">
        <v>16</v>
      </c>
      <c r="E20804" s="1" t="s">
        <v>3500</v>
      </c>
      <c r="F20804" s="1" t="s">
        <v>10</v>
      </c>
      <c r="G20804" s="1" t="s">
        <v>5331</v>
      </c>
    </row>
    <row r="20805" spans="1:7" hidden="1" x14ac:dyDescent="0.35">
      <c r="A20805">
        <v>1376631606</v>
      </c>
      <c r="B20805">
        <v>2</v>
      </c>
      <c r="C20805" s="1" t="s">
        <v>24275</v>
      </c>
      <c r="D20805" s="1" t="s">
        <v>16</v>
      </c>
      <c r="E20805" s="1" t="s">
        <v>63</v>
      </c>
      <c r="F20805" s="1" t="s">
        <v>10</v>
      </c>
      <c r="G20805" s="1" t="s">
        <v>1467</v>
      </c>
    </row>
    <row r="20806" spans="1:7" hidden="1" x14ac:dyDescent="0.35">
      <c r="A20806">
        <v>1124116462</v>
      </c>
      <c r="B20806">
        <v>2</v>
      </c>
      <c r="C20806" s="1" t="s">
        <v>24276</v>
      </c>
      <c r="D20806" s="1" t="s">
        <v>16</v>
      </c>
      <c r="E20806" s="1" t="s">
        <v>460</v>
      </c>
      <c r="F20806" s="1" t="s">
        <v>10</v>
      </c>
      <c r="G20806" s="1" t="s">
        <v>229</v>
      </c>
    </row>
    <row r="20807" spans="1:7" hidden="1" x14ac:dyDescent="0.35">
      <c r="A20807">
        <v>1154419406</v>
      </c>
      <c r="B20807">
        <v>2</v>
      </c>
      <c r="C20807" s="1" t="s">
        <v>24277</v>
      </c>
      <c r="D20807" s="1" t="s">
        <v>16</v>
      </c>
      <c r="E20807" s="1" t="s">
        <v>460</v>
      </c>
      <c r="F20807" s="1" t="s">
        <v>10</v>
      </c>
      <c r="G20807" s="1" t="s">
        <v>229</v>
      </c>
    </row>
    <row r="20808" spans="1:7" hidden="1" x14ac:dyDescent="0.35">
      <c r="A20808">
        <v>1710075940</v>
      </c>
      <c r="B20808">
        <v>2</v>
      </c>
      <c r="C20808" s="1" t="s">
        <v>24278</v>
      </c>
      <c r="D20808" s="1" t="s">
        <v>16</v>
      </c>
      <c r="E20808" s="1" t="s">
        <v>264</v>
      </c>
      <c r="F20808" s="1" t="s">
        <v>10</v>
      </c>
      <c r="G20808" s="1" t="s">
        <v>659</v>
      </c>
    </row>
    <row r="20809" spans="1:7" hidden="1" x14ac:dyDescent="0.35">
      <c r="A20809">
        <v>1063500205</v>
      </c>
      <c r="B20809">
        <v>2</v>
      </c>
      <c r="C20809" s="1" t="s">
        <v>24279</v>
      </c>
      <c r="D20809" s="1" t="s">
        <v>16</v>
      </c>
      <c r="E20809" s="1" t="s">
        <v>306</v>
      </c>
      <c r="F20809" s="1" t="s">
        <v>10</v>
      </c>
      <c r="G20809" s="1" t="s">
        <v>645</v>
      </c>
    </row>
    <row r="20810" spans="1:7" hidden="1" x14ac:dyDescent="0.35">
      <c r="A20810">
        <v>1629166764</v>
      </c>
      <c r="B20810">
        <v>2</v>
      </c>
      <c r="C20810" s="1" t="s">
        <v>24280</v>
      </c>
      <c r="D20810" s="1" t="s">
        <v>16449</v>
      </c>
      <c r="E20810" s="1" t="s">
        <v>13</v>
      </c>
      <c r="F20810" s="1" t="s">
        <v>10</v>
      </c>
      <c r="G20810" s="1" t="s">
        <v>1490</v>
      </c>
    </row>
    <row r="20811" spans="1:7" hidden="1" x14ac:dyDescent="0.35">
      <c r="A20811">
        <v>1679661714</v>
      </c>
      <c r="B20811">
        <v>2</v>
      </c>
      <c r="C20811" s="1" t="s">
        <v>24281</v>
      </c>
      <c r="D20811" s="1" t="s">
        <v>16</v>
      </c>
      <c r="E20811" s="1" t="s">
        <v>514</v>
      </c>
      <c r="F20811" s="1" t="s">
        <v>10</v>
      </c>
      <c r="G20811" s="1" t="s">
        <v>833</v>
      </c>
    </row>
    <row r="20812" spans="1:7" hidden="1" x14ac:dyDescent="0.35">
      <c r="A20812">
        <v>1376631341</v>
      </c>
      <c r="B20812">
        <v>2</v>
      </c>
      <c r="C20812" s="1" t="s">
        <v>24282</v>
      </c>
      <c r="D20812" s="1" t="s">
        <v>16</v>
      </c>
      <c r="E20812" s="1" t="s">
        <v>248</v>
      </c>
      <c r="F20812" s="1" t="s">
        <v>10</v>
      </c>
      <c r="G20812" s="1" t="s">
        <v>525</v>
      </c>
    </row>
    <row r="20813" spans="1:7" hidden="1" x14ac:dyDescent="0.35">
      <c r="A20813">
        <v>1073601001</v>
      </c>
      <c r="B20813">
        <v>2</v>
      </c>
      <c r="C20813" s="1" t="s">
        <v>24283</v>
      </c>
      <c r="D20813" s="1" t="s">
        <v>24284</v>
      </c>
      <c r="E20813" s="1" t="s">
        <v>13</v>
      </c>
      <c r="F20813" s="1" t="s">
        <v>10</v>
      </c>
      <c r="G20813" s="1" t="s">
        <v>30</v>
      </c>
    </row>
    <row r="20814" spans="1:7" hidden="1" x14ac:dyDescent="0.35">
      <c r="A20814">
        <v>1295824118</v>
      </c>
      <c r="B20814">
        <v>2</v>
      </c>
      <c r="C20814" s="1" t="s">
        <v>24285</v>
      </c>
      <c r="D20814" s="1" t="s">
        <v>16</v>
      </c>
      <c r="E20814" s="1" t="s">
        <v>325</v>
      </c>
      <c r="F20814" s="1" t="s">
        <v>10</v>
      </c>
      <c r="G20814" s="1" t="s">
        <v>30</v>
      </c>
    </row>
    <row r="20815" spans="1:7" hidden="1" x14ac:dyDescent="0.35">
      <c r="A20815">
        <v>1558450478</v>
      </c>
      <c r="B20815">
        <v>2</v>
      </c>
      <c r="C20815" s="1" t="s">
        <v>24286</v>
      </c>
      <c r="D20815" s="1" t="s">
        <v>24287</v>
      </c>
      <c r="E20815" s="1" t="s">
        <v>911</v>
      </c>
      <c r="F20815" s="1" t="s">
        <v>10</v>
      </c>
      <c r="G20815" s="1" t="s">
        <v>22</v>
      </c>
    </row>
    <row r="20816" spans="1:7" hidden="1" x14ac:dyDescent="0.35">
      <c r="A20816">
        <v>1396834230</v>
      </c>
      <c r="B20816">
        <v>2</v>
      </c>
      <c r="C20816" s="1" t="s">
        <v>24288</v>
      </c>
      <c r="D20816" s="1" t="s">
        <v>24289</v>
      </c>
      <c r="E20816" s="1" t="s">
        <v>4072</v>
      </c>
      <c r="F20816" s="1" t="s">
        <v>10</v>
      </c>
      <c r="G20816" s="1" t="s">
        <v>330</v>
      </c>
    </row>
    <row r="20817" spans="1:7" hidden="1" x14ac:dyDescent="0.35">
      <c r="A20817">
        <v>1437248390</v>
      </c>
      <c r="B20817">
        <v>2</v>
      </c>
      <c r="C20817" s="1" t="s">
        <v>9786</v>
      </c>
      <c r="D20817" s="1" t="s">
        <v>24290</v>
      </c>
      <c r="E20817" s="1" t="s">
        <v>624</v>
      </c>
      <c r="F20817" s="1" t="s">
        <v>10</v>
      </c>
      <c r="G20817" s="1" t="s">
        <v>5681</v>
      </c>
    </row>
    <row r="20818" spans="1:7" hidden="1" x14ac:dyDescent="0.35">
      <c r="A20818">
        <v>1164511028</v>
      </c>
      <c r="B20818">
        <v>2</v>
      </c>
      <c r="C20818" s="1" t="s">
        <v>9786</v>
      </c>
      <c r="D20818" s="1" t="s">
        <v>24291</v>
      </c>
      <c r="E20818" s="1" t="s">
        <v>3072</v>
      </c>
      <c r="F20818" s="1" t="s">
        <v>10</v>
      </c>
      <c r="G20818" s="1" t="s">
        <v>5681</v>
      </c>
    </row>
    <row r="20819" spans="1:7" hidden="1" x14ac:dyDescent="0.35">
      <c r="A20819">
        <v>1659460533</v>
      </c>
      <c r="B20819">
        <v>2</v>
      </c>
      <c r="C20819" s="1" t="s">
        <v>21743</v>
      </c>
      <c r="D20819" s="1" t="s">
        <v>24292</v>
      </c>
      <c r="E20819" s="1" t="s">
        <v>723</v>
      </c>
      <c r="F20819" s="1" t="s">
        <v>10</v>
      </c>
      <c r="G20819" s="1" t="s">
        <v>5681</v>
      </c>
    </row>
    <row r="20820" spans="1:7" hidden="1" x14ac:dyDescent="0.35">
      <c r="A20820">
        <v>1427146471</v>
      </c>
      <c r="B20820">
        <v>2</v>
      </c>
      <c r="C20820" s="1" t="s">
        <v>24242</v>
      </c>
      <c r="D20820" s="1" t="s">
        <v>16</v>
      </c>
      <c r="E20820" s="1" t="s">
        <v>109</v>
      </c>
      <c r="F20820" s="1" t="s">
        <v>10</v>
      </c>
      <c r="G20820" s="1" t="s">
        <v>240</v>
      </c>
    </row>
    <row r="20821" spans="1:7" hidden="1" x14ac:dyDescent="0.35">
      <c r="A20821">
        <v>1568550523</v>
      </c>
      <c r="B20821">
        <v>2</v>
      </c>
      <c r="C20821" s="1" t="s">
        <v>24242</v>
      </c>
      <c r="D20821" s="1" t="s">
        <v>16</v>
      </c>
      <c r="E20821" s="1" t="s">
        <v>2948</v>
      </c>
      <c r="F20821" s="1" t="s">
        <v>10</v>
      </c>
      <c r="G20821" s="1" t="s">
        <v>240</v>
      </c>
    </row>
    <row r="20822" spans="1:7" hidden="1" x14ac:dyDescent="0.35">
      <c r="A20822">
        <v>1790873776</v>
      </c>
      <c r="B20822">
        <v>2</v>
      </c>
      <c r="C20822" s="1" t="s">
        <v>22645</v>
      </c>
      <c r="D20822" s="1" t="s">
        <v>22646</v>
      </c>
      <c r="E20822" s="1" t="s">
        <v>13</v>
      </c>
      <c r="F20822" s="1" t="s">
        <v>10</v>
      </c>
      <c r="G20822" s="1" t="s">
        <v>40</v>
      </c>
    </row>
    <row r="20823" spans="1:7" hidden="1" x14ac:dyDescent="0.35">
      <c r="A20823">
        <v>1679661656</v>
      </c>
      <c r="B20823">
        <v>2</v>
      </c>
      <c r="C20823" s="1" t="s">
        <v>24293</v>
      </c>
      <c r="D20823" s="1" t="s">
        <v>16</v>
      </c>
      <c r="E20823" s="1" t="s">
        <v>145</v>
      </c>
      <c r="F20823" s="1" t="s">
        <v>10</v>
      </c>
      <c r="G20823" s="1" t="s">
        <v>571</v>
      </c>
    </row>
    <row r="20824" spans="1:7" hidden="1" x14ac:dyDescent="0.35">
      <c r="A20824">
        <v>1790874634</v>
      </c>
      <c r="B20824">
        <v>2</v>
      </c>
      <c r="C20824" s="1" t="s">
        <v>24294</v>
      </c>
      <c r="D20824" s="1" t="s">
        <v>16</v>
      </c>
      <c r="E20824" s="1" t="s">
        <v>1318</v>
      </c>
      <c r="F20824" s="1" t="s">
        <v>10</v>
      </c>
      <c r="G20824" s="1" t="s">
        <v>107</v>
      </c>
    </row>
    <row r="20825" spans="1:7" hidden="1" x14ac:dyDescent="0.35">
      <c r="A20825">
        <v>1831288794</v>
      </c>
      <c r="B20825">
        <v>2</v>
      </c>
      <c r="C20825" s="1" t="s">
        <v>9786</v>
      </c>
      <c r="D20825" s="1" t="s">
        <v>24295</v>
      </c>
      <c r="E20825" s="1" t="s">
        <v>435</v>
      </c>
      <c r="F20825" s="1" t="s">
        <v>10</v>
      </c>
      <c r="G20825" s="1" t="s">
        <v>5681</v>
      </c>
    </row>
    <row r="20826" spans="1:7" hidden="1" x14ac:dyDescent="0.35">
      <c r="A20826">
        <v>1174612030</v>
      </c>
      <c r="B20826">
        <v>2</v>
      </c>
      <c r="C20826" s="1" t="s">
        <v>9786</v>
      </c>
      <c r="D20826" s="1" t="s">
        <v>24296</v>
      </c>
      <c r="E20826" s="1" t="s">
        <v>88</v>
      </c>
      <c r="F20826" s="1" t="s">
        <v>10</v>
      </c>
      <c r="G20826" s="1" t="s">
        <v>5681</v>
      </c>
    </row>
    <row r="20827" spans="1:7" hidden="1" x14ac:dyDescent="0.35">
      <c r="A20827">
        <v>1477641561</v>
      </c>
      <c r="B20827">
        <v>2</v>
      </c>
      <c r="C20827" s="1" t="s">
        <v>24297</v>
      </c>
      <c r="D20827" s="1" t="s">
        <v>24298</v>
      </c>
      <c r="E20827" s="1" t="s">
        <v>1255</v>
      </c>
      <c r="F20827" s="1" t="s">
        <v>10</v>
      </c>
      <c r="G20827" s="1" t="s">
        <v>360</v>
      </c>
    </row>
    <row r="20828" spans="1:7" hidden="1" x14ac:dyDescent="0.35">
      <c r="A20828">
        <v>1720176845</v>
      </c>
      <c r="B20828">
        <v>2</v>
      </c>
      <c r="C20828" s="1" t="s">
        <v>24242</v>
      </c>
      <c r="D20828" s="1" t="s">
        <v>16</v>
      </c>
      <c r="E20828" s="1" t="s">
        <v>1725</v>
      </c>
      <c r="F20828" s="1" t="s">
        <v>10</v>
      </c>
      <c r="G20828" s="1" t="s">
        <v>240</v>
      </c>
    </row>
    <row r="20829" spans="1:7" hidden="1" x14ac:dyDescent="0.35">
      <c r="A20829">
        <v>1366530487</v>
      </c>
      <c r="B20829">
        <v>2</v>
      </c>
      <c r="C20829" s="1" t="s">
        <v>24299</v>
      </c>
      <c r="D20829" s="1" t="s">
        <v>24300</v>
      </c>
      <c r="E20829" s="1" t="s">
        <v>222</v>
      </c>
      <c r="F20829" s="1" t="s">
        <v>10</v>
      </c>
      <c r="G20829" s="1" t="s">
        <v>154</v>
      </c>
    </row>
    <row r="20830" spans="1:7" hidden="1" x14ac:dyDescent="0.35">
      <c r="A20830">
        <v>1831287978</v>
      </c>
      <c r="B20830">
        <v>2</v>
      </c>
      <c r="C20830" s="1" t="s">
        <v>24301</v>
      </c>
      <c r="D20830" s="1" t="s">
        <v>24302</v>
      </c>
      <c r="E20830" s="1" t="s">
        <v>306</v>
      </c>
      <c r="F20830" s="1" t="s">
        <v>10</v>
      </c>
      <c r="G20830" s="1" t="s">
        <v>521</v>
      </c>
    </row>
    <row r="20831" spans="1:7" hidden="1" x14ac:dyDescent="0.35">
      <c r="A20831">
        <v>1346338381</v>
      </c>
      <c r="B20831">
        <v>2</v>
      </c>
      <c r="C20831" s="1" t="s">
        <v>24303</v>
      </c>
      <c r="D20831" s="1" t="s">
        <v>16</v>
      </c>
      <c r="E20831" s="1" t="s">
        <v>586</v>
      </c>
      <c r="F20831" s="1" t="s">
        <v>10</v>
      </c>
      <c r="G20831" s="1" t="s">
        <v>382</v>
      </c>
    </row>
    <row r="20832" spans="1:7" hidden="1" x14ac:dyDescent="0.35">
      <c r="A20832">
        <v>1902995962</v>
      </c>
      <c r="B20832">
        <v>2</v>
      </c>
      <c r="C20832" s="1" t="s">
        <v>24304</v>
      </c>
      <c r="D20832" s="1" t="s">
        <v>16</v>
      </c>
      <c r="E20832" s="1" t="s">
        <v>683</v>
      </c>
      <c r="F20832" s="1" t="s">
        <v>10</v>
      </c>
      <c r="G20832" s="1" t="s">
        <v>107</v>
      </c>
    </row>
    <row r="20833" spans="1:7" hidden="1" x14ac:dyDescent="0.35">
      <c r="A20833">
        <v>1710075155</v>
      </c>
      <c r="B20833">
        <v>2</v>
      </c>
      <c r="C20833" s="1" t="s">
        <v>24017</v>
      </c>
      <c r="D20833" s="1" t="s">
        <v>16</v>
      </c>
      <c r="E20833" s="1" t="s">
        <v>1793</v>
      </c>
      <c r="F20833" s="1" t="s">
        <v>10</v>
      </c>
      <c r="G20833" s="1" t="s">
        <v>107</v>
      </c>
    </row>
    <row r="20834" spans="1:7" hidden="1" x14ac:dyDescent="0.35">
      <c r="A20834">
        <v>1659469625</v>
      </c>
      <c r="B20834">
        <v>2</v>
      </c>
      <c r="C20834" s="1" t="s">
        <v>24242</v>
      </c>
      <c r="D20834" s="1" t="s">
        <v>16</v>
      </c>
      <c r="E20834" s="1" t="s">
        <v>640</v>
      </c>
      <c r="F20834" s="1" t="s">
        <v>10</v>
      </c>
      <c r="G20834" s="1" t="s">
        <v>240</v>
      </c>
    </row>
    <row r="20835" spans="1:7" hidden="1" x14ac:dyDescent="0.35">
      <c r="A20835">
        <v>1073601084</v>
      </c>
      <c r="B20835">
        <v>2</v>
      </c>
      <c r="C20835" s="1" t="s">
        <v>24305</v>
      </c>
      <c r="D20835" s="1" t="s">
        <v>16</v>
      </c>
      <c r="E20835" s="1" t="s">
        <v>29</v>
      </c>
      <c r="F20835" s="1" t="s">
        <v>10</v>
      </c>
      <c r="G20835" s="1" t="s">
        <v>40</v>
      </c>
    </row>
    <row r="20836" spans="1:7" hidden="1" x14ac:dyDescent="0.35">
      <c r="A20836">
        <v>1770671141</v>
      </c>
      <c r="B20836">
        <v>2</v>
      </c>
      <c r="C20836" s="1" t="s">
        <v>24306</v>
      </c>
      <c r="D20836" s="1" t="s">
        <v>16</v>
      </c>
      <c r="E20836" s="1" t="s">
        <v>42</v>
      </c>
      <c r="F20836" s="1" t="s">
        <v>10</v>
      </c>
      <c r="G20836" s="1" t="s">
        <v>2294</v>
      </c>
    </row>
    <row r="20837" spans="1:7" hidden="1" x14ac:dyDescent="0.35">
      <c r="A20837">
        <v>1639267917</v>
      </c>
      <c r="B20837">
        <v>2</v>
      </c>
      <c r="C20837" s="1" t="s">
        <v>24307</v>
      </c>
      <c r="D20837" s="1" t="s">
        <v>24308</v>
      </c>
      <c r="E20837" s="1" t="s">
        <v>13</v>
      </c>
      <c r="F20837" s="1" t="s">
        <v>10</v>
      </c>
      <c r="G20837" s="1" t="s">
        <v>424</v>
      </c>
    </row>
    <row r="20838" spans="1:7" hidden="1" x14ac:dyDescent="0.35">
      <c r="A20838">
        <v>1124116439</v>
      </c>
      <c r="B20838">
        <v>2</v>
      </c>
      <c r="C20838" s="1" t="s">
        <v>24309</v>
      </c>
      <c r="D20838" s="1" t="s">
        <v>24310</v>
      </c>
      <c r="E20838" s="1" t="s">
        <v>126</v>
      </c>
      <c r="F20838" s="1" t="s">
        <v>10</v>
      </c>
      <c r="G20838" s="1" t="s">
        <v>2229</v>
      </c>
    </row>
    <row r="20839" spans="1:7" hidden="1" x14ac:dyDescent="0.35">
      <c r="A20839">
        <v>1114016789</v>
      </c>
      <c r="B20839">
        <v>2</v>
      </c>
      <c r="C20839" s="1" t="s">
        <v>24311</v>
      </c>
      <c r="D20839" s="1" t="s">
        <v>16</v>
      </c>
      <c r="E20839" s="1" t="s">
        <v>126</v>
      </c>
      <c r="F20839" s="1" t="s">
        <v>10</v>
      </c>
      <c r="G20839" s="1" t="s">
        <v>132</v>
      </c>
    </row>
    <row r="20840" spans="1:7" hidden="1" x14ac:dyDescent="0.35">
      <c r="A20840">
        <v>1316036999</v>
      </c>
      <c r="B20840">
        <v>2</v>
      </c>
      <c r="C20840" s="1" t="s">
        <v>24312</v>
      </c>
      <c r="D20840" s="1" t="s">
        <v>16</v>
      </c>
      <c r="E20840" s="1" t="s">
        <v>126</v>
      </c>
      <c r="F20840" s="1" t="s">
        <v>10</v>
      </c>
      <c r="G20840" s="1" t="s">
        <v>132</v>
      </c>
    </row>
    <row r="20841" spans="1:7" hidden="1" x14ac:dyDescent="0.35">
      <c r="A20841">
        <v>1033208616</v>
      </c>
      <c r="B20841">
        <v>2</v>
      </c>
      <c r="C20841" s="1" t="s">
        <v>21743</v>
      </c>
      <c r="D20841" s="1" t="s">
        <v>24313</v>
      </c>
      <c r="E20841" s="1" t="s">
        <v>626</v>
      </c>
      <c r="F20841" s="1" t="s">
        <v>10</v>
      </c>
      <c r="G20841" s="1" t="s">
        <v>5681</v>
      </c>
    </row>
    <row r="20842" spans="1:7" hidden="1" x14ac:dyDescent="0.35">
      <c r="A20842">
        <v>1669561247</v>
      </c>
      <c r="B20842">
        <v>2</v>
      </c>
      <c r="C20842" s="1" t="s">
        <v>24314</v>
      </c>
      <c r="D20842" s="1" t="s">
        <v>16</v>
      </c>
      <c r="E20842" s="1" t="s">
        <v>126</v>
      </c>
      <c r="F20842" s="1" t="s">
        <v>10</v>
      </c>
      <c r="G20842" s="1" t="s">
        <v>132</v>
      </c>
    </row>
    <row r="20843" spans="1:7" hidden="1" x14ac:dyDescent="0.35">
      <c r="A20843">
        <v>1477642957</v>
      </c>
      <c r="B20843">
        <v>2</v>
      </c>
      <c r="C20843" s="1" t="s">
        <v>24315</v>
      </c>
      <c r="D20843" s="1" t="s">
        <v>24316</v>
      </c>
      <c r="E20843" s="1" t="s">
        <v>220</v>
      </c>
      <c r="F20843" s="1" t="s">
        <v>10</v>
      </c>
      <c r="G20843" s="1" t="s">
        <v>1124</v>
      </c>
    </row>
    <row r="20844" spans="1:7" hidden="1" x14ac:dyDescent="0.35">
      <c r="A20844">
        <v>1215026711</v>
      </c>
      <c r="B20844">
        <v>2</v>
      </c>
      <c r="C20844" s="1" t="s">
        <v>24317</v>
      </c>
      <c r="D20844" s="1" t="s">
        <v>24318</v>
      </c>
      <c r="E20844" s="1" t="s">
        <v>1571</v>
      </c>
      <c r="F20844" s="1" t="s">
        <v>10</v>
      </c>
      <c r="G20844" s="1" t="s">
        <v>120</v>
      </c>
    </row>
    <row r="20845" spans="1:7" hidden="1" x14ac:dyDescent="0.35">
      <c r="A20845">
        <v>1215026653</v>
      </c>
      <c r="B20845">
        <v>2</v>
      </c>
      <c r="C20845" s="1" t="s">
        <v>24319</v>
      </c>
      <c r="D20845" s="1" t="s">
        <v>16</v>
      </c>
      <c r="E20845" s="1" t="s">
        <v>385</v>
      </c>
      <c r="F20845" s="1" t="s">
        <v>10</v>
      </c>
      <c r="G20845" s="1" t="s">
        <v>54</v>
      </c>
    </row>
    <row r="20846" spans="1:7" hidden="1" x14ac:dyDescent="0.35">
      <c r="A20846">
        <v>1083703532</v>
      </c>
      <c r="B20846">
        <v>2</v>
      </c>
      <c r="C20846" s="1" t="s">
        <v>24320</v>
      </c>
      <c r="D20846" s="1" t="s">
        <v>16</v>
      </c>
      <c r="E20846" s="1" t="s">
        <v>449</v>
      </c>
      <c r="F20846" s="1" t="s">
        <v>10</v>
      </c>
      <c r="G20846" s="1" t="s">
        <v>382</v>
      </c>
    </row>
    <row r="20847" spans="1:7" hidden="1" x14ac:dyDescent="0.35">
      <c r="A20847">
        <v>1932298395</v>
      </c>
      <c r="B20847">
        <v>2</v>
      </c>
      <c r="C20847" s="1" t="s">
        <v>24321</v>
      </c>
      <c r="D20847" s="1" t="s">
        <v>24322</v>
      </c>
      <c r="E20847" s="1" t="s">
        <v>13</v>
      </c>
      <c r="F20847" s="1" t="s">
        <v>10</v>
      </c>
      <c r="G20847" s="1" t="s">
        <v>246</v>
      </c>
    </row>
    <row r="20848" spans="1:7" hidden="1" x14ac:dyDescent="0.35">
      <c r="A20848">
        <v>1376632877</v>
      </c>
      <c r="B20848">
        <v>2</v>
      </c>
      <c r="C20848" s="1" t="s">
        <v>24323</v>
      </c>
      <c r="D20848" s="1" t="s">
        <v>16</v>
      </c>
      <c r="E20848" s="1" t="s">
        <v>65</v>
      </c>
      <c r="F20848" s="1" t="s">
        <v>10</v>
      </c>
      <c r="G20848" s="1" t="s">
        <v>240</v>
      </c>
    </row>
    <row r="20849" spans="1:7" hidden="1" x14ac:dyDescent="0.35">
      <c r="A20849">
        <v>1154410652</v>
      </c>
      <c r="B20849">
        <v>2</v>
      </c>
      <c r="C20849" s="1" t="s">
        <v>24324</v>
      </c>
      <c r="D20849" s="1" t="s">
        <v>16</v>
      </c>
      <c r="E20849" s="1" t="s">
        <v>374</v>
      </c>
      <c r="F20849" s="1" t="s">
        <v>10</v>
      </c>
      <c r="G20849" s="1" t="s">
        <v>812</v>
      </c>
    </row>
    <row r="20850" spans="1:7" hidden="1" x14ac:dyDescent="0.35">
      <c r="A20850">
        <v>1851480370</v>
      </c>
      <c r="B20850">
        <v>2</v>
      </c>
      <c r="C20850" s="1" t="s">
        <v>23986</v>
      </c>
      <c r="D20850" s="1" t="s">
        <v>24325</v>
      </c>
      <c r="E20850" s="1" t="s">
        <v>1598</v>
      </c>
      <c r="F20850" s="1" t="s">
        <v>10</v>
      </c>
      <c r="G20850" s="1" t="s">
        <v>5681</v>
      </c>
    </row>
    <row r="20851" spans="1:7" hidden="1" x14ac:dyDescent="0.35">
      <c r="A20851">
        <v>1437248960</v>
      </c>
      <c r="B20851">
        <v>2</v>
      </c>
      <c r="C20851" s="1" t="s">
        <v>24326</v>
      </c>
      <c r="D20851" s="1" t="s">
        <v>16</v>
      </c>
      <c r="E20851" s="1" t="s">
        <v>2054</v>
      </c>
      <c r="F20851" s="1" t="s">
        <v>10</v>
      </c>
      <c r="G20851" s="1" t="s">
        <v>867</v>
      </c>
    </row>
    <row r="20852" spans="1:7" hidden="1" x14ac:dyDescent="0.35">
      <c r="A20852">
        <v>1922197466</v>
      </c>
      <c r="B20852">
        <v>2</v>
      </c>
      <c r="C20852" s="1" t="s">
        <v>24327</v>
      </c>
      <c r="D20852" s="1" t="s">
        <v>16</v>
      </c>
      <c r="E20852" s="1" t="s">
        <v>13</v>
      </c>
      <c r="F20852" s="1" t="s">
        <v>10</v>
      </c>
      <c r="G20852" s="1" t="s">
        <v>107</v>
      </c>
    </row>
    <row r="20853" spans="1:7" hidden="1" x14ac:dyDescent="0.35">
      <c r="A20853">
        <v>1073602314</v>
      </c>
      <c r="B20853">
        <v>2</v>
      </c>
      <c r="C20853" s="1" t="s">
        <v>24328</v>
      </c>
      <c r="D20853" s="1" t="s">
        <v>16</v>
      </c>
      <c r="E20853" s="1" t="s">
        <v>1316</v>
      </c>
      <c r="F20853" s="1" t="s">
        <v>10</v>
      </c>
      <c r="G20853" s="1" t="s">
        <v>240</v>
      </c>
    </row>
    <row r="20854" spans="1:7" hidden="1" x14ac:dyDescent="0.35">
      <c r="A20854">
        <v>1427147677</v>
      </c>
      <c r="B20854">
        <v>2</v>
      </c>
      <c r="C20854" s="1" t="s">
        <v>24323</v>
      </c>
      <c r="D20854" s="1" t="s">
        <v>16</v>
      </c>
      <c r="E20854" s="1" t="s">
        <v>42</v>
      </c>
      <c r="F20854" s="1" t="s">
        <v>10</v>
      </c>
      <c r="G20854" s="1" t="s">
        <v>981</v>
      </c>
    </row>
    <row r="20855" spans="1:7" hidden="1" x14ac:dyDescent="0.35">
      <c r="A20855">
        <v>1336238583</v>
      </c>
      <c r="B20855">
        <v>2</v>
      </c>
      <c r="C20855" s="1" t="s">
        <v>24323</v>
      </c>
      <c r="D20855" s="1" t="s">
        <v>16</v>
      </c>
      <c r="E20855" s="1" t="s">
        <v>760</v>
      </c>
      <c r="F20855" s="1" t="s">
        <v>10</v>
      </c>
      <c r="G20855" s="1" t="s">
        <v>981</v>
      </c>
    </row>
    <row r="20856" spans="1:7" hidden="1" x14ac:dyDescent="0.35">
      <c r="A20856">
        <v>1952490120</v>
      </c>
      <c r="B20856">
        <v>2</v>
      </c>
      <c r="C20856" s="1" t="s">
        <v>24329</v>
      </c>
      <c r="D20856" s="1" t="s">
        <v>16</v>
      </c>
      <c r="E20856" s="1" t="s">
        <v>94</v>
      </c>
      <c r="F20856" s="1" t="s">
        <v>10</v>
      </c>
      <c r="G20856" s="1" t="s">
        <v>4426</v>
      </c>
    </row>
    <row r="20857" spans="1:7" hidden="1" x14ac:dyDescent="0.35">
      <c r="A20857">
        <v>1861581043</v>
      </c>
      <c r="B20857">
        <v>2</v>
      </c>
      <c r="C20857" s="1" t="s">
        <v>24330</v>
      </c>
      <c r="D20857" s="1" t="s">
        <v>16</v>
      </c>
      <c r="E20857" s="1" t="s">
        <v>13</v>
      </c>
      <c r="F20857" s="1" t="s">
        <v>10</v>
      </c>
      <c r="G20857" s="1" t="s">
        <v>521</v>
      </c>
    </row>
    <row r="20858" spans="1:7" hidden="1" x14ac:dyDescent="0.35">
      <c r="A20858">
        <v>1043309727</v>
      </c>
      <c r="B20858">
        <v>2</v>
      </c>
      <c r="C20858" s="1" t="s">
        <v>24331</v>
      </c>
      <c r="D20858" s="1" t="s">
        <v>24332</v>
      </c>
      <c r="E20858" s="1" t="s">
        <v>432</v>
      </c>
      <c r="F20858" s="1" t="s">
        <v>10</v>
      </c>
      <c r="G20858" s="1" t="s">
        <v>83</v>
      </c>
    </row>
    <row r="20859" spans="1:7" hidden="1" x14ac:dyDescent="0.35">
      <c r="A20859">
        <v>1710076997</v>
      </c>
      <c r="B20859">
        <v>2</v>
      </c>
      <c r="C20859" s="1" t="s">
        <v>24333</v>
      </c>
      <c r="D20859" s="1" t="s">
        <v>16</v>
      </c>
      <c r="E20859" s="1" t="s">
        <v>541</v>
      </c>
      <c r="F20859" s="1" t="s">
        <v>10</v>
      </c>
      <c r="G20859" s="1" t="s">
        <v>521</v>
      </c>
    </row>
    <row r="20860" spans="1:7" hidden="1" x14ac:dyDescent="0.35">
      <c r="A20860">
        <v>1255420436</v>
      </c>
      <c r="B20860">
        <v>2</v>
      </c>
      <c r="C20860" s="1" t="s">
        <v>24334</v>
      </c>
      <c r="D20860" s="1" t="s">
        <v>16</v>
      </c>
      <c r="E20860" s="1" t="s">
        <v>586</v>
      </c>
      <c r="F20860" s="1" t="s">
        <v>10</v>
      </c>
      <c r="G20860" s="1" t="s">
        <v>521</v>
      </c>
    </row>
    <row r="20861" spans="1:7" hidden="1" x14ac:dyDescent="0.35">
      <c r="A20861">
        <v>1548359730</v>
      </c>
      <c r="B20861">
        <v>2</v>
      </c>
      <c r="C20861" s="1" t="s">
        <v>24335</v>
      </c>
      <c r="D20861" s="1" t="s">
        <v>16</v>
      </c>
      <c r="E20861" s="1" t="s">
        <v>2439</v>
      </c>
      <c r="F20861" s="1" t="s">
        <v>10</v>
      </c>
      <c r="G20861" s="1" t="s">
        <v>521</v>
      </c>
    </row>
    <row r="20862" spans="1:7" hidden="1" x14ac:dyDescent="0.35">
      <c r="A20862">
        <v>1164511358</v>
      </c>
      <c r="B20862">
        <v>2</v>
      </c>
      <c r="C20862" s="1" t="s">
        <v>10467</v>
      </c>
      <c r="D20862" s="1" t="s">
        <v>16</v>
      </c>
      <c r="E20862" s="1" t="s">
        <v>486</v>
      </c>
      <c r="F20862" s="1" t="s">
        <v>10</v>
      </c>
      <c r="G20862" s="1" t="s">
        <v>5279</v>
      </c>
    </row>
    <row r="20863" spans="1:7" hidden="1" x14ac:dyDescent="0.35">
      <c r="A20863">
        <v>1134218332</v>
      </c>
      <c r="B20863">
        <v>2</v>
      </c>
      <c r="C20863" s="1" t="s">
        <v>24336</v>
      </c>
      <c r="D20863" s="1" t="s">
        <v>24337</v>
      </c>
      <c r="E20863" s="1" t="s">
        <v>469</v>
      </c>
      <c r="F20863" s="1" t="s">
        <v>10</v>
      </c>
      <c r="G20863" s="1" t="s">
        <v>24338</v>
      </c>
    </row>
    <row r="20864" spans="1:7" hidden="1" x14ac:dyDescent="0.35">
      <c r="A20864">
        <v>1912096116</v>
      </c>
      <c r="B20864">
        <v>2</v>
      </c>
      <c r="C20864" s="1" t="s">
        <v>24339</v>
      </c>
      <c r="D20864" s="1" t="s">
        <v>16</v>
      </c>
      <c r="E20864" s="1" t="s">
        <v>1502</v>
      </c>
      <c r="F20864" s="1" t="s">
        <v>10</v>
      </c>
      <c r="G20864" s="1" t="s">
        <v>1124</v>
      </c>
    </row>
    <row r="20865" spans="1:7" hidden="1" x14ac:dyDescent="0.35">
      <c r="A20865">
        <v>1336238542</v>
      </c>
      <c r="B20865">
        <v>2</v>
      </c>
      <c r="C20865" s="1" t="s">
        <v>24340</v>
      </c>
      <c r="D20865" s="1" t="s">
        <v>24341</v>
      </c>
      <c r="E20865" s="1" t="s">
        <v>683</v>
      </c>
      <c r="F20865" s="1" t="s">
        <v>10</v>
      </c>
      <c r="G20865" s="1" t="s">
        <v>54</v>
      </c>
    </row>
    <row r="20866" spans="1:7" hidden="1" x14ac:dyDescent="0.35">
      <c r="A20866">
        <v>1407945611</v>
      </c>
      <c r="B20866">
        <v>2</v>
      </c>
      <c r="C20866" s="1" t="s">
        <v>24342</v>
      </c>
      <c r="D20866" s="1" t="s">
        <v>16</v>
      </c>
      <c r="E20866" s="1" t="s">
        <v>177</v>
      </c>
      <c r="F20866" s="1" t="s">
        <v>10</v>
      </c>
      <c r="G20866" s="1" t="s">
        <v>2247</v>
      </c>
    </row>
    <row r="20867" spans="1:7" hidden="1" x14ac:dyDescent="0.35">
      <c r="A20867">
        <v>1710076930</v>
      </c>
      <c r="B20867">
        <v>2</v>
      </c>
      <c r="C20867" s="1" t="s">
        <v>24343</v>
      </c>
      <c r="D20867" s="1" t="s">
        <v>24344</v>
      </c>
      <c r="E20867" s="1" t="s">
        <v>284</v>
      </c>
      <c r="F20867" s="1" t="s">
        <v>10</v>
      </c>
      <c r="G20867" s="1" t="s">
        <v>812</v>
      </c>
    </row>
    <row r="20868" spans="1:7" hidden="1" x14ac:dyDescent="0.35">
      <c r="A20868">
        <v>1700975927</v>
      </c>
      <c r="B20868">
        <v>2</v>
      </c>
      <c r="C20868" s="1" t="s">
        <v>24345</v>
      </c>
      <c r="D20868" s="1" t="s">
        <v>16</v>
      </c>
      <c r="E20868" s="1" t="s">
        <v>207</v>
      </c>
      <c r="F20868" s="1" t="s">
        <v>10</v>
      </c>
      <c r="G20868" s="1" t="s">
        <v>521</v>
      </c>
    </row>
    <row r="20869" spans="1:7" hidden="1" x14ac:dyDescent="0.35">
      <c r="A20869">
        <v>1619066834</v>
      </c>
      <c r="B20869">
        <v>2</v>
      </c>
      <c r="C20869" s="1" t="s">
        <v>24346</v>
      </c>
      <c r="D20869" s="1" t="s">
        <v>16</v>
      </c>
      <c r="E20869" s="1" t="s">
        <v>13</v>
      </c>
      <c r="F20869" s="1" t="s">
        <v>10</v>
      </c>
      <c r="G20869" s="1" t="s">
        <v>515</v>
      </c>
    </row>
    <row r="20870" spans="1:7" hidden="1" x14ac:dyDescent="0.35">
      <c r="A20870">
        <v>1588753701</v>
      </c>
      <c r="B20870">
        <v>2</v>
      </c>
      <c r="C20870" s="1" t="s">
        <v>24347</v>
      </c>
      <c r="D20870" s="1" t="s">
        <v>16</v>
      </c>
      <c r="E20870" s="1" t="s">
        <v>220</v>
      </c>
      <c r="F20870" s="1" t="s">
        <v>10</v>
      </c>
      <c r="G20870" s="1" t="s">
        <v>521</v>
      </c>
    </row>
    <row r="20871" spans="1:7" hidden="1" x14ac:dyDescent="0.35">
      <c r="A20871">
        <v>1992894125</v>
      </c>
      <c r="B20871">
        <v>2</v>
      </c>
      <c r="C20871" s="1" t="s">
        <v>24348</v>
      </c>
      <c r="D20871" s="1" t="s">
        <v>16</v>
      </c>
      <c r="E20871" s="1" t="s">
        <v>239</v>
      </c>
      <c r="F20871" s="1" t="s">
        <v>10</v>
      </c>
      <c r="G20871" s="1" t="s">
        <v>521</v>
      </c>
    </row>
    <row r="20872" spans="1:7" hidden="1" x14ac:dyDescent="0.35">
      <c r="A20872">
        <v>1669561890</v>
      </c>
      <c r="B20872">
        <v>2</v>
      </c>
      <c r="C20872" s="1" t="s">
        <v>24349</v>
      </c>
      <c r="D20872" s="1" t="s">
        <v>16</v>
      </c>
      <c r="E20872" s="1" t="s">
        <v>65</v>
      </c>
      <c r="F20872" s="1" t="s">
        <v>10</v>
      </c>
      <c r="G20872" s="1" t="s">
        <v>521</v>
      </c>
    </row>
    <row r="20873" spans="1:7" hidden="1" x14ac:dyDescent="0.35">
      <c r="A20873">
        <v>1801985049</v>
      </c>
      <c r="B20873">
        <v>2</v>
      </c>
      <c r="C20873" s="1" t="s">
        <v>24350</v>
      </c>
      <c r="D20873" s="1" t="s">
        <v>16</v>
      </c>
      <c r="E20873" s="1" t="s">
        <v>13</v>
      </c>
      <c r="F20873" s="1" t="s">
        <v>10</v>
      </c>
      <c r="G20873" s="1" t="s">
        <v>521</v>
      </c>
    </row>
    <row r="20874" spans="1:7" hidden="1" x14ac:dyDescent="0.35">
      <c r="A20874">
        <v>1538258777</v>
      </c>
      <c r="B20874">
        <v>2</v>
      </c>
      <c r="C20874" s="1" t="s">
        <v>24343</v>
      </c>
      <c r="D20874" s="1" t="s">
        <v>24351</v>
      </c>
      <c r="E20874" s="1" t="s">
        <v>1123</v>
      </c>
      <c r="F20874" s="1" t="s">
        <v>10</v>
      </c>
      <c r="G20874" s="1" t="s">
        <v>23362</v>
      </c>
    </row>
    <row r="20875" spans="1:7" hidden="1" x14ac:dyDescent="0.35">
      <c r="A20875">
        <v>1750470993</v>
      </c>
      <c r="B20875">
        <v>2</v>
      </c>
      <c r="C20875" s="1" t="s">
        <v>24352</v>
      </c>
      <c r="D20875" s="1" t="s">
        <v>16</v>
      </c>
      <c r="E20875" s="1" t="s">
        <v>410</v>
      </c>
      <c r="F20875" s="1" t="s">
        <v>10</v>
      </c>
      <c r="G20875" s="1" t="s">
        <v>515</v>
      </c>
    </row>
    <row r="20876" spans="1:7" hidden="1" x14ac:dyDescent="0.35">
      <c r="A20876">
        <v>1356430490</v>
      </c>
      <c r="B20876">
        <v>2</v>
      </c>
      <c r="C20876" s="1" t="s">
        <v>24353</v>
      </c>
      <c r="D20876" s="1" t="s">
        <v>16</v>
      </c>
      <c r="E20876" s="1" t="s">
        <v>1423</v>
      </c>
      <c r="F20876" s="1" t="s">
        <v>10</v>
      </c>
      <c r="G20876" s="1" t="s">
        <v>833</v>
      </c>
    </row>
    <row r="20877" spans="1:7" hidden="1" x14ac:dyDescent="0.35">
      <c r="A20877">
        <v>1700975844</v>
      </c>
      <c r="B20877">
        <v>2</v>
      </c>
      <c r="C20877" s="1" t="s">
        <v>24354</v>
      </c>
      <c r="D20877" s="1" t="s">
        <v>16</v>
      </c>
      <c r="E20877" s="1" t="s">
        <v>13</v>
      </c>
      <c r="F20877" s="1" t="s">
        <v>10</v>
      </c>
      <c r="G20877" s="1" t="s">
        <v>1003</v>
      </c>
    </row>
    <row r="20878" spans="1:7" hidden="1" x14ac:dyDescent="0.35">
      <c r="A20878">
        <v>1609965748</v>
      </c>
      <c r="B20878">
        <v>2</v>
      </c>
      <c r="C20878" s="1" t="s">
        <v>24355</v>
      </c>
      <c r="D20878" s="1" t="s">
        <v>16</v>
      </c>
      <c r="E20878" s="1" t="s">
        <v>385</v>
      </c>
      <c r="F20878" s="1" t="s">
        <v>10</v>
      </c>
      <c r="G20878" s="1" t="s">
        <v>54</v>
      </c>
    </row>
    <row r="20879" spans="1:7" hidden="1" x14ac:dyDescent="0.35">
      <c r="A20879">
        <v>1487743647</v>
      </c>
      <c r="B20879">
        <v>2</v>
      </c>
      <c r="C20879" s="1" t="s">
        <v>24323</v>
      </c>
      <c r="D20879" s="1" t="s">
        <v>16</v>
      </c>
      <c r="E20879" s="1" t="s">
        <v>1571</v>
      </c>
      <c r="F20879" s="1" t="s">
        <v>10</v>
      </c>
      <c r="G20879" s="1" t="s">
        <v>981</v>
      </c>
    </row>
    <row r="20880" spans="1:7" hidden="1" x14ac:dyDescent="0.35">
      <c r="A20880">
        <v>1528157799</v>
      </c>
      <c r="B20880">
        <v>2</v>
      </c>
      <c r="C20880" s="1" t="s">
        <v>24356</v>
      </c>
      <c r="D20880" s="1" t="s">
        <v>24357</v>
      </c>
      <c r="E20880" s="1" t="s">
        <v>2408</v>
      </c>
      <c r="F20880" s="1" t="s">
        <v>10</v>
      </c>
      <c r="G20880" s="1" t="s">
        <v>120</v>
      </c>
    </row>
    <row r="20881" spans="1:7" hidden="1" x14ac:dyDescent="0.35">
      <c r="A20881">
        <v>1346339512</v>
      </c>
      <c r="B20881">
        <v>2</v>
      </c>
      <c r="C20881" s="1" t="s">
        <v>24358</v>
      </c>
      <c r="D20881" s="1" t="s">
        <v>16</v>
      </c>
      <c r="E20881" s="1" t="s">
        <v>995</v>
      </c>
      <c r="F20881" s="1" t="s">
        <v>10</v>
      </c>
      <c r="G20881" s="1" t="s">
        <v>2553</v>
      </c>
    </row>
    <row r="20882" spans="1:7" hidden="1" x14ac:dyDescent="0.35">
      <c r="A20882">
        <v>1073602249</v>
      </c>
      <c r="B20882">
        <v>2</v>
      </c>
      <c r="C20882" s="1" t="s">
        <v>24359</v>
      </c>
      <c r="D20882" s="1" t="s">
        <v>16</v>
      </c>
      <c r="E20882" s="1" t="s">
        <v>145</v>
      </c>
      <c r="F20882" s="1" t="s">
        <v>10</v>
      </c>
      <c r="G20882" s="1" t="s">
        <v>1124</v>
      </c>
    </row>
    <row r="20883" spans="1:7" hidden="1" x14ac:dyDescent="0.35">
      <c r="A20883">
        <v>1295824498</v>
      </c>
      <c r="B20883">
        <v>2</v>
      </c>
      <c r="C20883" s="1" t="s">
        <v>24360</v>
      </c>
      <c r="D20883" s="1" t="s">
        <v>16</v>
      </c>
      <c r="E20883" s="1" t="s">
        <v>680</v>
      </c>
      <c r="F20883" s="1" t="s">
        <v>10</v>
      </c>
      <c r="G20883" s="1" t="s">
        <v>521</v>
      </c>
    </row>
    <row r="20884" spans="1:7" hidden="1" x14ac:dyDescent="0.35">
      <c r="A20884">
        <v>1558450601</v>
      </c>
      <c r="B20884">
        <v>2</v>
      </c>
      <c r="C20884" s="1" t="s">
        <v>24361</v>
      </c>
      <c r="D20884" s="1" t="s">
        <v>16</v>
      </c>
      <c r="E20884" s="1" t="s">
        <v>1086</v>
      </c>
      <c r="F20884" s="1" t="s">
        <v>10</v>
      </c>
      <c r="G20884" s="1" t="s">
        <v>33</v>
      </c>
    </row>
    <row r="20885" spans="1:7" hidden="1" x14ac:dyDescent="0.35">
      <c r="A20885">
        <v>1366531428</v>
      </c>
      <c r="B20885">
        <v>2</v>
      </c>
      <c r="C20885" s="1" t="s">
        <v>24362</v>
      </c>
      <c r="D20885" s="1" t="s">
        <v>24363</v>
      </c>
      <c r="E20885" s="1" t="s">
        <v>145</v>
      </c>
      <c r="F20885" s="1" t="s">
        <v>10</v>
      </c>
      <c r="G20885" s="1" t="s">
        <v>144</v>
      </c>
    </row>
    <row r="20886" spans="1:7" hidden="1" x14ac:dyDescent="0.35">
      <c r="A20886">
        <v>1255420329</v>
      </c>
      <c r="B20886">
        <v>2</v>
      </c>
      <c r="C20886" s="1" t="s">
        <v>24364</v>
      </c>
      <c r="D20886" s="1" t="s">
        <v>24365</v>
      </c>
      <c r="E20886" s="1" t="s">
        <v>469</v>
      </c>
      <c r="F20886" s="1" t="s">
        <v>10</v>
      </c>
      <c r="G20886" s="1" t="s">
        <v>6911</v>
      </c>
    </row>
    <row r="20887" spans="1:7" hidden="1" x14ac:dyDescent="0.35">
      <c r="A20887">
        <v>1871682096</v>
      </c>
      <c r="B20887">
        <v>2</v>
      </c>
      <c r="C20887" s="1" t="s">
        <v>24366</v>
      </c>
      <c r="D20887" s="1" t="s">
        <v>24367</v>
      </c>
      <c r="E20887" s="1" t="s">
        <v>21</v>
      </c>
      <c r="F20887" s="1" t="s">
        <v>10</v>
      </c>
      <c r="G20887" s="1" t="s">
        <v>127</v>
      </c>
    </row>
    <row r="20888" spans="1:7" hidden="1" x14ac:dyDescent="0.35">
      <c r="A20888">
        <v>1407945629</v>
      </c>
      <c r="B20888">
        <v>2</v>
      </c>
      <c r="C20888" s="1" t="s">
        <v>24368</v>
      </c>
      <c r="D20888" s="1" t="s">
        <v>16</v>
      </c>
      <c r="E20888" s="1" t="s">
        <v>314</v>
      </c>
      <c r="F20888" s="1" t="s">
        <v>10</v>
      </c>
      <c r="G20888" s="1" t="s">
        <v>521</v>
      </c>
    </row>
    <row r="20889" spans="1:7" hidden="1" x14ac:dyDescent="0.35">
      <c r="A20889">
        <v>1245329382</v>
      </c>
      <c r="B20889">
        <v>2</v>
      </c>
      <c r="C20889" s="1" t="s">
        <v>24369</v>
      </c>
      <c r="D20889" s="1" t="s">
        <v>16</v>
      </c>
      <c r="E20889" s="1" t="s">
        <v>57</v>
      </c>
      <c r="F20889" s="1" t="s">
        <v>10</v>
      </c>
      <c r="G20889" s="1" t="s">
        <v>100</v>
      </c>
    </row>
    <row r="20890" spans="1:7" hidden="1" x14ac:dyDescent="0.35">
      <c r="A20890">
        <v>1669561742</v>
      </c>
      <c r="B20890">
        <v>2</v>
      </c>
      <c r="C20890" s="1" t="s">
        <v>24370</v>
      </c>
      <c r="D20890" s="1" t="s">
        <v>16</v>
      </c>
      <c r="E20890" s="1" t="s">
        <v>212</v>
      </c>
      <c r="F20890" s="1" t="s">
        <v>10</v>
      </c>
      <c r="G20890" s="1" t="s">
        <v>166</v>
      </c>
    </row>
    <row r="20891" spans="1:7" hidden="1" x14ac:dyDescent="0.35">
      <c r="A20891">
        <v>1700975521</v>
      </c>
      <c r="B20891">
        <v>2</v>
      </c>
      <c r="C20891" s="1" t="s">
        <v>24371</v>
      </c>
      <c r="D20891" s="1" t="s">
        <v>16</v>
      </c>
      <c r="E20891" s="1" t="s">
        <v>474</v>
      </c>
      <c r="F20891" s="1" t="s">
        <v>10</v>
      </c>
      <c r="G20891" s="1" t="s">
        <v>854</v>
      </c>
    </row>
    <row r="20892" spans="1:7" hidden="1" x14ac:dyDescent="0.35">
      <c r="A20892">
        <v>1518056696</v>
      </c>
      <c r="B20892">
        <v>2</v>
      </c>
      <c r="C20892" s="1" t="s">
        <v>24372</v>
      </c>
      <c r="D20892" s="1" t="s">
        <v>16</v>
      </c>
      <c r="E20892" s="1" t="s">
        <v>212</v>
      </c>
      <c r="F20892" s="1" t="s">
        <v>10</v>
      </c>
      <c r="G20892" s="1" t="s">
        <v>166</v>
      </c>
    </row>
    <row r="20893" spans="1:7" hidden="1" x14ac:dyDescent="0.35">
      <c r="A20893">
        <v>1881783967</v>
      </c>
      <c r="B20893">
        <v>2</v>
      </c>
      <c r="C20893" s="1" t="s">
        <v>24373</v>
      </c>
      <c r="D20893" s="1" t="s">
        <v>16</v>
      </c>
      <c r="E20893" s="1" t="s">
        <v>82</v>
      </c>
      <c r="F20893" s="1" t="s">
        <v>10</v>
      </c>
      <c r="G20893" s="1" t="s">
        <v>1124</v>
      </c>
    </row>
    <row r="20894" spans="1:7" hidden="1" x14ac:dyDescent="0.35">
      <c r="A20894">
        <v>1376632455</v>
      </c>
      <c r="B20894">
        <v>2</v>
      </c>
      <c r="C20894" s="1" t="s">
        <v>24374</v>
      </c>
      <c r="D20894" s="1" t="s">
        <v>16</v>
      </c>
      <c r="E20894" s="1" t="s">
        <v>212</v>
      </c>
      <c r="F20894" s="1" t="s">
        <v>10</v>
      </c>
      <c r="G20894" s="1" t="s">
        <v>166</v>
      </c>
    </row>
    <row r="20895" spans="1:7" hidden="1" x14ac:dyDescent="0.35">
      <c r="A20895">
        <v>1831288927</v>
      </c>
      <c r="B20895">
        <v>2</v>
      </c>
      <c r="C20895" s="1" t="s">
        <v>24375</v>
      </c>
      <c r="D20895" s="1" t="s">
        <v>16</v>
      </c>
      <c r="E20895" s="1" t="s">
        <v>1324</v>
      </c>
      <c r="F20895" s="1" t="s">
        <v>10</v>
      </c>
      <c r="G20895" s="1" t="s">
        <v>360</v>
      </c>
    </row>
    <row r="20896" spans="1:7" hidden="1" x14ac:dyDescent="0.35">
      <c r="A20896">
        <v>1407945504</v>
      </c>
      <c r="B20896">
        <v>2</v>
      </c>
      <c r="C20896" s="1" t="s">
        <v>24376</v>
      </c>
      <c r="D20896" s="1" t="s">
        <v>24377</v>
      </c>
      <c r="E20896" s="1" t="s">
        <v>1723</v>
      </c>
      <c r="F20896" s="1" t="s">
        <v>10</v>
      </c>
      <c r="G20896" s="1" t="s">
        <v>107</v>
      </c>
    </row>
    <row r="20897" spans="1:7" hidden="1" x14ac:dyDescent="0.35">
      <c r="A20897">
        <v>1265521371</v>
      </c>
      <c r="B20897">
        <v>2</v>
      </c>
      <c r="C20897" s="1" t="s">
        <v>24378</v>
      </c>
      <c r="D20897" s="1" t="s">
        <v>16</v>
      </c>
      <c r="E20897" s="1" t="s">
        <v>13</v>
      </c>
      <c r="F20897" s="1" t="s">
        <v>10</v>
      </c>
      <c r="G20897" s="1" t="s">
        <v>229</v>
      </c>
    </row>
    <row r="20898" spans="1:7" hidden="1" x14ac:dyDescent="0.35">
      <c r="A20898">
        <v>1437248549</v>
      </c>
      <c r="B20898">
        <v>2</v>
      </c>
      <c r="C20898" s="1" t="s">
        <v>24379</v>
      </c>
      <c r="D20898" s="1" t="s">
        <v>16</v>
      </c>
      <c r="E20898" s="1" t="s">
        <v>45</v>
      </c>
      <c r="F20898" s="1" t="s">
        <v>10</v>
      </c>
      <c r="G20898" s="1" t="s">
        <v>54</v>
      </c>
    </row>
    <row r="20899" spans="1:7" hidden="1" x14ac:dyDescent="0.35">
      <c r="A20899">
        <v>1356430482</v>
      </c>
      <c r="B20899">
        <v>2</v>
      </c>
      <c r="C20899" s="1" t="s">
        <v>24380</v>
      </c>
      <c r="D20899" s="1" t="s">
        <v>16</v>
      </c>
      <c r="E20899" s="1" t="s">
        <v>60</v>
      </c>
      <c r="F20899" s="1" t="s">
        <v>10</v>
      </c>
      <c r="G20899" s="1" t="s">
        <v>54</v>
      </c>
    </row>
    <row r="20900" spans="1:7" hidden="1" x14ac:dyDescent="0.35">
      <c r="A20900">
        <v>1245329374</v>
      </c>
      <c r="B20900">
        <v>2</v>
      </c>
      <c r="C20900" s="1" t="s">
        <v>24381</v>
      </c>
      <c r="D20900" s="1" t="s">
        <v>24382</v>
      </c>
      <c r="E20900" s="1" t="s">
        <v>145</v>
      </c>
      <c r="F20900" s="1" t="s">
        <v>10</v>
      </c>
      <c r="G20900" s="1" t="s">
        <v>54</v>
      </c>
    </row>
    <row r="20901" spans="1:7" hidden="1" x14ac:dyDescent="0.35">
      <c r="A20901">
        <v>1154410280</v>
      </c>
      <c r="B20901">
        <v>2</v>
      </c>
      <c r="C20901" s="1" t="s">
        <v>24383</v>
      </c>
      <c r="D20901" s="1" t="s">
        <v>16</v>
      </c>
      <c r="E20901" s="1" t="s">
        <v>24384</v>
      </c>
      <c r="F20901" s="1" t="s">
        <v>10</v>
      </c>
      <c r="G20901" s="1" t="s">
        <v>1073</v>
      </c>
    </row>
    <row r="20902" spans="1:7" hidden="1" x14ac:dyDescent="0.35">
      <c r="A20902">
        <v>1609965458</v>
      </c>
      <c r="B20902">
        <v>2</v>
      </c>
      <c r="C20902" s="1" t="s">
        <v>24385</v>
      </c>
      <c r="D20902" s="1" t="s">
        <v>24386</v>
      </c>
      <c r="E20902" s="1" t="s">
        <v>976</v>
      </c>
      <c r="F20902" s="1" t="s">
        <v>10</v>
      </c>
      <c r="G20902" s="1" t="s">
        <v>83</v>
      </c>
    </row>
    <row r="20903" spans="1:7" hidden="1" x14ac:dyDescent="0.35">
      <c r="A20903">
        <v>1881783637</v>
      </c>
      <c r="B20903">
        <v>2</v>
      </c>
      <c r="C20903" s="1" t="s">
        <v>24387</v>
      </c>
      <c r="D20903" s="1" t="s">
        <v>24388</v>
      </c>
      <c r="E20903" s="1" t="s">
        <v>60</v>
      </c>
      <c r="F20903" s="1" t="s">
        <v>10</v>
      </c>
      <c r="G20903" s="1" t="s">
        <v>83</v>
      </c>
    </row>
    <row r="20904" spans="1:7" hidden="1" x14ac:dyDescent="0.35">
      <c r="A20904">
        <v>1972692754</v>
      </c>
      <c r="B20904">
        <v>2</v>
      </c>
      <c r="C20904" s="1" t="s">
        <v>24389</v>
      </c>
      <c r="D20904" s="1" t="s">
        <v>16</v>
      </c>
      <c r="E20904" s="1" t="s">
        <v>1063</v>
      </c>
      <c r="F20904" s="1" t="s">
        <v>10</v>
      </c>
      <c r="G20904" s="1" t="s">
        <v>30</v>
      </c>
    </row>
    <row r="20905" spans="1:7" hidden="1" x14ac:dyDescent="0.35">
      <c r="A20905">
        <v>1720177439</v>
      </c>
      <c r="B20905">
        <v>2</v>
      </c>
      <c r="C20905" s="1" t="s">
        <v>7685</v>
      </c>
      <c r="D20905" s="1" t="s">
        <v>16</v>
      </c>
      <c r="E20905" s="1" t="s">
        <v>314</v>
      </c>
      <c r="F20905" s="1" t="s">
        <v>10</v>
      </c>
      <c r="G20905" s="1" t="s">
        <v>571</v>
      </c>
    </row>
    <row r="20906" spans="1:7" hidden="1" x14ac:dyDescent="0.35">
      <c r="A20906">
        <v>1114016896</v>
      </c>
      <c r="B20906">
        <v>2</v>
      </c>
      <c r="C20906" s="1" t="s">
        <v>24390</v>
      </c>
      <c r="D20906" s="1" t="s">
        <v>24390</v>
      </c>
      <c r="E20906" s="1" t="s">
        <v>109</v>
      </c>
      <c r="F20906" s="1" t="s">
        <v>10</v>
      </c>
      <c r="G20906" s="1" t="s">
        <v>66</v>
      </c>
    </row>
    <row r="20907" spans="1:7" hidden="1" x14ac:dyDescent="0.35">
      <c r="A20907">
        <v>1023107703</v>
      </c>
      <c r="B20907">
        <v>2</v>
      </c>
      <c r="C20907" s="1" t="s">
        <v>24391</v>
      </c>
      <c r="D20907" s="1" t="s">
        <v>21967</v>
      </c>
      <c r="E20907" s="1" t="s">
        <v>235</v>
      </c>
      <c r="F20907" s="1" t="s">
        <v>10</v>
      </c>
      <c r="G20907" s="1" t="s">
        <v>43</v>
      </c>
    </row>
    <row r="20908" spans="1:7" hidden="1" x14ac:dyDescent="0.35">
      <c r="A20908">
        <v>1417046053</v>
      </c>
      <c r="B20908">
        <v>2</v>
      </c>
      <c r="C20908" s="1" t="s">
        <v>24392</v>
      </c>
      <c r="D20908" s="1" t="s">
        <v>16</v>
      </c>
      <c r="E20908" s="1" t="s">
        <v>1181</v>
      </c>
      <c r="F20908" s="1" t="s">
        <v>10</v>
      </c>
      <c r="G20908" s="1" t="s">
        <v>424</v>
      </c>
    </row>
    <row r="20909" spans="1:7" hidden="1" x14ac:dyDescent="0.35">
      <c r="A20909">
        <v>1447349097</v>
      </c>
      <c r="B20909">
        <v>2</v>
      </c>
      <c r="C20909" s="1" t="s">
        <v>24393</v>
      </c>
      <c r="D20909" s="1" t="s">
        <v>24394</v>
      </c>
      <c r="E20909" s="1" t="s">
        <v>306</v>
      </c>
      <c r="F20909" s="1" t="s">
        <v>10</v>
      </c>
      <c r="G20909" s="1" t="s">
        <v>43</v>
      </c>
    </row>
    <row r="20910" spans="1:7" hidden="1" x14ac:dyDescent="0.35">
      <c r="A20910">
        <v>1265521819</v>
      </c>
      <c r="B20910">
        <v>2</v>
      </c>
      <c r="C20910" s="1" t="s">
        <v>24395</v>
      </c>
      <c r="D20910" s="1" t="s">
        <v>24396</v>
      </c>
      <c r="E20910" s="1" t="s">
        <v>406</v>
      </c>
      <c r="F20910" s="1" t="s">
        <v>10</v>
      </c>
      <c r="G20910" s="1" t="s">
        <v>43</v>
      </c>
    </row>
    <row r="20911" spans="1:7" hidden="1" x14ac:dyDescent="0.35">
      <c r="A20911">
        <v>1982793535</v>
      </c>
      <c r="B20911">
        <v>2</v>
      </c>
      <c r="C20911" s="1" t="s">
        <v>24397</v>
      </c>
      <c r="D20911" s="1" t="s">
        <v>16</v>
      </c>
      <c r="E20911" s="1" t="s">
        <v>2005</v>
      </c>
      <c r="F20911" s="1" t="s">
        <v>10</v>
      </c>
      <c r="G20911" s="1" t="s">
        <v>43</v>
      </c>
    </row>
    <row r="20912" spans="1:7" hidden="1" x14ac:dyDescent="0.35">
      <c r="A20912">
        <v>1790874345</v>
      </c>
      <c r="B20912">
        <v>2</v>
      </c>
      <c r="C20912" s="1" t="s">
        <v>24398</v>
      </c>
      <c r="D20912" s="1" t="s">
        <v>24399</v>
      </c>
      <c r="E20912" s="1" t="s">
        <v>8790</v>
      </c>
      <c r="F20912" s="1" t="s">
        <v>10</v>
      </c>
      <c r="G20912" s="1" t="s">
        <v>43</v>
      </c>
    </row>
    <row r="20913" spans="1:7" hidden="1" x14ac:dyDescent="0.35">
      <c r="A20913">
        <v>1699864256</v>
      </c>
      <c r="B20913">
        <v>2</v>
      </c>
      <c r="C20913" s="1" t="s">
        <v>24400</v>
      </c>
      <c r="D20913" s="1" t="s">
        <v>16</v>
      </c>
      <c r="E20913" s="1" t="s">
        <v>126</v>
      </c>
      <c r="F20913" s="1" t="s">
        <v>10</v>
      </c>
      <c r="G20913" s="1" t="s">
        <v>132</v>
      </c>
    </row>
    <row r="20914" spans="1:7" hidden="1" x14ac:dyDescent="0.35">
      <c r="A20914">
        <v>1578652152</v>
      </c>
      <c r="B20914">
        <v>2</v>
      </c>
      <c r="C20914" s="1" t="s">
        <v>24401</v>
      </c>
      <c r="D20914" s="1" t="s">
        <v>24402</v>
      </c>
      <c r="E20914" s="1" t="s">
        <v>687</v>
      </c>
      <c r="F20914" s="1" t="s">
        <v>10</v>
      </c>
      <c r="G20914" s="1" t="s">
        <v>30</v>
      </c>
    </row>
    <row r="20915" spans="1:7" hidden="1" x14ac:dyDescent="0.35">
      <c r="A20915">
        <v>1245329721</v>
      </c>
      <c r="B20915">
        <v>2</v>
      </c>
      <c r="C20915" s="1" t="s">
        <v>24403</v>
      </c>
      <c r="D20915" s="1" t="s">
        <v>16</v>
      </c>
      <c r="E20915" s="1" t="s">
        <v>94</v>
      </c>
      <c r="F20915" s="1" t="s">
        <v>10</v>
      </c>
      <c r="G20915" s="1" t="s">
        <v>107</v>
      </c>
    </row>
    <row r="20916" spans="1:7" hidden="1" x14ac:dyDescent="0.35">
      <c r="A20916">
        <v>1295824761</v>
      </c>
      <c r="B20916">
        <v>2</v>
      </c>
      <c r="C20916" s="1" t="s">
        <v>24404</v>
      </c>
      <c r="D20916" s="1" t="s">
        <v>24405</v>
      </c>
      <c r="E20916" s="1" t="s">
        <v>2352</v>
      </c>
      <c r="F20916" s="1" t="s">
        <v>10</v>
      </c>
      <c r="G20916" s="1" t="s">
        <v>154</v>
      </c>
    </row>
    <row r="20917" spans="1:7" hidden="1" x14ac:dyDescent="0.35">
      <c r="A20917">
        <v>1184713653</v>
      </c>
      <c r="B20917">
        <v>2</v>
      </c>
      <c r="C20917" s="1" t="s">
        <v>24406</v>
      </c>
      <c r="D20917" s="1" t="s">
        <v>16</v>
      </c>
      <c r="E20917" s="1" t="s">
        <v>2729</v>
      </c>
      <c r="F20917" s="1" t="s">
        <v>10</v>
      </c>
      <c r="G20917" s="1" t="s">
        <v>360</v>
      </c>
    </row>
    <row r="20918" spans="1:7" hidden="1" x14ac:dyDescent="0.35">
      <c r="A20918">
        <v>1609965094</v>
      </c>
      <c r="B20918">
        <v>2</v>
      </c>
      <c r="C20918" s="1" t="s">
        <v>24407</v>
      </c>
      <c r="D20918" s="1" t="s">
        <v>16</v>
      </c>
      <c r="E20918" s="1" t="s">
        <v>1662</v>
      </c>
      <c r="F20918" s="1" t="s">
        <v>10</v>
      </c>
      <c r="G20918" s="1" t="s">
        <v>515</v>
      </c>
    </row>
    <row r="20919" spans="1:7" hidden="1" x14ac:dyDescent="0.35">
      <c r="A20919">
        <v>1760572838</v>
      </c>
      <c r="B20919">
        <v>2</v>
      </c>
      <c r="C20919" s="1" t="s">
        <v>24408</v>
      </c>
      <c r="D20919" s="1" t="s">
        <v>16</v>
      </c>
      <c r="E20919" s="1" t="s">
        <v>5693</v>
      </c>
      <c r="F20919" s="1" t="s">
        <v>10</v>
      </c>
      <c r="G20919" s="1" t="s">
        <v>2793</v>
      </c>
    </row>
    <row r="20920" spans="1:7" hidden="1" x14ac:dyDescent="0.35">
      <c r="A20920">
        <v>1275622763</v>
      </c>
      <c r="B20920">
        <v>2</v>
      </c>
      <c r="C20920" s="1" t="s">
        <v>24323</v>
      </c>
      <c r="D20920" s="1" t="s">
        <v>16</v>
      </c>
      <c r="E20920" s="1" t="s">
        <v>42</v>
      </c>
      <c r="F20920" s="1" t="s">
        <v>10</v>
      </c>
      <c r="G20920" s="1" t="s">
        <v>981</v>
      </c>
    </row>
    <row r="20921" spans="1:7" hidden="1" x14ac:dyDescent="0.35">
      <c r="A20921">
        <v>1083703573</v>
      </c>
      <c r="B20921">
        <v>2</v>
      </c>
      <c r="C20921" s="1" t="s">
        <v>24409</v>
      </c>
      <c r="D20921" s="1" t="s">
        <v>16</v>
      </c>
      <c r="E20921" s="1" t="s">
        <v>2729</v>
      </c>
      <c r="F20921" s="1" t="s">
        <v>10</v>
      </c>
      <c r="G20921" s="1" t="s">
        <v>117</v>
      </c>
    </row>
    <row r="20922" spans="1:7" hidden="1" x14ac:dyDescent="0.35">
      <c r="A20922">
        <v>1720177223</v>
      </c>
      <c r="B20922">
        <v>2</v>
      </c>
      <c r="C20922" s="1" t="s">
        <v>24323</v>
      </c>
      <c r="D20922" s="1" t="s">
        <v>16</v>
      </c>
      <c r="E20922" s="1" t="s">
        <v>220</v>
      </c>
      <c r="F20922" s="1" t="s">
        <v>10</v>
      </c>
      <c r="G20922" s="1" t="s">
        <v>981</v>
      </c>
    </row>
    <row r="20923" spans="1:7" hidden="1" x14ac:dyDescent="0.35">
      <c r="A20923">
        <v>1639268139</v>
      </c>
      <c r="B20923">
        <v>2</v>
      </c>
      <c r="C20923" s="1" t="s">
        <v>24410</v>
      </c>
      <c r="D20923" s="1" t="s">
        <v>24411</v>
      </c>
      <c r="E20923" s="1" t="s">
        <v>1648</v>
      </c>
      <c r="F20923" s="1" t="s">
        <v>10</v>
      </c>
      <c r="G20923" s="1" t="s">
        <v>7027</v>
      </c>
    </row>
    <row r="20924" spans="1:7" hidden="1" x14ac:dyDescent="0.35">
      <c r="A20924">
        <v>1518056977</v>
      </c>
      <c r="B20924">
        <v>2</v>
      </c>
      <c r="C20924" s="1" t="s">
        <v>24412</v>
      </c>
      <c r="D20924" s="1" t="s">
        <v>24413</v>
      </c>
      <c r="E20924" s="1" t="s">
        <v>13</v>
      </c>
      <c r="F20924" s="1" t="s">
        <v>10</v>
      </c>
      <c r="G20924" s="1" t="s">
        <v>382</v>
      </c>
    </row>
    <row r="20925" spans="1:7" hidden="1" x14ac:dyDescent="0.35">
      <c r="A20925">
        <v>1447349758</v>
      </c>
      <c r="B20925">
        <v>2</v>
      </c>
      <c r="C20925" s="1" t="s">
        <v>24414</v>
      </c>
      <c r="D20925" s="1" t="s">
        <v>24415</v>
      </c>
      <c r="E20925" s="1" t="s">
        <v>13</v>
      </c>
      <c r="F20925" s="1" t="s">
        <v>10</v>
      </c>
      <c r="G20925" s="1" t="s">
        <v>619</v>
      </c>
    </row>
    <row r="20926" spans="1:7" hidden="1" x14ac:dyDescent="0.35">
      <c r="A20926">
        <v>1073602470</v>
      </c>
      <c r="B20926">
        <v>2</v>
      </c>
      <c r="C20926" s="1" t="s">
        <v>24416</v>
      </c>
      <c r="D20926" s="1" t="s">
        <v>16</v>
      </c>
      <c r="E20926" s="1" t="s">
        <v>310</v>
      </c>
      <c r="F20926" s="1" t="s">
        <v>10</v>
      </c>
      <c r="G20926" s="1" t="s">
        <v>54</v>
      </c>
    </row>
    <row r="20927" spans="1:7" hidden="1" x14ac:dyDescent="0.35">
      <c r="A20927">
        <v>1275622748</v>
      </c>
      <c r="B20927">
        <v>2</v>
      </c>
      <c r="C20927" s="1" t="s">
        <v>24417</v>
      </c>
      <c r="D20927" s="1" t="s">
        <v>24418</v>
      </c>
      <c r="E20927" s="1" t="s">
        <v>212</v>
      </c>
      <c r="F20927" s="1" t="s">
        <v>10</v>
      </c>
      <c r="G20927" s="1" t="s">
        <v>5777</v>
      </c>
    </row>
    <row r="20928" spans="1:7" hidden="1" x14ac:dyDescent="0.35">
      <c r="A20928">
        <v>1275622664</v>
      </c>
      <c r="B20928">
        <v>2</v>
      </c>
      <c r="C20928" s="1" t="s">
        <v>24419</v>
      </c>
      <c r="D20928" s="1" t="s">
        <v>24420</v>
      </c>
      <c r="E20928" s="1" t="s">
        <v>1249</v>
      </c>
      <c r="F20928" s="1" t="s">
        <v>10</v>
      </c>
      <c r="G20928" s="1" t="s">
        <v>54</v>
      </c>
    </row>
    <row r="20929" spans="1:7" hidden="1" x14ac:dyDescent="0.35">
      <c r="A20929">
        <v>1568551968</v>
      </c>
      <c r="B20929">
        <v>2</v>
      </c>
      <c r="C20929" s="1" t="s">
        <v>24421</v>
      </c>
      <c r="D20929" s="1" t="s">
        <v>16</v>
      </c>
      <c r="E20929" s="1" t="s">
        <v>3072</v>
      </c>
      <c r="F20929" s="1" t="s">
        <v>10</v>
      </c>
      <c r="G20929" s="1" t="s">
        <v>1565</v>
      </c>
    </row>
    <row r="20930" spans="1:7" hidden="1" x14ac:dyDescent="0.35">
      <c r="A20930">
        <v>1881783223</v>
      </c>
      <c r="B20930">
        <v>2</v>
      </c>
      <c r="C20930" s="1" t="s">
        <v>24422</v>
      </c>
      <c r="D20930" s="1" t="s">
        <v>16</v>
      </c>
      <c r="E20930" s="1" t="s">
        <v>306</v>
      </c>
      <c r="F20930" s="1" t="s">
        <v>10</v>
      </c>
      <c r="G20930" s="1" t="s">
        <v>659</v>
      </c>
    </row>
    <row r="20931" spans="1:7" hidden="1" x14ac:dyDescent="0.35">
      <c r="A20931">
        <v>1528157989</v>
      </c>
      <c r="B20931">
        <v>2</v>
      </c>
      <c r="C20931" s="1" t="s">
        <v>24423</v>
      </c>
      <c r="D20931" s="1" t="s">
        <v>16</v>
      </c>
      <c r="E20931" s="1" t="s">
        <v>21</v>
      </c>
      <c r="F20931" s="1" t="s">
        <v>10</v>
      </c>
      <c r="G20931" s="1" t="s">
        <v>443</v>
      </c>
    </row>
    <row r="20932" spans="1:7" hidden="1" x14ac:dyDescent="0.35">
      <c r="A20932">
        <v>1770672131</v>
      </c>
      <c r="B20932">
        <v>2</v>
      </c>
      <c r="C20932" s="1" t="s">
        <v>24424</v>
      </c>
      <c r="D20932" s="1" t="s">
        <v>16</v>
      </c>
      <c r="E20932" s="1" t="s">
        <v>374</v>
      </c>
      <c r="F20932" s="1" t="s">
        <v>10</v>
      </c>
      <c r="G20932" s="1" t="s">
        <v>85</v>
      </c>
    </row>
    <row r="20933" spans="1:7" hidden="1" x14ac:dyDescent="0.35">
      <c r="A20933">
        <v>1164511465</v>
      </c>
      <c r="B20933">
        <v>2</v>
      </c>
      <c r="C20933" s="1" t="s">
        <v>24425</v>
      </c>
      <c r="D20933" s="1" t="s">
        <v>24426</v>
      </c>
      <c r="E20933" s="1" t="s">
        <v>73</v>
      </c>
      <c r="F20933" s="1" t="s">
        <v>10</v>
      </c>
      <c r="G20933" s="1" t="s">
        <v>1544</v>
      </c>
    </row>
    <row r="20934" spans="1:7" hidden="1" x14ac:dyDescent="0.35">
      <c r="A20934">
        <v>1992894240</v>
      </c>
      <c r="B20934">
        <v>2</v>
      </c>
      <c r="C20934" s="1" t="s">
        <v>24427</v>
      </c>
      <c r="D20934" s="1" t="s">
        <v>16</v>
      </c>
      <c r="E20934" s="1" t="s">
        <v>570</v>
      </c>
      <c r="F20934" s="1" t="s">
        <v>10</v>
      </c>
      <c r="G20934" s="1" t="s">
        <v>229</v>
      </c>
    </row>
    <row r="20935" spans="1:7" hidden="1" x14ac:dyDescent="0.35">
      <c r="A20935">
        <v>1912096215</v>
      </c>
      <c r="B20935">
        <v>2</v>
      </c>
      <c r="C20935" s="1" t="s">
        <v>24428</v>
      </c>
      <c r="D20935" s="1" t="s">
        <v>16</v>
      </c>
      <c r="E20935" s="1" t="s">
        <v>1362</v>
      </c>
      <c r="F20935" s="1" t="s">
        <v>10</v>
      </c>
      <c r="G20935" s="1" t="s">
        <v>144</v>
      </c>
    </row>
    <row r="20936" spans="1:7" hidden="1" x14ac:dyDescent="0.35">
      <c r="A20936">
        <v>1932298247</v>
      </c>
      <c r="B20936">
        <v>2</v>
      </c>
      <c r="C20936" s="1" t="s">
        <v>24429</v>
      </c>
      <c r="D20936" s="1" t="s">
        <v>16</v>
      </c>
      <c r="E20936" s="1" t="s">
        <v>189</v>
      </c>
      <c r="F20936" s="1" t="s">
        <v>10</v>
      </c>
      <c r="G20936" s="1" t="s">
        <v>33</v>
      </c>
    </row>
    <row r="20937" spans="1:7" hidden="1" x14ac:dyDescent="0.35">
      <c r="A20937">
        <v>1568551893</v>
      </c>
      <c r="B20937">
        <v>2</v>
      </c>
      <c r="C20937" s="1" t="s">
        <v>24430</v>
      </c>
      <c r="D20937" s="1" t="s">
        <v>16</v>
      </c>
      <c r="E20937" s="1" t="s">
        <v>1564</v>
      </c>
      <c r="F20937" s="1" t="s">
        <v>10</v>
      </c>
      <c r="G20937" s="1" t="s">
        <v>240</v>
      </c>
    </row>
    <row r="20938" spans="1:7" hidden="1" x14ac:dyDescent="0.35">
      <c r="A20938">
        <v>1225127566</v>
      </c>
      <c r="B20938">
        <v>2</v>
      </c>
      <c r="C20938" s="1" t="s">
        <v>24431</v>
      </c>
      <c r="D20938" s="1" t="s">
        <v>16</v>
      </c>
      <c r="E20938" s="1" t="s">
        <v>453</v>
      </c>
      <c r="F20938" s="1" t="s">
        <v>10</v>
      </c>
      <c r="G20938" s="1" t="s">
        <v>659</v>
      </c>
    </row>
    <row r="20939" spans="1:7" hidden="1" x14ac:dyDescent="0.35">
      <c r="A20939">
        <v>1205925054</v>
      </c>
      <c r="B20939">
        <v>2</v>
      </c>
      <c r="C20939" s="1" t="s">
        <v>12059</v>
      </c>
      <c r="D20939" s="1" t="s">
        <v>16</v>
      </c>
      <c r="E20939" s="1" t="s">
        <v>306</v>
      </c>
      <c r="F20939" s="1" t="s">
        <v>10</v>
      </c>
      <c r="G20939" s="1" t="s">
        <v>18</v>
      </c>
    </row>
    <row r="20940" spans="1:7" hidden="1" x14ac:dyDescent="0.35">
      <c r="A20940">
        <v>1427147289</v>
      </c>
      <c r="B20940">
        <v>2</v>
      </c>
      <c r="C20940" s="1" t="s">
        <v>24432</v>
      </c>
      <c r="D20940" s="1" t="s">
        <v>16</v>
      </c>
      <c r="E20940" s="1" t="s">
        <v>26</v>
      </c>
      <c r="F20940" s="1" t="s">
        <v>10</v>
      </c>
      <c r="G20940" s="1" t="s">
        <v>6390</v>
      </c>
    </row>
    <row r="20941" spans="1:7" hidden="1" x14ac:dyDescent="0.35">
      <c r="A20941">
        <v>1598854846</v>
      </c>
      <c r="B20941">
        <v>2</v>
      </c>
      <c r="C20941" s="1" t="s">
        <v>24433</v>
      </c>
      <c r="D20941" s="1" t="s">
        <v>24434</v>
      </c>
      <c r="E20941" s="1" t="s">
        <v>239</v>
      </c>
      <c r="F20941" s="1" t="s">
        <v>10</v>
      </c>
      <c r="G20941" s="1" t="s">
        <v>166</v>
      </c>
    </row>
    <row r="20942" spans="1:7" hidden="1" x14ac:dyDescent="0.35">
      <c r="A20942">
        <v>1467541615</v>
      </c>
      <c r="B20942">
        <v>2</v>
      </c>
      <c r="C20942" s="1" t="s">
        <v>24323</v>
      </c>
      <c r="D20942" s="1" t="s">
        <v>16</v>
      </c>
      <c r="E20942" s="1" t="s">
        <v>212</v>
      </c>
      <c r="F20942" s="1" t="s">
        <v>10</v>
      </c>
      <c r="G20942" s="1" t="s">
        <v>981</v>
      </c>
    </row>
    <row r="20943" spans="1:7" hidden="1" x14ac:dyDescent="0.35">
      <c r="A20943">
        <v>1124117387</v>
      </c>
      <c r="B20943">
        <v>2</v>
      </c>
      <c r="C20943" s="1" t="s">
        <v>24323</v>
      </c>
      <c r="D20943" s="1" t="s">
        <v>16</v>
      </c>
      <c r="E20943" s="1" t="s">
        <v>13</v>
      </c>
      <c r="F20943" s="1" t="s">
        <v>10</v>
      </c>
      <c r="G20943" s="1" t="s">
        <v>981</v>
      </c>
    </row>
    <row r="20944" spans="1:7" hidden="1" x14ac:dyDescent="0.35">
      <c r="A20944">
        <v>1104915362</v>
      </c>
      <c r="B20944">
        <v>2</v>
      </c>
      <c r="C20944" s="1" t="s">
        <v>24435</v>
      </c>
      <c r="D20944" s="1" t="s">
        <v>16</v>
      </c>
      <c r="E20944" s="1" t="s">
        <v>895</v>
      </c>
      <c r="F20944" s="1" t="s">
        <v>10</v>
      </c>
      <c r="G20944" s="1" t="s">
        <v>2229</v>
      </c>
    </row>
    <row r="20945" spans="1:7" hidden="1" x14ac:dyDescent="0.35">
      <c r="A20945">
        <v>1396834560</v>
      </c>
      <c r="B20945">
        <v>2</v>
      </c>
      <c r="C20945" s="1" t="s">
        <v>24358</v>
      </c>
      <c r="D20945" s="1" t="s">
        <v>16</v>
      </c>
      <c r="E20945" s="1" t="s">
        <v>626</v>
      </c>
      <c r="F20945" s="1" t="s">
        <v>10</v>
      </c>
      <c r="G20945" s="1" t="s">
        <v>2553</v>
      </c>
    </row>
    <row r="20946" spans="1:7" hidden="1" x14ac:dyDescent="0.35">
      <c r="A20946">
        <v>1871682062</v>
      </c>
      <c r="B20946">
        <v>2</v>
      </c>
      <c r="C20946" s="1" t="s">
        <v>24436</v>
      </c>
      <c r="D20946" s="1" t="s">
        <v>24437</v>
      </c>
      <c r="E20946" s="1" t="s">
        <v>103</v>
      </c>
      <c r="F20946" s="1" t="s">
        <v>10</v>
      </c>
      <c r="G20946" s="1" t="s">
        <v>424</v>
      </c>
    </row>
    <row r="20947" spans="1:7" hidden="1" x14ac:dyDescent="0.35">
      <c r="A20947">
        <v>1245329440</v>
      </c>
      <c r="B20947">
        <v>2</v>
      </c>
      <c r="C20947" s="1" t="s">
        <v>24438</v>
      </c>
      <c r="D20947" s="1" t="s">
        <v>16</v>
      </c>
      <c r="E20947" s="1" t="s">
        <v>548</v>
      </c>
      <c r="F20947" s="1" t="s">
        <v>10</v>
      </c>
      <c r="G20947" s="1" t="s">
        <v>521</v>
      </c>
    </row>
    <row r="20948" spans="1:7" hidden="1" x14ac:dyDescent="0.35">
      <c r="A20948">
        <v>1417046616</v>
      </c>
      <c r="B20948">
        <v>2</v>
      </c>
      <c r="C20948" s="1" t="s">
        <v>24439</v>
      </c>
      <c r="D20948" s="1" t="s">
        <v>16</v>
      </c>
      <c r="E20948" s="1" t="s">
        <v>1161</v>
      </c>
      <c r="F20948" s="1" t="s">
        <v>10</v>
      </c>
      <c r="G20948" s="1" t="s">
        <v>229</v>
      </c>
    </row>
    <row r="20949" spans="1:7" hidden="1" x14ac:dyDescent="0.35">
      <c r="A20949">
        <v>1770672479</v>
      </c>
      <c r="B20949">
        <v>2</v>
      </c>
      <c r="C20949" s="1" t="s">
        <v>24440</v>
      </c>
      <c r="D20949" s="1" t="s">
        <v>24441</v>
      </c>
      <c r="E20949" s="1" t="s">
        <v>760</v>
      </c>
      <c r="F20949" s="1" t="s">
        <v>10</v>
      </c>
      <c r="G20949" s="1" t="s">
        <v>22</v>
      </c>
    </row>
    <row r="20950" spans="1:7" hidden="1" x14ac:dyDescent="0.35">
      <c r="A20950">
        <v>1982793196</v>
      </c>
      <c r="B20950">
        <v>2</v>
      </c>
      <c r="C20950" s="1" t="s">
        <v>24442</v>
      </c>
      <c r="D20950" s="1" t="s">
        <v>24443</v>
      </c>
      <c r="E20950" s="1" t="s">
        <v>325</v>
      </c>
      <c r="F20950" s="1" t="s">
        <v>10</v>
      </c>
      <c r="G20950" s="1" t="s">
        <v>2793</v>
      </c>
    </row>
    <row r="20951" spans="1:7" hidden="1" x14ac:dyDescent="0.35">
      <c r="A20951">
        <v>1265521488</v>
      </c>
      <c r="B20951">
        <v>2</v>
      </c>
      <c r="C20951" s="1" t="s">
        <v>24444</v>
      </c>
      <c r="D20951" s="1" t="s">
        <v>24445</v>
      </c>
      <c r="E20951" s="1" t="s">
        <v>57</v>
      </c>
      <c r="F20951" s="1" t="s">
        <v>10</v>
      </c>
      <c r="G20951" s="1" t="s">
        <v>3643</v>
      </c>
    </row>
    <row r="20952" spans="1:7" hidden="1" x14ac:dyDescent="0.35">
      <c r="A20952">
        <v>1497844625</v>
      </c>
      <c r="B20952">
        <v>2</v>
      </c>
      <c r="C20952" s="1" t="s">
        <v>24446</v>
      </c>
      <c r="D20952" s="1" t="s">
        <v>16</v>
      </c>
      <c r="E20952" s="1" t="s">
        <v>7780</v>
      </c>
      <c r="F20952" s="1" t="s">
        <v>10</v>
      </c>
      <c r="G20952" s="1" t="s">
        <v>30</v>
      </c>
    </row>
    <row r="20953" spans="1:7" hidden="1" x14ac:dyDescent="0.35">
      <c r="A20953">
        <v>1033208798</v>
      </c>
      <c r="B20953">
        <v>2</v>
      </c>
      <c r="C20953" s="1" t="s">
        <v>13365</v>
      </c>
      <c r="D20953" s="1" t="s">
        <v>16</v>
      </c>
      <c r="E20953" s="1" t="s">
        <v>432</v>
      </c>
      <c r="F20953" s="1" t="s">
        <v>10</v>
      </c>
      <c r="G20953" s="1" t="s">
        <v>40</v>
      </c>
    </row>
    <row r="20954" spans="1:7" hidden="1" x14ac:dyDescent="0.35">
      <c r="A20954">
        <v>1649369232</v>
      </c>
      <c r="B20954">
        <v>2</v>
      </c>
      <c r="C20954" s="1" t="s">
        <v>21743</v>
      </c>
      <c r="D20954" s="1" t="s">
        <v>24447</v>
      </c>
      <c r="E20954" s="1" t="s">
        <v>65</v>
      </c>
      <c r="F20954" s="1" t="s">
        <v>10</v>
      </c>
      <c r="G20954" s="1" t="s">
        <v>5681</v>
      </c>
    </row>
    <row r="20955" spans="1:7" hidden="1" x14ac:dyDescent="0.35">
      <c r="A20955">
        <v>1558450379</v>
      </c>
      <c r="B20955">
        <v>2</v>
      </c>
      <c r="C20955" s="1" t="s">
        <v>24448</v>
      </c>
      <c r="D20955" s="1" t="s">
        <v>16</v>
      </c>
      <c r="E20955" s="1" t="s">
        <v>314</v>
      </c>
      <c r="F20955" s="1" t="s">
        <v>10</v>
      </c>
      <c r="G20955" s="1" t="s">
        <v>8753</v>
      </c>
    </row>
    <row r="20956" spans="1:7" hidden="1" x14ac:dyDescent="0.35">
      <c r="A20956">
        <v>1538258009</v>
      </c>
      <c r="B20956">
        <v>2</v>
      </c>
      <c r="C20956" s="1" t="s">
        <v>11512</v>
      </c>
      <c r="D20956" s="1" t="s">
        <v>16</v>
      </c>
      <c r="E20956" s="1" t="s">
        <v>13</v>
      </c>
      <c r="F20956" s="1" t="s">
        <v>10</v>
      </c>
      <c r="G20956" s="1" t="s">
        <v>4426</v>
      </c>
    </row>
    <row r="20957" spans="1:7" hidden="1" x14ac:dyDescent="0.35">
      <c r="A20957">
        <v>1750470134</v>
      </c>
      <c r="B20957">
        <v>2</v>
      </c>
      <c r="C20957" s="1" t="s">
        <v>24449</v>
      </c>
      <c r="D20957" s="1" t="s">
        <v>16</v>
      </c>
      <c r="E20957" s="1" t="s">
        <v>13</v>
      </c>
      <c r="F20957" s="1" t="s">
        <v>10</v>
      </c>
      <c r="G20957" s="1" t="s">
        <v>571</v>
      </c>
    </row>
    <row r="20958" spans="1:7" hidden="1" x14ac:dyDescent="0.35">
      <c r="A20958">
        <v>1568551901</v>
      </c>
      <c r="B20958">
        <v>2</v>
      </c>
      <c r="C20958" s="1" t="s">
        <v>24450</v>
      </c>
      <c r="D20958" s="1" t="s">
        <v>16</v>
      </c>
      <c r="E20958" s="1" t="s">
        <v>13</v>
      </c>
      <c r="F20958" s="1" t="s">
        <v>10</v>
      </c>
      <c r="G20958" s="1" t="s">
        <v>30</v>
      </c>
    </row>
    <row r="20959" spans="1:7" hidden="1" x14ac:dyDescent="0.35">
      <c r="A20959">
        <v>1205925989</v>
      </c>
      <c r="B20959">
        <v>2</v>
      </c>
      <c r="C20959" s="1" t="s">
        <v>24451</v>
      </c>
      <c r="D20959" s="1" t="s">
        <v>24452</v>
      </c>
      <c r="E20959" s="1" t="s">
        <v>1541</v>
      </c>
      <c r="F20959" s="1" t="s">
        <v>10</v>
      </c>
      <c r="G20959" s="1" t="s">
        <v>43</v>
      </c>
    </row>
    <row r="20960" spans="1:7" hidden="1" x14ac:dyDescent="0.35">
      <c r="A20960">
        <v>1629167457</v>
      </c>
      <c r="B20960">
        <v>2</v>
      </c>
      <c r="C20960" s="1" t="s">
        <v>24453</v>
      </c>
      <c r="D20960" s="1" t="s">
        <v>9730</v>
      </c>
      <c r="E20960" s="1" t="s">
        <v>410</v>
      </c>
      <c r="F20960" s="1" t="s">
        <v>10</v>
      </c>
      <c r="G20960" s="1" t="s">
        <v>4243</v>
      </c>
    </row>
    <row r="20961" spans="1:7" hidden="1" x14ac:dyDescent="0.35">
      <c r="A20961">
        <v>1407945249</v>
      </c>
      <c r="B20961">
        <v>2</v>
      </c>
      <c r="C20961" s="1" t="s">
        <v>24454</v>
      </c>
      <c r="D20961" s="1" t="s">
        <v>16</v>
      </c>
      <c r="E20961" s="1" t="s">
        <v>1723</v>
      </c>
      <c r="F20961" s="1" t="s">
        <v>10</v>
      </c>
      <c r="G20961" s="1" t="s">
        <v>107</v>
      </c>
    </row>
    <row r="20962" spans="1:7" hidden="1" x14ac:dyDescent="0.35">
      <c r="A20962">
        <v>1023107109</v>
      </c>
      <c r="B20962">
        <v>2</v>
      </c>
      <c r="C20962" s="1" t="s">
        <v>24455</v>
      </c>
      <c r="D20962" s="1" t="s">
        <v>16</v>
      </c>
      <c r="E20962" s="1" t="s">
        <v>2408</v>
      </c>
      <c r="F20962" s="1" t="s">
        <v>10</v>
      </c>
      <c r="G20962" s="1" t="s">
        <v>40</v>
      </c>
    </row>
    <row r="20963" spans="1:7" hidden="1" x14ac:dyDescent="0.35">
      <c r="A20963">
        <v>1942399555</v>
      </c>
      <c r="B20963">
        <v>2</v>
      </c>
      <c r="C20963" s="1" t="s">
        <v>24456</v>
      </c>
      <c r="D20963" s="1" t="s">
        <v>16</v>
      </c>
      <c r="E20963" s="1" t="s">
        <v>91</v>
      </c>
      <c r="F20963" s="1" t="s">
        <v>10</v>
      </c>
      <c r="G20963" s="1" t="s">
        <v>117</v>
      </c>
    </row>
    <row r="20964" spans="1:7" hidden="1" x14ac:dyDescent="0.35">
      <c r="A20964">
        <v>1194814731</v>
      </c>
      <c r="B20964">
        <v>2</v>
      </c>
      <c r="C20964" s="1" t="s">
        <v>24457</v>
      </c>
      <c r="D20964" s="1" t="s">
        <v>24458</v>
      </c>
      <c r="E20964" s="1" t="s">
        <v>5041</v>
      </c>
      <c r="F20964" s="1" t="s">
        <v>10</v>
      </c>
      <c r="G20964" s="1" t="s">
        <v>386</v>
      </c>
    </row>
    <row r="20965" spans="1:7" hidden="1" x14ac:dyDescent="0.35">
      <c r="A20965">
        <v>1255420824</v>
      </c>
      <c r="B20965">
        <v>2</v>
      </c>
      <c r="C20965" s="1" t="s">
        <v>24459</v>
      </c>
      <c r="D20965" s="1" t="s">
        <v>16</v>
      </c>
      <c r="E20965" s="1" t="s">
        <v>126</v>
      </c>
      <c r="F20965" s="1" t="s">
        <v>10</v>
      </c>
      <c r="G20965" s="1" t="s">
        <v>132</v>
      </c>
    </row>
    <row r="20966" spans="1:7" hidden="1" x14ac:dyDescent="0.35">
      <c r="A20966">
        <v>1467541045</v>
      </c>
      <c r="B20966">
        <v>2</v>
      </c>
      <c r="C20966" s="1" t="s">
        <v>21743</v>
      </c>
      <c r="D20966" s="1" t="s">
        <v>24460</v>
      </c>
      <c r="E20966" s="1" t="s">
        <v>919</v>
      </c>
      <c r="F20966" s="1" t="s">
        <v>10</v>
      </c>
      <c r="G20966" s="1" t="s">
        <v>5681</v>
      </c>
    </row>
    <row r="20967" spans="1:7" hidden="1" x14ac:dyDescent="0.35">
      <c r="A20967">
        <v>1285723866</v>
      </c>
      <c r="B20967">
        <v>2</v>
      </c>
      <c r="C20967" s="1" t="s">
        <v>24461</v>
      </c>
      <c r="D20967" s="1" t="s">
        <v>16</v>
      </c>
      <c r="E20967" s="1" t="s">
        <v>13</v>
      </c>
      <c r="F20967" s="1" t="s">
        <v>10</v>
      </c>
      <c r="G20967" s="1" t="s">
        <v>107</v>
      </c>
    </row>
    <row r="20968" spans="1:7" hidden="1" x14ac:dyDescent="0.35">
      <c r="A20968">
        <v>1720177306</v>
      </c>
      <c r="B20968">
        <v>2</v>
      </c>
      <c r="C20968" s="1" t="s">
        <v>24462</v>
      </c>
      <c r="D20968" s="1" t="s">
        <v>16</v>
      </c>
      <c r="E20968" s="1" t="s">
        <v>126</v>
      </c>
      <c r="F20968" s="1" t="s">
        <v>10</v>
      </c>
      <c r="G20968" s="1" t="s">
        <v>132</v>
      </c>
    </row>
    <row r="20969" spans="1:7" hidden="1" x14ac:dyDescent="0.35">
      <c r="A20969">
        <v>1538258116</v>
      </c>
      <c r="B20969">
        <v>2</v>
      </c>
      <c r="C20969" s="1" t="s">
        <v>24463</v>
      </c>
      <c r="D20969" s="1" t="s">
        <v>24464</v>
      </c>
      <c r="E20969" s="1" t="s">
        <v>13</v>
      </c>
      <c r="F20969" s="1" t="s">
        <v>10</v>
      </c>
      <c r="G20969" s="1" t="s">
        <v>1853</v>
      </c>
    </row>
    <row r="20970" spans="1:7" hidden="1" x14ac:dyDescent="0.35">
      <c r="A20970">
        <v>1518056191</v>
      </c>
      <c r="B20970">
        <v>2</v>
      </c>
      <c r="C20970" s="1" t="s">
        <v>24465</v>
      </c>
      <c r="D20970" s="1" t="s">
        <v>16</v>
      </c>
      <c r="E20970" s="1" t="s">
        <v>126</v>
      </c>
      <c r="F20970" s="1" t="s">
        <v>10</v>
      </c>
      <c r="G20970" s="1" t="s">
        <v>132</v>
      </c>
    </row>
    <row r="20971" spans="1:7" hidden="1" x14ac:dyDescent="0.35">
      <c r="A20971">
        <v>1124117601</v>
      </c>
      <c r="B20971">
        <v>2</v>
      </c>
      <c r="C20971" s="1" t="s">
        <v>23986</v>
      </c>
      <c r="D20971" s="1" t="s">
        <v>24466</v>
      </c>
      <c r="E20971" s="1" t="s">
        <v>803</v>
      </c>
      <c r="F20971" s="1" t="s">
        <v>10</v>
      </c>
      <c r="G20971" s="1" t="s">
        <v>5681</v>
      </c>
    </row>
    <row r="20972" spans="1:7" hidden="1" x14ac:dyDescent="0.35">
      <c r="A20972">
        <v>1003905597</v>
      </c>
      <c r="B20972">
        <v>2</v>
      </c>
      <c r="C20972" s="1" t="s">
        <v>24323</v>
      </c>
      <c r="D20972" s="1" t="s">
        <v>16</v>
      </c>
      <c r="E20972" s="1" t="s">
        <v>1123</v>
      </c>
      <c r="F20972" s="1" t="s">
        <v>10</v>
      </c>
      <c r="G20972" s="1" t="s">
        <v>981</v>
      </c>
    </row>
    <row r="20973" spans="1:7" hidden="1" x14ac:dyDescent="0.35">
      <c r="A20973">
        <v>1801985569</v>
      </c>
      <c r="B20973">
        <v>2</v>
      </c>
      <c r="C20973" s="1" t="s">
        <v>24467</v>
      </c>
      <c r="D20973" s="1" t="s">
        <v>16</v>
      </c>
      <c r="E20973" s="1" t="s">
        <v>1502</v>
      </c>
      <c r="F20973" s="1" t="s">
        <v>10</v>
      </c>
      <c r="G20973" s="1" t="s">
        <v>2247</v>
      </c>
    </row>
    <row r="20974" spans="1:7" hidden="1" x14ac:dyDescent="0.35">
      <c r="A20974">
        <v>1427147016</v>
      </c>
      <c r="B20974">
        <v>2</v>
      </c>
      <c r="C20974" s="1" t="s">
        <v>9873</v>
      </c>
      <c r="D20974" s="1" t="s">
        <v>24468</v>
      </c>
      <c r="E20974" s="1" t="s">
        <v>7954</v>
      </c>
      <c r="F20974" s="1" t="s">
        <v>10</v>
      </c>
      <c r="G20974" s="1" t="s">
        <v>107</v>
      </c>
    </row>
    <row r="20975" spans="1:7" hidden="1" x14ac:dyDescent="0.35">
      <c r="A20975">
        <v>1891884128</v>
      </c>
      <c r="B20975">
        <v>2</v>
      </c>
      <c r="C20975" s="1" t="s">
        <v>24469</v>
      </c>
      <c r="D20975" s="1" t="s">
        <v>16</v>
      </c>
      <c r="E20975" s="1" t="s">
        <v>497</v>
      </c>
      <c r="F20975" s="1" t="s">
        <v>10</v>
      </c>
      <c r="G20975" s="1" t="s">
        <v>854</v>
      </c>
    </row>
    <row r="20976" spans="1:7" hidden="1" x14ac:dyDescent="0.35">
      <c r="A20976">
        <v>1871682104</v>
      </c>
      <c r="B20976">
        <v>2</v>
      </c>
      <c r="C20976" s="1" t="s">
        <v>24470</v>
      </c>
      <c r="D20976" s="1" t="s">
        <v>16</v>
      </c>
      <c r="E20976" s="1" t="s">
        <v>13</v>
      </c>
      <c r="F20976" s="1" t="s">
        <v>10</v>
      </c>
      <c r="G20976" s="1" t="s">
        <v>120</v>
      </c>
    </row>
    <row r="20977" spans="1:7" hidden="1" x14ac:dyDescent="0.35">
      <c r="A20977">
        <v>1952490286</v>
      </c>
      <c r="B20977">
        <v>2</v>
      </c>
      <c r="C20977" s="1" t="s">
        <v>24180</v>
      </c>
      <c r="D20977" s="1" t="s">
        <v>24471</v>
      </c>
      <c r="E20977" s="1" t="s">
        <v>42</v>
      </c>
      <c r="F20977" s="1" t="s">
        <v>10</v>
      </c>
      <c r="G20977" s="1" t="s">
        <v>43</v>
      </c>
    </row>
    <row r="20978" spans="1:7" hidden="1" x14ac:dyDescent="0.35">
      <c r="A20978">
        <v>1528157179</v>
      </c>
      <c r="B20978">
        <v>2</v>
      </c>
      <c r="C20978" s="1" t="s">
        <v>24472</v>
      </c>
      <c r="D20978" s="1" t="s">
        <v>24473</v>
      </c>
      <c r="E20978" s="1" t="s">
        <v>469</v>
      </c>
      <c r="F20978" s="1" t="s">
        <v>10</v>
      </c>
      <c r="G20978" s="1" t="s">
        <v>696</v>
      </c>
    </row>
    <row r="20979" spans="1:7" hidden="1" x14ac:dyDescent="0.35">
      <c r="A20979">
        <v>1154410702</v>
      </c>
      <c r="B20979">
        <v>2</v>
      </c>
      <c r="C20979" s="1" t="s">
        <v>24398</v>
      </c>
      <c r="D20979" s="1" t="s">
        <v>24474</v>
      </c>
      <c r="E20979" s="1" t="s">
        <v>200</v>
      </c>
      <c r="F20979" s="1" t="s">
        <v>10</v>
      </c>
      <c r="G20979" s="1" t="s">
        <v>43</v>
      </c>
    </row>
    <row r="20980" spans="1:7" hidden="1" x14ac:dyDescent="0.35">
      <c r="A20980">
        <v>1063501617</v>
      </c>
      <c r="B20980">
        <v>2</v>
      </c>
      <c r="C20980" s="1" t="s">
        <v>24398</v>
      </c>
      <c r="D20980" s="1" t="s">
        <v>24474</v>
      </c>
      <c r="E20980" s="1" t="s">
        <v>312</v>
      </c>
      <c r="F20980" s="1" t="s">
        <v>10</v>
      </c>
      <c r="G20980" s="1" t="s">
        <v>43</v>
      </c>
    </row>
    <row r="20981" spans="1:7" hidden="1" x14ac:dyDescent="0.35">
      <c r="A20981">
        <v>1972692523</v>
      </c>
      <c r="B20981">
        <v>2</v>
      </c>
      <c r="C20981" s="1" t="s">
        <v>24398</v>
      </c>
      <c r="D20981" s="1" t="s">
        <v>24474</v>
      </c>
      <c r="E20981" s="1" t="s">
        <v>303</v>
      </c>
      <c r="F20981" s="1" t="s">
        <v>10</v>
      </c>
      <c r="G20981" s="1" t="s">
        <v>43</v>
      </c>
    </row>
    <row r="20982" spans="1:7" hidden="1" x14ac:dyDescent="0.35">
      <c r="A20982">
        <v>1881783439</v>
      </c>
      <c r="B20982">
        <v>2</v>
      </c>
      <c r="C20982" s="1" t="s">
        <v>24398</v>
      </c>
      <c r="D20982" s="1" t="s">
        <v>24474</v>
      </c>
      <c r="E20982" s="1" t="s">
        <v>42</v>
      </c>
      <c r="F20982" s="1" t="s">
        <v>10</v>
      </c>
      <c r="G20982" s="1" t="s">
        <v>43</v>
      </c>
    </row>
    <row r="20983" spans="1:7" hidden="1" x14ac:dyDescent="0.35">
      <c r="A20983">
        <v>1699864249</v>
      </c>
      <c r="B20983">
        <v>2</v>
      </c>
      <c r="C20983" s="1" t="s">
        <v>24475</v>
      </c>
      <c r="D20983" s="1" t="s">
        <v>24474</v>
      </c>
      <c r="E20983" s="1" t="s">
        <v>911</v>
      </c>
      <c r="F20983" s="1" t="s">
        <v>10</v>
      </c>
      <c r="G20983" s="1" t="s">
        <v>43</v>
      </c>
    </row>
    <row r="20984" spans="1:7" hidden="1" x14ac:dyDescent="0.35">
      <c r="A20984">
        <v>1508955154</v>
      </c>
      <c r="B20984">
        <v>2</v>
      </c>
      <c r="C20984" s="1" t="s">
        <v>24397</v>
      </c>
      <c r="D20984" s="1" t="s">
        <v>16</v>
      </c>
      <c r="E20984" s="1" t="s">
        <v>65</v>
      </c>
      <c r="F20984" s="1" t="s">
        <v>10</v>
      </c>
      <c r="G20984" s="1" t="s">
        <v>43</v>
      </c>
    </row>
    <row r="20985" spans="1:7" hidden="1" x14ac:dyDescent="0.35">
      <c r="A20985">
        <v>1932298593</v>
      </c>
      <c r="B20985">
        <v>2</v>
      </c>
      <c r="C20985" s="1" t="s">
        <v>24476</v>
      </c>
      <c r="D20985" s="1" t="s">
        <v>16</v>
      </c>
      <c r="E20985" s="1" t="s">
        <v>126</v>
      </c>
      <c r="F20985" s="1" t="s">
        <v>10</v>
      </c>
      <c r="G20985" s="1" t="s">
        <v>132</v>
      </c>
    </row>
    <row r="20986" spans="1:7" hidden="1" x14ac:dyDescent="0.35">
      <c r="A20986">
        <v>1356430839</v>
      </c>
      <c r="B20986">
        <v>2</v>
      </c>
      <c r="C20986" s="1" t="s">
        <v>21743</v>
      </c>
      <c r="D20986" s="1" t="s">
        <v>24477</v>
      </c>
      <c r="E20986" s="1" t="s">
        <v>212</v>
      </c>
      <c r="F20986" s="1" t="s">
        <v>10</v>
      </c>
      <c r="G20986" s="1" t="s">
        <v>5681</v>
      </c>
    </row>
    <row r="20987" spans="1:7" hidden="1" x14ac:dyDescent="0.35">
      <c r="A20987">
        <v>1104915800</v>
      </c>
      <c r="B20987">
        <v>2</v>
      </c>
      <c r="C20987" s="1" t="s">
        <v>21743</v>
      </c>
      <c r="D20987" s="1" t="s">
        <v>24478</v>
      </c>
      <c r="E20987" s="1" t="s">
        <v>1369</v>
      </c>
      <c r="F20987" s="1" t="s">
        <v>10</v>
      </c>
      <c r="G20987" s="1" t="s">
        <v>5681</v>
      </c>
    </row>
    <row r="20988" spans="1:7" hidden="1" x14ac:dyDescent="0.35">
      <c r="A20988">
        <v>1679662357</v>
      </c>
      <c r="B20988">
        <v>2</v>
      </c>
      <c r="C20988" s="1" t="s">
        <v>24479</v>
      </c>
      <c r="D20988" s="1" t="s">
        <v>24480</v>
      </c>
      <c r="E20988" s="1" t="s">
        <v>13</v>
      </c>
      <c r="F20988" s="1" t="s">
        <v>10</v>
      </c>
      <c r="G20988" s="1" t="s">
        <v>120</v>
      </c>
    </row>
    <row r="20989" spans="1:7" hidden="1" x14ac:dyDescent="0.35">
      <c r="A20989">
        <v>1588753263</v>
      </c>
      <c r="B20989">
        <v>2</v>
      </c>
      <c r="C20989" s="1" t="s">
        <v>24481</v>
      </c>
      <c r="D20989" s="1" t="s">
        <v>24482</v>
      </c>
      <c r="E20989" s="1" t="s">
        <v>1177</v>
      </c>
      <c r="F20989" s="1" t="s">
        <v>10</v>
      </c>
      <c r="G20989" s="1" t="s">
        <v>43</v>
      </c>
    </row>
    <row r="20990" spans="1:7" hidden="1" x14ac:dyDescent="0.35">
      <c r="A20990">
        <v>1396834073</v>
      </c>
      <c r="B20990">
        <v>2</v>
      </c>
      <c r="C20990" s="1" t="s">
        <v>21512</v>
      </c>
      <c r="D20990" s="1" t="s">
        <v>24483</v>
      </c>
      <c r="E20990" s="1" t="s">
        <v>665</v>
      </c>
      <c r="F20990" s="1" t="s">
        <v>10</v>
      </c>
      <c r="G20990" s="1" t="s">
        <v>43</v>
      </c>
    </row>
    <row r="20991" spans="1:7" hidden="1" x14ac:dyDescent="0.35">
      <c r="A20991">
        <v>1356430045</v>
      </c>
      <c r="B20991">
        <v>2</v>
      </c>
      <c r="C20991" s="1" t="s">
        <v>24484</v>
      </c>
      <c r="D20991" s="1" t="s">
        <v>16</v>
      </c>
      <c r="E20991" s="1" t="s">
        <v>6786</v>
      </c>
      <c r="F20991" s="1" t="s">
        <v>10</v>
      </c>
      <c r="G20991" s="1" t="s">
        <v>120</v>
      </c>
    </row>
    <row r="20992" spans="1:7" hidden="1" x14ac:dyDescent="0.35">
      <c r="A20992">
        <v>1699864215</v>
      </c>
      <c r="B20992">
        <v>2</v>
      </c>
      <c r="C20992" s="1" t="s">
        <v>24485</v>
      </c>
      <c r="D20992" s="1" t="s">
        <v>16</v>
      </c>
      <c r="E20992" s="1" t="s">
        <v>212</v>
      </c>
      <c r="F20992" s="1" t="s">
        <v>10</v>
      </c>
      <c r="G20992" s="1" t="s">
        <v>443</v>
      </c>
    </row>
    <row r="20993" spans="1:7" hidden="1" x14ac:dyDescent="0.35">
      <c r="A20993">
        <v>1710076369</v>
      </c>
      <c r="B20993">
        <v>2</v>
      </c>
      <c r="C20993" s="1" t="s">
        <v>24474</v>
      </c>
      <c r="D20993" s="1" t="s">
        <v>16</v>
      </c>
      <c r="E20993" s="1" t="s">
        <v>3091</v>
      </c>
      <c r="F20993" s="1" t="s">
        <v>10</v>
      </c>
      <c r="G20993" s="1" t="s">
        <v>43</v>
      </c>
    </row>
    <row r="20994" spans="1:7" hidden="1" x14ac:dyDescent="0.35">
      <c r="A20994">
        <v>1629167275</v>
      </c>
      <c r="B20994">
        <v>2</v>
      </c>
      <c r="C20994" s="1" t="s">
        <v>24475</v>
      </c>
      <c r="D20994" s="1" t="s">
        <v>24474</v>
      </c>
      <c r="E20994" s="1" t="s">
        <v>374</v>
      </c>
      <c r="F20994" s="1" t="s">
        <v>10</v>
      </c>
      <c r="G20994" s="1" t="s">
        <v>43</v>
      </c>
    </row>
    <row r="20995" spans="1:7" hidden="1" x14ac:dyDescent="0.35">
      <c r="A20995">
        <v>1538258181</v>
      </c>
      <c r="B20995">
        <v>2</v>
      </c>
      <c r="C20995" s="1" t="s">
        <v>24398</v>
      </c>
      <c r="D20995" s="1" t="s">
        <v>24474</v>
      </c>
      <c r="E20995" s="1" t="s">
        <v>149</v>
      </c>
      <c r="F20995" s="1" t="s">
        <v>10</v>
      </c>
      <c r="G20995" s="1" t="s">
        <v>43</v>
      </c>
    </row>
    <row r="20996" spans="1:7" hidden="1" x14ac:dyDescent="0.35">
      <c r="A20996">
        <v>1174612725</v>
      </c>
      <c r="B20996">
        <v>2</v>
      </c>
      <c r="C20996" s="1" t="s">
        <v>24486</v>
      </c>
      <c r="D20996" s="1" t="s">
        <v>16</v>
      </c>
      <c r="E20996" s="1" t="s">
        <v>65</v>
      </c>
      <c r="F20996" s="1" t="s">
        <v>10</v>
      </c>
      <c r="G20996" s="1" t="s">
        <v>43</v>
      </c>
    </row>
    <row r="20997" spans="1:7" hidden="1" x14ac:dyDescent="0.35">
      <c r="A20997">
        <v>1083703631</v>
      </c>
      <c r="B20997">
        <v>2</v>
      </c>
      <c r="C20997" s="1" t="s">
        <v>24487</v>
      </c>
      <c r="D20997" s="1" t="s">
        <v>24488</v>
      </c>
      <c r="E20997" s="1" t="s">
        <v>88</v>
      </c>
      <c r="F20997" s="1" t="s">
        <v>10</v>
      </c>
      <c r="G20997" s="1" t="s">
        <v>43</v>
      </c>
    </row>
    <row r="20998" spans="1:7" hidden="1" x14ac:dyDescent="0.35">
      <c r="A20998">
        <v>1891884441</v>
      </c>
      <c r="B20998">
        <v>2</v>
      </c>
      <c r="C20998" s="1" t="s">
        <v>24398</v>
      </c>
      <c r="D20998" s="1" t="s">
        <v>24489</v>
      </c>
      <c r="E20998" s="1" t="s">
        <v>57</v>
      </c>
      <c r="F20998" s="1" t="s">
        <v>10</v>
      </c>
      <c r="G20998" s="1" t="s">
        <v>43</v>
      </c>
    </row>
    <row r="20999" spans="1:7" hidden="1" x14ac:dyDescent="0.35">
      <c r="A20999">
        <v>1700975356</v>
      </c>
      <c r="B20999">
        <v>2</v>
      </c>
      <c r="C20999" s="1" t="s">
        <v>24475</v>
      </c>
      <c r="D20999" s="1" t="s">
        <v>24474</v>
      </c>
      <c r="E20999" s="1" t="s">
        <v>1534</v>
      </c>
      <c r="F20999" s="1" t="s">
        <v>10</v>
      </c>
      <c r="G20999" s="1" t="s">
        <v>43</v>
      </c>
    </row>
    <row r="21000" spans="1:7" hidden="1" x14ac:dyDescent="0.35">
      <c r="A21000">
        <v>1255420808</v>
      </c>
      <c r="B21000">
        <v>2</v>
      </c>
      <c r="C21000" s="1" t="s">
        <v>24398</v>
      </c>
      <c r="D21000" s="1" t="s">
        <v>24399</v>
      </c>
      <c r="E21000" s="1" t="s">
        <v>159</v>
      </c>
      <c r="F21000" s="1" t="s">
        <v>10</v>
      </c>
      <c r="G21000" s="1" t="s">
        <v>43</v>
      </c>
    </row>
    <row r="21001" spans="1:7" hidden="1" x14ac:dyDescent="0.35">
      <c r="A21001">
        <v>1164511713</v>
      </c>
      <c r="B21001">
        <v>2</v>
      </c>
      <c r="C21001" s="1" t="s">
        <v>24475</v>
      </c>
      <c r="D21001" s="1" t="s">
        <v>24399</v>
      </c>
      <c r="E21001" s="1" t="s">
        <v>24490</v>
      </c>
      <c r="F21001" s="1" t="s">
        <v>10</v>
      </c>
      <c r="G21001" s="1" t="s">
        <v>43</v>
      </c>
    </row>
    <row r="21002" spans="1:7" hidden="1" x14ac:dyDescent="0.35">
      <c r="A21002">
        <v>1245329895</v>
      </c>
      <c r="B21002">
        <v>2</v>
      </c>
      <c r="C21002" s="1" t="s">
        <v>24398</v>
      </c>
      <c r="D21002" s="1" t="s">
        <v>24474</v>
      </c>
      <c r="E21002" s="1" t="s">
        <v>275</v>
      </c>
      <c r="F21002" s="1" t="s">
        <v>10</v>
      </c>
      <c r="G21002" s="1" t="s">
        <v>43</v>
      </c>
    </row>
    <row r="21003" spans="1:7" hidden="1" x14ac:dyDescent="0.35">
      <c r="A21003">
        <v>1225128374</v>
      </c>
      <c r="B21003">
        <v>2</v>
      </c>
      <c r="C21003" s="1" t="s">
        <v>24491</v>
      </c>
      <c r="D21003" s="1" t="s">
        <v>16</v>
      </c>
      <c r="E21003" s="1" t="s">
        <v>2408</v>
      </c>
      <c r="F21003" s="1" t="s">
        <v>10</v>
      </c>
      <c r="G21003" s="1" t="s">
        <v>54</v>
      </c>
    </row>
    <row r="21004" spans="1:7" hidden="1" x14ac:dyDescent="0.35">
      <c r="A21004">
        <v>1518056001</v>
      </c>
      <c r="B21004">
        <v>2</v>
      </c>
      <c r="C21004" s="1" t="s">
        <v>24492</v>
      </c>
      <c r="D21004" s="1" t="s">
        <v>16</v>
      </c>
      <c r="E21004" s="1" t="s">
        <v>82</v>
      </c>
      <c r="F21004" s="1" t="s">
        <v>10</v>
      </c>
      <c r="G21004" s="1" t="s">
        <v>154</v>
      </c>
    </row>
    <row r="21005" spans="1:7" hidden="1" x14ac:dyDescent="0.35">
      <c r="A21005">
        <v>1427147974</v>
      </c>
      <c r="B21005">
        <v>2</v>
      </c>
      <c r="C21005" s="1" t="s">
        <v>24493</v>
      </c>
      <c r="D21005" s="1" t="s">
        <v>16</v>
      </c>
      <c r="E21005" s="1" t="s">
        <v>374</v>
      </c>
      <c r="F21005" s="1" t="s">
        <v>10</v>
      </c>
      <c r="G21005" s="1" t="s">
        <v>154</v>
      </c>
    </row>
    <row r="21006" spans="1:7" hidden="1" x14ac:dyDescent="0.35">
      <c r="A21006">
        <v>1649369109</v>
      </c>
      <c r="B21006">
        <v>2</v>
      </c>
      <c r="C21006" s="1" t="s">
        <v>24494</v>
      </c>
      <c r="D21006" s="1" t="s">
        <v>16</v>
      </c>
      <c r="E21006" s="1" t="s">
        <v>13</v>
      </c>
      <c r="F21006" s="1" t="s">
        <v>10</v>
      </c>
      <c r="G21006" s="1" t="s">
        <v>3352</v>
      </c>
    </row>
    <row r="21007" spans="1:7" hidden="1" x14ac:dyDescent="0.35">
      <c r="A21007">
        <v>1528157906</v>
      </c>
      <c r="B21007">
        <v>2</v>
      </c>
      <c r="C21007" s="1" t="s">
        <v>24495</v>
      </c>
      <c r="D21007" s="1" t="s">
        <v>16</v>
      </c>
      <c r="E21007" s="1" t="s">
        <v>1146</v>
      </c>
      <c r="F21007" s="1" t="s">
        <v>10</v>
      </c>
      <c r="G21007" s="1" t="s">
        <v>3403</v>
      </c>
    </row>
    <row r="21008" spans="1:7" hidden="1" x14ac:dyDescent="0.35">
      <c r="A21008">
        <v>1619066263</v>
      </c>
      <c r="B21008">
        <v>2</v>
      </c>
      <c r="C21008" s="1" t="s">
        <v>24398</v>
      </c>
      <c r="D21008" s="1" t="s">
        <v>24496</v>
      </c>
      <c r="E21008" s="1" t="s">
        <v>1777</v>
      </c>
      <c r="F21008" s="1" t="s">
        <v>10</v>
      </c>
      <c r="G21008" s="1" t="s">
        <v>43</v>
      </c>
    </row>
    <row r="21009" spans="1:7" hidden="1" x14ac:dyDescent="0.35">
      <c r="A21009">
        <v>1073602629</v>
      </c>
      <c r="B21009">
        <v>2</v>
      </c>
      <c r="C21009" s="1" t="s">
        <v>24497</v>
      </c>
      <c r="D21009" s="1" t="s">
        <v>24498</v>
      </c>
      <c r="E21009" s="1" t="s">
        <v>123</v>
      </c>
      <c r="F21009" s="1" t="s">
        <v>10</v>
      </c>
      <c r="G21009" s="1" t="s">
        <v>43</v>
      </c>
    </row>
    <row r="21010" spans="1:7" hidden="1" x14ac:dyDescent="0.35">
      <c r="A21010">
        <v>1609965250</v>
      </c>
      <c r="B21010">
        <v>2</v>
      </c>
      <c r="C21010" s="1" t="s">
        <v>24486</v>
      </c>
      <c r="D21010" s="1" t="s">
        <v>24399</v>
      </c>
      <c r="E21010" s="1" t="s">
        <v>469</v>
      </c>
      <c r="F21010" s="1" t="s">
        <v>10</v>
      </c>
      <c r="G21010" s="1" t="s">
        <v>43</v>
      </c>
    </row>
    <row r="21011" spans="1:7" hidden="1" x14ac:dyDescent="0.35">
      <c r="A21011">
        <v>1518056167</v>
      </c>
      <c r="B21011">
        <v>2</v>
      </c>
      <c r="C21011" s="1" t="s">
        <v>24475</v>
      </c>
      <c r="D21011" s="1" t="s">
        <v>24399</v>
      </c>
      <c r="E21011" s="1" t="s">
        <v>895</v>
      </c>
      <c r="F21011" s="1" t="s">
        <v>10</v>
      </c>
      <c r="G21011" s="1" t="s">
        <v>43</v>
      </c>
    </row>
    <row r="21012" spans="1:7" hidden="1" x14ac:dyDescent="0.35">
      <c r="A21012">
        <v>1427147073</v>
      </c>
      <c r="B21012">
        <v>2</v>
      </c>
      <c r="C21012" s="1" t="s">
        <v>14159</v>
      </c>
      <c r="D21012" s="1" t="s">
        <v>24499</v>
      </c>
      <c r="E21012" s="1" t="s">
        <v>889</v>
      </c>
      <c r="F21012" s="1" t="s">
        <v>10</v>
      </c>
      <c r="G21012" s="1" t="s">
        <v>120</v>
      </c>
    </row>
    <row r="21013" spans="1:7" hidden="1" x14ac:dyDescent="0.35">
      <c r="A21013">
        <v>1336238989</v>
      </c>
      <c r="B21013">
        <v>2</v>
      </c>
      <c r="C21013" s="1" t="s">
        <v>24398</v>
      </c>
      <c r="D21013" s="1" t="s">
        <v>24474</v>
      </c>
      <c r="E21013" s="1" t="s">
        <v>318</v>
      </c>
      <c r="F21013" s="1" t="s">
        <v>10</v>
      </c>
      <c r="G21013" s="1" t="s">
        <v>43</v>
      </c>
    </row>
    <row r="21014" spans="1:7" hidden="1" x14ac:dyDescent="0.35">
      <c r="A21014">
        <v>1629167291</v>
      </c>
      <c r="B21014">
        <v>2</v>
      </c>
      <c r="C21014" s="1" t="s">
        <v>24500</v>
      </c>
      <c r="D21014" s="1" t="s">
        <v>16</v>
      </c>
      <c r="E21014" s="1" t="s">
        <v>3091</v>
      </c>
      <c r="F21014" s="1" t="s">
        <v>10</v>
      </c>
      <c r="G21014" s="1" t="s">
        <v>833</v>
      </c>
    </row>
    <row r="21015" spans="1:7" hidden="1" x14ac:dyDescent="0.35">
      <c r="A21015">
        <v>1174612758</v>
      </c>
      <c r="B21015">
        <v>2</v>
      </c>
      <c r="C21015" s="1" t="s">
        <v>21743</v>
      </c>
      <c r="D21015" s="1" t="s">
        <v>24501</v>
      </c>
      <c r="E21015" s="1" t="s">
        <v>945</v>
      </c>
      <c r="F21015" s="1" t="s">
        <v>10</v>
      </c>
      <c r="G21015" s="1" t="s">
        <v>5681</v>
      </c>
    </row>
    <row r="21016" spans="1:7" hidden="1" x14ac:dyDescent="0.35">
      <c r="A21016">
        <v>1881783462</v>
      </c>
      <c r="B21016">
        <v>2</v>
      </c>
      <c r="C21016" s="1" t="s">
        <v>24502</v>
      </c>
      <c r="D21016" s="1" t="s">
        <v>16</v>
      </c>
      <c r="E21016" s="1" t="s">
        <v>4140</v>
      </c>
      <c r="F21016" s="1" t="s">
        <v>10</v>
      </c>
      <c r="G21016" s="1" t="s">
        <v>40</v>
      </c>
    </row>
    <row r="21017" spans="1:7" hidden="1" x14ac:dyDescent="0.35">
      <c r="A21017">
        <v>1417046095</v>
      </c>
      <c r="B21017">
        <v>2</v>
      </c>
      <c r="C21017" s="1" t="s">
        <v>24503</v>
      </c>
      <c r="D21017" s="1" t="s">
        <v>24504</v>
      </c>
      <c r="E21017" s="1" t="s">
        <v>306</v>
      </c>
      <c r="F21017" s="1" t="s">
        <v>10</v>
      </c>
      <c r="G21017" s="1" t="s">
        <v>369</v>
      </c>
    </row>
    <row r="21018" spans="1:7" hidden="1" x14ac:dyDescent="0.35">
      <c r="A21018">
        <v>1053400549</v>
      </c>
      <c r="B21018">
        <v>2</v>
      </c>
      <c r="C21018" s="1" t="s">
        <v>24323</v>
      </c>
      <c r="D21018" s="1" t="s">
        <v>16</v>
      </c>
      <c r="E21018" s="1" t="s">
        <v>760</v>
      </c>
      <c r="F21018" s="1" t="s">
        <v>10</v>
      </c>
      <c r="G21018" s="1" t="s">
        <v>100</v>
      </c>
    </row>
    <row r="21019" spans="1:7" hidden="1" x14ac:dyDescent="0.35">
      <c r="A21019">
        <v>1417046913</v>
      </c>
      <c r="B21019">
        <v>2</v>
      </c>
      <c r="C21019" s="1" t="s">
        <v>24505</v>
      </c>
      <c r="D21019" s="1" t="s">
        <v>24506</v>
      </c>
      <c r="E21019" s="1" t="s">
        <v>634</v>
      </c>
      <c r="F21019" s="1" t="s">
        <v>10</v>
      </c>
      <c r="G21019" s="1" t="s">
        <v>190</v>
      </c>
    </row>
    <row r="21020" spans="1:7" hidden="1" x14ac:dyDescent="0.35">
      <c r="A21020">
        <v>1073603924</v>
      </c>
      <c r="B21020">
        <v>2</v>
      </c>
      <c r="C21020" s="1" t="s">
        <v>24507</v>
      </c>
      <c r="D21020" s="1" t="s">
        <v>16</v>
      </c>
      <c r="E21020" s="1" t="s">
        <v>908</v>
      </c>
      <c r="F21020" s="1" t="s">
        <v>10</v>
      </c>
      <c r="G21020" s="1" t="s">
        <v>229</v>
      </c>
    </row>
    <row r="21021" spans="1:7" hidden="1" x14ac:dyDescent="0.35">
      <c r="A21021">
        <v>1275623803</v>
      </c>
      <c r="B21021">
        <v>2</v>
      </c>
      <c r="C21021" s="1" t="s">
        <v>24508</v>
      </c>
      <c r="D21021" s="1" t="s">
        <v>24509</v>
      </c>
      <c r="E21021" s="1" t="s">
        <v>3243</v>
      </c>
      <c r="F21021" s="1" t="s">
        <v>10</v>
      </c>
      <c r="G21021" s="1" t="s">
        <v>854</v>
      </c>
    </row>
    <row r="21022" spans="1:7" hidden="1" x14ac:dyDescent="0.35">
      <c r="A21022">
        <v>1366532905</v>
      </c>
      <c r="B21022">
        <v>2</v>
      </c>
      <c r="C21022" s="1" t="s">
        <v>24510</v>
      </c>
      <c r="D21022" s="1" t="s">
        <v>16</v>
      </c>
      <c r="E21022" s="1" t="s">
        <v>889</v>
      </c>
      <c r="F21022" s="1" t="s">
        <v>10</v>
      </c>
      <c r="G21022" s="1" t="s">
        <v>85</v>
      </c>
    </row>
    <row r="21023" spans="1:7" hidden="1" x14ac:dyDescent="0.35">
      <c r="A21023">
        <v>1275623811</v>
      </c>
      <c r="B21023">
        <v>2</v>
      </c>
      <c r="C21023" s="1" t="s">
        <v>24511</v>
      </c>
      <c r="D21023" s="1" t="s">
        <v>2904</v>
      </c>
      <c r="E21023" s="1" t="s">
        <v>13</v>
      </c>
      <c r="F21023" s="1" t="s">
        <v>10</v>
      </c>
      <c r="G21023" s="1" t="s">
        <v>51</v>
      </c>
    </row>
    <row r="21024" spans="1:7" hidden="1" x14ac:dyDescent="0.35">
      <c r="A21024">
        <v>1992895825</v>
      </c>
      <c r="B21024">
        <v>2</v>
      </c>
      <c r="C21024" s="1" t="s">
        <v>22022</v>
      </c>
      <c r="D21024" s="1" t="s">
        <v>16</v>
      </c>
      <c r="E21024" s="1" t="s">
        <v>3603</v>
      </c>
      <c r="F21024" s="1" t="s">
        <v>10</v>
      </c>
      <c r="G21024" s="1" t="s">
        <v>18</v>
      </c>
    </row>
    <row r="21025" spans="1:7" hidden="1" x14ac:dyDescent="0.35">
      <c r="A21025">
        <v>1447340070</v>
      </c>
      <c r="B21025">
        <v>2</v>
      </c>
      <c r="C21025" s="1" t="s">
        <v>24512</v>
      </c>
      <c r="D21025" s="1" t="s">
        <v>16</v>
      </c>
      <c r="E21025" s="1" t="s">
        <v>1553</v>
      </c>
      <c r="F21025" s="1" t="s">
        <v>10</v>
      </c>
      <c r="G21025" s="1" t="s">
        <v>229</v>
      </c>
    </row>
    <row r="21026" spans="1:7" hidden="1" x14ac:dyDescent="0.35">
      <c r="A21026">
        <v>1356431233</v>
      </c>
      <c r="B21026">
        <v>2</v>
      </c>
      <c r="C21026" s="1" t="s">
        <v>24513</v>
      </c>
      <c r="D21026" s="1" t="s">
        <v>16</v>
      </c>
      <c r="E21026" s="1" t="s">
        <v>109</v>
      </c>
      <c r="F21026" s="1" t="s">
        <v>10</v>
      </c>
      <c r="G21026" s="1" t="s">
        <v>1080</v>
      </c>
    </row>
    <row r="21027" spans="1:7" hidden="1" x14ac:dyDescent="0.35">
      <c r="A21027">
        <v>1700976503</v>
      </c>
      <c r="B21027">
        <v>2</v>
      </c>
      <c r="C21027" s="1" t="s">
        <v>552</v>
      </c>
      <c r="D21027" s="1" t="s">
        <v>552</v>
      </c>
      <c r="E21027" s="1" t="s">
        <v>9</v>
      </c>
      <c r="F21027" s="1" t="s">
        <v>10</v>
      </c>
      <c r="G21027" s="1" t="s">
        <v>195</v>
      </c>
    </row>
    <row r="21028" spans="1:7" hidden="1" x14ac:dyDescent="0.35">
      <c r="A21028">
        <v>1760572598</v>
      </c>
      <c r="B21028">
        <v>2</v>
      </c>
      <c r="C21028" s="1" t="s">
        <v>24514</v>
      </c>
      <c r="D21028" s="1" t="s">
        <v>16</v>
      </c>
      <c r="E21028" s="1" t="s">
        <v>442</v>
      </c>
      <c r="F21028" s="1" t="s">
        <v>10</v>
      </c>
      <c r="G21028" s="1" t="s">
        <v>1124</v>
      </c>
    </row>
    <row r="21029" spans="1:7" hidden="1" x14ac:dyDescent="0.35">
      <c r="A21029">
        <v>1356431043</v>
      </c>
      <c r="B21029">
        <v>2</v>
      </c>
      <c r="C21029" s="1" t="s">
        <v>24515</v>
      </c>
      <c r="D21029" s="1" t="s">
        <v>16</v>
      </c>
      <c r="E21029" s="1" t="s">
        <v>586</v>
      </c>
      <c r="F21029" s="1" t="s">
        <v>10</v>
      </c>
      <c r="G21029" s="1" t="s">
        <v>788</v>
      </c>
    </row>
    <row r="21030" spans="1:7" hidden="1" x14ac:dyDescent="0.35">
      <c r="A21030">
        <v>1164512851</v>
      </c>
      <c r="B21030">
        <v>2</v>
      </c>
      <c r="C21030" s="1" t="s">
        <v>7371</v>
      </c>
      <c r="D21030" s="1" t="s">
        <v>20691</v>
      </c>
      <c r="E21030" s="1" t="s">
        <v>145</v>
      </c>
      <c r="F21030" s="1" t="s">
        <v>10</v>
      </c>
      <c r="G21030" s="1" t="s">
        <v>24516</v>
      </c>
    </row>
    <row r="21031" spans="1:7" hidden="1" x14ac:dyDescent="0.35">
      <c r="A21031">
        <v>1578653234</v>
      </c>
      <c r="B21031">
        <v>2</v>
      </c>
      <c r="C21031" s="1" t="s">
        <v>24517</v>
      </c>
      <c r="D21031" s="1" t="s">
        <v>24518</v>
      </c>
      <c r="E21031" s="1" t="s">
        <v>259</v>
      </c>
      <c r="F21031" s="1" t="s">
        <v>10</v>
      </c>
      <c r="G21031" s="1" t="s">
        <v>360</v>
      </c>
    </row>
    <row r="21032" spans="1:7" hidden="1" x14ac:dyDescent="0.35">
      <c r="A21032">
        <v>1174613681</v>
      </c>
      <c r="B21032">
        <v>2</v>
      </c>
      <c r="C21032" s="1" t="s">
        <v>24519</v>
      </c>
      <c r="D21032" s="1" t="s">
        <v>16</v>
      </c>
      <c r="E21032" s="1" t="s">
        <v>94</v>
      </c>
      <c r="F21032" s="1" t="s">
        <v>10</v>
      </c>
      <c r="G21032" s="1" t="s">
        <v>2247</v>
      </c>
    </row>
    <row r="21033" spans="1:7" hidden="1" x14ac:dyDescent="0.35">
      <c r="A21033">
        <v>1700976172</v>
      </c>
      <c r="B21033">
        <v>2</v>
      </c>
      <c r="C21033" s="1" t="s">
        <v>24520</v>
      </c>
      <c r="D21033" s="1" t="s">
        <v>24521</v>
      </c>
      <c r="E21033" s="1" t="s">
        <v>63</v>
      </c>
      <c r="F21033" s="1" t="s">
        <v>10</v>
      </c>
      <c r="G21033" s="1" t="s">
        <v>40</v>
      </c>
    </row>
    <row r="21034" spans="1:7" hidden="1" x14ac:dyDescent="0.35">
      <c r="A21034">
        <v>1922198712</v>
      </c>
      <c r="B21034">
        <v>2</v>
      </c>
      <c r="C21034" s="1" t="s">
        <v>24522</v>
      </c>
      <c r="D21034" s="1" t="s">
        <v>24523</v>
      </c>
      <c r="E21034" s="1" t="s">
        <v>947</v>
      </c>
      <c r="F21034" s="1" t="s">
        <v>10</v>
      </c>
      <c r="G21034" s="1" t="s">
        <v>268</v>
      </c>
    </row>
    <row r="21035" spans="1:7" hidden="1" x14ac:dyDescent="0.35">
      <c r="A21035">
        <v>1922198316</v>
      </c>
      <c r="B21035">
        <v>2</v>
      </c>
      <c r="C21035" s="1" t="s">
        <v>24524</v>
      </c>
      <c r="D21035" s="1" t="s">
        <v>24525</v>
      </c>
      <c r="E21035" s="1" t="s">
        <v>1333</v>
      </c>
      <c r="F21035" s="1" t="s">
        <v>10</v>
      </c>
      <c r="G21035" s="1" t="s">
        <v>83</v>
      </c>
    </row>
    <row r="21036" spans="1:7" hidden="1" x14ac:dyDescent="0.35">
      <c r="A21036">
        <v>1730279423</v>
      </c>
      <c r="B21036">
        <v>2</v>
      </c>
      <c r="C21036" s="1" t="s">
        <v>24526</v>
      </c>
      <c r="D21036" s="1" t="s">
        <v>24527</v>
      </c>
      <c r="E21036" s="1" t="s">
        <v>486</v>
      </c>
      <c r="F21036" s="1" t="s">
        <v>10</v>
      </c>
      <c r="G21036" s="1" t="s">
        <v>3951</v>
      </c>
    </row>
    <row r="21037" spans="1:7" hidden="1" x14ac:dyDescent="0.35">
      <c r="A21037">
        <v>1316037021</v>
      </c>
      <c r="B21037">
        <v>2</v>
      </c>
      <c r="C21037" s="1" t="s">
        <v>24528</v>
      </c>
      <c r="D21037" s="1" t="s">
        <v>16</v>
      </c>
      <c r="E21037" s="1" t="s">
        <v>385</v>
      </c>
      <c r="F21037" s="1" t="s">
        <v>10</v>
      </c>
      <c r="G21037" s="1" t="s">
        <v>229</v>
      </c>
    </row>
    <row r="21038" spans="1:7" hidden="1" x14ac:dyDescent="0.35">
      <c r="A21038">
        <v>1548350275</v>
      </c>
      <c r="B21038">
        <v>2</v>
      </c>
      <c r="C21038" s="1" t="s">
        <v>24529</v>
      </c>
      <c r="D21038" s="1" t="s">
        <v>24530</v>
      </c>
      <c r="E21038" s="1" t="s">
        <v>13</v>
      </c>
      <c r="F21038" s="1" t="s">
        <v>10</v>
      </c>
      <c r="G21038" s="1" t="s">
        <v>107</v>
      </c>
    </row>
    <row r="21039" spans="1:7" hidden="1" x14ac:dyDescent="0.35">
      <c r="A21039">
        <v>1013007756</v>
      </c>
      <c r="B21039">
        <v>2</v>
      </c>
      <c r="C21039" s="1" t="s">
        <v>24531</v>
      </c>
      <c r="D21039" s="1" t="s">
        <v>16</v>
      </c>
      <c r="E21039" s="1" t="s">
        <v>453</v>
      </c>
      <c r="F21039" s="1" t="s">
        <v>10</v>
      </c>
      <c r="G21039" s="1" t="s">
        <v>246</v>
      </c>
    </row>
    <row r="21040" spans="1:7" hidden="1" x14ac:dyDescent="0.35">
      <c r="A21040">
        <v>1891885547</v>
      </c>
      <c r="B21040">
        <v>2</v>
      </c>
      <c r="C21040" s="1" t="s">
        <v>21616</v>
      </c>
      <c r="D21040" s="1" t="s">
        <v>16</v>
      </c>
      <c r="E21040" s="1" t="s">
        <v>280</v>
      </c>
      <c r="F21040" s="1" t="s">
        <v>10</v>
      </c>
      <c r="G21040" s="1" t="s">
        <v>181</v>
      </c>
    </row>
    <row r="21041" spans="1:7" hidden="1" x14ac:dyDescent="0.35">
      <c r="A21041">
        <v>1689764565</v>
      </c>
      <c r="B21041">
        <v>2</v>
      </c>
      <c r="C21041" s="1" t="s">
        <v>24343</v>
      </c>
      <c r="D21041" s="1" t="s">
        <v>24532</v>
      </c>
      <c r="E21041" s="1" t="s">
        <v>60</v>
      </c>
      <c r="F21041" s="1" t="s">
        <v>10</v>
      </c>
      <c r="G21041" s="1" t="s">
        <v>23362</v>
      </c>
    </row>
    <row r="21042" spans="1:7" hidden="1" x14ac:dyDescent="0.35">
      <c r="A21042">
        <v>1023108909</v>
      </c>
      <c r="B21042">
        <v>2</v>
      </c>
      <c r="C21042" s="1" t="s">
        <v>24533</v>
      </c>
      <c r="D21042" s="1" t="s">
        <v>16</v>
      </c>
      <c r="E21042" s="1" t="s">
        <v>469</v>
      </c>
      <c r="F21042" s="1" t="s">
        <v>10</v>
      </c>
      <c r="G21042" s="1" t="s">
        <v>229</v>
      </c>
    </row>
    <row r="21043" spans="1:7" hidden="1" x14ac:dyDescent="0.35">
      <c r="A21043">
        <v>1447340344</v>
      </c>
      <c r="B21043">
        <v>2</v>
      </c>
      <c r="C21043" s="1" t="s">
        <v>24534</v>
      </c>
      <c r="D21043" s="1" t="s">
        <v>16</v>
      </c>
      <c r="E21043" s="1" t="s">
        <v>2729</v>
      </c>
      <c r="F21043" s="1" t="s">
        <v>10</v>
      </c>
      <c r="G21043" s="1" t="s">
        <v>107</v>
      </c>
    </row>
    <row r="21044" spans="1:7" hidden="1" x14ac:dyDescent="0.35">
      <c r="A21044">
        <v>1508956152</v>
      </c>
      <c r="B21044">
        <v>2</v>
      </c>
      <c r="C21044" s="1" t="s">
        <v>24535</v>
      </c>
      <c r="D21044" s="1" t="s">
        <v>16</v>
      </c>
      <c r="E21044" s="1" t="s">
        <v>200</v>
      </c>
      <c r="F21044" s="1" t="s">
        <v>10</v>
      </c>
      <c r="G21044" s="1" t="s">
        <v>33</v>
      </c>
    </row>
    <row r="21045" spans="1:7" hidden="1" x14ac:dyDescent="0.35">
      <c r="A21045">
        <v>1962592519</v>
      </c>
      <c r="B21045">
        <v>2</v>
      </c>
      <c r="C21045" s="1" t="s">
        <v>24536</v>
      </c>
      <c r="D21045" s="1" t="s">
        <v>24537</v>
      </c>
      <c r="E21045" s="1" t="s">
        <v>1553</v>
      </c>
      <c r="F21045" s="1" t="s">
        <v>10</v>
      </c>
      <c r="G21045" s="1" t="s">
        <v>181</v>
      </c>
    </row>
    <row r="21046" spans="1:7" hidden="1" x14ac:dyDescent="0.35">
      <c r="A21046">
        <v>1154411650</v>
      </c>
      <c r="B21046">
        <v>2</v>
      </c>
      <c r="C21046" s="1" t="s">
        <v>24538</v>
      </c>
      <c r="D21046" s="1" t="s">
        <v>16</v>
      </c>
      <c r="E21046" s="1" t="s">
        <v>1466</v>
      </c>
      <c r="F21046" s="1" t="s">
        <v>10</v>
      </c>
      <c r="G21046" s="1" t="s">
        <v>154</v>
      </c>
    </row>
    <row r="21047" spans="1:7" hidden="1" x14ac:dyDescent="0.35">
      <c r="A21047">
        <v>1407946304</v>
      </c>
      <c r="B21047">
        <v>2</v>
      </c>
      <c r="C21047" s="1" t="s">
        <v>24343</v>
      </c>
      <c r="D21047" s="1" t="s">
        <v>24539</v>
      </c>
      <c r="E21047" s="1" t="s">
        <v>42</v>
      </c>
      <c r="F21047" s="1" t="s">
        <v>10</v>
      </c>
      <c r="G21047" s="1" t="s">
        <v>23362</v>
      </c>
    </row>
    <row r="21048" spans="1:7" hidden="1" x14ac:dyDescent="0.35">
      <c r="A21048">
        <v>1558451351</v>
      </c>
      <c r="B21048">
        <v>2</v>
      </c>
      <c r="C21048" s="1" t="s">
        <v>24540</v>
      </c>
      <c r="D21048" s="1" t="s">
        <v>24541</v>
      </c>
      <c r="E21048" s="1" t="s">
        <v>1123</v>
      </c>
      <c r="F21048" s="1" t="s">
        <v>10</v>
      </c>
      <c r="G21048" s="1" t="s">
        <v>156</v>
      </c>
    </row>
    <row r="21049" spans="1:7" hidden="1" x14ac:dyDescent="0.35">
      <c r="A21049">
        <v>1801986617</v>
      </c>
      <c r="B21049">
        <v>2</v>
      </c>
      <c r="C21049" s="1" t="s">
        <v>24542</v>
      </c>
      <c r="D21049" s="1" t="s">
        <v>24543</v>
      </c>
      <c r="E21049" s="1" t="s">
        <v>976</v>
      </c>
      <c r="F21049" s="1" t="s">
        <v>10</v>
      </c>
      <c r="G21049" s="1" t="s">
        <v>2028</v>
      </c>
    </row>
    <row r="21050" spans="1:7" hidden="1" x14ac:dyDescent="0.35">
      <c r="A21050">
        <v>1780774596</v>
      </c>
      <c r="B21050">
        <v>2</v>
      </c>
      <c r="C21050" s="1" t="s">
        <v>24544</v>
      </c>
      <c r="D21050" s="1" t="s">
        <v>24545</v>
      </c>
      <c r="E21050" s="1" t="s">
        <v>9065</v>
      </c>
      <c r="F21050" s="1" t="s">
        <v>10</v>
      </c>
      <c r="G21050" s="1" t="s">
        <v>833</v>
      </c>
    </row>
    <row r="21051" spans="1:7" hidden="1" x14ac:dyDescent="0.35">
      <c r="A21051">
        <v>1316037138</v>
      </c>
      <c r="B21051">
        <v>2</v>
      </c>
      <c r="C21051" s="1" t="s">
        <v>24546</v>
      </c>
      <c r="D21051" s="1" t="s">
        <v>16</v>
      </c>
      <c r="E21051" s="1" t="s">
        <v>453</v>
      </c>
      <c r="F21051" s="1" t="s">
        <v>10</v>
      </c>
      <c r="G21051" s="1" t="s">
        <v>229</v>
      </c>
    </row>
    <row r="21052" spans="1:7" hidden="1" x14ac:dyDescent="0.35">
      <c r="A21052">
        <v>1124118948</v>
      </c>
      <c r="B21052">
        <v>2</v>
      </c>
      <c r="C21052" s="1" t="s">
        <v>1673</v>
      </c>
      <c r="D21052" s="1" t="s">
        <v>24547</v>
      </c>
      <c r="E21052" s="1" t="s">
        <v>82</v>
      </c>
      <c r="F21052" s="1" t="s">
        <v>10</v>
      </c>
      <c r="G21052" s="1" t="s">
        <v>369</v>
      </c>
    </row>
    <row r="21053" spans="1:7" hidden="1" x14ac:dyDescent="0.35">
      <c r="A21053">
        <v>1679663496</v>
      </c>
      <c r="B21053">
        <v>2</v>
      </c>
      <c r="C21053" s="1" t="s">
        <v>24548</v>
      </c>
      <c r="D21053" s="1" t="s">
        <v>16</v>
      </c>
      <c r="E21053" s="1" t="s">
        <v>216</v>
      </c>
      <c r="F21053" s="1" t="s">
        <v>10</v>
      </c>
      <c r="G21053" s="1" t="s">
        <v>40</v>
      </c>
    </row>
    <row r="21054" spans="1:7" hidden="1" x14ac:dyDescent="0.35">
      <c r="A21054">
        <v>1992895569</v>
      </c>
      <c r="B21054">
        <v>2</v>
      </c>
      <c r="C21054" s="1" t="s">
        <v>24549</v>
      </c>
      <c r="D21054" s="1" t="s">
        <v>24550</v>
      </c>
      <c r="E21054" s="1" t="s">
        <v>453</v>
      </c>
      <c r="F21054" s="1" t="s">
        <v>10</v>
      </c>
      <c r="G21054" s="1" t="s">
        <v>1124</v>
      </c>
    </row>
    <row r="21055" spans="1:7" hidden="1" x14ac:dyDescent="0.35">
      <c r="A21055">
        <v>1093805574</v>
      </c>
      <c r="B21055">
        <v>2</v>
      </c>
      <c r="C21055" s="1" t="s">
        <v>24551</v>
      </c>
      <c r="D21055" s="1" t="s">
        <v>16</v>
      </c>
      <c r="E21055" s="1" t="s">
        <v>685</v>
      </c>
      <c r="F21055" s="1" t="s">
        <v>10</v>
      </c>
      <c r="G21055" s="1" t="s">
        <v>144</v>
      </c>
    </row>
    <row r="21056" spans="1:7" hidden="1" x14ac:dyDescent="0.35">
      <c r="A21056">
        <v>1831289347</v>
      </c>
      <c r="B21056">
        <v>2</v>
      </c>
      <c r="C21056" s="1" t="s">
        <v>24552</v>
      </c>
      <c r="D21056" s="1" t="s">
        <v>24509</v>
      </c>
      <c r="E21056" s="1" t="s">
        <v>138</v>
      </c>
      <c r="F21056" s="1" t="s">
        <v>10</v>
      </c>
      <c r="G21056" s="1" t="s">
        <v>854</v>
      </c>
    </row>
    <row r="21057" spans="1:7" hidden="1" x14ac:dyDescent="0.35">
      <c r="A21057">
        <v>1366532814</v>
      </c>
      <c r="B21057">
        <v>2</v>
      </c>
      <c r="C21057" s="1" t="s">
        <v>24553</v>
      </c>
      <c r="D21057" s="1" t="s">
        <v>24554</v>
      </c>
      <c r="E21057" s="1" t="s">
        <v>1423</v>
      </c>
      <c r="F21057" s="1" t="s">
        <v>10</v>
      </c>
      <c r="G21057" s="1" t="s">
        <v>40</v>
      </c>
    </row>
    <row r="21058" spans="1:7" hidden="1" x14ac:dyDescent="0.35">
      <c r="A21058">
        <v>1700976883</v>
      </c>
      <c r="B21058">
        <v>2</v>
      </c>
      <c r="C21058" s="1" t="s">
        <v>24555</v>
      </c>
      <c r="D21058" s="1" t="s">
        <v>24556</v>
      </c>
      <c r="E21058" s="1" t="s">
        <v>29</v>
      </c>
      <c r="F21058" s="1" t="s">
        <v>10</v>
      </c>
      <c r="G21058" s="1" t="s">
        <v>40</v>
      </c>
    </row>
    <row r="21059" spans="1:7" hidden="1" x14ac:dyDescent="0.35">
      <c r="A21059">
        <v>1346330420</v>
      </c>
      <c r="B21059">
        <v>2</v>
      </c>
      <c r="C21059" s="1" t="s">
        <v>24557</v>
      </c>
      <c r="D21059" s="1" t="s">
        <v>24558</v>
      </c>
      <c r="E21059" s="1" t="s">
        <v>2948</v>
      </c>
      <c r="F21059" s="1" t="s">
        <v>10</v>
      </c>
      <c r="G21059" s="1" t="s">
        <v>4003</v>
      </c>
    </row>
    <row r="21060" spans="1:7" hidden="1" x14ac:dyDescent="0.35">
      <c r="A21060">
        <v>1154411239</v>
      </c>
      <c r="B21060">
        <v>2</v>
      </c>
      <c r="C21060" s="1" t="s">
        <v>24559</v>
      </c>
      <c r="D21060" s="1" t="s">
        <v>16</v>
      </c>
      <c r="E21060" s="1" t="s">
        <v>145</v>
      </c>
      <c r="F21060" s="1" t="s">
        <v>10</v>
      </c>
      <c r="G21060" s="1" t="s">
        <v>1124</v>
      </c>
    </row>
    <row r="21061" spans="1:7" hidden="1" x14ac:dyDescent="0.35">
      <c r="A21061">
        <v>1144310657</v>
      </c>
      <c r="B21061">
        <v>2</v>
      </c>
      <c r="C21061" s="1" t="s">
        <v>24560</v>
      </c>
      <c r="D21061" s="1" t="s">
        <v>16</v>
      </c>
      <c r="E21061" s="1" t="s">
        <v>259</v>
      </c>
      <c r="F21061" s="1" t="s">
        <v>10</v>
      </c>
      <c r="G21061" s="1" t="s">
        <v>54</v>
      </c>
    </row>
    <row r="21062" spans="1:7" hidden="1" x14ac:dyDescent="0.35">
      <c r="A21062">
        <v>1891885604</v>
      </c>
      <c r="B21062">
        <v>2</v>
      </c>
      <c r="C21062" s="1" t="s">
        <v>24561</v>
      </c>
      <c r="D21062" s="1" t="s">
        <v>16</v>
      </c>
      <c r="E21062" s="1" t="s">
        <v>227</v>
      </c>
      <c r="F21062" s="1" t="s">
        <v>10</v>
      </c>
      <c r="G21062" s="1" t="s">
        <v>6390</v>
      </c>
    </row>
    <row r="21063" spans="1:7" hidden="1" x14ac:dyDescent="0.35">
      <c r="A21063">
        <v>1750471504</v>
      </c>
      <c r="B21063">
        <v>2</v>
      </c>
      <c r="C21063" s="1" t="s">
        <v>24562</v>
      </c>
      <c r="D21063" s="1" t="s">
        <v>16</v>
      </c>
      <c r="E21063" s="1" t="s">
        <v>289</v>
      </c>
      <c r="F21063" s="1" t="s">
        <v>10</v>
      </c>
      <c r="G21063" s="1" t="s">
        <v>107</v>
      </c>
    </row>
    <row r="21064" spans="1:7" hidden="1" x14ac:dyDescent="0.35">
      <c r="A21064">
        <v>1669562765</v>
      </c>
      <c r="B21064">
        <v>2</v>
      </c>
      <c r="C21064" s="1" t="s">
        <v>24563</v>
      </c>
      <c r="D21064" s="1" t="s">
        <v>24564</v>
      </c>
      <c r="E21064" s="1" t="s">
        <v>418</v>
      </c>
      <c r="F21064" s="1" t="s">
        <v>10</v>
      </c>
      <c r="G21064" s="1" t="s">
        <v>40</v>
      </c>
    </row>
    <row r="21065" spans="1:7" hidden="1" x14ac:dyDescent="0.35">
      <c r="A21065">
        <v>1275623019</v>
      </c>
      <c r="B21065">
        <v>2</v>
      </c>
      <c r="C21065" s="1" t="s">
        <v>24565</v>
      </c>
      <c r="D21065" s="1" t="s">
        <v>16</v>
      </c>
      <c r="E21065" s="1" t="s">
        <v>432</v>
      </c>
      <c r="F21065" s="1" t="s">
        <v>10</v>
      </c>
      <c r="G21065" s="1" t="s">
        <v>154</v>
      </c>
    </row>
    <row r="21066" spans="1:7" hidden="1" x14ac:dyDescent="0.35">
      <c r="A21066">
        <v>1538259379</v>
      </c>
      <c r="B21066">
        <v>2</v>
      </c>
      <c r="C21066" s="1" t="s">
        <v>24566</v>
      </c>
      <c r="D21066" s="1" t="s">
        <v>16</v>
      </c>
      <c r="E21066" s="1" t="s">
        <v>790</v>
      </c>
      <c r="F21066" s="1" t="s">
        <v>10</v>
      </c>
      <c r="G21066" s="1" t="s">
        <v>24567</v>
      </c>
    </row>
    <row r="21067" spans="1:7" hidden="1" x14ac:dyDescent="0.35">
      <c r="A21067">
        <v>1336239185</v>
      </c>
      <c r="B21067">
        <v>2</v>
      </c>
      <c r="C21067" s="1" t="s">
        <v>24568</v>
      </c>
      <c r="D21067" s="1" t="s">
        <v>24569</v>
      </c>
      <c r="E21067" s="1" t="s">
        <v>2807</v>
      </c>
      <c r="F21067" s="1" t="s">
        <v>10</v>
      </c>
      <c r="G21067" s="1" t="s">
        <v>854</v>
      </c>
    </row>
    <row r="21068" spans="1:7" hidden="1" x14ac:dyDescent="0.35">
      <c r="A21068">
        <v>1578653325</v>
      </c>
      <c r="B21068">
        <v>2</v>
      </c>
      <c r="C21068" s="1" t="s">
        <v>24570</v>
      </c>
      <c r="D21068" s="1" t="s">
        <v>24571</v>
      </c>
      <c r="E21068" s="1" t="s">
        <v>123</v>
      </c>
      <c r="F21068" s="1" t="s">
        <v>10</v>
      </c>
      <c r="G21068" s="1" t="s">
        <v>619</v>
      </c>
    </row>
    <row r="21069" spans="1:7" hidden="1" x14ac:dyDescent="0.35">
      <c r="A21069">
        <v>1659461408</v>
      </c>
      <c r="B21069">
        <v>2</v>
      </c>
      <c r="C21069" s="1" t="s">
        <v>24572</v>
      </c>
      <c r="D21069" s="1" t="s">
        <v>24573</v>
      </c>
      <c r="E21069" s="1" t="s">
        <v>499</v>
      </c>
      <c r="F21069" s="1" t="s">
        <v>10</v>
      </c>
      <c r="G21069" s="1" t="s">
        <v>407</v>
      </c>
    </row>
    <row r="21070" spans="1:7" hidden="1" x14ac:dyDescent="0.35">
      <c r="A21070">
        <v>1063502821</v>
      </c>
      <c r="B21070">
        <v>2</v>
      </c>
      <c r="C21070" s="1" t="s">
        <v>24574</v>
      </c>
      <c r="D21070" s="1" t="s">
        <v>24575</v>
      </c>
      <c r="E21070" s="1" t="s">
        <v>232</v>
      </c>
      <c r="F21070" s="1" t="s">
        <v>10</v>
      </c>
      <c r="G21070" s="1" t="s">
        <v>40</v>
      </c>
    </row>
    <row r="21071" spans="1:7" hidden="1" x14ac:dyDescent="0.35">
      <c r="A21071">
        <v>1861582629</v>
      </c>
      <c r="B21071">
        <v>2</v>
      </c>
      <c r="C21071" s="1" t="s">
        <v>24576</v>
      </c>
      <c r="D21071" s="1" t="s">
        <v>24577</v>
      </c>
      <c r="E21071" s="1" t="s">
        <v>245</v>
      </c>
      <c r="F21071" s="1" t="s">
        <v>10</v>
      </c>
      <c r="G21071" s="1" t="s">
        <v>1078</v>
      </c>
    </row>
    <row r="21072" spans="1:7" hidden="1" x14ac:dyDescent="0.35">
      <c r="A21072">
        <v>1922198787</v>
      </c>
      <c r="B21072">
        <v>2</v>
      </c>
      <c r="C21072" s="1" t="s">
        <v>24578</v>
      </c>
      <c r="D21072" s="1" t="s">
        <v>24579</v>
      </c>
      <c r="E21072" s="1" t="s">
        <v>47</v>
      </c>
      <c r="F21072" s="1" t="s">
        <v>10</v>
      </c>
      <c r="G21072" s="1" t="s">
        <v>4341</v>
      </c>
    </row>
    <row r="21073" spans="1:7" hidden="1" x14ac:dyDescent="0.35">
      <c r="A21073">
        <v>1538259049</v>
      </c>
      <c r="B21073">
        <v>2</v>
      </c>
      <c r="C21073" s="1" t="s">
        <v>24580</v>
      </c>
      <c r="D21073" s="1" t="s">
        <v>24581</v>
      </c>
      <c r="E21073" s="1" t="s">
        <v>469</v>
      </c>
      <c r="F21073" s="1" t="s">
        <v>10</v>
      </c>
      <c r="G21073" s="1" t="s">
        <v>2659</v>
      </c>
    </row>
    <row r="21074" spans="1:7" hidden="1" x14ac:dyDescent="0.35">
      <c r="A21074">
        <v>1922198779</v>
      </c>
      <c r="B21074">
        <v>2</v>
      </c>
      <c r="C21074" s="1" t="s">
        <v>24582</v>
      </c>
      <c r="D21074" s="1" t="s">
        <v>24583</v>
      </c>
      <c r="E21074" s="1" t="s">
        <v>1590</v>
      </c>
      <c r="F21074" s="1" t="s">
        <v>10</v>
      </c>
      <c r="G21074" s="1" t="s">
        <v>2553</v>
      </c>
    </row>
    <row r="21075" spans="1:7" hidden="1" x14ac:dyDescent="0.35">
      <c r="A21075">
        <v>1720178478</v>
      </c>
      <c r="B21075">
        <v>2</v>
      </c>
      <c r="C21075" s="1" t="s">
        <v>24584</v>
      </c>
      <c r="D21075" s="1" t="s">
        <v>16</v>
      </c>
      <c r="E21075" s="1" t="s">
        <v>2697</v>
      </c>
      <c r="F21075" s="1" t="s">
        <v>10</v>
      </c>
      <c r="G21075" s="1" t="s">
        <v>195</v>
      </c>
    </row>
    <row r="21076" spans="1:7" hidden="1" x14ac:dyDescent="0.35">
      <c r="A21076">
        <v>1366532012</v>
      </c>
      <c r="B21076">
        <v>2</v>
      </c>
      <c r="C21076" s="1" t="s">
        <v>24585</v>
      </c>
      <c r="D21076" s="1" t="s">
        <v>24586</v>
      </c>
      <c r="E21076" s="1" t="s">
        <v>453</v>
      </c>
      <c r="F21076" s="1" t="s">
        <v>10</v>
      </c>
      <c r="G21076" s="1" t="s">
        <v>451</v>
      </c>
    </row>
    <row r="21077" spans="1:7" hidden="1" x14ac:dyDescent="0.35">
      <c r="A21077">
        <v>1700976479</v>
      </c>
      <c r="B21077">
        <v>2</v>
      </c>
      <c r="C21077" s="1" t="s">
        <v>24587</v>
      </c>
      <c r="D21077" s="1" t="s">
        <v>16</v>
      </c>
      <c r="E21077" s="1" t="s">
        <v>1553</v>
      </c>
      <c r="F21077" s="1" t="s">
        <v>10</v>
      </c>
      <c r="G21077" s="1" t="s">
        <v>833</v>
      </c>
    </row>
    <row r="21078" spans="1:7" hidden="1" x14ac:dyDescent="0.35">
      <c r="A21078">
        <v>1306936174</v>
      </c>
      <c r="B21078">
        <v>2</v>
      </c>
      <c r="C21078" s="1" t="s">
        <v>24588</v>
      </c>
      <c r="D21078" s="1" t="s">
        <v>16</v>
      </c>
      <c r="E21078" s="1" t="s">
        <v>13</v>
      </c>
      <c r="F21078" s="1" t="s">
        <v>10</v>
      </c>
      <c r="G21078" s="1" t="s">
        <v>33</v>
      </c>
    </row>
    <row r="21079" spans="1:7" hidden="1" x14ac:dyDescent="0.35">
      <c r="A21079">
        <v>1013007889</v>
      </c>
      <c r="B21079">
        <v>2</v>
      </c>
      <c r="C21079" s="1" t="s">
        <v>24589</v>
      </c>
      <c r="D21079" s="1" t="s">
        <v>16</v>
      </c>
      <c r="E21079" s="1" t="s">
        <v>440</v>
      </c>
      <c r="F21079" s="1" t="s">
        <v>10</v>
      </c>
      <c r="G21079" s="1" t="s">
        <v>386</v>
      </c>
    </row>
    <row r="21080" spans="1:7" hidden="1" x14ac:dyDescent="0.35">
      <c r="A21080">
        <v>1922198795</v>
      </c>
      <c r="B21080">
        <v>2</v>
      </c>
      <c r="C21080" s="1" t="s">
        <v>24590</v>
      </c>
      <c r="D21080" s="1" t="s">
        <v>24591</v>
      </c>
      <c r="E21080" s="1" t="s">
        <v>13</v>
      </c>
      <c r="F21080" s="1" t="s">
        <v>10</v>
      </c>
      <c r="G21080" s="1" t="s">
        <v>492</v>
      </c>
    </row>
    <row r="21081" spans="1:7" hidden="1" x14ac:dyDescent="0.35">
      <c r="A21081">
        <v>1568552339</v>
      </c>
      <c r="B21081">
        <v>2</v>
      </c>
      <c r="C21081" s="1" t="s">
        <v>24589</v>
      </c>
      <c r="D21081" s="1" t="s">
        <v>16</v>
      </c>
      <c r="E21081" s="1" t="s">
        <v>1590</v>
      </c>
      <c r="F21081" s="1" t="s">
        <v>10</v>
      </c>
      <c r="G21081" s="1" t="s">
        <v>386</v>
      </c>
    </row>
    <row r="21082" spans="1:7" hidden="1" x14ac:dyDescent="0.35">
      <c r="A21082">
        <v>1861582645</v>
      </c>
      <c r="B21082">
        <v>2</v>
      </c>
      <c r="C21082" s="1" t="s">
        <v>3481</v>
      </c>
      <c r="D21082" s="1" t="s">
        <v>24592</v>
      </c>
      <c r="E21082" s="1" t="s">
        <v>217</v>
      </c>
      <c r="F21082" s="1" t="s">
        <v>10</v>
      </c>
      <c r="G21082" s="1" t="s">
        <v>645</v>
      </c>
    </row>
    <row r="21083" spans="1:7" hidden="1" x14ac:dyDescent="0.35">
      <c r="A21083">
        <v>1013007897</v>
      </c>
      <c r="B21083">
        <v>2</v>
      </c>
      <c r="C21083" s="1" t="s">
        <v>24578</v>
      </c>
      <c r="D21083" s="1" t="s">
        <v>24593</v>
      </c>
      <c r="E21083" s="1" t="s">
        <v>13997</v>
      </c>
      <c r="F21083" s="1" t="s">
        <v>10</v>
      </c>
      <c r="G21083" s="1" t="s">
        <v>4341</v>
      </c>
    </row>
    <row r="21084" spans="1:7" hidden="1" x14ac:dyDescent="0.35">
      <c r="A21084">
        <v>1255421046</v>
      </c>
      <c r="B21084">
        <v>2</v>
      </c>
      <c r="C21084" s="1" t="s">
        <v>24578</v>
      </c>
      <c r="D21084" s="1" t="s">
        <v>24594</v>
      </c>
      <c r="E21084" s="1" t="s">
        <v>2076</v>
      </c>
      <c r="F21084" s="1" t="s">
        <v>10</v>
      </c>
      <c r="G21084" s="1" t="s">
        <v>4341</v>
      </c>
    </row>
    <row r="21085" spans="1:7" hidden="1" x14ac:dyDescent="0.35">
      <c r="A21085">
        <v>1023108719</v>
      </c>
      <c r="B21085">
        <v>2</v>
      </c>
      <c r="C21085" s="1" t="s">
        <v>24595</v>
      </c>
      <c r="D21085" s="1" t="s">
        <v>16</v>
      </c>
      <c r="E21085" s="1" t="s">
        <v>469</v>
      </c>
      <c r="F21085" s="1" t="s">
        <v>10</v>
      </c>
      <c r="G21085" s="1" t="s">
        <v>100</v>
      </c>
    </row>
    <row r="21086" spans="1:7" hidden="1" x14ac:dyDescent="0.35">
      <c r="A21086">
        <v>1598855033</v>
      </c>
      <c r="B21086">
        <v>2</v>
      </c>
      <c r="C21086" s="1" t="s">
        <v>24596</v>
      </c>
      <c r="D21086" s="1" t="s">
        <v>24597</v>
      </c>
      <c r="E21086" s="1" t="s">
        <v>350</v>
      </c>
      <c r="F21086" s="1" t="s">
        <v>10</v>
      </c>
      <c r="G21086" s="1" t="s">
        <v>30</v>
      </c>
    </row>
    <row r="21087" spans="1:7" hidden="1" x14ac:dyDescent="0.35">
      <c r="A21087">
        <v>1689764128</v>
      </c>
      <c r="B21087">
        <v>2</v>
      </c>
      <c r="C21087" s="1" t="s">
        <v>24598</v>
      </c>
      <c r="D21087" s="1" t="s">
        <v>16</v>
      </c>
      <c r="E21087" s="1" t="s">
        <v>4572</v>
      </c>
      <c r="F21087" s="1" t="s">
        <v>10</v>
      </c>
      <c r="G21087" s="1" t="s">
        <v>515</v>
      </c>
    </row>
    <row r="21088" spans="1:7" hidden="1" x14ac:dyDescent="0.35">
      <c r="A21088">
        <v>1821188368</v>
      </c>
      <c r="B21088">
        <v>2</v>
      </c>
      <c r="C21088" s="1" t="s">
        <v>24599</v>
      </c>
      <c r="D21088" s="1" t="s">
        <v>16</v>
      </c>
      <c r="E21088" s="1" t="s">
        <v>314</v>
      </c>
      <c r="F21088" s="1" t="s">
        <v>10</v>
      </c>
      <c r="G21088" s="1" t="s">
        <v>229</v>
      </c>
    </row>
    <row r="21089" spans="1:7" hidden="1" x14ac:dyDescent="0.35">
      <c r="A21089">
        <v>1194815647</v>
      </c>
      <c r="B21089">
        <v>2</v>
      </c>
      <c r="C21089" s="1" t="s">
        <v>24600</v>
      </c>
      <c r="D21089" s="1" t="s">
        <v>24601</v>
      </c>
      <c r="E21089" s="1" t="s">
        <v>5693</v>
      </c>
      <c r="F21089" s="1" t="s">
        <v>10</v>
      </c>
      <c r="G21089" s="1" t="s">
        <v>424</v>
      </c>
    </row>
    <row r="21090" spans="1:7" hidden="1" x14ac:dyDescent="0.35">
      <c r="A21090">
        <v>1538259080</v>
      </c>
      <c r="B21090">
        <v>2</v>
      </c>
      <c r="C21090" s="1" t="s">
        <v>24602</v>
      </c>
      <c r="D21090" s="1" t="s">
        <v>24603</v>
      </c>
      <c r="E21090" s="1" t="s">
        <v>212</v>
      </c>
      <c r="F21090" s="1" t="s">
        <v>10</v>
      </c>
      <c r="G21090" s="1" t="s">
        <v>30</v>
      </c>
    </row>
    <row r="21091" spans="1:7" hidden="1" x14ac:dyDescent="0.35">
      <c r="A21091">
        <v>1821188384</v>
      </c>
      <c r="B21091">
        <v>2</v>
      </c>
      <c r="C21091" s="1" t="s">
        <v>24604</v>
      </c>
      <c r="D21091" s="1" t="s">
        <v>24605</v>
      </c>
      <c r="E21091" s="1" t="s">
        <v>1146</v>
      </c>
      <c r="F21091" s="1" t="s">
        <v>10</v>
      </c>
      <c r="G21091" s="1" t="s">
        <v>1565</v>
      </c>
    </row>
    <row r="21092" spans="1:7" hidden="1" x14ac:dyDescent="0.35">
      <c r="A21092">
        <v>1801986823</v>
      </c>
      <c r="B21092">
        <v>2</v>
      </c>
      <c r="C21092" s="1" t="s">
        <v>24606</v>
      </c>
      <c r="D21092" s="1" t="s">
        <v>24607</v>
      </c>
      <c r="E21092" s="1" t="s">
        <v>3871</v>
      </c>
      <c r="F21092" s="1" t="s">
        <v>10</v>
      </c>
      <c r="G21092" s="1" t="s">
        <v>4341</v>
      </c>
    </row>
    <row r="21093" spans="1:7" hidden="1" x14ac:dyDescent="0.35">
      <c r="A21093">
        <v>1538259551</v>
      </c>
      <c r="B21093">
        <v>2</v>
      </c>
      <c r="C21093" s="1" t="s">
        <v>24606</v>
      </c>
      <c r="D21093" s="1" t="s">
        <v>24607</v>
      </c>
      <c r="E21093" s="1" t="s">
        <v>57</v>
      </c>
      <c r="F21093" s="1" t="s">
        <v>10</v>
      </c>
      <c r="G21093" s="1" t="s">
        <v>4341</v>
      </c>
    </row>
    <row r="21094" spans="1:7" hidden="1" x14ac:dyDescent="0.35">
      <c r="A21094">
        <v>1912097957</v>
      </c>
      <c r="B21094">
        <v>2</v>
      </c>
      <c r="C21094" s="1" t="s">
        <v>9904</v>
      </c>
      <c r="D21094" s="1" t="s">
        <v>24608</v>
      </c>
      <c r="E21094" s="1" t="s">
        <v>365</v>
      </c>
      <c r="F21094" s="1" t="s">
        <v>10</v>
      </c>
      <c r="G21094" s="1" t="s">
        <v>120</v>
      </c>
    </row>
    <row r="21095" spans="1:7" hidden="1" x14ac:dyDescent="0.35">
      <c r="A21095">
        <v>1912097619</v>
      </c>
      <c r="B21095">
        <v>2</v>
      </c>
      <c r="C21095" s="1" t="s">
        <v>24609</v>
      </c>
      <c r="D21095" s="1" t="s">
        <v>24610</v>
      </c>
      <c r="E21095" s="1" t="s">
        <v>2565</v>
      </c>
      <c r="F21095" s="1" t="s">
        <v>10</v>
      </c>
      <c r="G21095" s="1" t="s">
        <v>1913</v>
      </c>
    </row>
    <row r="21096" spans="1:7" hidden="1" x14ac:dyDescent="0.35">
      <c r="A21096">
        <v>1184714883</v>
      </c>
      <c r="B21096">
        <v>2</v>
      </c>
      <c r="C21096" s="1" t="s">
        <v>24611</v>
      </c>
      <c r="D21096" s="1" t="s">
        <v>16</v>
      </c>
      <c r="E21096" s="1" t="s">
        <v>1343</v>
      </c>
      <c r="F21096" s="1" t="s">
        <v>10</v>
      </c>
      <c r="G21096" s="1" t="s">
        <v>154</v>
      </c>
    </row>
    <row r="21097" spans="1:7" hidden="1" x14ac:dyDescent="0.35">
      <c r="A21097">
        <v>1588754295</v>
      </c>
      <c r="B21097">
        <v>2</v>
      </c>
      <c r="C21097" s="1" t="s">
        <v>24612</v>
      </c>
      <c r="D21097" s="1" t="s">
        <v>24612</v>
      </c>
      <c r="E21097" s="1" t="s">
        <v>222</v>
      </c>
      <c r="F21097" s="1" t="s">
        <v>10</v>
      </c>
      <c r="G21097" s="1" t="s">
        <v>3643</v>
      </c>
    </row>
    <row r="21098" spans="1:7" hidden="1" x14ac:dyDescent="0.35">
      <c r="A21098">
        <v>1962592683</v>
      </c>
      <c r="B21098">
        <v>2</v>
      </c>
      <c r="C21098" s="1" t="s">
        <v>24613</v>
      </c>
      <c r="D21098" s="1" t="s">
        <v>24614</v>
      </c>
      <c r="E21098" s="1" t="s">
        <v>174</v>
      </c>
      <c r="F21098" s="1" t="s">
        <v>10</v>
      </c>
      <c r="G21098" s="1" t="s">
        <v>107</v>
      </c>
    </row>
    <row r="21099" spans="1:7" hidden="1" x14ac:dyDescent="0.35">
      <c r="A21099">
        <v>1457441479</v>
      </c>
      <c r="B21099">
        <v>2</v>
      </c>
      <c r="C21099" s="1" t="s">
        <v>24615</v>
      </c>
      <c r="D21099" s="1" t="s">
        <v>16</v>
      </c>
      <c r="E21099" s="1" t="s">
        <v>551</v>
      </c>
      <c r="F21099" s="1" t="s">
        <v>10</v>
      </c>
      <c r="G21099" s="1" t="s">
        <v>4655</v>
      </c>
    </row>
    <row r="21100" spans="1:7" hidden="1" x14ac:dyDescent="0.35">
      <c r="A21100">
        <v>1447340484</v>
      </c>
      <c r="B21100">
        <v>2</v>
      </c>
      <c r="C21100" s="1" t="s">
        <v>9904</v>
      </c>
      <c r="D21100" s="1" t="s">
        <v>24608</v>
      </c>
      <c r="E21100" s="1" t="s">
        <v>1324</v>
      </c>
      <c r="F21100" s="1" t="s">
        <v>10</v>
      </c>
      <c r="G21100" s="1" t="s">
        <v>120</v>
      </c>
    </row>
    <row r="21101" spans="1:7" hidden="1" x14ac:dyDescent="0.35">
      <c r="A21101">
        <v>1932299989</v>
      </c>
      <c r="B21101">
        <v>2</v>
      </c>
      <c r="C21101" s="1" t="s">
        <v>24616</v>
      </c>
      <c r="D21101" s="1" t="s">
        <v>24617</v>
      </c>
      <c r="E21101" s="1" t="s">
        <v>1564</v>
      </c>
      <c r="F21101" s="1" t="s">
        <v>10</v>
      </c>
      <c r="G21101" s="1" t="s">
        <v>40</v>
      </c>
    </row>
    <row r="21102" spans="1:7" hidden="1" x14ac:dyDescent="0.35">
      <c r="A21102">
        <v>1881784858</v>
      </c>
      <c r="B21102">
        <v>2</v>
      </c>
      <c r="C21102" s="1" t="s">
        <v>24618</v>
      </c>
      <c r="D21102" s="1" t="s">
        <v>16</v>
      </c>
      <c r="E21102" s="1" t="s">
        <v>145</v>
      </c>
      <c r="F21102" s="1" t="s">
        <v>10</v>
      </c>
      <c r="G21102" s="1" t="s">
        <v>71</v>
      </c>
    </row>
    <row r="21103" spans="1:7" hidden="1" x14ac:dyDescent="0.35">
      <c r="A21103">
        <v>1336239052</v>
      </c>
      <c r="B21103">
        <v>2</v>
      </c>
      <c r="C21103" s="1" t="s">
        <v>11039</v>
      </c>
      <c r="D21103" s="1" t="s">
        <v>11040</v>
      </c>
      <c r="E21103" s="1" t="s">
        <v>1307</v>
      </c>
      <c r="F21103" s="1" t="s">
        <v>10</v>
      </c>
      <c r="G21103" s="1" t="s">
        <v>100</v>
      </c>
    </row>
    <row r="21104" spans="1:7" hidden="1" x14ac:dyDescent="0.35">
      <c r="A21104">
        <v>1992895643</v>
      </c>
      <c r="B21104">
        <v>2</v>
      </c>
      <c r="C21104" s="1" t="s">
        <v>24619</v>
      </c>
      <c r="D21104" s="1" t="s">
        <v>16</v>
      </c>
      <c r="E21104" s="1" t="s">
        <v>97</v>
      </c>
      <c r="F21104" s="1" t="s">
        <v>10</v>
      </c>
      <c r="G21104" s="1" t="s">
        <v>33</v>
      </c>
    </row>
    <row r="21105" spans="1:7" hidden="1" x14ac:dyDescent="0.35">
      <c r="A21105">
        <v>1083704738</v>
      </c>
      <c r="B21105">
        <v>2</v>
      </c>
      <c r="C21105" s="1" t="s">
        <v>24620</v>
      </c>
      <c r="D21105" s="1" t="s">
        <v>16</v>
      </c>
      <c r="E21105" s="1" t="s">
        <v>551</v>
      </c>
      <c r="F21105" s="1" t="s">
        <v>10</v>
      </c>
      <c r="G21105" s="1" t="s">
        <v>154</v>
      </c>
    </row>
    <row r="21106" spans="1:7" hidden="1" x14ac:dyDescent="0.35">
      <c r="A21106">
        <v>1790875441</v>
      </c>
      <c r="B21106">
        <v>2</v>
      </c>
      <c r="C21106" s="1" t="s">
        <v>24621</v>
      </c>
      <c r="D21106" s="1" t="s">
        <v>16</v>
      </c>
      <c r="E21106" s="1" t="s">
        <v>4481</v>
      </c>
      <c r="F21106" s="1" t="s">
        <v>10</v>
      </c>
      <c r="G21106" s="1" t="s">
        <v>3540</v>
      </c>
    </row>
    <row r="21107" spans="1:7" hidden="1" x14ac:dyDescent="0.35">
      <c r="A21107">
        <v>1326138710</v>
      </c>
      <c r="B21107">
        <v>2</v>
      </c>
      <c r="C21107" s="1" t="s">
        <v>24622</v>
      </c>
      <c r="D21107" s="1" t="s">
        <v>24623</v>
      </c>
      <c r="E21107" s="1" t="s">
        <v>82</v>
      </c>
      <c r="F21107" s="1" t="s">
        <v>10</v>
      </c>
      <c r="G21107" s="1" t="s">
        <v>246</v>
      </c>
    </row>
    <row r="21108" spans="1:7" hidden="1" x14ac:dyDescent="0.35">
      <c r="A21108">
        <v>1750471140</v>
      </c>
      <c r="B21108">
        <v>2</v>
      </c>
      <c r="C21108" s="1" t="s">
        <v>24624</v>
      </c>
      <c r="D21108" s="1" t="s">
        <v>24625</v>
      </c>
      <c r="E21108" s="1" t="s">
        <v>13947</v>
      </c>
      <c r="F21108" s="1" t="s">
        <v>10</v>
      </c>
      <c r="G21108" s="1" t="s">
        <v>83</v>
      </c>
    </row>
    <row r="21109" spans="1:7" hidden="1" x14ac:dyDescent="0.35">
      <c r="A21109">
        <v>1003906496</v>
      </c>
      <c r="B21109">
        <v>2</v>
      </c>
      <c r="C21109" s="1" t="s">
        <v>24626</v>
      </c>
      <c r="D21109" s="1" t="s">
        <v>16</v>
      </c>
      <c r="E21109" s="1" t="s">
        <v>541</v>
      </c>
      <c r="F21109" s="1" t="s">
        <v>10</v>
      </c>
      <c r="G21109" s="1" t="s">
        <v>107</v>
      </c>
    </row>
    <row r="21110" spans="1:7" hidden="1" x14ac:dyDescent="0.35">
      <c r="A21110">
        <v>1255421640</v>
      </c>
      <c r="B21110">
        <v>2</v>
      </c>
      <c r="C21110" s="1" t="s">
        <v>24627</v>
      </c>
      <c r="D21110" s="1" t="s">
        <v>16</v>
      </c>
      <c r="E21110" s="1" t="s">
        <v>683</v>
      </c>
      <c r="F21110" s="1" t="s">
        <v>10</v>
      </c>
      <c r="G21110" s="1" t="s">
        <v>424</v>
      </c>
    </row>
    <row r="21111" spans="1:7" hidden="1" x14ac:dyDescent="0.35">
      <c r="A21111">
        <v>1962592881</v>
      </c>
      <c r="B21111">
        <v>2</v>
      </c>
      <c r="C21111" s="1" t="s">
        <v>24628</v>
      </c>
      <c r="D21111" s="1" t="s">
        <v>16</v>
      </c>
      <c r="E21111" s="1" t="s">
        <v>685</v>
      </c>
      <c r="F21111" s="1" t="s">
        <v>10</v>
      </c>
      <c r="G21111" s="1" t="s">
        <v>1080</v>
      </c>
    </row>
    <row r="21112" spans="1:7" hidden="1" x14ac:dyDescent="0.35">
      <c r="A21112">
        <v>1376633206</v>
      </c>
      <c r="B21112">
        <v>2</v>
      </c>
      <c r="C21112" s="1" t="s">
        <v>24629</v>
      </c>
      <c r="D21112" s="1" t="s">
        <v>16</v>
      </c>
      <c r="E21112" s="1" t="s">
        <v>207</v>
      </c>
      <c r="F21112" s="1" t="s">
        <v>10</v>
      </c>
      <c r="G21112" s="1" t="s">
        <v>833</v>
      </c>
    </row>
    <row r="21113" spans="1:7" hidden="1" x14ac:dyDescent="0.35">
      <c r="A21113">
        <v>1699865527</v>
      </c>
      <c r="B21113">
        <v>2</v>
      </c>
      <c r="C21113" s="1" t="s">
        <v>3094</v>
      </c>
      <c r="D21113" s="1" t="s">
        <v>24630</v>
      </c>
      <c r="E21113" s="1" t="s">
        <v>145</v>
      </c>
      <c r="F21113" s="1" t="s">
        <v>10</v>
      </c>
      <c r="G21113" s="1" t="s">
        <v>117</v>
      </c>
    </row>
    <row r="21114" spans="1:7" hidden="1" x14ac:dyDescent="0.35">
      <c r="A21114">
        <v>1508956434</v>
      </c>
      <c r="B21114">
        <v>2</v>
      </c>
      <c r="C21114" s="1" t="s">
        <v>3094</v>
      </c>
      <c r="D21114" s="1" t="s">
        <v>3095</v>
      </c>
      <c r="E21114" s="1" t="s">
        <v>1553</v>
      </c>
      <c r="F21114" s="1" t="s">
        <v>10</v>
      </c>
      <c r="G21114" s="1" t="s">
        <v>117</v>
      </c>
    </row>
    <row r="21115" spans="1:7" hidden="1" x14ac:dyDescent="0.35">
      <c r="A21115">
        <v>1114017100</v>
      </c>
      <c r="B21115">
        <v>2</v>
      </c>
      <c r="C21115" s="1" t="s">
        <v>21678</v>
      </c>
      <c r="D21115" s="1" t="s">
        <v>21679</v>
      </c>
      <c r="E21115" s="1" t="s">
        <v>634</v>
      </c>
      <c r="F21115" s="1" t="s">
        <v>10</v>
      </c>
      <c r="G21115" s="1" t="s">
        <v>674</v>
      </c>
    </row>
    <row r="21116" spans="1:7" hidden="1" x14ac:dyDescent="0.35">
      <c r="A21116">
        <v>1912097908</v>
      </c>
      <c r="B21116">
        <v>2</v>
      </c>
      <c r="C21116" s="1" t="s">
        <v>23986</v>
      </c>
      <c r="D21116" s="1" t="s">
        <v>24631</v>
      </c>
      <c r="E21116" s="1" t="s">
        <v>26</v>
      </c>
      <c r="F21116" s="1" t="s">
        <v>10</v>
      </c>
      <c r="G21116" s="1" t="s">
        <v>5681</v>
      </c>
    </row>
    <row r="21117" spans="1:7" hidden="1" x14ac:dyDescent="0.35">
      <c r="A21117">
        <v>1295825941</v>
      </c>
      <c r="B21117">
        <v>2</v>
      </c>
      <c r="C21117" s="1" t="s">
        <v>24632</v>
      </c>
      <c r="D21117" s="1" t="s">
        <v>16</v>
      </c>
      <c r="E21117" s="1" t="s">
        <v>63</v>
      </c>
      <c r="F21117" s="1" t="s">
        <v>10</v>
      </c>
      <c r="G21117" s="1" t="s">
        <v>154</v>
      </c>
    </row>
    <row r="21118" spans="1:7" hidden="1" x14ac:dyDescent="0.35">
      <c r="A21118">
        <v>1700976461</v>
      </c>
      <c r="B21118">
        <v>2</v>
      </c>
      <c r="C21118" s="1" t="s">
        <v>24633</v>
      </c>
      <c r="D21118" s="1" t="s">
        <v>24634</v>
      </c>
      <c r="E21118" s="1" t="s">
        <v>26</v>
      </c>
      <c r="F21118" s="1" t="s">
        <v>10</v>
      </c>
      <c r="G21118" s="1" t="s">
        <v>83</v>
      </c>
    </row>
    <row r="21119" spans="1:7" hidden="1" x14ac:dyDescent="0.35">
      <c r="A21119">
        <v>1386734044</v>
      </c>
      <c r="B21119">
        <v>2</v>
      </c>
      <c r="C21119" s="1" t="s">
        <v>24635</v>
      </c>
      <c r="D21119" s="1" t="s">
        <v>24636</v>
      </c>
      <c r="E21119" s="1" t="s">
        <v>376</v>
      </c>
      <c r="F21119" s="1" t="s">
        <v>10</v>
      </c>
      <c r="G21119" s="1" t="s">
        <v>120</v>
      </c>
    </row>
    <row r="21120" spans="1:7" hidden="1" x14ac:dyDescent="0.35">
      <c r="A21120">
        <v>1467542126</v>
      </c>
      <c r="B21120">
        <v>2</v>
      </c>
      <c r="C21120" s="1" t="s">
        <v>24637</v>
      </c>
      <c r="D21120" s="1" t="s">
        <v>16</v>
      </c>
      <c r="E21120" s="1" t="s">
        <v>4105</v>
      </c>
      <c r="F21120" s="1" t="s">
        <v>10</v>
      </c>
      <c r="G21120" s="1" t="s">
        <v>6881</v>
      </c>
    </row>
    <row r="21121" spans="1:7" hidden="1" x14ac:dyDescent="0.35">
      <c r="A21121">
        <v>1790875466</v>
      </c>
      <c r="B21121">
        <v>2</v>
      </c>
      <c r="C21121" s="1" t="s">
        <v>24638</v>
      </c>
      <c r="D21121" s="1" t="s">
        <v>16</v>
      </c>
      <c r="E21121" s="1" t="s">
        <v>1324</v>
      </c>
      <c r="F21121" s="1" t="s">
        <v>10</v>
      </c>
      <c r="G21121" s="1" t="s">
        <v>40</v>
      </c>
    </row>
    <row r="21122" spans="1:7" hidden="1" x14ac:dyDescent="0.35">
      <c r="A21122">
        <v>1437249216</v>
      </c>
      <c r="B21122">
        <v>2</v>
      </c>
      <c r="C21122" s="1" t="s">
        <v>24639</v>
      </c>
      <c r="D21122" s="1" t="s">
        <v>16</v>
      </c>
      <c r="E21122" s="1" t="s">
        <v>1894</v>
      </c>
      <c r="F21122" s="1" t="s">
        <v>10</v>
      </c>
      <c r="G21122" s="1" t="s">
        <v>330</v>
      </c>
    </row>
    <row r="21123" spans="1:7" hidden="1" x14ac:dyDescent="0.35">
      <c r="A21123">
        <v>1073603858</v>
      </c>
      <c r="B21123">
        <v>2</v>
      </c>
      <c r="C21123" s="1" t="s">
        <v>24640</v>
      </c>
      <c r="D21123" s="1" t="s">
        <v>24641</v>
      </c>
      <c r="E21123" s="1" t="s">
        <v>165</v>
      </c>
      <c r="F21123" s="1" t="s">
        <v>10</v>
      </c>
      <c r="G21123" s="1" t="s">
        <v>424</v>
      </c>
    </row>
    <row r="21124" spans="1:7" hidden="1" x14ac:dyDescent="0.35">
      <c r="A21124">
        <v>1932299930</v>
      </c>
      <c r="B21124">
        <v>2</v>
      </c>
      <c r="C21124" s="1" t="s">
        <v>24642</v>
      </c>
      <c r="D21124" s="1" t="s">
        <v>16</v>
      </c>
      <c r="E21124" s="1" t="s">
        <v>548</v>
      </c>
      <c r="F21124" s="1" t="s">
        <v>10</v>
      </c>
      <c r="G21124" s="1" t="s">
        <v>240</v>
      </c>
    </row>
    <row r="21125" spans="1:7" hidden="1" x14ac:dyDescent="0.35">
      <c r="A21125">
        <v>1871683458</v>
      </c>
      <c r="B21125">
        <v>2</v>
      </c>
      <c r="C21125" s="1" t="s">
        <v>24643</v>
      </c>
      <c r="D21125" s="1" t="s">
        <v>16</v>
      </c>
      <c r="E21125" s="1" t="s">
        <v>811</v>
      </c>
      <c r="F21125" s="1" t="s">
        <v>10</v>
      </c>
      <c r="G21125" s="1" t="s">
        <v>1080</v>
      </c>
    </row>
    <row r="21126" spans="1:7" hidden="1" x14ac:dyDescent="0.35">
      <c r="A21126">
        <v>1417047432</v>
      </c>
      <c r="B21126">
        <v>2</v>
      </c>
      <c r="C21126" s="1" t="s">
        <v>24606</v>
      </c>
      <c r="D21126" s="1" t="s">
        <v>24607</v>
      </c>
      <c r="E21126" s="1" t="s">
        <v>57</v>
      </c>
      <c r="F21126" s="1" t="s">
        <v>10</v>
      </c>
      <c r="G21126" s="1" t="s">
        <v>4341</v>
      </c>
    </row>
    <row r="21127" spans="1:7" hidden="1" x14ac:dyDescent="0.35">
      <c r="A21127">
        <v>1235229253</v>
      </c>
      <c r="B21127">
        <v>2</v>
      </c>
      <c r="C21127" s="1" t="s">
        <v>24644</v>
      </c>
      <c r="D21127" s="1" t="s">
        <v>24645</v>
      </c>
      <c r="E21127" s="1" t="s">
        <v>3969</v>
      </c>
      <c r="F21127" s="1" t="s">
        <v>10</v>
      </c>
      <c r="G21127" s="1" t="s">
        <v>83</v>
      </c>
    </row>
    <row r="21128" spans="1:7" hidden="1" x14ac:dyDescent="0.35">
      <c r="A21128">
        <v>1952491862</v>
      </c>
      <c r="B21128">
        <v>2</v>
      </c>
      <c r="C21128" s="1" t="s">
        <v>24646</v>
      </c>
      <c r="D21128" s="1" t="s">
        <v>24647</v>
      </c>
      <c r="E21128" s="1" t="s">
        <v>26</v>
      </c>
      <c r="F21128" s="1" t="s">
        <v>10</v>
      </c>
      <c r="G21128" s="1" t="s">
        <v>117</v>
      </c>
    </row>
    <row r="21129" spans="1:7" hidden="1" x14ac:dyDescent="0.35">
      <c r="A21129">
        <v>1841380763</v>
      </c>
      <c r="B21129">
        <v>2</v>
      </c>
      <c r="C21129" s="1" t="s">
        <v>14342</v>
      </c>
      <c r="D21129" s="1" t="s">
        <v>24648</v>
      </c>
      <c r="E21129" s="1" t="s">
        <v>4307</v>
      </c>
      <c r="F21129" s="1" t="s">
        <v>10</v>
      </c>
      <c r="G21129" s="1" t="s">
        <v>233</v>
      </c>
    </row>
    <row r="21130" spans="1:7" hidden="1" x14ac:dyDescent="0.35">
      <c r="A21130">
        <v>1891885141</v>
      </c>
      <c r="B21130">
        <v>2</v>
      </c>
      <c r="C21130" s="1" t="s">
        <v>24649</v>
      </c>
      <c r="D21130" s="1" t="s">
        <v>16</v>
      </c>
      <c r="E21130" s="1" t="s">
        <v>687</v>
      </c>
      <c r="F21130" s="1" t="s">
        <v>10</v>
      </c>
      <c r="G21130" s="1" t="s">
        <v>588</v>
      </c>
    </row>
    <row r="21131" spans="1:7" hidden="1" x14ac:dyDescent="0.35">
      <c r="A21131">
        <v>1790875052</v>
      </c>
      <c r="B21131">
        <v>2</v>
      </c>
      <c r="C21131" s="1" t="s">
        <v>24650</v>
      </c>
      <c r="D21131" s="1" t="s">
        <v>16</v>
      </c>
      <c r="E21131" s="1" t="s">
        <v>26</v>
      </c>
      <c r="F21131" s="1" t="s">
        <v>10</v>
      </c>
      <c r="G21131" s="1" t="s">
        <v>3926</v>
      </c>
    </row>
    <row r="21132" spans="1:7" hidden="1" x14ac:dyDescent="0.35">
      <c r="A21132">
        <v>1104916477</v>
      </c>
      <c r="B21132">
        <v>2</v>
      </c>
      <c r="C21132" s="1" t="s">
        <v>24651</v>
      </c>
      <c r="D21132" s="1" t="s">
        <v>24652</v>
      </c>
      <c r="E21132" s="1" t="s">
        <v>1723</v>
      </c>
      <c r="F21132" s="1" t="s">
        <v>10</v>
      </c>
      <c r="G21132" s="1" t="s">
        <v>715</v>
      </c>
    </row>
    <row r="21133" spans="1:7" hidden="1" x14ac:dyDescent="0.35">
      <c r="A21133">
        <v>1730279001</v>
      </c>
      <c r="B21133">
        <v>2</v>
      </c>
      <c r="C21133" s="1" t="s">
        <v>24651</v>
      </c>
      <c r="D21133" s="1" t="s">
        <v>24653</v>
      </c>
      <c r="E21133" s="1" t="s">
        <v>760</v>
      </c>
      <c r="F21133" s="1" t="s">
        <v>10</v>
      </c>
      <c r="G21133" s="1" t="s">
        <v>715</v>
      </c>
    </row>
    <row r="21134" spans="1:7" hidden="1" x14ac:dyDescent="0.35">
      <c r="A21134">
        <v>1720178098</v>
      </c>
      <c r="B21134">
        <v>2</v>
      </c>
      <c r="C21134" s="1" t="s">
        <v>24651</v>
      </c>
      <c r="D21134" s="1" t="s">
        <v>24654</v>
      </c>
      <c r="E21134" s="1" t="s">
        <v>149</v>
      </c>
      <c r="F21134" s="1" t="s">
        <v>10</v>
      </c>
      <c r="G21134" s="1" t="s">
        <v>715</v>
      </c>
    </row>
    <row r="21135" spans="1:7" hidden="1" x14ac:dyDescent="0.35">
      <c r="A21135">
        <v>1730279175</v>
      </c>
      <c r="B21135">
        <v>2</v>
      </c>
      <c r="C21135" s="1" t="s">
        <v>24655</v>
      </c>
      <c r="D21135" s="1" t="s">
        <v>24656</v>
      </c>
      <c r="E21135" s="1" t="s">
        <v>239</v>
      </c>
      <c r="F21135" s="1" t="s">
        <v>10</v>
      </c>
      <c r="G21135" s="1" t="s">
        <v>1076</v>
      </c>
    </row>
    <row r="21136" spans="1:7" hidden="1" x14ac:dyDescent="0.35">
      <c r="A21136">
        <v>1023108388</v>
      </c>
      <c r="B21136">
        <v>2</v>
      </c>
      <c r="C21136" s="1" t="s">
        <v>24650</v>
      </c>
      <c r="D21136" s="1" t="s">
        <v>16</v>
      </c>
      <c r="E21136" s="1" t="s">
        <v>945</v>
      </c>
      <c r="F21136" s="1" t="s">
        <v>10</v>
      </c>
      <c r="G21136" s="1" t="s">
        <v>3926</v>
      </c>
    </row>
    <row r="21137" spans="1:7" hidden="1" x14ac:dyDescent="0.35">
      <c r="A21137">
        <v>1659461911</v>
      </c>
      <c r="B21137">
        <v>2</v>
      </c>
      <c r="C21137" s="1" t="s">
        <v>24650</v>
      </c>
      <c r="D21137" s="1" t="s">
        <v>16</v>
      </c>
      <c r="E21137" s="1" t="s">
        <v>749</v>
      </c>
      <c r="F21137" s="1" t="s">
        <v>10</v>
      </c>
      <c r="G21137" s="1" t="s">
        <v>3926</v>
      </c>
    </row>
    <row r="21138" spans="1:7" hidden="1" x14ac:dyDescent="0.35">
      <c r="A21138">
        <v>1255421517</v>
      </c>
      <c r="B21138">
        <v>2</v>
      </c>
      <c r="C21138" s="1" t="s">
        <v>24650</v>
      </c>
      <c r="D21138" s="1" t="s">
        <v>16</v>
      </c>
      <c r="E21138" s="1" t="s">
        <v>26</v>
      </c>
      <c r="F21138" s="1" t="s">
        <v>10</v>
      </c>
      <c r="G21138" s="1" t="s">
        <v>3926</v>
      </c>
    </row>
    <row r="21139" spans="1:7" hidden="1" x14ac:dyDescent="0.35">
      <c r="A21139">
        <v>1073603338</v>
      </c>
      <c r="B21139">
        <v>2</v>
      </c>
      <c r="C21139" s="1" t="s">
        <v>24657</v>
      </c>
      <c r="D21139" s="1" t="s">
        <v>24658</v>
      </c>
      <c r="E21139" s="1" t="s">
        <v>303</v>
      </c>
      <c r="F21139" s="1" t="s">
        <v>10</v>
      </c>
      <c r="G21139" s="1" t="s">
        <v>6390</v>
      </c>
    </row>
    <row r="21140" spans="1:7" hidden="1" x14ac:dyDescent="0.35">
      <c r="A21140">
        <v>1326138686</v>
      </c>
      <c r="B21140">
        <v>2</v>
      </c>
      <c r="C21140" s="1" t="s">
        <v>24651</v>
      </c>
      <c r="D21140" s="1" t="s">
        <v>24659</v>
      </c>
      <c r="E21140" s="1" t="s">
        <v>2975</v>
      </c>
      <c r="F21140" s="1" t="s">
        <v>10</v>
      </c>
      <c r="G21140" s="1" t="s">
        <v>715</v>
      </c>
    </row>
    <row r="21141" spans="1:7" hidden="1" x14ac:dyDescent="0.35">
      <c r="A21141">
        <v>1124118492</v>
      </c>
      <c r="B21141">
        <v>2</v>
      </c>
      <c r="C21141" s="1" t="s">
        <v>24651</v>
      </c>
      <c r="D21141" s="1" t="s">
        <v>24660</v>
      </c>
      <c r="E21141" s="1" t="s">
        <v>1300</v>
      </c>
      <c r="F21141" s="1" t="s">
        <v>10</v>
      </c>
      <c r="G21141" s="1" t="s">
        <v>715</v>
      </c>
    </row>
    <row r="21142" spans="1:7" hidden="1" x14ac:dyDescent="0.35">
      <c r="A21142">
        <v>1851481121</v>
      </c>
      <c r="B21142">
        <v>2</v>
      </c>
      <c r="C21142" s="1" t="s">
        <v>24661</v>
      </c>
      <c r="D21142" s="1" t="s">
        <v>16</v>
      </c>
      <c r="E21142" s="1" t="s">
        <v>1655</v>
      </c>
      <c r="F21142" s="1" t="s">
        <v>10</v>
      </c>
      <c r="G21142" s="1" t="s">
        <v>443</v>
      </c>
    </row>
    <row r="21143" spans="1:7" hidden="1" x14ac:dyDescent="0.35">
      <c r="A21143">
        <v>1760572036</v>
      </c>
      <c r="B21143">
        <v>2</v>
      </c>
      <c r="C21143" s="1" t="s">
        <v>24651</v>
      </c>
      <c r="D21143" s="1" t="s">
        <v>24662</v>
      </c>
      <c r="E21143" s="1" t="s">
        <v>284</v>
      </c>
      <c r="F21143" s="1" t="s">
        <v>10</v>
      </c>
      <c r="G21143" s="1" t="s">
        <v>715</v>
      </c>
    </row>
    <row r="21144" spans="1:7" hidden="1" x14ac:dyDescent="0.35">
      <c r="A21144">
        <v>1841380110</v>
      </c>
      <c r="B21144">
        <v>2</v>
      </c>
      <c r="C21144" s="1" t="s">
        <v>24651</v>
      </c>
      <c r="D21144" s="1" t="s">
        <v>24663</v>
      </c>
      <c r="E21144" s="1" t="s">
        <v>13</v>
      </c>
      <c r="F21144" s="1" t="s">
        <v>10</v>
      </c>
      <c r="G21144" s="1" t="s">
        <v>715</v>
      </c>
    </row>
    <row r="21145" spans="1:7" hidden="1" x14ac:dyDescent="0.35">
      <c r="A21145">
        <v>1629168992</v>
      </c>
      <c r="B21145">
        <v>2</v>
      </c>
      <c r="C21145" s="1" t="s">
        <v>24651</v>
      </c>
      <c r="D21145" s="1" t="s">
        <v>24664</v>
      </c>
      <c r="E21145" s="1" t="s">
        <v>289</v>
      </c>
      <c r="F21145" s="1" t="s">
        <v>10</v>
      </c>
      <c r="G21145" s="1" t="s">
        <v>715</v>
      </c>
    </row>
    <row r="21146" spans="1:7" hidden="1" x14ac:dyDescent="0.35">
      <c r="A21146">
        <v>1265522536</v>
      </c>
      <c r="B21146">
        <v>2</v>
      </c>
      <c r="C21146" s="1" t="s">
        <v>24651</v>
      </c>
      <c r="D21146" s="1" t="s">
        <v>24665</v>
      </c>
      <c r="E21146" s="1" t="s">
        <v>687</v>
      </c>
      <c r="F21146" s="1" t="s">
        <v>10</v>
      </c>
      <c r="G21146" s="1" t="s">
        <v>715</v>
      </c>
    </row>
    <row r="21147" spans="1:7" hidden="1" x14ac:dyDescent="0.35">
      <c r="A21147">
        <v>1346330610</v>
      </c>
      <c r="B21147">
        <v>2</v>
      </c>
      <c r="C21147" s="1" t="s">
        <v>24651</v>
      </c>
      <c r="D21147" s="1" t="s">
        <v>24666</v>
      </c>
      <c r="E21147" s="1" t="s">
        <v>13</v>
      </c>
      <c r="F21147" s="1" t="s">
        <v>10</v>
      </c>
      <c r="G21147" s="1" t="s">
        <v>715</v>
      </c>
    </row>
    <row r="21148" spans="1:7" hidden="1" x14ac:dyDescent="0.35">
      <c r="A21148">
        <v>1609966977</v>
      </c>
      <c r="B21148">
        <v>2</v>
      </c>
      <c r="C21148" s="1" t="s">
        <v>24651</v>
      </c>
      <c r="D21148" s="1" t="s">
        <v>24667</v>
      </c>
      <c r="E21148" s="1" t="s">
        <v>4083</v>
      </c>
      <c r="F21148" s="1" t="s">
        <v>10</v>
      </c>
      <c r="G21148" s="1" t="s">
        <v>715</v>
      </c>
    </row>
    <row r="21149" spans="1:7" hidden="1" x14ac:dyDescent="0.35">
      <c r="A21149">
        <v>1821188277</v>
      </c>
      <c r="B21149">
        <v>2</v>
      </c>
      <c r="C21149" s="1" t="s">
        <v>24668</v>
      </c>
      <c r="D21149" s="1" t="s">
        <v>16</v>
      </c>
      <c r="E21149" s="1" t="s">
        <v>1086</v>
      </c>
      <c r="F21149" s="1" t="s">
        <v>10</v>
      </c>
      <c r="G21149" s="1" t="s">
        <v>83</v>
      </c>
    </row>
    <row r="21150" spans="1:7" hidden="1" x14ac:dyDescent="0.35">
      <c r="A21150">
        <v>1265522619</v>
      </c>
      <c r="B21150">
        <v>2</v>
      </c>
      <c r="C21150" s="1" t="s">
        <v>11039</v>
      </c>
      <c r="D21150" s="1" t="s">
        <v>11040</v>
      </c>
      <c r="E21150" s="1" t="s">
        <v>2408</v>
      </c>
      <c r="F21150" s="1" t="s">
        <v>10</v>
      </c>
      <c r="G21150" s="1" t="s">
        <v>195</v>
      </c>
    </row>
    <row r="21151" spans="1:7" hidden="1" x14ac:dyDescent="0.35">
      <c r="A21151">
        <v>1174613525</v>
      </c>
      <c r="B21151">
        <v>2</v>
      </c>
      <c r="C21151" s="1" t="s">
        <v>24669</v>
      </c>
      <c r="D21151" s="1" t="s">
        <v>24670</v>
      </c>
      <c r="E21151" s="1" t="s">
        <v>82</v>
      </c>
      <c r="F21151" s="1" t="s">
        <v>10</v>
      </c>
      <c r="G21151" s="1" t="s">
        <v>1124</v>
      </c>
    </row>
    <row r="21152" spans="1:7" hidden="1" x14ac:dyDescent="0.35">
      <c r="A21152">
        <v>1588754931</v>
      </c>
      <c r="B21152">
        <v>2</v>
      </c>
      <c r="C21152" s="1" t="s">
        <v>24671</v>
      </c>
      <c r="D21152" s="1" t="s">
        <v>16</v>
      </c>
      <c r="E21152" s="1" t="s">
        <v>145</v>
      </c>
      <c r="F21152" s="1" t="s">
        <v>10</v>
      </c>
      <c r="G21152" s="1" t="s">
        <v>515</v>
      </c>
    </row>
    <row r="21153" spans="1:7" hidden="1" x14ac:dyDescent="0.35">
      <c r="A21153">
        <v>1427148790</v>
      </c>
      <c r="B21153">
        <v>2</v>
      </c>
      <c r="C21153" s="1" t="s">
        <v>24651</v>
      </c>
      <c r="D21153" s="1" t="s">
        <v>24672</v>
      </c>
      <c r="E21153" s="1" t="s">
        <v>212</v>
      </c>
      <c r="F21153" s="1" t="s">
        <v>10</v>
      </c>
      <c r="G21153" s="1" t="s">
        <v>715</v>
      </c>
    </row>
    <row r="21154" spans="1:7" hidden="1" x14ac:dyDescent="0.35">
      <c r="A21154">
        <v>1326138603</v>
      </c>
      <c r="B21154">
        <v>2</v>
      </c>
      <c r="C21154" s="1" t="s">
        <v>24673</v>
      </c>
      <c r="D21154" s="1" t="s">
        <v>16</v>
      </c>
      <c r="E21154" s="1" t="s">
        <v>626</v>
      </c>
      <c r="F21154" s="1" t="s">
        <v>10</v>
      </c>
      <c r="G21154" s="1" t="s">
        <v>4764</v>
      </c>
    </row>
    <row r="21155" spans="1:7" hidden="1" x14ac:dyDescent="0.35">
      <c r="A21155">
        <v>1548350838</v>
      </c>
      <c r="B21155">
        <v>2</v>
      </c>
      <c r="C21155" s="1" t="s">
        <v>24674</v>
      </c>
      <c r="D21155" s="1" t="s">
        <v>24675</v>
      </c>
      <c r="E21155" s="1" t="s">
        <v>2262</v>
      </c>
      <c r="F21155" s="1" t="s">
        <v>10</v>
      </c>
      <c r="G21155" s="1" t="s">
        <v>83</v>
      </c>
    </row>
    <row r="21156" spans="1:7" hidden="1" x14ac:dyDescent="0.35">
      <c r="A21156">
        <v>1992895205</v>
      </c>
      <c r="B21156">
        <v>2</v>
      </c>
      <c r="C21156" s="1" t="s">
        <v>24676</v>
      </c>
      <c r="D21156" s="1" t="s">
        <v>24677</v>
      </c>
      <c r="E21156" s="1" t="s">
        <v>310</v>
      </c>
      <c r="F21156" s="1" t="s">
        <v>10</v>
      </c>
      <c r="G21156" s="1" t="s">
        <v>33</v>
      </c>
    </row>
    <row r="21157" spans="1:7" hidden="1" x14ac:dyDescent="0.35">
      <c r="A21157">
        <v>1609966910</v>
      </c>
      <c r="B21157">
        <v>2</v>
      </c>
      <c r="C21157" s="1" t="s">
        <v>24678</v>
      </c>
      <c r="D21157" s="1" t="s">
        <v>24679</v>
      </c>
      <c r="E21157" s="1" t="s">
        <v>586</v>
      </c>
      <c r="F21157" s="1" t="s">
        <v>10</v>
      </c>
      <c r="G21157" s="1" t="s">
        <v>1490</v>
      </c>
    </row>
    <row r="21158" spans="1:7" hidden="1" x14ac:dyDescent="0.35">
      <c r="A21158">
        <v>1275623597</v>
      </c>
      <c r="B21158">
        <v>2</v>
      </c>
      <c r="C21158" s="1" t="s">
        <v>24680</v>
      </c>
      <c r="D21158" s="1" t="s">
        <v>24681</v>
      </c>
      <c r="E21158" s="1" t="s">
        <v>453</v>
      </c>
      <c r="F21158" s="1" t="s">
        <v>10</v>
      </c>
      <c r="G21158" s="1" t="s">
        <v>7894</v>
      </c>
    </row>
    <row r="21159" spans="1:7" hidden="1" x14ac:dyDescent="0.35">
      <c r="A21159">
        <v>1417047739</v>
      </c>
      <c r="B21159">
        <v>2</v>
      </c>
      <c r="C21159" s="1" t="s">
        <v>24682</v>
      </c>
      <c r="D21159" s="1" t="s">
        <v>24683</v>
      </c>
      <c r="E21159" s="1" t="s">
        <v>545</v>
      </c>
      <c r="F21159" s="1" t="s">
        <v>10</v>
      </c>
      <c r="G21159" s="1" t="s">
        <v>120</v>
      </c>
    </row>
    <row r="21160" spans="1:7" hidden="1" x14ac:dyDescent="0.35">
      <c r="A21160">
        <v>1043300320</v>
      </c>
      <c r="B21160">
        <v>2</v>
      </c>
      <c r="C21160" s="1" t="s">
        <v>24684</v>
      </c>
      <c r="D21160" s="1" t="s">
        <v>16</v>
      </c>
      <c r="E21160" s="1" t="s">
        <v>1761</v>
      </c>
      <c r="F21160" s="1" t="s">
        <v>10</v>
      </c>
      <c r="G21160" s="1" t="s">
        <v>17868</v>
      </c>
    </row>
    <row r="21161" spans="1:7" hidden="1" x14ac:dyDescent="0.35">
      <c r="A21161">
        <v>1912097221</v>
      </c>
      <c r="B21161">
        <v>2</v>
      </c>
      <c r="C21161" s="1" t="s">
        <v>24685</v>
      </c>
      <c r="D21161" s="1" t="s">
        <v>16</v>
      </c>
      <c r="E21161" s="1" t="s">
        <v>1993</v>
      </c>
      <c r="F21161" s="1" t="s">
        <v>10</v>
      </c>
      <c r="G21161" s="1" t="s">
        <v>1078</v>
      </c>
    </row>
    <row r="21162" spans="1:7" hidden="1" x14ac:dyDescent="0.35">
      <c r="A21162">
        <v>1134219413</v>
      </c>
      <c r="B21162">
        <v>2</v>
      </c>
      <c r="C21162" s="1" t="s">
        <v>24686</v>
      </c>
      <c r="D21162" s="1" t="s">
        <v>16</v>
      </c>
      <c r="E21162" s="1" t="s">
        <v>277</v>
      </c>
      <c r="F21162" s="1" t="s">
        <v>10</v>
      </c>
      <c r="G21162" s="1" t="s">
        <v>281</v>
      </c>
    </row>
    <row r="21163" spans="1:7" hidden="1" x14ac:dyDescent="0.35">
      <c r="A21163">
        <v>1316037690</v>
      </c>
      <c r="B21163">
        <v>2</v>
      </c>
      <c r="C21163" s="1" t="s">
        <v>24687</v>
      </c>
      <c r="D21163" s="1" t="s">
        <v>16</v>
      </c>
      <c r="E21163" s="1" t="s">
        <v>26</v>
      </c>
      <c r="F21163" s="1" t="s">
        <v>10</v>
      </c>
      <c r="G21163" s="1" t="s">
        <v>4655</v>
      </c>
    </row>
    <row r="21164" spans="1:7" hidden="1" x14ac:dyDescent="0.35">
      <c r="A21164">
        <v>1891875068</v>
      </c>
      <c r="B21164">
        <v>2</v>
      </c>
      <c r="C21164" s="1" t="s">
        <v>24688</v>
      </c>
      <c r="D21164" s="1" t="s">
        <v>16</v>
      </c>
      <c r="E21164" s="1" t="s">
        <v>683</v>
      </c>
      <c r="F21164" s="1" t="s">
        <v>10</v>
      </c>
      <c r="G21164" s="1" t="s">
        <v>83</v>
      </c>
    </row>
    <row r="21165" spans="1:7" hidden="1" x14ac:dyDescent="0.35">
      <c r="A21165">
        <v>1588744544</v>
      </c>
      <c r="B21165">
        <v>2</v>
      </c>
      <c r="C21165" s="1" t="s">
        <v>24689</v>
      </c>
      <c r="D21165" s="1" t="s">
        <v>16</v>
      </c>
      <c r="E21165" s="1" t="s">
        <v>177</v>
      </c>
      <c r="F21165" s="1" t="s">
        <v>10</v>
      </c>
      <c r="G21165" s="1" t="s">
        <v>525</v>
      </c>
    </row>
    <row r="21166" spans="1:7" hidden="1" x14ac:dyDescent="0.35">
      <c r="A21166">
        <v>1659451615</v>
      </c>
      <c r="B21166">
        <v>2</v>
      </c>
      <c r="C21166" s="1" t="s">
        <v>24690</v>
      </c>
      <c r="D21166" s="1" t="s">
        <v>24691</v>
      </c>
      <c r="E21166" s="1" t="s">
        <v>939</v>
      </c>
      <c r="F21166" s="1" t="s">
        <v>10</v>
      </c>
      <c r="G21166" s="1" t="s">
        <v>360</v>
      </c>
    </row>
    <row r="21167" spans="1:7" hidden="1" x14ac:dyDescent="0.35">
      <c r="A21167">
        <v>1992885958</v>
      </c>
      <c r="B21167">
        <v>2</v>
      </c>
      <c r="C21167" s="1" t="s">
        <v>24692</v>
      </c>
      <c r="D21167" s="1" t="s">
        <v>24693</v>
      </c>
      <c r="E21167" s="1" t="s">
        <v>911</v>
      </c>
      <c r="F21167" s="1" t="s">
        <v>10</v>
      </c>
      <c r="G21167" s="1" t="s">
        <v>117</v>
      </c>
    </row>
    <row r="21168" spans="1:7" hidden="1" x14ac:dyDescent="0.35">
      <c r="A21168">
        <v>1821188145</v>
      </c>
      <c r="B21168">
        <v>2</v>
      </c>
      <c r="C21168" s="1" t="s">
        <v>24694</v>
      </c>
      <c r="D21168" s="1" t="s">
        <v>16</v>
      </c>
      <c r="E21168" s="1" t="s">
        <v>350</v>
      </c>
      <c r="F21168" s="1" t="s">
        <v>10</v>
      </c>
      <c r="G21168" s="1" t="s">
        <v>294</v>
      </c>
    </row>
    <row r="21169" spans="1:7" hidden="1" x14ac:dyDescent="0.35">
      <c r="A21169">
        <v>1730279050</v>
      </c>
      <c r="B21169">
        <v>2</v>
      </c>
      <c r="C21169" s="1" t="s">
        <v>24695</v>
      </c>
      <c r="D21169" s="1" t="s">
        <v>24696</v>
      </c>
      <c r="E21169" s="1" t="s">
        <v>385</v>
      </c>
      <c r="F21169" s="1" t="s">
        <v>10</v>
      </c>
      <c r="G21169" s="1" t="s">
        <v>154</v>
      </c>
    </row>
    <row r="21170" spans="1:7" hidden="1" x14ac:dyDescent="0.35">
      <c r="A21170">
        <v>1558451872</v>
      </c>
      <c r="B21170">
        <v>2</v>
      </c>
      <c r="C21170" s="1" t="s">
        <v>24697</v>
      </c>
      <c r="D21170" s="1" t="s">
        <v>24698</v>
      </c>
      <c r="E21170" s="1" t="s">
        <v>432</v>
      </c>
      <c r="F21170" s="1" t="s">
        <v>10</v>
      </c>
      <c r="G21170" s="1" t="s">
        <v>154</v>
      </c>
    </row>
    <row r="21171" spans="1:7" hidden="1" x14ac:dyDescent="0.35">
      <c r="A21171">
        <v>1003906330</v>
      </c>
      <c r="B21171">
        <v>2</v>
      </c>
      <c r="C21171" s="1" t="s">
        <v>24699</v>
      </c>
      <c r="D21171" s="1" t="s">
        <v>16</v>
      </c>
      <c r="E21171" s="1" t="s">
        <v>13</v>
      </c>
      <c r="F21171" s="1" t="s">
        <v>10</v>
      </c>
      <c r="G21171" s="1" t="s">
        <v>40</v>
      </c>
    </row>
    <row r="21172" spans="1:7" hidden="1" x14ac:dyDescent="0.35">
      <c r="A21172">
        <v>1275623472</v>
      </c>
      <c r="B21172">
        <v>2</v>
      </c>
      <c r="C21172" s="1" t="s">
        <v>24700</v>
      </c>
      <c r="D21172" s="1" t="s">
        <v>22646</v>
      </c>
      <c r="E21172" s="1" t="s">
        <v>4083</v>
      </c>
      <c r="F21172" s="1" t="s">
        <v>10</v>
      </c>
      <c r="G21172" s="1" t="s">
        <v>515</v>
      </c>
    </row>
    <row r="21173" spans="1:7" hidden="1" x14ac:dyDescent="0.35">
      <c r="A21173">
        <v>1720178932</v>
      </c>
      <c r="B21173">
        <v>2</v>
      </c>
      <c r="C21173" s="1" t="s">
        <v>22645</v>
      </c>
      <c r="D21173" s="1" t="s">
        <v>22646</v>
      </c>
      <c r="E21173" s="1" t="s">
        <v>4572</v>
      </c>
      <c r="F21173" s="1" t="s">
        <v>10</v>
      </c>
      <c r="G21173" s="1" t="s">
        <v>40</v>
      </c>
    </row>
    <row r="21174" spans="1:7" hidden="1" x14ac:dyDescent="0.35">
      <c r="A21174">
        <v>1396835500</v>
      </c>
      <c r="B21174">
        <v>2</v>
      </c>
      <c r="C21174" s="1" t="s">
        <v>18108</v>
      </c>
      <c r="D21174" s="1" t="s">
        <v>16</v>
      </c>
      <c r="E21174" s="1" t="s">
        <v>1871</v>
      </c>
      <c r="F21174" s="1" t="s">
        <v>10</v>
      </c>
      <c r="G21174" s="1" t="s">
        <v>833</v>
      </c>
    </row>
    <row r="21175" spans="1:7" hidden="1" x14ac:dyDescent="0.35">
      <c r="A21175">
        <v>1730279944</v>
      </c>
      <c r="B21175">
        <v>2</v>
      </c>
      <c r="C21175" s="1" t="s">
        <v>24701</v>
      </c>
      <c r="D21175" s="1" t="s">
        <v>16</v>
      </c>
      <c r="E21175" s="1" t="s">
        <v>47</v>
      </c>
      <c r="F21175" s="1" t="s">
        <v>10</v>
      </c>
      <c r="G21175" s="1" t="s">
        <v>362</v>
      </c>
    </row>
    <row r="21176" spans="1:7" hidden="1" x14ac:dyDescent="0.35">
      <c r="A21176">
        <v>1396825550</v>
      </c>
      <c r="B21176">
        <v>2</v>
      </c>
      <c r="C21176" s="1" t="s">
        <v>24702</v>
      </c>
      <c r="D21176" s="1" t="s">
        <v>16</v>
      </c>
      <c r="E21176" s="1" t="s">
        <v>950</v>
      </c>
      <c r="F21176" s="1" t="s">
        <v>10</v>
      </c>
      <c r="G21176" s="1" t="s">
        <v>154</v>
      </c>
    </row>
    <row r="21177" spans="1:7" hidden="1" x14ac:dyDescent="0.35">
      <c r="A21177">
        <v>1427138684</v>
      </c>
      <c r="B21177">
        <v>2</v>
      </c>
      <c r="C21177" s="1" t="s">
        <v>24703</v>
      </c>
      <c r="D21177" s="1" t="s">
        <v>16</v>
      </c>
      <c r="E21177" s="1" t="s">
        <v>432</v>
      </c>
      <c r="F21177" s="1" t="s">
        <v>10</v>
      </c>
      <c r="G21177" s="1" t="s">
        <v>630</v>
      </c>
    </row>
    <row r="21178" spans="1:7" hidden="1" x14ac:dyDescent="0.35">
      <c r="A21178">
        <v>1518047794</v>
      </c>
      <c r="B21178">
        <v>2</v>
      </c>
      <c r="C21178" s="1" t="s">
        <v>24704</v>
      </c>
      <c r="D21178" s="1" t="s">
        <v>16</v>
      </c>
      <c r="E21178" s="1" t="s">
        <v>1648</v>
      </c>
      <c r="F21178" s="1" t="s">
        <v>10</v>
      </c>
      <c r="G21178" s="1" t="s">
        <v>2910</v>
      </c>
    </row>
    <row r="21179" spans="1:7" hidden="1" x14ac:dyDescent="0.35">
      <c r="A21179">
        <v>1720168909</v>
      </c>
      <c r="B21179">
        <v>2</v>
      </c>
      <c r="C21179" s="1" t="s">
        <v>24705</v>
      </c>
      <c r="D21179" s="1" t="s">
        <v>16</v>
      </c>
      <c r="E21179" s="1" t="s">
        <v>91</v>
      </c>
      <c r="F21179" s="1" t="s">
        <v>10</v>
      </c>
      <c r="G21179" s="1" t="s">
        <v>788</v>
      </c>
    </row>
    <row r="21180" spans="1:7" hidden="1" x14ac:dyDescent="0.35">
      <c r="A21180">
        <v>1063502227</v>
      </c>
      <c r="B21180">
        <v>2</v>
      </c>
      <c r="C21180" s="1" t="s">
        <v>24706</v>
      </c>
      <c r="D21180" s="1" t="s">
        <v>20013</v>
      </c>
      <c r="E21180" s="1" t="s">
        <v>301</v>
      </c>
      <c r="F21180" s="1" t="s">
        <v>10</v>
      </c>
      <c r="G21180" s="1" t="s">
        <v>362</v>
      </c>
    </row>
    <row r="21181" spans="1:7" hidden="1" x14ac:dyDescent="0.35">
      <c r="A21181">
        <v>1225118417</v>
      </c>
      <c r="B21181">
        <v>2</v>
      </c>
      <c r="C21181" s="1" t="s">
        <v>24707</v>
      </c>
      <c r="D21181" s="1" t="s">
        <v>16</v>
      </c>
      <c r="E21181" s="1" t="s">
        <v>453</v>
      </c>
      <c r="F21181" s="1" t="s">
        <v>10</v>
      </c>
      <c r="G21181" s="1" t="s">
        <v>451</v>
      </c>
    </row>
    <row r="21182" spans="1:7" hidden="1" x14ac:dyDescent="0.35">
      <c r="A21182">
        <v>1316027527</v>
      </c>
      <c r="B21182">
        <v>2</v>
      </c>
      <c r="C21182" s="1" t="s">
        <v>24708</v>
      </c>
      <c r="D21182" s="1" t="s">
        <v>16</v>
      </c>
      <c r="E21182" s="1" t="s">
        <v>1662</v>
      </c>
      <c r="F21182" s="1" t="s">
        <v>10</v>
      </c>
      <c r="G21182" s="1" t="s">
        <v>40</v>
      </c>
    </row>
    <row r="21183" spans="1:7" hidden="1" x14ac:dyDescent="0.35">
      <c r="A21183">
        <v>1174603328</v>
      </c>
      <c r="B21183">
        <v>2</v>
      </c>
      <c r="C21183" s="1" t="s">
        <v>3094</v>
      </c>
      <c r="D21183" s="1" t="s">
        <v>24709</v>
      </c>
      <c r="E21183" s="1" t="s">
        <v>91</v>
      </c>
      <c r="F21183" s="1" t="s">
        <v>10</v>
      </c>
      <c r="G21183" s="1" t="s">
        <v>117</v>
      </c>
    </row>
    <row r="21184" spans="1:7" hidden="1" x14ac:dyDescent="0.35">
      <c r="A21184">
        <v>1215027446</v>
      </c>
      <c r="B21184">
        <v>2</v>
      </c>
      <c r="C21184" s="1" t="s">
        <v>24710</v>
      </c>
      <c r="D21184" s="1" t="s">
        <v>16</v>
      </c>
      <c r="E21184" s="1" t="s">
        <v>1723</v>
      </c>
      <c r="F21184" s="1" t="s">
        <v>10</v>
      </c>
      <c r="G21184" s="1" t="s">
        <v>2910</v>
      </c>
    </row>
    <row r="21185" spans="1:7" hidden="1" x14ac:dyDescent="0.35">
      <c r="A21185">
        <v>1851471056</v>
      </c>
      <c r="B21185">
        <v>2</v>
      </c>
      <c r="C21185" s="1" t="s">
        <v>24711</v>
      </c>
      <c r="D21185" s="1" t="s">
        <v>24712</v>
      </c>
      <c r="E21185" s="1" t="s">
        <v>548</v>
      </c>
      <c r="F21185" s="1" t="s">
        <v>10</v>
      </c>
      <c r="G21185" s="1" t="s">
        <v>23362</v>
      </c>
    </row>
    <row r="21186" spans="1:7" hidden="1" x14ac:dyDescent="0.35">
      <c r="A21186">
        <v>1003996216</v>
      </c>
      <c r="B21186">
        <v>2</v>
      </c>
      <c r="C21186" s="1" t="s">
        <v>24713</v>
      </c>
      <c r="D21186" s="1" t="s">
        <v>16</v>
      </c>
      <c r="E21186" s="1" t="s">
        <v>82</v>
      </c>
      <c r="F21186" s="1" t="s">
        <v>10</v>
      </c>
      <c r="G21186" s="1" t="s">
        <v>40</v>
      </c>
    </row>
    <row r="21187" spans="1:7" hidden="1" x14ac:dyDescent="0.35">
      <c r="A21187">
        <v>1841370996</v>
      </c>
      <c r="B21187">
        <v>2</v>
      </c>
      <c r="C21187" s="1" t="s">
        <v>24714</v>
      </c>
      <c r="D21187" s="1" t="s">
        <v>16</v>
      </c>
      <c r="E21187" s="1" t="s">
        <v>123</v>
      </c>
      <c r="F21187" s="1" t="s">
        <v>10</v>
      </c>
      <c r="G21187" s="1" t="s">
        <v>40</v>
      </c>
    </row>
    <row r="21188" spans="1:7" hidden="1" x14ac:dyDescent="0.35">
      <c r="A21188">
        <v>1386724433</v>
      </c>
      <c r="B21188">
        <v>2</v>
      </c>
      <c r="C21188" s="1" t="s">
        <v>24715</v>
      </c>
      <c r="D21188" s="1" t="s">
        <v>16</v>
      </c>
      <c r="E21188" s="1" t="s">
        <v>541</v>
      </c>
      <c r="F21188" s="1" t="s">
        <v>10</v>
      </c>
      <c r="G21188" s="1" t="s">
        <v>443</v>
      </c>
    </row>
    <row r="21189" spans="1:7" hidden="1" x14ac:dyDescent="0.35">
      <c r="A21189">
        <v>1093895146</v>
      </c>
      <c r="B21189">
        <v>2</v>
      </c>
      <c r="C21189" s="1" t="s">
        <v>24716</v>
      </c>
      <c r="D21189" s="1" t="s">
        <v>16</v>
      </c>
      <c r="E21189" s="1" t="s">
        <v>259</v>
      </c>
      <c r="F21189" s="1" t="s">
        <v>10</v>
      </c>
      <c r="G21189" s="1" t="s">
        <v>54</v>
      </c>
    </row>
    <row r="21190" spans="1:7" hidden="1" x14ac:dyDescent="0.35">
      <c r="A21190">
        <v>1053491118</v>
      </c>
      <c r="B21190">
        <v>2</v>
      </c>
      <c r="C21190" s="1" t="s">
        <v>24717</v>
      </c>
      <c r="D21190" s="1" t="s">
        <v>16</v>
      </c>
      <c r="E21190" s="1" t="s">
        <v>594</v>
      </c>
      <c r="F21190" s="1" t="s">
        <v>10</v>
      </c>
      <c r="G21190" s="1" t="s">
        <v>833</v>
      </c>
    </row>
    <row r="21191" spans="1:7" hidden="1" x14ac:dyDescent="0.35">
      <c r="A21191">
        <v>1710077961</v>
      </c>
      <c r="B21191">
        <v>2</v>
      </c>
      <c r="C21191" s="1" t="s">
        <v>24718</v>
      </c>
      <c r="D21191" s="1" t="s">
        <v>24719</v>
      </c>
      <c r="E21191" s="1" t="s">
        <v>13</v>
      </c>
      <c r="F21191" s="1" t="s">
        <v>10</v>
      </c>
      <c r="G21191" s="1" t="s">
        <v>40</v>
      </c>
    </row>
    <row r="21192" spans="1:7" hidden="1" x14ac:dyDescent="0.35">
      <c r="A21192">
        <v>1992885115</v>
      </c>
      <c r="B21192">
        <v>2</v>
      </c>
      <c r="C21192" s="1" t="s">
        <v>24720</v>
      </c>
      <c r="D21192" s="1" t="s">
        <v>24721</v>
      </c>
      <c r="E21192" s="1" t="s">
        <v>2739</v>
      </c>
      <c r="F21192" s="1" t="s">
        <v>10</v>
      </c>
      <c r="G21192" s="1" t="s">
        <v>360</v>
      </c>
    </row>
    <row r="21193" spans="1:7" hidden="1" x14ac:dyDescent="0.35">
      <c r="A21193">
        <v>1790865913</v>
      </c>
      <c r="B21193">
        <v>2</v>
      </c>
      <c r="C21193" s="1" t="s">
        <v>24722</v>
      </c>
      <c r="D21193" s="1" t="s">
        <v>16</v>
      </c>
      <c r="E21193" s="1" t="s">
        <v>13947</v>
      </c>
      <c r="F21193" s="1" t="s">
        <v>10</v>
      </c>
      <c r="G21193" s="1" t="s">
        <v>1490</v>
      </c>
    </row>
    <row r="21194" spans="1:7" hidden="1" x14ac:dyDescent="0.35">
      <c r="A21194">
        <v>1033299250</v>
      </c>
      <c r="B21194">
        <v>2</v>
      </c>
      <c r="C21194" s="1" t="s">
        <v>24723</v>
      </c>
      <c r="D21194" s="1" t="s">
        <v>16</v>
      </c>
      <c r="E21194" s="1" t="s">
        <v>13</v>
      </c>
      <c r="F21194" s="1" t="s">
        <v>10</v>
      </c>
      <c r="G21194" s="1" t="s">
        <v>229</v>
      </c>
    </row>
    <row r="21195" spans="1:7" hidden="1" x14ac:dyDescent="0.35">
      <c r="A21195">
        <v>1376623538</v>
      </c>
      <c r="B21195">
        <v>2</v>
      </c>
      <c r="C21195" s="1" t="s">
        <v>17788</v>
      </c>
      <c r="D21195" s="1" t="s">
        <v>17789</v>
      </c>
      <c r="E21195" s="1" t="s">
        <v>310</v>
      </c>
      <c r="F21195" s="1" t="s">
        <v>10</v>
      </c>
      <c r="G21195" s="1" t="s">
        <v>659</v>
      </c>
    </row>
    <row r="21196" spans="1:7" hidden="1" x14ac:dyDescent="0.35">
      <c r="A21196">
        <v>1598845505</v>
      </c>
      <c r="B21196">
        <v>2</v>
      </c>
      <c r="C21196" s="1" t="s">
        <v>24650</v>
      </c>
      <c r="D21196" s="1" t="s">
        <v>16</v>
      </c>
      <c r="E21196" s="1" t="s">
        <v>749</v>
      </c>
      <c r="F21196" s="1" t="s">
        <v>10</v>
      </c>
      <c r="G21196" s="1" t="s">
        <v>3926</v>
      </c>
    </row>
    <row r="21197" spans="1:7" hidden="1" x14ac:dyDescent="0.35">
      <c r="A21197">
        <v>1760562771</v>
      </c>
      <c r="B21197">
        <v>2</v>
      </c>
      <c r="C21197" s="1" t="s">
        <v>24724</v>
      </c>
      <c r="D21197" s="1" t="s">
        <v>24725</v>
      </c>
      <c r="E21197" s="1" t="s">
        <v>29</v>
      </c>
      <c r="F21197" s="1" t="s">
        <v>10</v>
      </c>
      <c r="G21197" s="1" t="s">
        <v>229</v>
      </c>
    </row>
    <row r="21198" spans="1:7" hidden="1" x14ac:dyDescent="0.35">
      <c r="A21198">
        <v>1285714204</v>
      </c>
      <c r="B21198">
        <v>2</v>
      </c>
      <c r="C21198" s="1" t="s">
        <v>24726</v>
      </c>
      <c r="D21198" s="1" t="s">
        <v>16</v>
      </c>
      <c r="E21198" s="1" t="s">
        <v>248</v>
      </c>
      <c r="F21198" s="1" t="s">
        <v>10</v>
      </c>
      <c r="G21198" s="1" t="s">
        <v>2229</v>
      </c>
    </row>
    <row r="21199" spans="1:7" hidden="1" x14ac:dyDescent="0.35">
      <c r="A21199">
        <v>1275613291</v>
      </c>
      <c r="B21199">
        <v>2</v>
      </c>
      <c r="C21199" s="1" t="s">
        <v>24727</v>
      </c>
      <c r="D21199" s="1" t="s">
        <v>24728</v>
      </c>
      <c r="E21199" s="1" t="s">
        <v>1655</v>
      </c>
      <c r="F21199" s="1" t="s">
        <v>10</v>
      </c>
      <c r="G21199" s="1" t="s">
        <v>515</v>
      </c>
    </row>
    <row r="21200" spans="1:7" hidden="1" x14ac:dyDescent="0.35">
      <c r="A21200">
        <v>1174603195</v>
      </c>
      <c r="B21200">
        <v>2</v>
      </c>
      <c r="C21200" s="1" t="s">
        <v>24729</v>
      </c>
      <c r="D21200" s="1" t="s">
        <v>16</v>
      </c>
      <c r="E21200" s="1" t="s">
        <v>440</v>
      </c>
      <c r="F21200" s="1" t="s">
        <v>10</v>
      </c>
      <c r="G21200" s="1" t="s">
        <v>986</v>
      </c>
    </row>
    <row r="21201" spans="1:7" hidden="1" x14ac:dyDescent="0.35">
      <c r="A21201">
        <v>1043390073</v>
      </c>
      <c r="B21201">
        <v>2</v>
      </c>
      <c r="C21201" s="1" t="s">
        <v>24730</v>
      </c>
      <c r="D21201" s="1" t="s">
        <v>16</v>
      </c>
      <c r="E21201" s="1" t="s">
        <v>82</v>
      </c>
      <c r="F21201" s="1" t="s">
        <v>10</v>
      </c>
      <c r="G21201" s="1" t="s">
        <v>154</v>
      </c>
    </row>
    <row r="21202" spans="1:7" hidden="1" x14ac:dyDescent="0.35">
      <c r="A21202">
        <v>1447330477</v>
      </c>
      <c r="B21202">
        <v>2</v>
      </c>
      <c r="C21202" s="1" t="s">
        <v>24731</v>
      </c>
      <c r="D21202" s="1" t="s">
        <v>16</v>
      </c>
      <c r="E21202" s="1" t="s">
        <v>615</v>
      </c>
      <c r="F21202" s="1" t="s">
        <v>10</v>
      </c>
      <c r="G21202" s="1" t="s">
        <v>833</v>
      </c>
    </row>
    <row r="21203" spans="1:7" hidden="1" x14ac:dyDescent="0.35">
      <c r="A21203">
        <v>1437239464</v>
      </c>
      <c r="B21203">
        <v>2</v>
      </c>
      <c r="C21203" s="1" t="s">
        <v>24732</v>
      </c>
      <c r="D21203" s="1" t="s">
        <v>16</v>
      </c>
      <c r="E21203" s="1" t="s">
        <v>1553</v>
      </c>
      <c r="F21203" s="1" t="s">
        <v>10</v>
      </c>
      <c r="G21203" s="1" t="s">
        <v>443</v>
      </c>
    </row>
    <row r="21204" spans="1:7" hidden="1" x14ac:dyDescent="0.35">
      <c r="A21204">
        <v>1417037540</v>
      </c>
      <c r="B21204">
        <v>2</v>
      </c>
      <c r="C21204" s="1" t="s">
        <v>24711</v>
      </c>
      <c r="D21204" s="1" t="s">
        <v>24733</v>
      </c>
      <c r="E21204" s="1" t="s">
        <v>284</v>
      </c>
      <c r="F21204" s="1" t="s">
        <v>10</v>
      </c>
      <c r="G21204" s="1" t="s">
        <v>23362</v>
      </c>
    </row>
    <row r="21205" spans="1:7" hidden="1" x14ac:dyDescent="0.35">
      <c r="A21205">
        <v>1578643615</v>
      </c>
      <c r="B21205">
        <v>2</v>
      </c>
      <c r="C21205" s="1" t="s">
        <v>24734</v>
      </c>
      <c r="D21205" s="1" t="s">
        <v>16</v>
      </c>
      <c r="E21205" s="1" t="s">
        <v>1362</v>
      </c>
      <c r="F21205" s="1" t="s">
        <v>10</v>
      </c>
      <c r="G21205" s="1" t="s">
        <v>246</v>
      </c>
    </row>
    <row r="21206" spans="1:7" hidden="1" x14ac:dyDescent="0.35">
      <c r="A21206">
        <v>1912087057</v>
      </c>
      <c r="B21206">
        <v>2</v>
      </c>
      <c r="C21206" s="1" t="s">
        <v>24735</v>
      </c>
      <c r="D21206" s="1" t="s">
        <v>16</v>
      </c>
      <c r="E21206" s="1" t="s">
        <v>177</v>
      </c>
      <c r="F21206" s="1" t="s">
        <v>10</v>
      </c>
      <c r="G21206" s="1" t="s">
        <v>240</v>
      </c>
    </row>
    <row r="21207" spans="1:7" hidden="1" x14ac:dyDescent="0.35">
      <c r="A21207">
        <v>1083794127</v>
      </c>
      <c r="B21207">
        <v>2</v>
      </c>
      <c r="C21207" s="1" t="s">
        <v>24736</v>
      </c>
      <c r="D21207" s="1" t="s">
        <v>16</v>
      </c>
      <c r="E21207" s="1" t="s">
        <v>976</v>
      </c>
      <c r="F21207" s="1" t="s">
        <v>10</v>
      </c>
      <c r="G21207" s="1" t="s">
        <v>1445</v>
      </c>
    </row>
    <row r="21208" spans="1:7" hidden="1" x14ac:dyDescent="0.35">
      <c r="A21208">
        <v>1043390198</v>
      </c>
      <c r="B21208">
        <v>2</v>
      </c>
      <c r="C21208" s="1" t="s">
        <v>24737</v>
      </c>
      <c r="D21208" s="1" t="s">
        <v>24738</v>
      </c>
      <c r="E21208" s="1" t="s">
        <v>4108</v>
      </c>
      <c r="F21208" s="1" t="s">
        <v>10</v>
      </c>
      <c r="G21208" s="1" t="s">
        <v>107</v>
      </c>
    </row>
    <row r="21209" spans="1:7" hidden="1" x14ac:dyDescent="0.35">
      <c r="A21209">
        <v>1538249610</v>
      </c>
      <c r="B21209">
        <v>2</v>
      </c>
      <c r="C21209" s="1" t="s">
        <v>24739</v>
      </c>
      <c r="D21209" s="1" t="s">
        <v>16</v>
      </c>
      <c r="E21209" s="1" t="s">
        <v>1571</v>
      </c>
      <c r="F21209" s="1" t="s">
        <v>10</v>
      </c>
      <c r="G21209" s="1" t="s">
        <v>54</v>
      </c>
    </row>
    <row r="21210" spans="1:7" hidden="1" x14ac:dyDescent="0.35">
      <c r="A21210">
        <v>1396825337</v>
      </c>
      <c r="B21210">
        <v>2</v>
      </c>
      <c r="C21210" s="1" t="s">
        <v>24740</v>
      </c>
      <c r="D21210" s="1" t="s">
        <v>16</v>
      </c>
      <c r="E21210" s="1" t="s">
        <v>1553</v>
      </c>
      <c r="F21210" s="1" t="s">
        <v>10</v>
      </c>
      <c r="G21210" s="1" t="s">
        <v>54</v>
      </c>
    </row>
    <row r="21211" spans="1:7" hidden="1" x14ac:dyDescent="0.35">
      <c r="A21211">
        <v>1851471809</v>
      </c>
      <c r="B21211">
        <v>2</v>
      </c>
      <c r="C21211" s="1" t="s">
        <v>24741</v>
      </c>
      <c r="D21211" s="1" t="s">
        <v>16</v>
      </c>
      <c r="E21211" s="1" t="s">
        <v>13</v>
      </c>
      <c r="F21211" s="1" t="s">
        <v>10</v>
      </c>
      <c r="G21211" s="1" t="s">
        <v>154</v>
      </c>
    </row>
    <row r="21212" spans="1:7" hidden="1" x14ac:dyDescent="0.35">
      <c r="A21212">
        <v>1831279884</v>
      </c>
      <c r="B21212">
        <v>2</v>
      </c>
      <c r="C21212" s="1" t="s">
        <v>24742</v>
      </c>
      <c r="D21212" s="1" t="s">
        <v>16</v>
      </c>
      <c r="E21212" s="1" t="s">
        <v>13</v>
      </c>
      <c r="F21212" s="1" t="s">
        <v>10</v>
      </c>
      <c r="G21212" s="1" t="s">
        <v>229</v>
      </c>
    </row>
    <row r="21213" spans="1:7" hidden="1" x14ac:dyDescent="0.35">
      <c r="A21213">
        <v>1134219355</v>
      </c>
      <c r="B21213">
        <v>2</v>
      </c>
      <c r="C21213" s="1" t="s">
        <v>24743</v>
      </c>
      <c r="D21213" s="1" t="s">
        <v>24744</v>
      </c>
      <c r="E21213" s="1" t="s">
        <v>1553</v>
      </c>
      <c r="F21213" s="1" t="s">
        <v>10</v>
      </c>
      <c r="G21213" s="1" t="s">
        <v>43</v>
      </c>
    </row>
    <row r="21214" spans="1:7" hidden="1" x14ac:dyDescent="0.35">
      <c r="A21214">
        <v>1154401347</v>
      </c>
      <c r="B21214">
        <v>2</v>
      </c>
      <c r="C21214" s="1" t="s">
        <v>24745</v>
      </c>
      <c r="D21214" s="1" t="s">
        <v>24746</v>
      </c>
      <c r="E21214" s="1" t="s">
        <v>709</v>
      </c>
      <c r="F21214" s="1" t="s">
        <v>10</v>
      </c>
      <c r="G21214" s="1" t="s">
        <v>100</v>
      </c>
    </row>
    <row r="21215" spans="1:7" hidden="1" x14ac:dyDescent="0.35">
      <c r="A21215">
        <v>1881774073</v>
      </c>
      <c r="B21215">
        <v>2</v>
      </c>
      <c r="C21215" s="1" t="s">
        <v>24747</v>
      </c>
      <c r="D21215" s="1" t="s">
        <v>16</v>
      </c>
      <c r="E21215" s="1" t="s">
        <v>1571</v>
      </c>
      <c r="F21215" s="1" t="s">
        <v>10</v>
      </c>
      <c r="G21215" s="1" t="s">
        <v>812</v>
      </c>
    </row>
    <row r="21216" spans="1:7" hidden="1" x14ac:dyDescent="0.35">
      <c r="A21216">
        <v>1487734695</v>
      </c>
      <c r="B21216">
        <v>2</v>
      </c>
      <c r="C21216" s="1" t="s">
        <v>24748</v>
      </c>
      <c r="D21216" s="1" t="s">
        <v>24749</v>
      </c>
      <c r="E21216" s="1" t="s">
        <v>212</v>
      </c>
      <c r="F21216" s="1" t="s">
        <v>10</v>
      </c>
      <c r="G21216" s="1" t="s">
        <v>30</v>
      </c>
    </row>
    <row r="21217" spans="1:7" hidden="1" x14ac:dyDescent="0.35">
      <c r="A21217">
        <v>1639259765</v>
      </c>
      <c r="B21217">
        <v>2</v>
      </c>
      <c r="C21217" s="1" t="s">
        <v>24711</v>
      </c>
      <c r="D21217" s="1" t="s">
        <v>24750</v>
      </c>
      <c r="E21217" s="1" t="s">
        <v>497</v>
      </c>
      <c r="F21217" s="1" t="s">
        <v>10</v>
      </c>
      <c r="G21217" s="1" t="s">
        <v>812</v>
      </c>
    </row>
    <row r="21218" spans="1:7" hidden="1" x14ac:dyDescent="0.35">
      <c r="A21218">
        <v>1053491134</v>
      </c>
      <c r="B21218">
        <v>2</v>
      </c>
      <c r="C21218" s="1" t="s">
        <v>24751</v>
      </c>
      <c r="D21218" s="1" t="s">
        <v>16</v>
      </c>
      <c r="E21218" s="1" t="s">
        <v>342</v>
      </c>
      <c r="F21218" s="1" t="s">
        <v>10</v>
      </c>
      <c r="G21218" s="1" t="s">
        <v>40</v>
      </c>
    </row>
    <row r="21219" spans="1:7" x14ac:dyDescent="0.35">
      <c r="A21219">
        <v>1467532549</v>
      </c>
      <c r="B21219" t="s">
        <v>171787</v>
      </c>
      <c r="C21219" s="1" t="s">
        <v>8207</v>
      </c>
      <c r="D21219" s="1" t="s">
        <v>16</v>
      </c>
      <c r="E21219" s="1" t="s">
        <v>13</v>
      </c>
      <c r="F21219" s="1" t="s">
        <v>10</v>
      </c>
      <c r="G21219" s="1" t="s">
        <v>132</v>
      </c>
    </row>
    <row r="21220" spans="1:7" hidden="1" x14ac:dyDescent="0.35">
      <c r="A21220">
        <v>1053491142</v>
      </c>
      <c r="B21220">
        <v>2</v>
      </c>
      <c r="C21220" s="1" t="s">
        <v>24752</v>
      </c>
      <c r="D21220" s="1" t="s">
        <v>16</v>
      </c>
      <c r="E21220" s="1" t="s">
        <v>29</v>
      </c>
      <c r="F21220" s="1" t="s">
        <v>10</v>
      </c>
      <c r="G21220" s="1" t="s">
        <v>386</v>
      </c>
    </row>
    <row r="21221" spans="1:7" hidden="1" x14ac:dyDescent="0.35">
      <c r="A21221">
        <v>1902986003</v>
      </c>
      <c r="B21221">
        <v>2</v>
      </c>
      <c r="C21221" s="1" t="s">
        <v>24753</v>
      </c>
      <c r="D21221" s="1" t="s">
        <v>16</v>
      </c>
      <c r="E21221" s="1" t="s">
        <v>440</v>
      </c>
      <c r="F21221" s="1" t="s">
        <v>10</v>
      </c>
      <c r="G21221" s="1" t="s">
        <v>54</v>
      </c>
    </row>
    <row r="21222" spans="1:7" hidden="1" x14ac:dyDescent="0.35">
      <c r="A21222">
        <v>1013097120</v>
      </c>
      <c r="B21222">
        <v>2</v>
      </c>
      <c r="C21222" s="1" t="s">
        <v>24754</v>
      </c>
      <c r="D21222" s="1" t="s">
        <v>16</v>
      </c>
      <c r="E21222" s="1" t="s">
        <v>123</v>
      </c>
      <c r="F21222" s="1" t="s">
        <v>10</v>
      </c>
      <c r="G21222" s="1" t="s">
        <v>229</v>
      </c>
    </row>
    <row r="21223" spans="1:7" hidden="1" x14ac:dyDescent="0.35">
      <c r="A21223">
        <v>1700966819</v>
      </c>
      <c r="B21223">
        <v>2</v>
      </c>
      <c r="C21223" s="1" t="s">
        <v>24755</v>
      </c>
      <c r="D21223" s="1" t="s">
        <v>16</v>
      </c>
      <c r="E21223" s="1" t="s">
        <v>3632</v>
      </c>
      <c r="F21223" s="1" t="s">
        <v>10</v>
      </c>
      <c r="G21223" s="1" t="s">
        <v>107</v>
      </c>
    </row>
    <row r="21224" spans="1:7" hidden="1" x14ac:dyDescent="0.35">
      <c r="A21224">
        <v>1134209240</v>
      </c>
      <c r="B21224">
        <v>2</v>
      </c>
      <c r="C21224" s="1" t="s">
        <v>24756</v>
      </c>
      <c r="D21224" s="1" t="s">
        <v>16</v>
      </c>
      <c r="E21224" s="1" t="s">
        <v>13</v>
      </c>
      <c r="F21224" s="1" t="s">
        <v>10</v>
      </c>
      <c r="G21224" s="1" t="s">
        <v>360</v>
      </c>
    </row>
    <row r="21225" spans="1:7" hidden="1" x14ac:dyDescent="0.35">
      <c r="A21225">
        <v>1073693123</v>
      </c>
      <c r="B21225">
        <v>2</v>
      </c>
      <c r="C21225" s="1" t="s">
        <v>24757</v>
      </c>
      <c r="D21225" s="1" t="s">
        <v>24758</v>
      </c>
      <c r="E21225" s="1" t="s">
        <v>410</v>
      </c>
      <c r="F21225" s="1" t="s">
        <v>10</v>
      </c>
      <c r="G21225" s="1" t="s">
        <v>30</v>
      </c>
    </row>
    <row r="21226" spans="1:7" hidden="1" x14ac:dyDescent="0.35">
      <c r="A21226">
        <v>1881774958</v>
      </c>
      <c r="B21226">
        <v>2</v>
      </c>
      <c r="C21226" s="1" t="s">
        <v>24759</v>
      </c>
      <c r="D21226" s="1" t="s">
        <v>16</v>
      </c>
      <c r="E21226" s="1" t="s">
        <v>570</v>
      </c>
      <c r="F21226" s="1" t="s">
        <v>10</v>
      </c>
      <c r="G21226" s="1" t="s">
        <v>1080</v>
      </c>
    </row>
    <row r="21227" spans="1:7" hidden="1" x14ac:dyDescent="0.35">
      <c r="A21227">
        <v>1982784906</v>
      </c>
      <c r="B21227">
        <v>2</v>
      </c>
      <c r="C21227" s="1" t="s">
        <v>24760</v>
      </c>
      <c r="D21227" s="1" t="s">
        <v>16</v>
      </c>
      <c r="E21227" s="1" t="s">
        <v>91</v>
      </c>
      <c r="F21227" s="1" t="s">
        <v>10</v>
      </c>
      <c r="G21227" s="1" t="s">
        <v>2282</v>
      </c>
    </row>
    <row r="21228" spans="1:7" hidden="1" x14ac:dyDescent="0.35">
      <c r="A21228">
        <v>1821178856</v>
      </c>
      <c r="B21228">
        <v>2</v>
      </c>
      <c r="C21228" s="1" t="s">
        <v>24761</v>
      </c>
      <c r="D21228" s="1" t="s">
        <v>16</v>
      </c>
      <c r="E21228" s="1" t="s">
        <v>365</v>
      </c>
      <c r="F21228" s="1" t="s">
        <v>10</v>
      </c>
      <c r="G21228" s="1" t="s">
        <v>54</v>
      </c>
    </row>
    <row r="21229" spans="1:7" hidden="1" x14ac:dyDescent="0.35">
      <c r="A21229">
        <v>1447330485</v>
      </c>
      <c r="B21229">
        <v>2</v>
      </c>
      <c r="C21229" s="1" t="s">
        <v>24762</v>
      </c>
      <c r="D21229" s="1" t="s">
        <v>16</v>
      </c>
      <c r="E21229" s="1" t="s">
        <v>3072</v>
      </c>
      <c r="F21229" s="1" t="s">
        <v>10</v>
      </c>
      <c r="G21229" s="1" t="s">
        <v>2028</v>
      </c>
    </row>
    <row r="21230" spans="1:7" hidden="1" x14ac:dyDescent="0.35">
      <c r="A21230">
        <v>1306926357</v>
      </c>
      <c r="B21230">
        <v>2</v>
      </c>
      <c r="C21230" s="1" t="s">
        <v>24763</v>
      </c>
      <c r="D21230" s="1" t="s">
        <v>16</v>
      </c>
      <c r="E21230" s="1" t="s">
        <v>440</v>
      </c>
      <c r="F21230" s="1" t="s">
        <v>10</v>
      </c>
      <c r="G21230" s="1" t="s">
        <v>1467</v>
      </c>
    </row>
    <row r="21231" spans="1:7" hidden="1" x14ac:dyDescent="0.35">
      <c r="A21231">
        <v>1861582033</v>
      </c>
      <c r="B21231">
        <v>2</v>
      </c>
      <c r="C21231" s="1" t="s">
        <v>24764</v>
      </c>
      <c r="D21231" s="1" t="s">
        <v>16</v>
      </c>
      <c r="E21231" s="1" t="s">
        <v>88</v>
      </c>
      <c r="F21231" s="1" t="s">
        <v>10</v>
      </c>
      <c r="G21231" s="1" t="s">
        <v>181</v>
      </c>
    </row>
    <row r="21232" spans="1:7" hidden="1" x14ac:dyDescent="0.35">
      <c r="A21232">
        <v>1689754848</v>
      </c>
      <c r="B21232">
        <v>2</v>
      </c>
      <c r="C21232" s="1" t="s">
        <v>24765</v>
      </c>
      <c r="D21232" s="1" t="s">
        <v>16</v>
      </c>
      <c r="E21232" s="1" t="s">
        <v>13</v>
      </c>
      <c r="F21232" s="1" t="s">
        <v>10</v>
      </c>
      <c r="G21232" s="1" t="s">
        <v>588</v>
      </c>
    </row>
    <row r="21233" spans="1:7" hidden="1" x14ac:dyDescent="0.35">
      <c r="A21233">
        <v>1073693057</v>
      </c>
      <c r="B21233">
        <v>2</v>
      </c>
      <c r="C21233" s="1" t="s">
        <v>24766</v>
      </c>
      <c r="D21233" s="1" t="s">
        <v>16</v>
      </c>
      <c r="E21233" s="1" t="s">
        <v>145</v>
      </c>
      <c r="F21233" s="1" t="s">
        <v>10</v>
      </c>
      <c r="G21233" s="1" t="s">
        <v>1717</v>
      </c>
    </row>
    <row r="21234" spans="1:7" hidden="1" x14ac:dyDescent="0.35">
      <c r="A21234">
        <v>1760562748</v>
      </c>
      <c r="B21234">
        <v>2</v>
      </c>
      <c r="C21234" s="1" t="s">
        <v>24767</v>
      </c>
      <c r="D21234" s="1" t="s">
        <v>16</v>
      </c>
      <c r="E21234" s="1" t="s">
        <v>469</v>
      </c>
      <c r="F21234" s="1" t="s">
        <v>10</v>
      </c>
      <c r="G21234" s="1" t="s">
        <v>229</v>
      </c>
    </row>
    <row r="21235" spans="1:7" hidden="1" x14ac:dyDescent="0.35">
      <c r="A21235">
        <v>1386724375</v>
      </c>
      <c r="B21235">
        <v>2</v>
      </c>
      <c r="C21235" s="1" t="s">
        <v>24768</v>
      </c>
      <c r="D21235" s="1" t="s">
        <v>24769</v>
      </c>
      <c r="E21235" s="1" t="s">
        <v>687</v>
      </c>
      <c r="F21235" s="1" t="s">
        <v>10</v>
      </c>
      <c r="G21235" s="1" t="s">
        <v>54</v>
      </c>
    </row>
    <row r="21236" spans="1:7" hidden="1" x14ac:dyDescent="0.35">
      <c r="A21236">
        <v>1578643490</v>
      </c>
      <c r="B21236">
        <v>2</v>
      </c>
      <c r="C21236" s="1" t="s">
        <v>24770</v>
      </c>
      <c r="D21236" s="1" t="s">
        <v>16</v>
      </c>
      <c r="E21236" s="1" t="s">
        <v>514</v>
      </c>
      <c r="F21236" s="1" t="s">
        <v>10</v>
      </c>
      <c r="G21236" s="1" t="s">
        <v>492</v>
      </c>
    </row>
    <row r="21237" spans="1:7" hidden="1" x14ac:dyDescent="0.35">
      <c r="A21237">
        <v>1720168677</v>
      </c>
      <c r="B21237">
        <v>2</v>
      </c>
      <c r="C21237" s="1" t="s">
        <v>24771</v>
      </c>
      <c r="D21237" s="1" t="s">
        <v>24772</v>
      </c>
      <c r="E21237" s="1" t="s">
        <v>4365</v>
      </c>
      <c r="F21237" s="1" t="s">
        <v>10</v>
      </c>
      <c r="G21237" s="1" t="s">
        <v>12594</v>
      </c>
    </row>
    <row r="21238" spans="1:7" hidden="1" x14ac:dyDescent="0.35">
      <c r="A21238">
        <v>1881774743</v>
      </c>
      <c r="B21238">
        <v>2</v>
      </c>
      <c r="C21238" s="1" t="s">
        <v>24773</v>
      </c>
      <c r="D21238" s="1" t="s">
        <v>16</v>
      </c>
      <c r="E21238" s="1" t="s">
        <v>1050</v>
      </c>
      <c r="F21238" s="1" t="s">
        <v>10</v>
      </c>
      <c r="G21238" s="1" t="s">
        <v>588</v>
      </c>
    </row>
    <row r="21239" spans="1:7" hidden="1" x14ac:dyDescent="0.35">
      <c r="A21239">
        <v>1710067673</v>
      </c>
      <c r="B21239">
        <v>2</v>
      </c>
      <c r="C21239" s="1" t="s">
        <v>24774</v>
      </c>
      <c r="D21239" s="1" t="s">
        <v>16</v>
      </c>
      <c r="E21239" s="1" t="s">
        <v>720</v>
      </c>
      <c r="F21239" s="1" t="s">
        <v>10</v>
      </c>
      <c r="G21239" s="1" t="s">
        <v>788</v>
      </c>
    </row>
    <row r="21240" spans="1:7" hidden="1" x14ac:dyDescent="0.35">
      <c r="A21240">
        <v>1245310119</v>
      </c>
      <c r="B21240">
        <v>2</v>
      </c>
      <c r="C21240" s="1" t="s">
        <v>24775</v>
      </c>
      <c r="D21240" s="1" t="s">
        <v>16</v>
      </c>
      <c r="E21240" s="1" t="s">
        <v>342</v>
      </c>
      <c r="F21240" s="1" t="s">
        <v>10</v>
      </c>
      <c r="G21240" s="1" t="s">
        <v>83</v>
      </c>
    </row>
    <row r="21241" spans="1:7" hidden="1" x14ac:dyDescent="0.35">
      <c r="A21241">
        <v>1508946476</v>
      </c>
      <c r="B21241">
        <v>2</v>
      </c>
      <c r="C21241" s="1" t="s">
        <v>24776</v>
      </c>
      <c r="D21241" s="1" t="s">
        <v>24777</v>
      </c>
      <c r="E21241" s="1" t="s">
        <v>11834</v>
      </c>
      <c r="F21241" s="1" t="s">
        <v>10</v>
      </c>
      <c r="G21241" s="1" t="s">
        <v>127</v>
      </c>
    </row>
    <row r="21242" spans="1:7" hidden="1" x14ac:dyDescent="0.35">
      <c r="A21242">
        <v>1215017181</v>
      </c>
      <c r="B21242">
        <v>2</v>
      </c>
      <c r="C21242" s="1" t="s">
        <v>24778</v>
      </c>
      <c r="D21242" s="1" t="s">
        <v>16</v>
      </c>
      <c r="E21242" s="1" t="s">
        <v>145</v>
      </c>
      <c r="F21242" s="1" t="s">
        <v>10</v>
      </c>
      <c r="G21242" s="1" t="s">
        <v>107</v>
      </c>
    </row>
    <row r="21243" spans="1:7" hidden="1" x14ac:dyDescent="0.35">
      <c r="A21243">
        <v>1376623256</v>
      </c>
      <c r="B21243">
        <v>2</v>
      </c>
      <c r="C21243" s="1" t="s">
        <v>24779</v>
      </c>
      <c r="D21243" s="1" t="s">
        <v>14295</v>
      </c>
      <c r="E21243" s="1" t="s">
        <v>469</v>
      </c>
      <c r="F21243" s="1" t="s">
        <v>10</v>
      </c>
      <c r="G21243" s="1" t="s">
        <v>14299</v>
      </c>
    </row>
    <row r="21244" spans="1:7" hidden="1" x14ac:dyDescent="0.35">
      <c r="A21244">
        <v>1033299029</v>
      </c>
      <c r="B21244">
        <v>2</v>
      </c>
      <c r="C21244" s="1" t="s">
        <v>24780</v>
      </c>
      <c r="D21244" s="1" t="s">
        <v>16</v>
      </c>
      <c r="E21244" s="1" t="s">
        <v>13</v>
      </c>
      <c r="F21244" s="1" t="s">
        <v>10</v>
      </c>
      <c r="G21244" s="1" t="s">
        <v>2369</v>
      </c>
    </row>
    <row r="21245" spans="1:7" hidden="1" x14ac:dyDescent="0.35">
      <c r="A21245">
        <v>1295815280</v>
      </c>
      <c r="B21245">
        <v>2</v>
      </c>
      <c r="C21245" s="1" t="s">
        <v>24781</v>
      </c>
      <c r="D21245" s="1" t="s">
        <v>16</v>
      </c>
      <c r="E21245" s="1" t="s">
        <v>42</v>
      </c>
      <c r="F21245" s="1" t="s">
        <v>10</v>
      </c>
      <c r="G21245" s="1" t="s">
        <v>1080</v>
      </c>
    </row>
    <row r="21246" spans="1:7" hidden="1" x14ac:dyDescent="0.35">
      <c r="A21246">
        <v>1659451599</v>
      </c>
      <c r="B21246">
        <v>2</v>
      </c>
      <c r="C21246" s="1" t="s">
        <v>24782</v>
      </c>
      <c r="D21246" s="1" t="s">
        <v>16</v>
      </c>
      <c r="E21246" s="1" t="s">
        <v>497</v>
      </c>
      <c r="F21246" s="1" t="s">
        <v>10</v>
      </c>
      <c r="G21246" s="1" t="s">
        <v>5279</v>
      </c>
    </row>
    <row r="21247" spans="1:7" hidden="1" x14ac:dyDescent="0.35">
      <c r="A21247">
        <v>1235219106</v>
      </c>
      <c r="B21247">
        <v>2</v>
      </c>
      <c r="C21247" s="1" t="s">
        <v>24783</v>
      </c>
      <c r="D21247" s="1" t="s">
        <v>16</v>
      </c>
      <c r="E21247" s="1" t="s">
        <v>435</v>
      </c>
      <c r="F21247" s="1" t="s">
        <v>10</v>
      </c>
      <c r="G21247" s="1" t="s">
        <v>240</v>
      </c>
    </row>
    <row r="21248" spans="1:7" hidden="1" x14ac:dyDescent="0.35">
      <c r="A21248">
        <v>1598845562</v>
      </c>
      <c r="B21248">
        <v>2</v>
      </c>
      <c r="C21248" s="1" t="s">
        <v>24784</v>
      </c>
      <c r="D21248" s="1" t="s">
        <v>24785</v>
      </c>
      <c r="E21248" s="1" t="s">
        <v>945</v>
      </c>
      <c r="F21248" s="1" t="s">
        <v>10</v>
      </c>
      <c r="G21248" s="1" t="s">
        <v>2793</v>
      </c>
    </row>
    <row r="21249" spans="1:7" hidden="1" x14ac:dyDescent="0.35">
      <c r="A21249">
        <v>1295815108</v>
      </c>
      <c r="B21249">
        <v>2</v>
      </c>
      <c r="C21249" s="1" t="s">
        <v>24786</v>
      </c>
      <c r="D21249" s="1" t="s">
        <v>16</v>
      </c>
      <c r="E21249" s="1" t="s">
        <v>13</v>
      </c>
      <c r="F21249" s="1" t="s">
        <v>10</v>
      </c>
      <c r="G21249" s="1" t="s">
        <v>5999</v>
      </c>
    </row>
    <row r="21250" spans="1:7" hidden="1" x14ac:dyDescent="0.35">
      <c r="A21250">
        <v>1710067632</v>
      </c>
      <c r="B21250">
        <v>2</v>
      </c>
      <c r="C21250" s="1" t="s">
        <v>24787</v>
      </c>
      <c r="D21250" s="1" t="s">
        <v>24788</v>
      </c>
      <c r="E21250" s="1" t="s">
        <v>13</v>
      </c>
      <c r="F21250" s="1" t="s">
        <v>10</v>
      </c>
      <c r="G21250" s="1" t="s">
        <v>1490</v>
      </c>
    </row>
    <row r="21251" spans="1:7" hidden="1" x14ac:dyDescent="0.35">
      <c r="A21251">
        <v>1326128265</v>
      </c>
      <c r="B21251">
        <v>2</v>
      </c>
      <c r="C21251" s="1" t="s">
        <v>24789</v>
      </c>
      <c r="D21251" s="1" t="s">
        <v>16</v>
      </c>
      <c r="E21251" s="1" t="s">
        <v>205</v>
      </c>
      <c r="F21251" s="1" t="s">
        <v>10</v>
      </c>
      <c r="G21251" s="1" t="s">
        <v>1467</v>
      </c>
    </row>
    <row r="21252" spans="1:7" hidden="1" x14ac:dyDescent="0.35">
      <c r="A21252">
        <v>1831279736</v>
      </c>
      <c r="B21252">
        <v>2</v>
      </c>
      <c r="C21252" s="1" t="s">
        <v>24790</v>
      </c>
      <c r="D21252" s="1" t="s">
        <v>16</v>
      </c>
      <c r="E21252" s="1" t="s">
        <v>220</v>
      </c>
      <c r="F21252" s="1" t="s">
        <v>10</v>
      </c>
      <c r="G21252" s="1" t="s">
        <v>1124</v>
      </c>
    </row>
    <row r="21253" spans="1:7" hidden="1" x14ac:dyDescent="0.35">
      <c r="A21253">
        <v>1760562698</v>
      </c>
      <c r="B21253">
        <v>2</v>
      </c>
      <c r="C21253" s="1" t="s">
        <v>24791</v>
      </c>
      <c r="D21253" s="1" t="s">
        <v>16</v>
      </c>
      <c r="E21253" s="1" t="s">
        <v>385</v>
      </c>
      <c r="F21253" s="1" t="s">
        <v>10</v>
      </c>
      <c r="G21253" s="1" t="s">
        <v>107</v>
      </c>
    </row>
    <row r="21254" spans="1:7" hidden="1" x14ac:dyDescent="0.35">
      <c r="A21254">
        <v>1992885990</v>
      </c>
      <c r="B21254">
        <v>2</v>
      </c>
      <c r="C21254" s="1" t="s">
        <v>24792</v>
      </c>
      <c r="D21254" s="1" t="s">
        <v>16</v>
      </c>
      <c r="E21254" s="1" t="s">
        <v>432</v>
      </c>
      <c r="F21254" s="1" t="s">
        <v>10</v>
      </c>
      <c r="G21254" s="1" t="s">
        <v>2008</v>
      </c>
    </row>
    <row r="21255" spans="1:7" hidden="1" x14ac:dyDescent="0.35">
      <c r="A21255">
        <v>1649350570</v>
      </c>
      <c r="B21255">
        <v>2</v>
      </c>
      <c r="C21255" s="1" t="s">
        <v>24793</v>
      </c>
      <c r="D21255" s="1" t="s">
        <v>24794</v>
      </c>
      <c r="E21255" s="1" t="s">
        <v>24795</v>
      </c>
      <c r="F21255" s="1" t="s">
        <v>10</v>
      </c>
      <c r="G21255" s="1" t="s">
        <v>600</v>
      </c>
    </row>
    <row r="21256" spans="1:7" hidden="1" x14ac:dyDescent="0.35">
      <c r="A21256">
        <v>1316027279</v>
      </c>
      <c r="B21256">
        <v>2</v>
      </c>
      <c r="C21256" s="1" t="s">
        <v>24796</v>
      </c>
      <c r="D21256" s="1" t="s">
        <v>16</v>
      </c>
      <c r="E21256" s="1" t="s">
        <v>453</v>
      </c>
      <c r="F21256" s="1" t="s">
        <v>10</v>
      </c>
      <c r="G21256" s="1" t="s">
        <v>3643</v>
      </c>
    </row>
    <row r="21257" spans="1:7" hidden="1" x14ac:dyDescent="0.35">
      <c r="A21257">
        <v>1154401941</v>
      </c>
      <c r="B21257">
        <v>2</v>
      </c>
      <c r="C21257" s="1" t="s">
        <v>24797</v>
      </c>
      <c r="D21257" s="1" t="s">
        <v>24798</v>
      </c>
      <c r="E21257" s="1" t="s">
        <v>1590</v>
      </c>
      <c r="F21257" s="1" t="s">
        <v>10</v>
      </c>
      <c r="G21257" s="1" t="s">
        <v>54</v>
      </c>
    </row>
    <row r="21258" spans="1:7" hidden="1" x14ac:dyDescent="0.35">
      <c r="A21258">
        <v>1629158431</v>
      </c>
      <c r="B21258">
        <v>2</v>
      </c>
      <c r="C21258" s="1" t="s">
        <v>24799</v>
      </c>
      <c r="D21258" s="1" t="s">
        <v>16</v>
      </c>
      <c r="E21258" s="1" t="s">
        <v>145</v>
      </c>
      <c r="F21258" s="1" t="s">
        <v>10</v>
      </c>
      <c r="G21258" s="1" t="s">
        <v>854</v>
      </c>
    </row>
    <row r="21259" spans="1:7" hidden="1" x14ac:dyDescent="0.35">
      <c r="A21259">
        <v>1972683787</v>
      </c>
      <c r="B21259">
        <v>2</v>
      </c>
      <c r="C21259" s="1" t="s">
        <v>24800</v>
      </c>
      <c r="D21259" s="1" t="s">
        <v>24801</v>
      </c>
      <c r="E21259" s="1" t="s">
        <v>541</v>
      </c>
      <c r="F21259" s="1" t="s">
        <v>10</v>
      </c>
      <c r="G21259" s="1" t="s">
        <v>1080</v>
      </c>
    </row>
    <row r="21260" spans="1:7" hidden="1" x14ac:dyDescent="0.35">
      <c r="A21260">
        <v>1609956432</v>
      </c>
      <c r="B21260">
        <v>2</v>
      </c>
      <c r="C21260" s="1" t="s">
        <v>24802</v>
      </c>
      <c r="D21260" s="1" t="s">
        <v>24803</v>
      </c>
      <c r="E21260" s="1" t="s">
        <v>1655</v>
      </c>
      <c r="F21260" s="1" t="s">
        <v>10</v>
      </c>
      <c r="G21260" s="1" t="s">
        <v>251</v>
      </c>
    </row>
    <row r="21261" spans="1:7" hidden="1" x14ac:dyDescent="0.35">
      <c r="A21261">
        <v>1326128158</v>
      </c>
      <c r="B21261">
        <v>2</v>
      </c>
      <c r="C21261" s="1" t="s">
        <v>24804</v>
      </c>
      <c r="D21261" s="1" t="s">
        <v>24805</v>
      </c>
      <c r="E21261" s="1" t="s">
        <v>4334</v>
      </c>
      <c r="F21261" s="1" t="s">
        <v>10</v>
      </c>
      <c r="G21261" s="1" t="s">
        <v>40</v>
      </c>
    </row>
    <row r="21262" spans="1:7" hidden="1" x14ac:dyDescent="0.35">
      <c r="A21262">
        <v>1104906098</v>
      </c>
      <c r="B21262">
        <v>2</v>
      </c>
      <c r="C21262" s="1" t="s">
        <v>24806</v>
      </c>
      <c r="D21262" s="1" t="s">
        <v>24807</v>
      </c>
      <c r="E21262" s="1" t="s">
        <v>318</v>
      </c>
      <c r="F21262" s="1" t="s">
        <v>10</v>
      </c>
      <c r="G21262" s="1" t="s">
        <v>1076</v>
      </c>
    </row>
    <row r="21263" spans="1:7" hidden="1" x14ac:dyDescent="0.35">
      <c r="A21263">
        <v>1730269622</v>
      </c>
      <c r="B21263">
        <v>2</v>
      </c>
      <c r="C21263" s="1" t="s">
        <v>24808</v>
      </c>
      <c r="D21263" s="1" t="s">
        <v>16</v>
      </c>
      <c r="E21263" s="1" t="s">
        <v>690</v>
      </c>
      <c r="F21263" s="1" t="s">
        <v>10</v>
      </c>
      <c r="G21263" s="1" t="s">
        <v>742</v>
      </c>
    </row>
    <row r="21264" spans="1:7" hidden="1" x14ac:dyDescent="0.35">
      <c r="A21264">
        <v>1740360551</v>
      </c>
      <c r="B21264">
        <v>2</v>
      </c>
      <c r="C21264" s="1" t="s">
        <v>24809</v>
      </c>
      <c r="D21264" s="1" t="s">
        <v>16</v>
      </c>
      <c r="E21264" s="1" t="s">
        <v>245</v>
      </c>
      <c r="F21264" s="1" t="s">
        <v>10</v>
      </c>
      <c r="G21264" s="1" t="s">
        <v>590</v>
      </c>
    </row>
    <row r="21265" spans="1:7" hidden="1" x14ac:dyDescent="0.35">
      <c r="A21265">
        <v>1144300112</v>
      </c>
      <c r="B21265">
        <v>2</v>
      </c>
      <c r="C21265" s="1" t="s">
        <v>24810</v>
      </c>
      <c r="D21265" s="1" t="s">
        <v>16</v>
      </c>
      <c r="E21265" s="1" t="s">
        <v>177</v>
      </c>
      <c r="F21265" s="1" t="s">
        <v>10</v>
      </c>
      <c r="G21265" s="1" t="s">
        <v>229</v>
      </c>
    </row>
    <row r="21266" spans="1:7" hidden="1" x14ac:dyDescent="0.35">
      <c r="A21266">
        <v>1598845570</v>
      </c>
      <c r="B21266">
        <v>2</v>
      </c>
      <c r="C21266" s="1" t="s">
        <v>24811</v>
      </c>
      <c r="D21266" s="1" t="s">
        <v>16</v>
      </c>
      <c r="E21266" s="1" t="s">
        <v>889</v>
      </c>
      <c r="F21266" s="1" t="s">
        <v>10</v>
      </c>
      <c r="G21266" s="1" t="s">
        <v>4655</v>
      </c>
    </row>
    <row r="21267" spans="1:7" hidden="1" x14ac:dyDescent="0.35">
      <c r="A21267">
        <v>1386724383</v>
      </c>
      <c r="B21267">
        <v>2</v>
      </c>
      <c r="C21267" s="1" t="s">
        <v>24812</v>
      </c>
      <c r="D21267" s="1" t="s">
        <v>16</v>
      </c>
      <c r="E21267" s="1" t="s">
        <v>1050</v>
      </c>
      <c r="F21267" s="1" t="s">
        <v>10</v>
      </c>
      <c r="G21267" s="1" t="s">
        <v>1367</v>
      </c>
    </row>
    <row r="21268" spans="1:7" hidden="1" x14ac:dyDescent="0.35">
      <c r="A21268">
        <v>1982784740</v>
      </c>
      <c r="B21268">
        <v>2</v>
      </c>
      <c r="C21268" s="1" t="s">
        <v>8023</v>
      </c>
      <c r="D21268" s="1" t="s">
        <v>24813</v>
      </c>
      <c r="E21268" s="1" t="s">
        <v>145</v>
      </c>
      <c r="F21268" s="1" t="s">
        <v>10</v>
      </c>
      <c r="G21268" s="1" t="s">
        <v>190</v>
      </c>
    </row>
    <row r="21269" spans="1:7" hidden="1" x14ac:dyDescent="0.35">
      <c r="A21269">
        <v>1003996869</v>
      </c>
      <c r="B21269">
        <v>2</v>
      </c>
      <c r="C21269" s="1" t="s">
        <v>24814</v>
      </c>
      <c r="D21269" s="1" t="s">
        <v>16</v>
      </c>
      <c r="E21269" s="1" t="s">
        <v>82</v>
      </c>
      <c r="F21269" s="1" t="s">
        <v>10</v>
      </c>
      <c r="G21269" s="1" t="s">
        <v>83</v>
      </c>
    </row>
    <row r="21270" spans="1:7" hidden="1" x14ac:dyDescent="0.35">
      <c r="A21270">
        <v>1265512032</v>
      </c>
      <c r="B21270">
        <v>2</v>
      </c>
      <c r="C21270" s="1" t="s">
        <v>24815</v>
      </c>
      <c r="D21270" s="1" t="s">
        <v>16</v>
      </c>
      <c r="E21270" s="1" t="s">
        <v>42</v>
      </c>
      <c r="F21270" s="1" t="s">
        <v>10</v>
      </c>
      <c r="G21270" s="1" t="s">
        <v>923</v>
      </c>
    </row>
    <row r="21271" spans="1:7" hidden="1" x14ac:dyDescent="0.35">
      <c r="A21271">
        <v>1629158308</v>
      </c>
      <c r="B21271">
        <v>2</v>
      </c>
      <c r="C21271" s="1" t="s">
        <v>24816</v>
      </c>
      <c r="D21271" s="1" t="s">
        <v>24817</v>
      </c>
      <c r="E21271" s="1" t="s">
        <v>1183</v>
      </c>
      <c r="F21271" s="1" t="s">
        <v>10</v>
      </c>
      <c r="G21271" s="1" t="s">
        <v>43</v>
      </c>
    </row>
    <row r="21272" spans="1:7" hidden="1" x14ac:dyDescent="0.35">
      <c r="A21272">
        <v>1962582775</v>
      </c>
      <c r="B21272">
        <v>2</v>
      </c>
      <c r="C21272" s="1" t="s">
        <v>24818</v>
      </c>
      <c r="D21272" s="1" t="s">
        <v>24819</v>
      </c>
      <c r="E21272" s="1" t="s">
        <v>42</v>
      </c>
      <c r="F21272" s="1" t="s">
        <v>10</v>
      </c>
      <c r="G21272" s="1" t="s">
        <v>360</v>
      </c>
    </row>
    <row r="21273" spans="1:7" hidden="1" x14ac:dyDescent="0.35">
      <c r="A21273">
        <v>1750461570</v>
      </c>
      <c r="B21273">
        <v>2</v>
      </c>
      <c r="C21273" s="1" t="s">
        <v>24820</v>
      </c>
      <c r="D21273" s="1" t="s">
        <v>16</v>
      </c>
      <c r="E21273" s="1" t="s">
        <v>914</v>
      </c>
      <c r="F21273" s="1" t="s">
        <v>10</v>
      </c>
      <c r="G21273" s="1" t="s">
        <v>961</v>
      </c>
    </row>
    <row r="21274" spans="1:7" hidden="1" x14ac:dyDescent="0.35">
      <c r="A21274">
        <v>1477633295</v>
      </c>
      <c r="B21274">
        <v>2</v>
      </c>
      <c r="C21274" s="1" t="s">
        <v>24821</v>
      </c>
      <c r="D21274" s="1" t="s">
        <v>24822</v>
      </c>
      <c r="E21274" s="1" t="s">
        <v>342</v>
      </c>
      <c r="F21274" s="1" t="s">
        <v>10</v>
      </c>
      <c r="G21274" s="1" t="s">
        <v>711</v>
      </c>
    </row>
    <row r="21275" spans="1:7" hidden="1" x14ac:dyDescent="0.35">
      <c r="A21275">
        <v>1891875621</v>
      </c>
      <c r="B21275">
        <v>2</v>
      </c>
      <c r="C21275" s="1" t="s">
        <v>24823</v>
      </c>
      <c r="D21275" s="1" t="s">
        <v>24824</v>
      </c>
      <c r="E21275" s="1" t="s">
        <v>911</v>
      </c>
      <c r="F21275" s="1" t="s">
        <v>10</v>
      </c>
      <c r="G21275" s="1" t="s">
        <v>40</v>
      </c>
    </row>
    <row r="21276" spans="1:7" hidden="1" x14ac:dyDescent="0.35">
      <c r="A21276">
        <v>1316027170</v>
      </c>
      <c r="B21276">
        <v>2</v>
      </c>
      <c r="C21276" s="1" t="s">
        <v>24825</v>
      </c>
      <c r="D21276" s="1" t="s">
        <v>16</v>
      </c>
      <c r="E21276" s="1" t="s">
        <v>97</v>
      </c>
      <c r="F21276" s="1" t="s">
        <v>10</v>
      </c>
      <c r="G21276" s="1" t="s">
        <v>1490</v>
      </c>
    </row>
    <row r="21277" spans="1:7" hidden="1" x14ac:dyDescent="0.35">
      <c r="A21277">
        <v>1770663551</v>
      </c>
      <c r="B21277">
        <v>2</v>
      </c>
      <c r="C21277" s="1" t="s">
        <v>24826</v>
      </c>
      <c r="D21277" s="1" t="s">
        <v>24827</v>
      </c>
      <c r="E21277" s="1" t="s">
        <v>129</v>
      </c>
      <c r="F21277" s="1" t="s">
        <v>10</v>
      </c>
      <c r="G21277" s="1" t="s">
        <v>659</v>
      </c>
    </row>
    <row r="21278" spans="1:7" hidden="1" x14ac:dyDescent="0.35">
      <c r="A21278">
        <v>1972683654</v>
      </c>
      <c r="B21278">
        <v>2</v>
      </c>
      <c r="C21278" s="1" t="s">
        <v>24828</v>
      </c>
      <c r="D21278" s="1" t="s">
        <v>24829</v>
      </c>
      <c r="E21278" s="1" t="s">
        <v>432</v>
      </c>
      <c r="F21278" s="1" t="s">
        <v>10</v>
      </c>
      <c r="G21278" s="1" t="s">
        <v>788</v>
      </c>
    </row>
    <row r="21279" spans="1:7" hidden="1" x14ac:dyDescent="0.35">
      <c r="A21279">
        <v>1306926084</v>
      </c>
      <c r="B21279">
        <v>2</v>
      </c>
      <c r="C21279" s="1" t="s">
        <v>24830</v>
      </c>
      <c r="D21279" s="1" t="s">
        <v>24830</v>
      </c>
      <c r="E21279" s="1" t="s">
        <v>57</v>
      </c>
      <c r="F21279" s="1" t="s">
        <v>10</v>
      </c>
      <c r="G21279" s="1" t="s">
        <v>229</v>
      </c>
    </row>
    <row r="21280" spans="1:7" hidden="1" x14ac:dyDescent="0.35">
      <c r="A21280">
        <v>1568542256</v>
      </c>
      <c r="B21280">
        <v>2</v>
      </c>
      <c r="C21280" s="1" t="s">
        <v>24831</v>
      </c>
      <c r="D21280" s="1" t="s">
        <v>24832</v>
      </c>
      <c r="E21280" s="1" t="s">
        <v>1655</v>
      </c>
      <c r="F21280" s="1" t="s">
        <v>10</v>
      </c>
      <c r="G21280" s="1" t="s">
        <v>2833</v>
      </c>
    </row>
    <row r="21281" spans="1:7" hidden="1" x14ac:dyDescent="0.35">
      <c r="A21281">
        <v>1497835177</v>
      </c>
      <c r="B21281">
        <v>2</v>
      </c>
      <c r="C21281" s="1" t="s">
        <v>24833</v>
      </c>
      <c r="D21281" s="1" t="s">
        <v>16</v>
      </c>
      <c r="E21281" s="1" t="s">
        <v>3091</v>
      </c>
      <c r="F21281" s="1" t="s">
        <v>10</v>
      </c>
      <c r="G21281" s="1" t="s">
        <v>360</v>
      </c>
    </row>
    <row r="21282" spans="1:7" hidden="1" x14ac:dyDescent="0.35">
      <c r="A21282">
        <v>1437239415</v>
      </c>
      <c r="B21282">
        <v>2</v>
      </c>
      <c r="C21282" s="1" t="s">
        <v>24834</v>
      </c>
      <c r="D21282" s="1" t="s">
        <v>16</v>
      </c>
      <c r="E21282" s="1" t="s">
        <v>13</v>
      </c>
      <c r="F21282" s="1" t="s">
        <v>10</v>
      </c>
      <c r="G21282" s="1" t="s">
        <v>360</v>
      </c>
    </row>
    <row r="21283" spans="1:7" hidden="1" x14ac:dyDescent="0.35">
      <c r="A21283">
        <v>1487734349</v>
      </c>
      <c r="B21283">
        <v>2</v>
      </c>
      <c r="C21283" s="1" t="s">
        <v>24835</v>
      </c>
      <c r="D21283" s="1" t="s">
        <v>16</v>
      </c>
      <c r="E21283" s="1" t="s">
        <v>976</v>
      </c>
      <c r="F21283" s="1" t="s">
        <v>10</v>
      </c>
      <c r="G21283" s="1" t="s">
        <v>330</v>
      </c>
    </row>
    <row r="21284" spans="1:7" hidden="1" x14ac:dyDescent="0.35">
      <c r="A21284">
        <v>1629158597</v>
      </c>
      <c r="B21284">
        <v>2</v>
      </c>
      <c r="C21284" s="1" t="s">
        <v>24836</v>
      </c>
      <c r="D21284" s="1" t="s">
        <v>16</v>
      </c>
      <c r="E21284" s="1" t="s">
        <v>26</v>
      </c>
      <c r="F21284" s="1" t="s">
        <v>10</v>
      </c>
      <c r="G21284" s="1" t="s">
        <v>117</v>
      </c>
    </row>
    <row r="21285" spans="1:7" hidden="1" x14ac:dyDescent="0.35">
      <c r="A21285">
        <v>1700966686</v>
      </c>
      <c r="B21285">
        <v>2</v>
      </c>
      <c r="C21285" s="1" t="s">
        <v>24837</v>
      </c>
      <c r="D21285" s="1" t="s">
        <v>16</v>
      </c>
      <c r="E21285" s="1" t="s">
        <v>1590</v>
      </c>
      <c r="F21285" s="1" t="s">
        <v>10</v>
      </c>
      <c r="G21285" s="1" t="s">
        <v>571</v>
      </c>
    </row>
    <row r="21286" spans="1:7" hidden="1" x14ac:dyDescent="0.35">
      <c r="A21286">
        <v>1508946492</v>
      </c>
      <c r="B21286">
        <v>2</v>
      </c>
      <c r="C21286" s="1" t="s">
        <v>24838</v>
      </c>
      <c r="D21286" s="1" t="s">
        <v>16</v>
      </c>
      <c r="E21286" s="1" t="s">
        <v>13</v>
      </c>
      <c r="F21286" s="1" t="s">
        <v>10</v>
      </c>
      <c r="G21286" s="1" t="s">
        <v>5279</v>
      </c>
    </row>
    <row r="21287" spans="1:7" hidden="1" x14ac:dyDescent="0.35">
      <c r="A21287">
        <v>1679653406</v>
      </c>
      <c r="B21287">
        <v>2</v>
      </c>
      <c r="C21287" s="1" t="s">
        <v>24839</v>
      </c>
      <c r="D21287" s="1" t="s">
        <v>16</v>
      </c>
      <c r="E21287" s="1" t="s">
        <v>1662</v>
      </c>
      <c r="F21287" s="1" t="s">
        <v>10</v>
      </c>
      <c r="G21287" s="1" t="s">
        <v>3856</v>
      </c>
    </row>
    <row r="21288" spans="1:7" hidden="1" x14ac:dyDescent="0.35">
      <c r="A21288">
        <v>1336229194</v>
      </c>
      <c r="B21288">
        <v>2</v>
      </c>
      <c r="C21288" s="1" t="s">
        <v>8023</v>
      </c>
      <c r="D21288" s="1" t="s">
        <v>24840</v>
      </c>
      <c r="E21288" s="1" t="s">
        <v>145</v>
      </c>
      <c r="F21288" s="1" t="s">
        <v>10</v>
      </c>
      <c r="G21288" s="1" t="s">
        <v>190</v>
      </c>
    </row>
    <row r="21289" spans="1:7" hidden="1" x14ac:dyDescent="0.35">
      <c r="A21289">
        <v>1558441022</v>
      </c>
      <c r="B21289">
        <v>2</v>
      </c>
      <c r="C21289" s="1" t="s">
        <v>24841</v>
      </c>
      <c r="D21289" s="1" t="s">
        <v>24842</v>
      </c>
      <c r="E21289" s="1" t="s">
        <v>541</v>
      </c>
      <c r="F21289" s="1" t="s">
        <v>10</v>
      </c>
      <c r="G21289" s="1" t="s">
        <v>117</v>
      </c>
    </row>
    <row r="21290" spans="1:7" hidden="1" x14ac:dyDescent="0.35">
      <c r="A21290">
        <v>1073693651</v>
      </c>
      <c r="B21290">
        <v>2</v>
      </c>
      <c r="C21290" s="1" t="s">
        <v>24843</v>
      </c>
      <c r="D21290" s="1" t="s">
        <v>24844</v>
      </c>
      <c r="E21290" s="1" t="s">
        <v>24845</v>
      </c>
      <c r="F21290" s="1" t="s">
        <v>10</v>
      </c>
      <c r="G21290" s="1" t="s">
        <v>674</v>
      </c>
    </row>
    <row r="21291" spans="1:7" hidden="1" x14ac:dyDescent="0.35">
      <c r="A21291">
        <v>1922189067</v>
      </c>
      <c r="B21291">
        <v>2</v>
      </c>
      <c r="C21291" s="1" t="s">
        <v>23986</v>
      </c>
      <c r="D21291" s="1" t="s">
        <v>24846</v>
      </c>
      <c r="E21291" s="1" t="s">
        <v>109</v>
      </c>
      <c r="F21291" s="1" t="s">
        <v>10</v>
      </c>
      <c r="G21291" s="1" t="s">
        <v>5681</v>
      </c>
    </row>
    <row r="21292" spans="1:7" hidden="1" x14ac:dyDescent="0.35">
      <c r="A21292">
        <v>1194806232</v>
      </c>
      <c r="B21292">
        <v>2</v>
      </c>
      <c r="C21292" s="1" t="s">
        <v>9786</v>
      </c>
      <c r="D21292" s="1" t="s">
        <v>24847</v>
      </c>
      <c r="E21292" s="1" t="s">
        <v>1177</v>
      </c>
      <c r="F21292" s="1" t="s">
        <v>10</v>
      </c>
      <c r="G21292" s="1" t="s">
        <v>5681</v>
      </c>
    </row>
    <row r="21293" spans="1:7" hidden="1" x14ac:dyDescent="0.35">
      <c r="A21293">
        <v>1902987043</v>
      </c>
      <c r="B21293">
        <v>2</v>
      </c>
      <c r="C21293" s="1" t="s">
        <v>9786</v>
      </c>
      <c r="D21293" s="1" t="s">
        <v>24848</v>
      </c>
      <c r="E21293" s="1" t="s">
        <v>895</v>
      </c>
      <c r="F21293" s="1" t="s">
        <v>10</v>
      </c>
      <c r="G21293" s="1" t="s">
        <v>5681</v>
      </c>
    </row>
    <row r="21294" spans="1:7" hidden="1" x14ac:dyDescent="0.35">
      <c r="A21294">
        <v>1215018395</v>
      </c>
      <c r="B21294">
        <v>2</v>
      </c>
      <c r="C21294" s="1" t="s">
        <v>24849</v>
      </c>
      <c r="D21294" s="1" t="s">
        <v>16</v>
      </c>
      <c r="E21294" s="1" t="s">
        <v>18960</v>
      </c>
      <c r="F21294" s="1" t="s">
        <v>10</v>
      </c>
      <c r="G21294" s="1" t="s">
        <v>83</v>
      </c>
    </row>
    <row r="21295" spans="1:7" hidden="1" x14ac:dyDescent="0.35">
      <c r="A21295">
        <v>1841371937</v>
      </c>
      <c r="B21295">
        <v>2</v>
      </c>
      <c r="C21295" s="1" t="s">
        <v>24850</v>
      </c>
      <c r="D21295" s="1" t="s">
        <v>24851</v>
      </c>
      <c r="E21295" s="1" t="s">
        <v>26</v>
      </c>
      <c r="F21295" s="1" t="s">
        <v>10</v>
      </c>
      <c r="G21295" s="1" t="s">
        <v>2211</v>
      </c>
    </row>
    <row r="21296" spans="1:7" hidden="1" x14ac:dyDescent="0.35">
      <c r="A21296">
        <v>1750462750</v>
      </c>
      <c r="B21296">
        <v>2</v>
      </c>
      <c r="C21296" s="1" t="s">
        <v>24852</v>
      </c>
      <c r="D21296" s="1" t="s">
        <v>16</v>
      </c>
      <c r="E21296" s="1" t="s">
        <v>385</v>
      </c>
      <c r="F21296" s="1" t="s">
        <v>10</v>
      </c>
      <c r="G21296" s="1" t="s">
        <v>240</v>
      </c>
    </row>
    <row r="21297" spans="1:7" hidden="1" x14ac:dyDescent="0.35">
      <c r="A21297">
        <v>1942381967</v>
      </c>
      <c r="B21297">
        <v>2</v>
      </c>
      <c r="C21297" s="1" t="s">
        <v>23986</v>
      </c>
      <c r="D21297" s="1" t="s">
        <v>24853</v>
      </c>
      <c r="E21297" s="1" t="s">
        <v>640</v>
      </c>
      <c r="F21297" s="1" t="s">
        <v>10</v>
      </c>
      <c r="G21297" s="1" t="s">
        <v>5681</v>
      </c>
    </row>
    <row r="21298" spans="1:7" hidden="1" x14ac:dyDescent="0.35">
      <c r="A21298">
        <v>1639250657</v>
      </c>
      <c r="B21298">
        <v>2</v>
      </c>
      <c r="C21298" s="1" t="s">
        <v>23986</v>
      </c>
      <c r="D21298" s="1" t="s">
        <v>24854</v>
      </c>
      <c r="E21298" s="1" t="s">
        <v>1737</v>
      </c>
      <c r="F21298" s="1" t="s">
        <v>10</v>
      </c>
      <c r="G21298" s="1" t="s">
        <v>5681</v>
      </c>
    </row>
    <row r="21299" spans="1:7" hidden="1" x14ac:dyDescent="0.35">
      <c r="A21299">
        <v>1972683555</v>
      </c>
      <c r="B21299">
        <v>2</v>
      </c>
      <c r="C21299" s="1" t="s">
        <v>24855</v>
      </c>
      <c r="D21299" s="1" t="s">
        <v>16</v>
      </c>
      <c r="E21299" s="1" t="s">
        <v>103</v>
      </c>
      <c r="F21299" s="1" t="s">
        <v>10</v>
      </c>
      <c r="G21299" s="1" t="s">
        <v>54</v>
      </c>
    </row>
    <row r="21300" spans="1:7" hidden="1" x14ac:dyDescent="0.35">
      <c r="A21300">
        <v>1578643847</v>
      </c>
      <c r="B21300">
        <v>2</v>
      </c>
      <c r="C21300" s="1" t="s">
        <v>24856</v>
      </c>
      <c r="D21300" s="1" t="s">
        <v>16</v>
      </c>
      <c r="E21300" s="1" t="s">
        <v>3463</v>
      </c>
      <c r="F21300" s="1" t="s">
        <v>10</v>
      </c>
      <c r="G21300" s="1" t="s">
        <v>229</v>
      </c>
    </row>
    <row r="21301" spans="1:7" hidden="1" x14ac:dyDescent="0.35">
      <c r="A21301">
        <v>1104906411</v>
      </c>
      <c r="B21301">
        <v>2</v>
      </c>
      <c r="C21301" s="1" t="s">
        <v>24857</v>
      </c>
      <c r="D21301" s="1" t="s">
        <v>16</v>
      </c>
      <c r="E21301" s="1" t="s">
        <v>212</v>
      </c>
      <c r="F21301" s="1" t="s">
        <v>10</v>
      </c>
      <c r="G21301" s="1" t="s">
        <v>515</v>
      </c>
    </row>
    <row r="21302" spans="1:7" hidden="1" x14ac:dyDescent="0.35">
      <c r="A21302">
        <v>1114007432</v>
      </c>
      <c r="B21302">
        <v>2</v>
      </c>
      <c r="C21302" s="1" t="s">
        <v>24858</v>
      </c>
      <c r="D21302" s="1" t="s">
        <v>24859</v>
      </c>
      <c r="E21302" s="1" t="s">
        <v>26</v>
      </c>
      <c r="F21302" s="1" t="s">
        <v>10</v>
      </c>
      <c r="G21302" s="1" t="s">
        <v>54</v>
      </c>
    </row>
    <row r="21303" spans="1:7" hidden="1" x14ac:dyDescent="0.35">
      <c r="A21303">
        <v>1144300476</v>
      </c>
      <c r="B21303">
        <v>2</v>
      </c>
      <c r="C21303" s="1" t="s">
        <v>16438</v>
      </c>
      <c r="D21303" s="1" t="s">
        <v>24860</v>
      </c>
      <c r="E21303" s="1" t="s">
        <v>695</v>
      </c>
      <c r="F21303" s="1" t="s">
        <v>10</v>
      </c>
      <c r="G21303" s="1" t="s">
        <v>674</v>
      </c>
    </row>
    <row r="21304" spans="1:7" hidden="1" x14ac:dyDescent="0.35">
      <c r="A21304">
        <v>1649351735</v>
      </c>
      <c r="B21304">
        <v>2</v>
      </c>
      <c r="C21304" s="1" t="s">
        <v>24861</v>
      </c>
      <c r="D21304" s="1" t="s">
        <v>24862</v>
      </c>
      <c r="E21304" s="1" t="s">
        <v>482</v>
      </c>
      <c r="F21304" s="1" t="s">
        <v>10</v>
      </c>
      <c r="G21304" s="1" t="s">
        <v>117</v>
      </c>
    </row>
    <row r="21305" spans="1:7" hidden="1" x14ac:dyDescent="0.35">
      <c r="A21305">
        <v>1801976329</v>
      </c>
      <c r="B21305">
        <v>2</v>
      </c>
      <c r="C21305" s="1" t="s">
        <v>24863</v>
      </c>
      <c r="D21305" s="1" t="s">
        <v>16</v>
      </c>
      <c r="E21305" s="1" t="s">
        <v>624</v>
      </c>
      <c r="F21305" s="1" t="s">
        <v>10</v>
      </c>
      <c r="G21305" s="1" t="s">
        <v>360</v>
      </c>
    </row>
    <row r="21306" spans="1:7" hidden="1" x14ac:dyDescent="0.35">
      <c r="A21306">
        <v>1679653190</v>
      </c>
      <c r="B21306">
        <v>2</v>
      </c>
      <c r="C21306" s="1" t="s">
        <v>24864</v>
      </c>
      <c r="D21306" s="1" t="s">
        <v>16</v>
      </c>
      <c r="E21306" s="1" t="s">
        <v>13</v>
      </c>
      <c r="F21306" s="1" t="s">
        <v>10</v>
      </c>
      <c r="G21306" s="1" t="s">
        <v>2247</v>
      </c>
    </row>
    <row r="21307" spans="1:7" hidden="1" x14ac:dyDescent="0.35">
      <c r="A21307">
        <v>1841370368</v>
      </c>
      <c r="B21307">
        <v>2</v>
      </c>
      <c r="C21307" s="1" t="s">
        <v>24865</v>
      </c>
      <c r="D21307" s="1" t="s">
        <v>16</v>
      </c>
      <c r="E21307" s="1" t="s">
        <v>310</v>
      </c>
      <c r="F21307" s="1" t="s">
        <v>10</v>
      </c>
      <c r="G21307" s="1" t="s">
        <v>54</v>
      </c>
    </row>
    <row r="21308" spans="1:7" hidden="1" x14ac:dyDescent="0.35">
      <c r="A21308">
        <v>1255411781</v>
      </c>
      <c r="B21308">
        <v>2</v>
      </c>
      <c r="C21308" s="1" t="s">
        <v>24866</v>
      </c>
      <c r="D21308" s="1" t="s">
        <v>16</v>
      </c>
      <c r="E21308" s="1" t="s">
        <v>29</v>
      </c>
      <c r="F21308" s="1" t="s">
        <v>10</v>
      </c>
      <c r="G21308" s="1" t="s">
        <v>54</v>
      </c>
    </row>
    <row r="21309" spans="1:7" hidden="1" x14ac:dyDescent="0.35">
      <c r="A21309">
        <v>1417037946</v>
      </c>
      <c r="B21309">
        <v>2</v>
      </c>
      <c r="C21309" s="1" t="s">
        <v>24867</v>
      </c>
      <c r="D21309" s="1" t="s">
        <v>24868</v>
      </c>
      <c r="E21309" s="1" t="s">
        <v>222</v>
      </c>
      <c r="F21309" s="1" t="s">
        <v>10</v>
      </c>
      <c r="G21309" s="1" t="s">
        <v>2369</v>
      </c>
    </row>
    <row r="21310" spans="1:7" hidden="1" x14ac:dyDescent="0.35">
      <c r="A21310">
        <v>1487734935</v>
      </c>
      <c r="B21310">
        <v>2</v>
      </c>
      <c r="C21310" s="1" t="s">
        <v>24869</v>
      </c>
      <c r="D21310" s="1" t="s">
        <v>24870</v>
      </c>
      <c r="E21310" s="1" t="s">
        <v>680</v>
      </c>
      <c r="F21310" s="1" t="s">
        <v>10</v>
      </c>
      <c r="G21310" s="1" t="s">
        <v>117</v>
      </c>
    </row>
    <row r="21311" spans="1:7" hidden="1" x14ac:dyDescent="0.35">
      <c r="A21311">
        <v>1730269184</v>
      </c>
      <c r="B21311">
        <v>2</v>
      </c>
      <c r="C21311" s="1" t="s">
        <v>24871</v>
      </c>
      <c r="D21311" s="1" t="s">
        <v>24872</v>
      </c>
      <c r="E21311" s="1" t="s">
        <v>222</v>
      </c>
      <c r="F21311" s="1" t="s">
        <v>10</v>
      </c>
      <c r="G21311" s="1" t="s">
        <v>117</v>
      </c>
    </row>
    <row r="21312" spans="1:7" hidden="1" x14ac:dyDescent="0.35">
      <c r="A21312">
        <v>1831279298</v>
      </c>
      <c r="B21312">
        <v>2</v>
      </c>
      <c r="C21312" s="1" t="s">
        <v>24873</v>
      </c>
      <c r="D21312" s="1" t="s">
        <v>24874</v>
      </c>
      <c r="E21312" s="1" t="s">
        <v>26</v>
      </c>
      <c r="F21312" s="1" t="s">
        <v>10</v>
      </c>
      <c r="G21312" s="1" t="s">
        <v>588</v>
      </c>
    </row>
    <row r="21313" spans="1:7" hidden="1" x14ac:dyDescent="0.35">
      <c r="A21313">
        <v>1598846511</v>
      </c>
      <c r="B21313">
        <v>2</v>
      </c>
      <c r="C21313" s="1" t="s">
        <v>9786</v>
      </c>
      <c r="D21313" s="1" t="s">
        <v>24875</v>
      </c>
      <c r="E21313" s="1" t="s">
        <v>5974</v>
      </c>
      <c r="F21313" s="1" t="s">
        <v>10</v>
      </c>
      <c r="G21313" s="1" t="s">
        <v>5681</v>
      </c>
    </row>
    <row r="21314" spans="1:7" hidden="1" x14ac:dyDescent="0.35">
      <c r="A21314">
        <v>1447331467</v>
      </c>
      <c r="B21314">
        <v>2</v>
      </c>
      <c r="C21314" s="1" t="s">
        <v>23986</v>
      </c>
      <c r="D21314" s="1" t="s">
        <v>24876</v>
      </c>
      <c r="E21314" s="1" t="s">
        <v>1564</v>
      </c>
      <c r="F21314" s="1" t="s">
        <v>10</v>
      </c>
      <c r="G21314" s="1" t="s">
        <v>5681</v>
      </c>
    </row>
    <row r="21315" spans="1:7" hidden="1" x14ac:dyDescent="0.35">
      <c r="A21315">
        <v>1639259377</v>
      </c>
      <c r="B21315">
        <v>2</v>
      </c>
      <c r="C21315" s="1" t="s">
        <v>24877</v>
      </c>
      <c r="D21315" s="1" t="s">
        <v>16</v>
      </c>
      <c r="E21315" s="1" t="s">
        <v>1007</v>
      </c>
      <c r="F21315" s="1" t="s">
        <v>10</v>
      </c>
      <c r="G21315" s="1" t="s">
        <v>580</v>
      </c>
    </row>
    <row r="21316" spans="1:7" hidden="1" x14ac:dyDescent="0.35">
      <c r="A21316">
        <v>1699855213</v>
      </c>
      <c r="B21316">
        <v>2</v>
      </c>
      <c r="C21316" s="1" t="s">
        <v>24878</v>
      </c>
      <c r="D21316" s="1" t="s">
        <v>24879</v>
      </c>
      <c r="E21316" s="1" t="s">
        <v>314</v>
      </c>
      <c r="F21316" s="1" t="s">
        <v>10</v>
      </c>
      <c r="G21316" s="1" t="s">
        <v>30</v>
      </c>
    </row>
    <row r="21317" spans="1:7" hidden="1" x14ac:dyDescent="0.35">
      <c r="A21317">
        <v>1184704652</v>
      </c>
      <c r="B21317">
        <v>2</v>
      </c>
      <c r="C21317" s="1" t="s">
        <v>24880</v>
      </c>
      <c r="D21317" s="1" t="s">
        <v>16</v>
      </c>
      <c r="E21317" s="1" t="s">
        <v>145</v>
      </c>
      <c r="F21317" s="1" t="s">
        <v>10</v>
      </c>
      <c r="G21317" s="1" t="s">
        <v>4655</v>
      </c>
    </row>
    <row r="21318" spans="1:7" hidden="1" x14ac:dyDescent="0.35">
      <c r="A21318">
        <v>1114007697</v>
      </c>
      <c r="B21318">
        <v>2</v>
      </c>
      <c r="C21318" s="1" t="s">
        <v>24881</v>
      </c>
      <c r="D21318" s="1" t="s">
        <v>16</v>
      </c>
      <c r="E21318" s="1" t="s">
        <v>720</v>
      </c>
      <c r="F21318" s="1" t="s">
        <v>10</v>
      </c>
      <c r="G21318" s="1" t="s">
        <v>135</v>
      </c>
    </row>
    <row r="21319" spans="1:7" hidden="1" x14ac:dyDescent="0.35">
      <c r="A21319">
        <v>1336229822</v>
      </c>
      <c r="B21319">
        <v>2</v>
      </c>
      <c r="C21319" s="1" t="s">
        <v>24882</v>
      </c>
      <c r="D21319" s="1" t="s">
        <v>16</v>
      </c>
      <c r="E21319" s="1" t="s">
        <v>29</v>
      </c>
      <c r="F21319" s="1" t="s">
        <v>10</v>
      </c>
      <c r="G21319" s="1" t="s">
        <v>788</v>
      </c>
    </row>
    <row r="21320" spans="1:7" hidden="1" x14ac:dyDescent="0.35">
      <c r="A21320">
        <v>1447330139</v>
      </c>
      <c r="B21320">
        <v>2</v>
      </c>
      <c r="C21320" s="1" t="s">
        <v>24883</v>
      </c>
      <c r="D21320" s="1" t="s">
        <v>16</v>
      </c>
      <c r="E21320" s="1" t="s">
        <v>1590</v>
      </c>
      <c r="F21320" s="1" t="s">
        <v>10</v>
      </c>
      <c r="G21320" s="1" t="s">
        <v>515</v>
      </c>
    </row>
    <row r="21321" spans="1:7" hidden="1" x14ac:dyDescent="0.35">
      <c r="A21321">
        <v>1891875472</v>
      </c>
      <c r="B21321">
        <v>2</v>
      </c>
      <c r="C21321" s="1" t="s">
        <v>24884</v>
      </c>
      <c r="D21321" s="1" t="s">
        <v>16</v>
      </c>
      <c r="E21321" s="1" t="s">
        <v>2067</v>
      </c>
      <c r="F21321" s="1" t="s">
        <v>10</v>
      </c>
      <c r="G21321" s="1" t="s">
        <v>2247</v>
      </c>
    </row>
    <row r="21322" spans="1:7" hidden="1" x14ac:dyDescent="0.35">
      <c r="A21322">
        <v>1801976592</v>
      </c>
      <c r="B21322">
        <v>2</v>
      </c>
      <c r="C21322" s="1" t="s">
        <v>24885</v>
      </c>
      <c r="D21322" s="1" t="s">
        <v>16</v>
      </c>
      <c r="E21322" s="1" t="s">
        <v>7144</v>
      </c>
      <c r="F21322" s="1" t="s">
        <v>10</v>
      </c>
      <c r="G21322" s="1" t="s">
        <v>4003</v>
      </c>
    </row>
    <row r="21323" spans="1:7" hidden="1" x14ac:dyDescent="0.35">
      <c r="A21323">
        <v>1891875258</v>
      </c>
      <c r="B21323">
        <v>2</v>
      </c>
      <c r="C21323" s="1" t="s">
        <v>24886</v>
      </c>
      <c r="D21323" s="1" t="s">
        <v>16</v>
      </c>
      <c r="E21323" s="1" t="s">
        <v>318</v>
      </c>
      <c r="F21323" s="1" t="s">
        <v>10</v>
      </c>
      <c r="G21323" s="1" t="s">
        <v>443</v>
      </c>
    </row>
    <row r="21324" spans="1:7" hidden="1" x14ac:dyDescent="0.35">
      <c r="A21324">
        <v>1215017629</v>
      </c>
      <c r="B21324">
        <v>2</v>
      </c>
      <c r="C21324" s="1" t="s">
        <v>24887</v>
      </c>
      <c r="D21324" s="1" t="s">
        <v>16</v>
      </c>
      <c r="E21324" s="1" t="s">
        <v>350</v>
      </c>
      <c r="F21324" s="1" t="s">
        <v>10</v>
      </c>
      <c r="G21324" s="1" t="s">
        <v>40</v>
      </c>
    </row>
    <row r="21325" spans="1:7" hidden="1" x14ac:dyDescent="0.35">
      <c r="A21325">
        <v>1124109202</v>
      </c>
      <c r="B21325">
        <v>2</v>
      </c>
      <c r="C21325" s="1" t="s">
        <v>3513</v>
      </c>
      <c r="D21325" s="1" t="s">
        <v>24888</v>
      </c>
      <c r="E21325" s="1" t="s">
        <v>24889</v>
      </c>
      <c r="F21325" s="1" t="s">
        <v>10</v>
      </c>
      <c r="G21325" s="1" t="s">
        <v>195</v>
      </c>
    </row>
    <row r="21326" spans="1:7" hidden="1" x14ac:dyDescent="0.35">
      <c r="A21326">
        <v>1679654750</v>
      </c>
      <c r="B21326">
        <v>2</v>
      </c>
      <c r="C21326" s="1" t="s">
        <v>17060</v>
      </c>
      <c r="D21326" s="1" t="s">
        <v>24890</v>
      </c>
      <c r="E21326" s="1" t="s">
        <v>24891</v>
      </c>
      <c r="F21326" s="1" t="s">
        <v>10</v>
      </c>
      <c r="G21326" s="1" t="s">
        <v>195</v>
      </c>
    </row>
    <row r="21327" spans="1:7" hidden="1" x14ac:dyDescent="0.35">
      <c r="A21327">
        <v>1801976287</v>
      </c>
      <c r="B21327">
        <v>2</v>
      </c>
      <c r="C21327" s="1" t="s">
        <v>24892</v>
      </c>
      <c r="D21327" s="1" t="s">
        <v>16</v>
      </c>
      <c r="E21327" s="1" t="s">
        <v>1748</v>
      </c>
      <c r="F21327" s="1" t="s">
        <v>10</v>
      </c>
      <c r="G21327" s="1" t="s">
        <v>715</v>
      </c>
    </row>
    <row r="21328" spans="1:7" hidden="1" x14ac:dyDescent="0.35">
      <c r="A21328">
        <v>1316027709</v>
      </c>
      <c r="B21328">
        <v>2</v>
      </c>
      <c r="C21328" s="1" t="s">
        <v>6907</v>
      </c>
      <c r="D21328" s="1" t="s">
        <v>24893</v>
      </c>
      <c r="E21328" s="1" t="s">
        <v>3871</v>
      </c>
      <c r="F21328" s="1" t="s">
        <v>10</v>
      </c>
      <c r="G21328" s="1" t="s">
        <v>18</v>
      </c>
    </row>
    <row r="21329" spans="1:7" hidden="1" x14ac:dyDescent="0.35">
      <c r="A21329">
        <v>1144300492</v>
      </c>
      <c r="B21329">
        <v>2</v>
      </c>
      <c r="C21329" s="1" t="s">
        <v>9786</v>
      </c>
      <c r="D21329" s="1" t="s">
        <v>24894</v>
      </c>
      <c r="E21329" s="1" t="s">
        <v>1534</v>
      </c>
      <c r="F21329" s="1" t="s">
        <v>10</v>
      </c>
      <c r="G21329" s="1" t="s">
        <v>5681</v>
      </c>
    </row>
    <row r="21330" spans="1:7" hidden="1" x14ac:dyDescent="0.35">
      <c r="A21330">
        <v>1629158316</v>
      </c>
      <c r="B21330">
        <v>2</v>
      </c>
      <c r="C21330" s="1" t="s">
        <v>24895</v>
      </c>
      <c r="D21330" s="1" t="s">
        <v>16</v>
      </c>
      <c r="E21330" s="1" t="s">
        <v>165</v>
      </c>
      <c r="F21330" s="1" t="s">
        <v>10</v>
      </c>
      <c r="G21330" s="1" t="s">
        <v>688</v>
      </c>
    </row>
    <row r="21331" spans="1:7" hidden="1" x14ac:dyDescent="0.35">
      <c r="A21331">
        <v>1538249222</v>
      </c>
      <c r="B21331">
        <v>2</v>
      </c>
      <c r="C21331" s="1" t="s">
        <v>24896</v>
      </c>
      <c r="D21331" s="1" t="s">
        <v>16</v>
      </c>
      <c r="E21331" s="1" t="s">
        <v>1050</v>
      </c>
      <c r="F21331" s="1" t="s">
        <v>10</v>
      </c>
      <c r="G21331" s="1" t="s">
        <v>1124</v>
      </c>
    </row>
    <row r="21332" spans="1:7" hidden="1" x14ac:dyDescent="0.35">
      <c r="A21332">
        <v>1902987167</v>
      </c>
      <c r="B21332">
        <v>2</v>
      </c>
      <c r="C21332" s="1" t="s">
        <v>24897</v>
      </c>
      <c r="D21332" s="1" t="s">
        <v>16</v>
      </c>
      <c r="E21332" s="1" t="s">
        <v>79</v>
      </c>
      <c r="F21332" s="1" t="s">
        <v>10</v>
      </c>
      <c r="G21332" s="1" t="s">
        <v>382</v>
      </c>
    </row>
    <row r="21333" spans="1:7" hidden="1" x14ac:dyDescent="0.35">
      <c r="A21333">
        <v>1508947771</v>
      </c>
      <c r="B21333">
        <v>2</v>
      </c>
      <c r="C21333" s="1" t="s">
        <v>24898</v>
      </c>
      <c r="D21333" s="1" t="s">
        <v>24899</v>
      </c>
      <c r="E21333" s="1" t="s">
        <v>4954</v>
      </c>
      <c r="F21333" s="1" t="s">
        <v>10</v>
      </c>
      <c r="G21333" s="1" t="s">
        <v>83</v>
      </c>
    </row>
    <row r="21334" spans="1:7" hidden="1" x14ac:dyDescent="0.35">
      <c r="A21334">
        <v>1003997297</v>
      </c>
      <c r="B21334">
        <v>2</v>
      </c>
      <c r="C21334" s="1" t="s">
        <v>24900</v>
      </c>
      <c r="D21334" s="1" t="s">
        <v>16</v>
      </c>
      <c r="E21334" s="1" t="s">
        <v>145</v>
      </c>
      <c r="F21334" s="1" t="s">
        <v>10</v>
      </c>
      <c r="G21334" s="1" t="s">
        <v>54</v>
      </c>
    </row>
    <row r="21335" spans="1:7" hidden="1" x14ac:dyDescent="0.35">
      <c r="A21335">
        <v>1801976410</v>
      </c>
      <c r="B21335">
        <v>2</v>
      </c>
      <c r="C21335" s="1" t="s">
        <v>24901</v>
      </c>
      <c r="D21335" s="1" t="s">
        <v>16</v>
      </c>
      <c r="E21335" s="1" t="s">
        <v>235</v>
      </c>
      <c r="F21335" s="1" t="s">
        <v>10</v>
      </c>
      <c r="G21335" s="1" t="s">
        <v>107</v>
      </c>
    </row>
    <row r="21336" spans="1:7" hidden="1" x14ac:dyDescent="0.35">
      <c r="A21336">
        <v>1841370467</v>
      </c>
      <c r="B21336">
        <v>2</v>
      </c>
      <c r="C21336" s="1" t="s">
        <v>24902</v>
      </c>
      <c r="D21336" s="1" t="s">
        <v>16</v>
      </c>
      <c r="E21336" s="1" t="s">
        <v>385</v>
      </c>
      <c r="F21336" s="1" t="s">
        <v>10</v>
      </c>
      <c r="G21336" s="1" t="s">
        <v>360</v>
      </c>
    </row>
    <row r="21337" spans="1:7" hidden="1" x14ac:dyDescent="0.35">
      <c r="A21337">
        <v>1336229970</v>
      </c>
      <c r="B21337">
        <v>2</v>
      </c>
      <c r="C21337" s="1" t="s">
        <v>9311</v>
      </c>
      <c r="D21337" s="1" t="s">
        <v>9312</v>
      </c>
      <c r="E21337" s="1" t="s">
        <v>57</v>
      </c>
      <c r="F21337" s="1" t="s">
        <v>10</v>
      </c>
      <c r="G21337" s="1" t="s">
        <v>11</v>
      </c>
    </row>
    <row r="21338" spans="1:7" hidden="1" x14ac:dyDescent="0.35">
      <c r="A21338">
        <v>1548340045</v>
      </c>
      <c r="B21338">
        <v>2</v>
      </c>
      <c r="C21338" s="1" t="s">
        <v>24903</v>
      </c>
      <c r="D21338" s="1" t="s">
        <v>16</v>
      </c>
      <c r="E21338" s="1" t="s">
        <v>29</v>
      </c>
      <c r="F21338" s="1" t="s">
        <v>10</v>
      </c>
      <c r="G21338" s="1" t="s">
        <v>788</v>
      </c>
    </row>
    <row r="21339" spans="1:7" hidden="1" x14ac:dyDescent="0.35">
      <c r="A21339">
        <v>1083794580</v>
      </c>
      <c r="B21339">
        <v>2</v>
      </c>
      <c r="C21339" s="1" t="s">
        <v>17458</v>
      </c>
      <c r="D21339" s="1" t="s">
        <v>24904</v>
      </c>
      <c r="E21339" s="1" t="s">
        <v>2020</v>
      </c>
      <c r="F21339" s="1" t="s">
        <v>10</v>
      </c>
      <c r="G21339" s="1" t="s">
        <v>14</v>
      </c>
    </row>
    <row r="21340" spans="1:7" hidden="1" x14ac:dyDescent="0.35">
      <c r="A21340">
        <v>1528148020</v>
      </c>
      <c r="B21340">
        <v>2</v>
      </c>
      <c r="C21340" s="1" t="s">
        <v>24905</v>
      </c>
      <c r="D21340" s="1" t="s">
        <v>24906</v>
      </c>
      <c r="E21340" s="1" t="s">
        <v>4517</v>
      </c>
      <c r="F21340" s="1" t="s">
        <v>10</v>
      </c>
      <c r="G21340" s="1" t="s">
        <v>117</v>
      </c>
    </row>
    <row r="21341" spans="1:7" hidden="1" x14ac:dyDescent="0.35">
      <c r="A21341">
        <v>1619057288</v>
      </c>
      <c r="B21341">
        <v>2</v>
      </c>
      <c r="C21341" s="1" t="s">
        <v>24907</v>
      </c>
      <c r="D21341" s="1" t="s">
        <v>24908</v>
      </c>
      <c r="E21341" s="1" t="s">
        <v>683</v>
      </c>
      <c r="F21341" s="1" t="s">
        <v>10</v>
      </c>
      <c r="G21341" s="1" t="s">
        <v>1490</v>
      </c>
    </row>
    <row r="21342" spans="1:7" hidden="1" x14ac:dyDescent="0.35">
      <c r="A21342">
        <v>1114007754</v>
      </c>
      <c r="B21342">
        <v>2</v>
      </c>
      <c r="C21342" s="1" t="s">
        <v>24909</v>
      </c>
      <c r="D21342" s="1" t="s">
        <v>16</v>
      </c>
      <c r="E21342" s="1" t="s">
        <v>220</v>
      </c>
      <c r="F21342" s="1" t="s">
        <v>10</v>
      </c>
      <c r="G21342" s="1" t="s">
        <v>240</v>
      </c>
    </row>
    <row r="21343" spans="1:7" hidden="1" x14ac:dyDescent="0.35">
      <c r="A21343">
        <v>1851471320</v>
      </c>
      <c r="B21343">
        <v>2</v>
      </c>
      <c r="C21343" s="1" t="s">
        <v>24910</v>
      </c>
      <c r="D21343" s="1" t="s">
        <v>13060</v>
      </c>
      <c r="E21343" s="1" t="s">
        <v>950</v>
      </c>
      <c r="F21343" s="1" t="s">
        <v>10</v>
      </c>
      <c r="G21343" s="1" t="s">
        <v>120</v>
      </c>
    </row>
    <row r="21344" spans="1:7" hidden="1" x14ac:dyDescent="0.35">
      <c r="A21344">
        <v>1396825766</v>
      </c>
      <c r="B21344">
        <v>2</v>
      </c>
      <c r="C21344" s="1" t="s">
        <v>24911</v>
      </c>
      <c r="D21344" s="1" t="s">
        <v>16</v>
      </c>
      <c r="E21344" s="1" t="s">
        <v>626</v>
      </c>
      <c r="F21344" s="1" t="s">
        <v>10</v>
      </c>
      <c r="G21344" s="1" t="s">
        <v>83</v>
      </c>
    </row>
    <row r="21345" spans="1:7" hidden="1" x14ac:dyDescent="0.35">
      <c r="A21345">
        <v>1285715201</v>
      </c>
      <c r="B21345">
        <v>2</v>
      </c>
      <c r="C21345" s="1" t="s">
        <v>23986</v>
      </c>
      <c r="D21345" s="1" t="s">
        <v>24912</v>
      </c>
      <c r="E21345" s="1" t="s">
        <v>2020</v>
      </c>
      <c r="F21345" s="1" t="s">
        <v>10</v>
      </c>
      <c r="G21345" s="1" t="s">
        <v>5681</v>
      </c>
    </row>
    <row r="21346" spans="1:7" hidden="1" x14ac:dyDescent="0.35">
      <c r="A21346">
        <v>1275614299</v>
      </c>
      <c r="B21346">
        <v>2</v>
      </c>
      <c r="C21346" s="1" t="s">
        <v>23986</v>
      </c>
      <c r="D21346" s="1" t="s">
        <v>24913</v>
      </c>
      <c r="E21346" s="1" t="s">
        <v>57</v>
      </c>
      <c r="F21346" s="1" t="s">
        <v>10</v>
      </c>
      <c r="G21346" s="1" t="s">
        <v>5681</v>
      </c>
    </row>
    <row r="21347" spans="1:7" hidden="1" x14ac:dyDescent="0.35">
      <c r="A21347">
        <v>1497835854</v>
      </c>
      <c r="B21347">
        <v>2</v>
      </c>
      <c r="C21347" s="1" t="s">
        <v>24914</v>
      </c>
      <c r="D21347" s="1" t="s">
        <v>16</v>
      </c>
      <c r="E21347" s="1" t="s">
        <v>212</v>
      </c>
      <c r="F21347" s="1" t="s">
        <v>10</v>
      </c>
      <c r="G21347" s="1" t="s">
        <v>986</v>
      </c>
    </row>
    <row r="21348" spans="1:7" hidden="1" x14ac:dyDescent="0.35">
      <c r="A21348">
        <v>1104906569</v>
      </c>
      <c r="B21348">
        <v>2</v>
      </c>
      <c r="C21348" s="1" t="s">
        <v>6907</v>
      </c>
      <c r="D21348" s="1" t="s">
        <v>24915</v>
      </c>
      <c r="E21348" s="1" t="s">
        <v>57</v>
      </c>
      <c r="F21348" s="1" t="s">
        <v>10</v>
      </c>
      <c r="G21348" s="1" t="s">
        <v>18</v>
      </c>
    </row>
    <row r="21349" spans="1:7" hidden="1" x14ac:dyDescent="0.35">
      <c r="A21349">
        <v>1922188382</v>
      </c>
      <c r="B21349">
        <v>2</v>
      </c>
      <c r="C21349" s="1" t="s">
        <v>24916</v>
      </c>
      <c r="D21349" s="1" t="s">
        <v>24917</v>
      </c>
      <c r="E21349" s="1" t="s">
        <v>533</v>
      </c>
      <c r="F21349" s="1" t="s">
        <v>10</v>
      </c>
      <c r="G21349" s="1" t="s">
        <v>360</v>
      </c>
    </row>
    <row r="21350" spans="1:7" hidden="1" x14ac:dyDescent="0.35">
      <c r="A21350">
        <v>1437239894</v>
      </c>
      <c r="B21350">
        <v>2</v>
      </c>
      <c r="C21350" s="1" t="s">
        <v>24918</v>
      </c>
      <c r="D21350" s="1" t="s">
        <v>16</v>
      </c>
      <c r="E21350" s="1" t="s">
        <v>13</v>
      </c>
      <c r="F21350" s="1" t="s">
        <v>10</v>
      </c>
      <c r="G21350" s="1" t="s">
        <v>83</v>
      </c>
    </row>
    <row r="21351" spans="1:7" hidden="1" x14ac:dyDescent="0.35">
      <c r="A21351">
        <v>1194805630</v>
      </c>
      <c r="B21351">
        <v>2</v>
      </c>
      <c r="C21351" s="1" t="s">
        <v>24919</v>
      </c>
      <c r="D21351" s="1" t="s">
        <v>24920</v>
      </c>
      <c r="E21351" s="1" t="s">
        <v>1309</v>
      </c>
      <c r="F21351" s="1" t="s">
        <v>10</v>
      </c>
      <c r="G21351" s="1" t="s">
        <v>117</v>
      </c>
    </row>
    <row r="21352" spans="1:7" hidden="1" x14ac:dyDescent="0.35">
      <c r="A21352">
        <v>1801976253</v>
      </c>
      <c r="B21352">
        <v>2</v>
      </c>
      <c r="C21352" s="1" t="s">
        <v>24921</v>
      </c>
      <c r="D21352" s="1" t="s">
        <v>16</v>
      </c>
      <c r="E21352" s="1" t="s">
        <v>482</v>
      </c>
      <c r="F21352" s="1" t="s">
        <v>10</v>
      </c>
      <c r="G21352" s="1" t="s">
        <v>54</v>
      </c>
    </row>
    <row r="21353" spans="1:7" hidden="1" x14ac:dyDescent="0.35">
      <c r="A21353">
        <v>1669552022</v>
      </c>
      <c r="B21353">
        <v>2</v>
      </c>
      <c r="C21353" s="1" t="s">
        <v>24922</v>
      </c>
      <c r="D21353" s="1" t="s">
        <v>24923</v>
      </c>
      <c r="E21353" s="1" t="s">
        <v>2823</v>
      </c>
      <c r="F21353" s="1" t="s">
        <v>10</v>
      </c>
      <c r="G21353" s="1" t="s">
        <v>117</v>
      </c>
    </row>
    <row r="21354" spans="1:7" hidden="1" x14ac:dyDescent="0.35">
      <c r="A21354">
        <v>1215017603</v>
      </c>
      <c r="B21354">
        <v>2</v>
      </c>
      <c r="C21354" s="1" t="s">
        <v>24924</v>
      </c>
      <c r="D21354" s="1" t="s">
        <v>24925</v>
      </c>
      <c r="E21354" s="1" t="s">
        <v>720</v>
      </c>
      <c r="F21354" s="1" t="s">
        <v>10</v>
      </c>
      <c r="G21354" s="1" t="s">
        <v>2842</v>
      </c>
    </row>
    <row r="21355" spans="1:7" hidden="1" x14ac:dyDescent="0.35">
      <c r="A21355">
        <v>1083794416</v>
      </c>
      <c r="B21355">
        <v>2</v>
      </c>
      <c r="C21355" s="1" t="s">
        <v>24926</v>
      </c>
      <c r="D21355" s="1" t="s">
        <v>16</v>
      </c>
      <c r="E21355" s="1" t="s">
        <v>110</v>
      </c>
      <c r="F21355" s="1" t="s">
        <v>10</v>
      </c>
      <c r="G21355" s="1" t="s">
        <v>2463</v>
      </c>
    </row>
    <row r="21356" spans="1:7" hidden="1" x14ac:dyDescent="0.35">
      <c r="A21356">
        <v>1033299466</v>
      </c>
      <c r="B21356">
        <v>2</v>
      </c>
      <c r="C21356" s="1" t="s">
        <v>24927</v>
      </c>
      <c r="D21356" s="1" t="s">
        <v>16</v>
      </c>
      <c r="E21356" s="1" t="s">
        <v>13</v>
      </c>
      <c r="F21356" s="1" t="s">
        <v>10</v>
      </c>
      <c r="G21356" s="1" t="s">
        <v>2793</v>
      </c>
    </row>
    <row r="21357" spans="1:7" hidden="1" x14ac:dyDescent="0.35">
      <c r="A21357">
        <v>1053492207</v>
      </c>
      <c r="B21357">
        <v>2</v>
      </c>
      <c r="C21357" s="1" t="s">
        <v>24928</v>
      </c>
      <c r="D21357" s="1" t="s">
        <v>16</v>
      </c>
      <c r="E21357" s="1" t="s">
        <v>24929</v>
      </c>
      <c r="F21357" s="1" t="s">
        <v>10</v>
      </c>
      <c r="G21357" s="1" t="s">
        <v>54</v>
      </c>
    </row>
    <row r="21358" spans="1:7" hidden="1" x14ac:dyDescent="0.35">
      <c r="A21358">
        <v>1659452829</v>
      </c>
      <c r="B21358">
        <v>2</v>
      </c>
      <c r="C21358" s="1" t="s">
        <v>24930</v>
      </c>
      <c r="D21358" s="1" t="s">
        <v>16</v>
      </c>
      <c r="E21358" s="1" t="s">
        <v>720</v>
      </c>
      <c r="F21358" s="1" t="s">
        <v>10</v>
      </c>
      <c r="G21358" s="1" t="s">
        <v>154</v>
      </c>
    </row>
    <row r="21359" spans="1:7" hidden="1" x14ac:dyDescent="0.35">
      <c r="A21359">
        <v>1942381066</v>
      </c>
      <c r="B21359">
        <v>2</v>
      </c>
      <c r="C21359" s="1" t="s">
        <v>24931</v>
      </c>
      <c r="D21359" s="1" t="s">
        <v>16</v>
      </c>
      <c r="E21359" s="1" t="s">
        <v>4517</v>
      </c>
      <c r="F21359" s="1" t="s">
        <v>10</v>
      </c>
      <c r="G21359" s="1" t="s">
        <v>83</v>
      </c>
    </row>
    <row r="21360" spans="1:7" hidden="1" x14ac:dyDescent="0.35">
      <c r="A21360">
        <v>1437239878</v>
      </c>
      <c r="B21360">
        <v>2</v>
      </c>
      <c r="C21360" s="1" t="s">
        <v>9786</v>
      </c>
      <c r="D21360" s="1" t="s">
        <v>24932</v>
      </c>
      <c r="E21360" s="1" t="s">
        <v>976</v>
      </c>
      <c r="F21360" s="1" t="s">
        <v>10</v>
      </c>
      <c r="G21360" s="1" t="s">
        <v>5681</v>
      </c>
    </row>
    <row r="21361" spans="1:7" hidden="1" x14ac:dyDescent="0.35">
      <c r="A21361">
        <v>1528148897</v>
      </c>
      <c r="B21361">
        <v>2</v>
      </c>
      <c r="C21361" s="1" t="s">
        <v>24933</v>
      </c>
      <c r="D21361" s="1" t="s">
        <v>16</v>
      </c>
      <c r="E21361" s="1" t="s">
        <v>2739</v>
      </c>
      <c r="F21361" s="1" t="s">
        <v>10</v>
      </c>
      <c r="G21361" s="1" t="s">
        <v>229</v>
      </c>
    </row>
    <row r="21362" spans="1:7" hidden="1" x14ac:dyDescent="0.35">
      <c r="A21362">
        <v>1467533737</v>
      </c>
      <c r="B21362">
        <v>2</v>
      </c>
      <c r="C21362" s="1" t="s">
        <v>24934</v>
      </c>
      <c r="D21362" s="1" t="s">
        <v>16</v>
      </c>
      <c r="E21362" s="1" t="s">
        <v>259</v>
      </c>
      <c r="F21362" s="1" t="s">
        <v>10</v>
      </c>
      <c r="G21362" s="1" t="s">
        <v>40</v>
      </c>
    </row>
    <row r="21363" spans="1:7" hidden="1" x14ac:dyDescent="0.35">
      <c r="A21363">
        <v>1902987142</v>
      </c>
      <c r="B21363">
        <v>2</v>
      </c>
      <c r="C21363" s="1" t="s">
        <v>24935</v>
      </c>
      <c r="D21363" s="1" t="s">
        <v>16</v>
      </c>
      <c r="E21363" s="1" t="s">
        <v>3534</v>
      </c>
      <c r="F21363" s="1" t="s">
        <v>10</v>
      </c>
      <c r="G21363" s="1" t="s">
        <v>54</v>
      </c>
    </row>
    <row r="21364" spans="1:7" hidden="1" x14ac:dyDescent="0.35">
      <c r="A21364">
        <v>1407936784</v>
      </c>
      <c r="B21364">
        <v>2</v>
      </c>
      <c r="C21364" s="1" t="s">
        <v>24936</v>
      </c>
      <c r="D21364" s="1" t="s">
        <v>16</v>
      </c>
      <c r="E21364" s="1" t="s">
        <v>177</v>
      </c>
      <c r="F21364" s="1" t="s">
        <v>10</v>
      </c>
      <c r="G21364" s="1" t="s">
        <v>54</v>
      </c>
    </row>
    <row r="21365" spans="1:7" hidden="1" x14ac:dyDescent="0.35">
      <c r="A21365">
        <v>1407936032</v>
      </c>
      <c r="B21365">
        <v>2</v>
      </c>
      <c r="C21365" s="1" t="s">
        <v>24937</v>
      </c>
      <c r="D21365" s="1" t="s">
        <v>16</v>
      </c>
      <c r="E21365" s="1" t="s">
        <v>541</v>
      </c>
      <c r="F21365" s="1" t="s">
        <v>10</v>
      </c>
      <c r="G21365" s="1" t="s">
        <v>40</v>
      </c>
    </row>
    <row r="21366" spans="1:7" hidden="1" x14ac:dyDescent="0.35">
      <c r="A21366">
        <v>1730269234</v>
      </c>
      <c r="B21366">
        <v>2</v>
      </c>
      <c r="C21366" s="1" t="s">
        <v>24938</v>
      </c>
      <c r="D21366" s="1" t="s">
        <v>24939</v>
      </c>
      <c r="E21366" s="1" t="s">
        <v>930</v>
      </c>
      <c r="F21366" s="1" t="s">
        <v>10</v>
      </c>
      <c r="G21366" s="1" t="s">
        <v>117</v>
      </c>
    </row>
    <row r="21367" spans="1:7" hidden="1" x14ac:dyDescent="0.35">
      <c r="A21367">
        <v>1689754194</v>
      </c>
      <c r="B21367">
        <v>2</v>
      </c>
      <c r="C21367" s="1" t="s">
        <v>24940</v>
      </c>
      <c r="D21367" s="1" t="s">
        <v>24941</v>
      </c>
      <c r="E21367" s="1" t="s">
        <v>687</v>
      </c>
      <c r="F21367" s="1" t="s">
        <v>10</v>
      </c>
      <c r="G21367" s="1" t="s">
        <v>154</v>
      </c>
    </row>
    <row r="21368" spans="1:7" hidden="1" x14ac:dyDescent="0.35">
      <c r="A21368">
        <v>1760562201</v>
      </c>
      <c r="B21368">
        <v>2</v>
      </c>
      <c r="C21368" s="1" t="s">
        <v>24942</v>
      </c>
      <c r="D21368" s="1" t="s">
        <v>16</v>
      </c>
      <c r="E21368" s="1" t="s">
        <v>198</v>
      </c>
      <c r="F21368" s="1" t="s">
        <v>10</v>
      </c>
      <c r="G21368" s="1" t="s">
        <v>246</v>
      </c>
    </row>
    <row r="21369" spans="1:7" hidden="1" x14ac:dyDescent="0.35">
      <c r="A21369">
        <v>1538240866</v>
      </c>
      <c r="B21369">
        <v>2</v>
      </c>
      <c r="C21369" s="1" t="s">
        <v>24943</v>
      </c>
      <c r="D21369" s="1" t="s">
        <v>16</v>
      </c>
      <c r="E21369" s="1" t="s">
        <v>145</v>
      </c>
      <c r="F21369" s="1" t="s">
        <v>10</v>
      </c>
      <c r="G21369" s="1" t="s">
        <v>30</v>
      </c>
    </row>
    <row r="21370" spans="1:7" hidden="1" x14ac:dyDescent="0.35">
      <c r="A21370">
        <v>1538240874</v>
      </c>
      <c r="B21370">
        <v>2</v>
      </c>
      <c r="C21370" s="1" t="s">
        <v>24944</v>
      </c>
      <c r="D21370" s="1" t="s">
        <v>24945</v>
      </c>
      <c r="E21370" s="1" t="s">
        <v>1541</v>
      </c>
      <c r="F21370" s="1" t="s">
        <v>10</v>
      </c>
      <c r="G21370" s="1" t="s">
        <v>1490</v>
      </c>
    </row>
    <row r="21371" spans="1:7" hidden="1" x14ac:dyDescent="0.35">
      <c r="A21371">
        <v>1679654941</v>
      </c>
      <c r="B21371">
        <v>2</v>
      </c>
      <c r="C21371" s="1" t="s">
        <v>24946</v>
      </c>
      <c r="D21371" s="1" t="s">
        <v>16</v>
      </c>
      <c r="E21371" s="1" t="s">
        <v>325</v>
      </c>
      <c r="F21371" s="1" t="s">
        <v>10</v>
      </c>
      <c r="G21371" s="1" t="s">
        <v>986</v>
      </c>
    </row>
    <row r="21372" spans="1:7" hidden="1" x14ac:dyDescent="0.35">
      <c r="A21372">
        <v>1295816569</v>
      </c>
      <c r="B21372">
        <v>2</v>
      </c>
      <c r="C21372" s="1" t="s">
        <v>6907</v>
      </c>
      <c r="D21372" s="1" t="s">
        <v>24947</v>
      </c>
      <c r="E21372" s="1" t="s">
        <v>57</v>
      </c>
      <c r="F21372" s="1" t="s">
        <v>10</v>
      </c>
      <c r="G21372" s="1" t="s">
        <v>117</v>
      </c>
    </row>
    <row r="21373" spans="1:7" hidden="1" x14ac:dyDescent="0.35">
      <c r="A21373">
        <v>1043391295</v>
      </c>
      <c r="B21373">
        <v>2</v>
      </c>
      <c r="C21373" s="1" t="s">
        <v>24948</v>
      </c>
      <c r="D21373" s="1" t="s">
        <v>16</v>
      </c>
      <c r="E21373" s="1" t="s">
        <v>482</v>
      </c>
      <c r="F21373" s="1" t="s">
        <v>10</v>
      </c>
      <c r="G21373" s="1" t="s">
        <v>4426</v>
      </c>
    </row>
    <row r="21374" spans="1:7" hidden="1" x14ac:dyDescent="0.35">
      <c r="A21374">
        <v>1437230687</v>
      </c>
      <c r="B21374">
        <v>2</v>
      </c>
      <c r="C21374" s="1" t="s">
        <v>24935</v>
      </c>
      <c r="D21374" s="1" t="s">
        <v>16</v>
      </c>
      <c r="E21374" s="1" t="s">
        <v>2020</v>
      </c>
      <c r="F21374" s="1" t="s">
        <v>10</v>
      </c>
      <c r="G21374" s="1" t="s">
        <v>54</v>
      </c>
    </row>
    <row r="21375" spans="1:7" hidden="1" x14ac:dyDescent="0.35">
      <c r="A21375">
        <v>1235210584</v>
      </c>
      <c r="B21375">
        <v>2</v>
      </c>
      <c r="C21375" s="1" t="s">
        <v>24949</v>
      </c>
      <c r="D21375" s="1" t="s">
        <v>24950</v>
      </c>
      <c r="E21375" s="1" t="s">
        <v>301</v>
      </c>
      <c r="F21375" s="1" t="s">
        <v>10</v>
      </c>
      <c r="G21375" s="1" t="s">
        <v>833</v>
      </c>
    </row>
    <row r="21376" spans="1:7" hidden="1" x14ac:dyDescent="0.35">
      <c r="A21376">
        <v>1932280153</v>
      </c>
      <c r="B21376">
        <v>2</v>
      </c>
      <c r="C21376" s="1" t="s">
        <v>16539</v>
      </c>
      <c r="D21376" s="1" t="s">
        <v>16</v>
      </c>
      <c r="E21376" s="1" t="s">
        <v>82</v>
      </c>
      <c r="F21376" s="1" t="s">
        <v>10</v>
      </c>
      <c r="G21376" s="1" t="s">
        <v>154</v>
      </c>
    </row>
    <row r="21377" spans="1:7" hidden="1" x14ac:dyDescent="0.35">
      <c r="A21377">
        <v>1457432619</v>
      </c>
      <c r="B21377">
        <v>2</v>
      </c>
      <c r="C21377" s="1" t="s">
        <v>16461</v>
      </c>
      <c r="D21377" s="1" t="s">
        <v>16461</v>
      </c>
      <c r="E21377" s="1" t="s">
        <v>26</v>
      </c>
      <c r="F21377" s="1" t="s">
        <v>10</v>
      </c>
      <c r="G21377" s="1" t="s">
        <v>190</v>
      </c>
    </row>
    <row r="21378" spans="1:7" hidden="1" x14ac:dyDescent="0.35">
      <c r="A21378">
        <v>1447331731</v>
      </c>
      <c r="B21378">
        <v>2</v>
      </c>
      <c r="C21378" s="1" t="s">
        <v>24951</v>
      </c>
      <c r="D21378" s="1" t="s">
        <v>24952</v>
      </c>
      <c r="E21378" s="1" t="s">
        <v>709</v>
      </c>
      <c r="F21378" s="1" t="s">
        <v>10</v>
      </c>
      <c r="G21378" s="1" t="s">
        <v>424</v>
      </c>
    </row>
    <row r="21379" spans="1:7" hidden="1" x14ac:dyDescent="0.35">
      <c r="A21379">
        <v>1295816585</v>
      </c>
      <c r="B21379">
        <v>2</v>
      </c>
      <c r="C21379" s="1" t="s">
        <v>24953</v>
      </c>
      <c r="D21379" s="1" t="s">
        <v>16</v>
      </c>
      <c r="E21379" s="1" t="s">
        <v>2807</v>
      </c>
      <c r="F21379" s="1" t="s">
        <v>10</v>
      </c>
      <c r="G21379" s="1" t="s">
        <v>515</v>
      </c>
    </row>
    <row r="21380" spans="1:7" hidden="1" x14ac:dyDescent="0.35">
      <c r="A21380">
        <v>1831270131</v>
      </c>
      <c r="B21380">
        <v>2</v>
      </c>
      <c r="C21380" s="1" t="s">
        <v>24954</v>
      </c>
      <c r="D21380" s="1" t="s">
        <v>7677</v>
      </c>
      <c r="E21380" s="1" t="s">
        <v>91</v>
      </c>
      <c r="F21380" s="1" t="s">
        <v>10</v>
      </c>
      <c r="G21380" s="1" t="s">
        <v>154</v>
      </c>
    </row>
    <row r="21381" spans="1:7" hidden="1" x14ac:dyDescent="0.35">
      <c r="A21381">
        <v>1841371069</v>
      </c>
      <c r="B21381">
        <v>2</v>
      </c>
      <c r="C21381" s="1" t="s">
        <v>24955</v>
      </c>
      <c r="D21381" s="1" t="s">
        <v>16</v>
      </c>
      <c r="E21381" s="1" t="s">
        <v>4184</v>
      </c>
      <c r="F21381" s="1" t="s">
        <v>10</v>
      </c>
      <c r="G21381" s="1" t="s">
        <v>1038</v>
      </c>
    </row>
    <row r="21382" spans="1:7" hidden="1" x14ac:dyDescent="0.35">
      <c r="A21382">
        <v>1568543783</v>
      </c>
      <c r="B21382">
        <v>2</v>
      </c>
      <c r="C21382" s="1" t="s">
        <v>24956</v>
      </c>
      <c r="D21382" s="1" t="s">
        <v>16</v>
      </c>
      <c r="E21382" s="1" t="s">
        <v>259</v>
      </c>
      <c r="F21382" s="1" t="s">
        <v>10</v>
      </c>
      <c r="G21382" s="1" t="s">
        <v>40</v>
      </c>
    </row>
    <row r="21383" spans="1:7" hidden="1" x14ac:dyDescent="0.35">
      <c r="A21383">
        <v>1932289279</v>
      </c>
      <c r="B21383">
        <v>2</v>
      </c>
      <c r="C21383" s="1" t="s">
        <v>24957</v>
      </c>
      <c r="D21383" s="1" t="s">
        <v>16</v>
      </c>
      <c r="E21383" s="1" t="s">
        <v>82</v>
      </c>
      <c r="F21383" s="1" t="s">
        <v>10</v>
      </c>
      <c r="G21383" s="1" t="s">
        <v>11</v>
      </c>
    </row>
    <row r="21384" spans="1:7" hidden="1" x14ac:dyDescent="0.35">
      <c r="A21384">
        <v>1992885263</v>
      </c>
      <c r="B21384">
        <v>2</v>
      </c>
      <c r="C21384" s="1" t="s">
        <v>24958</v>
      </c>
      <c r="D21384" s="1" t="s">
        <v>16</v>
      </c>
      <c r="E21384" s="1" t="s">
        <v>82</v>
      </c>
      <c r="F21384" s="1" t="s">
        <v>10</v>
      </c>
      <c r="G21384" s="1" t="s">
        <v>715</v>
      </c>
    </row>
    <row r="21385" spans="1:7" hidden="1" x14ac:dyDescent="0.35">
      <c r="A21385">
        <v>1851471148</v>
      </c>
      <c r="B21385">
        <v>2</v>
      </c>
      <c r="C21385" s="1" t="s">
        <v>21442</v>
      </c>
      <c r="D21385" s="1" t="s">
        <v>24959</v>
      </c>
      <c r="E21385" s="1" t="s">
        <v>123</v>
      </c>
      <c r="F21385" s="1" t="s">
        <v>10</v>
      </c>
      <c r="G21385" s="1" t="s">
        <v>11</v>
      </c>
    </row>
    <row r="21386" spans="1:7" hidden="1" x14ac:dyDescent="0.35">
      <c r="A21386">
        <v>1558442681</v>
      </c>
      <c r="B21386">
        <v>2</v>
      </c>
      <c r="C21386" s="1" t="s">
        <v>24960</v>
      </c>
      <c r="D21386" s="1" t="s">
        <v>24961</v>
      </c>
      <c r="E21386" s="1" t="s">
        <v>844</v>
      </c>
      <c r="F21386" s="1" t="s">
        <v>10</v>
      </c>
      <c r="G21386" s="1" t="s">
        <v>43</v>
      </c>
    </row>
    <row r="21387" spans="1:7" hidden="1" x14ac:dyDescent="0.35">
      <c r="A21387">
        <v>1518048651</v>
      </c>
      <c r="B21387">
        <v>2</v>
      </c>
      <c r="C21387" s="1" t="s">
        <v>23986</v>
      </c>
      <c r="D21387" s="1" t="s">
        <v>24962</v>
      </c>
      <c r="E21387" s="1" t="s">
        <v>342</v>
      </c>
      <c r="F21387" s="1" t="s">
        <v>10</v>
      </c>
      <c r="G21387" s="1" t="s">
        <v>5681</v>
      </c>
    </row>
    <row r="21388" spans="1:7" hidden="1" x14ac:dyDescent="0.35">
      <c r="A21388">
        <v>1336220474</v>
      </c>
      <c r="B21388">
        <v>2</v>
      </c>
      <c r="C21388" s="1" t="s">
        <v>23986</v>
      </c>
      <c r="D21388" s="1" t="s">
        <v>24963</v>
      </c>
      <c r="E21388" s="1" t="s">
        <v>342</v>
      </c>
      <c r="F21388" s="1" t="s">
        <v>10</v>
      </c>
      <c r="G21388" s="1" t="s">
        <v>5681</v>
      </c>
    </row>
    <row r="21389" spans="1:7" hidden="1" x14ac:dyDescent="0.35">
      <c r="A21389">
        <v>1871674929</v>
      </c>
      <c r="B21389">
        <v>2</v>
      </c>
      <c r="C21389" s="1" t="s">
        <v>24964</v>
      </c>
      <c r="D21389" s="1" t="s">
        <v>24965</v>
      </c>
      <c r="E21389" s="1" t="s">
        <v>165</v>
      </c>
      <c r="F21389" s="1" t="s">
        <v>10</v>
      </c>
      <c r="G21389" s="1" t="s">
        <v>588</v>
      </c>
    </row>
    <row r="21390" spans="1:7" hidden="1" x14ac:dyDescent="0.35">
      <c r="A21390">
        <v>1982785044</v>
      </c>
      <c r="B21390">
        <v>2</v>
      </c>
      <c r="C21390" s="1" t="s">
        <v>20093</v>
      </c>
      <c r="D21390" s="1" t="s">
        <v>24966</v>
      </c>
      <c r="E21390" s="1" t="s">
        <v>1571</v>
      </c>
      <c r="F21390" s="1" t="s">
        <v>10</v>
      </c>
      <c r="G21390" s="1" t="s">
        <v>5279</v>
      </c>
    </row>
    <row r="21391" spans="1:7" hidden="1" x14ac:dyDescent="0.35">
      <c r="A21391">
        <v>1881775955</v>
      </c>
      <c r="B21391">
        <v>2</v>
      </c>
      <c r="C21391" s="1" t="s">
        <v>24967</v>
      </c>
      <c r="D21391" s="1" t="s">
        <v>16</v>
      </c>
      <c r="E21391" s="1" t="s">
        <v>723</v>
      </c>
      <c r="F21391" s="1" t="s">
        <v>10</v>
      </c>
      <c r="G21391" s="1" t="s">
        <v>66</v>
      </c>
    </row>
    <row r="21392" spans="1:7" hidden="1" x14ac:dyDescent="0.35">
      <c r="A21392">
        <v>1265513360</v>
      </c>
      <c r="B21392">
        <v>2</v>
      </c>
      <c r="C21392" s="1" t="s">
        <v>24968</v>
      </c>
      <c r="D21392" s="1" t="s">
        <v>16</v>
      </c>
      <c r="E21392" s="1" t="s">
        <v>3632</v>
      </c>
      <c r="F21392" s="1" t="s">
        <v>10</v>
      </c>
      <c r="G21392" s="1" t="s">
        <v>2286</v>
      </c>
    </row>
    <row r="21393" spans="1:7" hidden="1" x14ac:dyDescent="0.35">
      <c r="A21393">
        <v>1497836613</v>
      </c>
      <c r="B21393">
        <v>2</v>
      </c>
      <c r="C21393" s="1" t="s">
        <v>6907</v>
      </c>
      <c r="D21393" s="1" t="s">
        <v>24969</v>
      </c>
      <c r="E21393" s="1" t="s">
        <v>3871</v>
      </c>
      <c r="F21393" s="1" t="s">
        <v>10</v>
      </c>
      <c r="G21393" s="1" t="s">
        <v>369</v>
      </c>
    </row>
    <row r="21394" spans="1:7" hidden="1" x14ac:dyDescent="0.35">
      <c r="A21394">
        <v>1427138726</v>
      </c>
      <c r="B21394">
        <v>2</v>
      </c>
      <c r="C21394" s="1" t="s">
        <v>24970</v>
      </c>
      <c r="D21394" s="1" t="s">
        <v>24971</v>
      </c>
      <c r="E21394" s="1" t="s">
        <v>5974</v>
      </c>
      <c r="F21394" s="1" t="s">
        <v>10</v>
      </c>
      <c r="G21394" s="1" t="s">
        <v>854</v>
      </c>
    </row>
    <row r="21395" spans="1:7" hidden="1" x14ac:dyDescent="0.35">
      <c r="A21395">
        <v>1497835797</v>
      </c>
      <c r="B21395">
        <v>2</v>
      </c>
      <c r="C21395" s="1" t="s">
        <v>24972</v>
      </c>
      <c r="D21395" s="1" t="s">
        <v>16</v>
      </c>
      <c r="E21395" s="1" t="s">
        <v>60</v>
      </c>
      <c r="F21395" s="1" t="s">
        <v>10</v>
      </c>
      <c r="G21395" s="1" t="s">
        <v>24567</v>
      </c>
    </row>
    <row r="21396" spans="1:7" hidden="1" x14ac:dyDescent="0.35">
      <c r="A21396">
        <v>1306926605</v>
      </c>
      <c r="B21396">
        <v>2</v>
      </c>
      <c r="C21396" s="1" t="s">
        <v>24973</v>
      </c>
      <c r="D21396" s="1" t="s">
        <v>24974</v>
      </c>
      <c r="E21396" s="1" t="s">
        <v>13</v>
      </c>
      <c r="F21396" s="1" t="s">
        <v>10</v>
      </c>
      <c r="G21396" s="1" t="s">
        <v>107</v>
      </c>
    </row>
    <row r="21397" spans="1:7" hidden="1" x14ac:dyDescent="0.35">
      <c r="A21397">
        <v>1508946831</v>
      </c>
      <c r="B21397">
        <v>2</v>
      </c>
      <c r="C21397" s="1" t="s">
        <v>24975</v>
      </c>
      <c r="D21397" s="1" t="s">
        <v>16</v>
      </c>
      <c r="E21397" s="1" t="s">
        <v>57</v>
      </c>
      <c r="F21397" s="1" t="s">
        <v>10</v>
      </c>
      <c r="G21397" s="1" t="s">
        <v>515</v>
      </c>
    </row>
    <row r="21398" spans="1:7" hidden="1" x14ac:dyDescent="0.35">
      <c r="A21398">
        <v>1962582296</v>
      </c>
      <c r="B21398">
        <v>2</v>
      </c>
      <c r="C21398" s="1" t="s">
        <v>24976</v>
      </c>
      <c r="D21398" s="1" t="s">
        <v>16</v>
      </c>
      <c r="E21398" s="1" t="s">
        <v>109</v>
      </c>
      <c r="F21398" s="1" t="s">
        <v>10</v>
      </c>
      <c r="G21398" s="1" t="s">
        <v>360</v>
      </c>
    </row>
    <row r="21399" spans="1:7" hidden="1" x14ac:dyDescent="0.35">
      <c r="A21399">
        <v>1871673103</v>
      </c>
      <c r="B21399">
        <v>2</v>
      </c>
      <c r="C21399" s="1" t="s">
        <v>24977</v>
      </c>
      <c r="D21399" s="1" t="s">
        <v>24978</v>
      </c>
      <c r="E21399" s="1" t="s">
        <v>680</v>
      </c>
      <c r="F21399" s="1" t="s">
        <v>10</v>
      </c>
      <c r="G21399" s="1" t="s">
        <v>192</v>
      </c>
    </row>
    <row r="21400" spans="1:7" hidden="1" x14ac:dyDescent="0.35">
      <c r="A21400">
        <v>1316028640</v>
      </c>
      <c r="B21400">
        <v>2</v>
      </c>
      <c r="C21400" s="1" t="s">
        <v>24979</v>
      </c>
      <c r="D21400" s="1" t="s">
        <v>16</v>
      </c>
      <c r="E21400" s="1" t="s">
        <v>1800</v>
      </c>
      <c r="F21400" s="1" t="s">
        <v>10</v>
      </c>
      <c r="G21400" s="1" t="s">
        <v>107</v>
      </c>
    </row>
    <row r="21401" spans="1:7" hidden="1" x14ac:dyDescent="0.35">
      <c r="A21401">
        <v>1346321361</v>
      </c>
      <c r="B21401">
        <v>2</v>
      </c>
      <c r="C21401" s="1" t="s">
        <v>23986</v>
      </c>
      <c r="D21401" s="1" t="s">
        <v>24980</v>
      </c>
      <c r="E21401" s="1" t="s">
        <v>82</v>
      </c>
      <c r="F21401" s="1" t="s">
        <v>10</v>
      </c>
      <c r="G21401" s="1" t="s">
        <v>5681</v>
      </c>
    </row>
    <row r="21402" spans="1:7" hidden="1" x14ac:dyDescent="0.35">
      <c r="A21402">
        <v>1588745764</v>
      </c>
      <c r="B21402">
        <v>2</v>
      </c>
      <c r="C21402" s="1" t="s">
        <v>24981</v>
      </c>
      <c r="D21402" s="1" t="s">
        <v>16</v>
      </c>
      <c r="E21402" s="1" t="s">
        <v>26</v>
      </c>
      <c r="F21402" s="1" t="s">
        <v>10</v>
      </c>
      <c r="G21402" s="1" t="s">
        <v>854</v>
      </c>
    </row>
    <row r="21403" spans="1:7" hidden="1" x14ac:dyDescent="0.35">
      <c r="A21403">
        <v>1811078017</v>
      </c>
      <c r="B21403">
        <v>2</v>
      </c>
      <c r="C21403" s="1" t="s">
        <v>24982</v>
      </c>
      <c r="D21403" s="1" t="s">
        <v>16</v>
      </c>
      <c r="E21403" s="1" t="s">
        <v>7144</v>
      </c>
      <c r="F21403" s="1" t="s">
        <v>10</v>
      </c>
      <c r="G21403" s="1" t="s">
        <v>240</v>
      </c>
    </row>
    <row r="21404" spans="1:7" hidden="1" x14ac:dyDescent="0.35">
      <c r="A21404">
        <v>1548341746</v>
      </c>
      <c r="B21404">
        <v>2</v>
      </c>
      <c r="C21404" s="1" t="s">
        <v>24062</v>
      </c>
      <c r="D21404" s="1" t="s">
        <v>15232</v>
      </c>
      <c r="E21404" s="1" t="s">
        <v>26</v>
      </c>
      <c r="F21404" s="1" t="s">
        <v>10</v>
      </c>
      <c r="G21404" s="1" t="s">
        <v>107</v>
      </c>
    </row>
    <row r="21405" spans="1:7" hidden="1" x14ac:dyDescent="0.35">
      <c r="A21405">
        <v>1164503371</v>
      </c>
      <c r="B21405">
        <v>2</v>
      </c>
      <c r="C21405" s="1" t="s">
        <v>24983</v>
      </c>
      <c r="D21405" s="1" t="s">
        <v>16</v>
      </c>
      <c r="E21405" s="1" t="s">
        <v>110</v>
      </c>
      <c r="F21405" s="1" t="s">
        <v>10</v>
      </c>
      <c r="G21405" s="1" t="s">
        <v>54</v>
      </c>
    </row>
    <row r="21406" spans="1:7" hidden="1" x14ac:dyDescent="0.35">
      <c r="A21406">
        <v>1336220540</v>
      </c>
      <c r="B21406">
        <v>2</v>
      </c>
      <c r="C21406" s="1" t="s">
        <v>24984</v>
      </c>
      <c r="D21406" s="1" t="s">
        <v>24985</v>
      </c>
      <c r="E21406" s="1" t="s">
        <v>4055</v>
      </c>
      <c r="F21406" s="1" t="s">
        <v>10</v>
      </c>
      <c r="G21406" s="1" t="s">
        <v>362</v>
      </c>
    </row>
    <row r="21407" spans="1:7" hidden="1" x14ac:dyDescent="0.35">
      <c r="A21407">
        <v>1053492264</v>
      </c>
      <c r="B21407">
        <v>2</v>
      </c>
      <c r="C21407" s="1" t="s">
        <v>24986</v>
      </c>
      <c r="D21407" s="1" t="s">
        <v>16</v>
      </c>
      <c r="E21407" s="1" t="s">
        <v>551</v>
      </c>
      <c r="F21407" s="1" t="s">
        <v>10</v>
      </c>
      <c r="G21407" s="1" t="s">
        <v>2247</v>
      </c>
    </row>
    <row r="21408" spans="1:7" hidden="1" x14ac:dyDescent="0.35">
      <c r="A21408">
        <v>1275614380</v>
      </c>
      <c r="B21408">
        <v>2</v>
      </c>
      <c r="C21408" s="1" t="s">
        <v>24987</v>
      </c>
      <c r="D21408" s="1" t="s">
        <v>24988</v>
      </c>
      <c r="E21408" s="1" t="s">
        <v>1063</v>
      </c>
      <c r="F21408" s="1" t="s">
        <v>10</v>
      </c>
      <c r="G21408" s="1" t="s">
        <v>117</v>
      </c>
    </row>
    <row r="21409" spans="1:7" hidden="1" x14ac:dyDescent="0.35">
      <c r="A21409">
        <v>1306927421</v>
      </c>
      <c r="B21409">
        <v>2</v>
      </c>
      <c r="C21409" s="1" t="s">
        <v>24989</v>
      </c>
      <c r="D21409" s="1" t="s">
        <v>16</v>
      </c>
      <c r="E21409" s="1" t="s">
        <v>13</v>
      </c>
      <c r="F21409" s="1" t="s">
        <v>10</v>
      </c>
      <c r="G21409" s="1" t="s">
        <v>424</v>
      </c>
    </row>
    <row r="21410" spans="1:7" hidden="1" x14ac:dyDescent="0.35">
      <c r="A21410">
        <v>1962583252</v>
      </c>
      <c r="B21410">
        <v>2</v>
      </c>
      <c r="C21410" s="1" t="s">
        <v>24990</v>
      </c>
      <c r="D21410" s="1" t="s">
        <v>16</v>
      </c>
      <c r="E21410" s="1" t="s">
        <v>177</v>
      </c>
      <c r="F21410" s="1" t="s">
        <v>10</v>
      </c>
      <c r="G21410" s="1" t="s">
        <v>4872</v>
      </c>
    </row>
    <row r="21411" spans="1:7" hidden="1" x14ac:dyDescent="0.35">
      <c r="A21411">
        <v>1588745871</v>
      </c>
      <c r="B21411">
        <v>2</v>
      </c>
      <c r="C21411" s="1" t="s">
        <v>24991</v>
      </c>
      <c r="D21411" s="1" t="s">
        <v>16</v>
      </c>
      <c r="E21411" s="1" t="s">
        <v>687</v>
      </c>
      <c r="F21411" s="1" t="s">
        <v>10</v>
      </c>
      <c r="G21411" s="1" t="s">
        <v>54</v>
      </c>
    </row>
    <row r="21412" spans="1:7" hidden="1" x14ac:dyDescent="0.35">
      <c r="A21412">
        <v>1063593366</v>
      </c>
      <c r="B21412">
        <v>2</v>
      </c>
      <c r="C21412" s="1" t="s">
        <v>24992</v>
      </c>
      <c r="D21412" s="1" t="s">
        <v>16</v>
      </c>
      <c r="E21412" s="1" t="s">
        <v>88</v>
      </c>
      <c r="F21412" s="1" t="s">
        <v>10</v>
      </c>
      <c r="G21412" s="1" t="s">
        <v>181</v>
      </c>
    </row>
    <row r="21413" spans="1:7" hidden="1" x14ac:dyDescent="0.35">
      <c r="A21413">
        <v>1669553970</v>
      </c>
      <c r="B21413">
        <v>2</v>
      </c>
      <c r="C21413" s="1" t="s">
        <v>24993</v>
      </c>
      <c r="D21413" s="1" t="s">
        <v>24994</v>
      </c>
      <c r="E21413" s="1" t="s">
        <v>17</v>
      </c>
      <c r="F21413" s="1" t="s">
        <v>10</v>
      </c>
      <c r="G21413" s="1" t="s">
        <v>1073</v>
      </c>
    </row>
    <row r="21414" spans="1:7" hidden="1" x14ac:dyDescent="0.35">
      <c r="A21414">
        <v>1851472906</v>
      </c>
      <c r="B21414">
        <v>2</v>
      </c>
      <c r="C21414" s="1" t="s">
        <v>23986</v>
      </c>
      <c r="D21414" s="1" t="s">
        <v>24995</v>
      </c>
      <c r="E21414" s="1" t="s">
        <v>460</v>
      </c>
      <c r="F21414" s="1" t="s">
        <v>10</v>
      </c>
      <c r="G21414" s="1" t="s">
        <v>5681</v>
      </c>
    </row>
    <row r="21415" spans="1:7" hidden="1" x14ac:dyDescent="0.35">
      <c r="A21415">
        <v>1255412474</v>
      </c>
      <c r="B21415">
        <v>2</v>
      </c>
      <c r="C21415" s="1" t="s">
        <v>24996</v>
      </c>
      <c r="D21415" s="1" t="s">
        <v>24997</v>
      </c>
      <c r="E21415" s="1" t="s">
        <v>406</v>
      </c>
      <c r="F21415" s="1" t="s">
        <v>10</v>
      </c>
      <c r="G21415" s="1" t="s">
        <v>981</v>
      </c>
    </row>
    <row r="21416" spans="1:7" hidden="1" x14ac:dyDescent="0.35">
      <c r="A21416">
        <v>1336220557</v>
      </c>
      <c r="B21416">
        <v>2</v>
      </c>
      <c r="C21416" s="1" t="s">
        <v>24998</v>
      </c>
      <c r="D21416" s="1" t="s">
        <v>24999</v>
      </c>
      <c r="E21416" s="1" t="s">
        <v>1121</v>
      </c>
      <c r="F21416" s="1" t="s">
        <v>10</v>
      </c>
      <c r="G21416" s="1" t="s">
        <v>659</v>
      </c>
    </row>
    <row r="21417" spans="1:7" hidden="1" x14ac:dyDescent="0.35">
      <c r="A21417">
        <v>1275614448</v>
      </c>
      <c r="B21417">
        <v>2</v>
      </c>
      <c r="C21417" s="1" t="s">
        <v>25000</v>
      </c>
      <c r="D21417" s="1" t="s">
        <v>25001</v>
      </c>
      <c r="E21417" s="1" t="s">
        <v>11073</v>
      </c>
      <c r="F21417" s="1" t="s">
        <v>10</v>
      </c>
      <c r="G21417" s="1" t="s">
        <v>117</v>
      </c>
    </row>
    <row r="21418" spans="1:7" hidden="1" x14ac:dyDescent="0.35">
      <c r="A21418">
        <v>1407937402</v>
      </c>
      <c r="B21418">
        <v>2</v>
      </c>
      <c r="C21418" s="1" t="s">
        <v>25002</v>
      </c>
      <c r="D21418" s="1" t="s">
        <v>16</v>
      </c>
      <c r="E21418" s="1" t="s">
        <v>586</v>
      </c>
      <c r="F21418" s="1" t="s">
        <v>10</v>
      </c>
      <c r="G21418" s="1" t="s">
        <v>22</v>
      </c>
    </row>
    <row r="21419" spans="1:7" hidden="1" x14ac:dyDescent="0.35">
      <c r="A21419">
        <v>1801977822</v>
      </c>
      <c r="B21419">
        <v>2</v>
      </c>
      <c r="C21419" s="1" t="s">
        <v>23986</v>
      </c>
      <c r="D21419" s="1" t="s">
        <v>25003</v>
      </c>
      <c r="E21419" s="1" t="s">
        <v>690</v>
      </c>
      <c r="F21419" s="1" t="s">
        <v>10</v>
      </c>
      <c r="G21419" s="1" t="s">
        <v>5681</v>
      </c>
    </row>
    <row r="21420" spans="1:7" hidden="1" x14ac:dyDescent="0.35">
      <c r="A21420">
        <v>1952482986</v>
      </c>
      <c r="B21420">
        <v>2</v>
      </c>
      <c r="C21420" s="1" t="s">
        <v>25004</v>
      </c>
      <c r="D21420" s="1" t="s">
        <v>25005</v>
      </c>
      <c r="E21420" s="1" t="s">
        <v>212</v>
      </c>
      <c r="F21420" s="1" t="s">
        <v>10</v>
      </c>
      <c r="G21420" s="1" t="s">
        <v>1124</v>
      </c>
    </row>
    <row r="21421" spans="1:7" hidden="1" x14ac:dyDescent="0.35">
      <c r="A21421">
        <v>1033290218</v>
      </c>
      <c r="B21421">
        <v>2</v>
      </c>
      <c r="C21421" s="1" t="s">
        <v>25006</v>
      </c>
      <c r="D21421" s="1" t="s">
        <v>16</v>
      </c>
      <c r="E21421" s="1" t="s">
        <v>908</v>
      </c>
      <c r="F21421" s="1" t="s">
        <v>10</v>
      </c>
      <c r="G21421" s="1" t="s">
        <v>961</v>
      </c>
    </row>
    <row r="21422" spans="1:7" hidden="1" x14ac:dyDescent="0.35">
      <c r="A21422">
        <v>1548341654</v>
      </c>
      <c r="B21422">
        <v>2</v>
      </c>
      <c r="C21422" s="1" t="s">
        <v>25007</v>
      </c>
      <c r="D21422" s="1" t="s">
        <v>16</v>
      </c>
      <c r="E21422" s="1" t="s">
        <v>4472</v>
      </c>
      <c r="F21422" s="1" t="s">
        <v>10</v>
      </c>
      <c r="G21422" s="1" t="s">
        <v>66</v>
      </c>
    </row>
    <row r="21423" spans="1:7" hidden="1" x14ac:dyDescent="0.35">
      <c r="A21423">
        <v>1891876918</v>
      </c>
      <c r="B21423">
        <v>2</v>
      </c>
      <c r="C21423" s="1" t="s">
        <v>25008</v>
      </c>
      <c r="D21423" s="1" t="s">
        <v>25009</v>
      </c>
      <c r="E21423" s="1" t="s">
        <v>1634</v>
      </c>
      <c r="F21423" s="1" t="s">
        <v>10</v>
      </c>
      <c r="G21423" s="1" t="s">
        <v>43</v>
      </c>
    </row>
    <row r="21424" spans="1:7" hidden="1" x14ac:dyDescent="0.35">
      <c r="A21424">
        <v>1982785010</v>
      </c>
      <c r="B21424">
        <v>2</v>
      </c>
      <c r="C21424" s="1" t="s">
        <v>23656</v>
      </c>
      <c r="D21424" s="1" t="s">
        <v>25010</v>
      </c>
      <c r="E21424" s="1" t="s">
        <v>25011</v>
      </c>
      <c r="F21424" s="1" t="s">
        <v>10</v>
      </c>
      <c r="G21424" s="1" t="s">
        <v>107</v>
      </c>
    </row>
    <row r="21425" spans="1:7" hidden="1" x14ac:dyDescent="0.35">
      <c r="A21425">
        <v>1063593192</v>
      </c>
      <c r="B21425">
        <v>2</v>
      </c>
      <c r="C21425" s="1" t="s">
        <v>23656</v>
      </c>
      <c r="D21425" s="1" t="s">
        <v>25012</v>
      </c>
      <c r="E21425" s="1" t="s">
        <v>14190</v>
      </c>
      <c r="F21425" s="1" t="s">
        <v>10</v>
      </c>
      <c r="G21425" s="1" t="s">
        <v>107</v>
      </c>
    </row>
    <row r="21426" spans="1:7" hidden="1" x14ac:dyDescent="0.35">
      <c r="A21426">
        <v>1679654719</v>
      </c>
      <c r="B21426">
        <v>2</v>
      </c>
      <c r="C21426" s="1" t="s">
        <v>25013</v>
      </c>
      <c r="D21426" s="1" t="s">
        <v>25014</v>
      </c>
      <c r="E21426" s="1" t="s">
        <v>1311</v>
      </c>
      <c r="F21426" s="1" t="s">
        <v>10</v>
      </c>
      <c r="G21426" s="1" t="s">
        <v>120</v>
      </c>
    </row>
    <row r="21427" spans="1:7" hidden="1" x14ac:dyDescent="0.35">
      <c r="A21427">
        <v>1659452795</v>
      </c>
      <c r="B21427">
        <v>2</v>
      </c>
      <c r="C21427" s="1" t="s">
        <v>25015</v>
      </c>
      <c r="D21427" s="1" t="s">
        <v>16</v>
      </c>
      <c r="E21427" s="1" t="s">
        <v>908</v>
      </c>
      <c r="F21427" s="1" t="s">
        <v>10</v>
      </c>
      <c r="G21427" s="1" t="s">
        <v>1367</v>
      </c>
    </row>
    <row r="21428" spans="1:7" hidden="1" x14ac:dyDescent="0.35">
      <c r="A21428">
        <v>1265513303</v>
      </c>
      <c r="B21428">
        <v>2</v>
      </c>
      <c r="C21428" s="1" t="s">
        <v>9786</v>
      </c>
      <c r="D21428" s="1" t="s">
        <v>25016</v>
      </c>
      <c r="E21428" s="1" t="s">
        <v>65</v>
      </c>
      <c r="F21428" s="1" t="s">
        <v>10</v>
      </c>
      <c r="G21428" s="1" t="s">
        <v>5681</v>
      </c>
    </row>
    <row r="21429" spans="1:7" hidden="1" x14ac:dyDescent="0.35">
      <c r="A21429">
        <v>1932280971</v>
      </c>
      <c r="B21429">
        <v>2</v>
      </c>
      <c r="C21429" s="1" t="s">
        <v>25017</v>
      </c>
      <c r="D21429" s="1" t="s">
        <v>16</v>
      </c>
      <c r="E21429" s="1" t="s">
        <v>65</v>
      </c>
      <c r="F21429" s="1" t="s">
        <v>10</v>
      </c>
      <c r="G21429" s="1" t="s">
        <v>83</v>
      </c>
    </row>
    <row r="21430" spans="1:7" hidden="1" x14ac:dyDescent="0.35">
      <c r="A21430">
        <v>1821179656</v>
      </c>
      <c r="B21430">
        <v>2</v>
      </c>
      <c r="C21430" s="1" t="s">
        <v>6907</v>
      </c>
      <c r="D21430" s="1" t="s">
        <v>25018</v>
      </c>
      <c r="E21430" s="1" t="s">
        <v>57</v>
      </c>
      <c r="F21430" s="1" t="s">
        <v>10</v>
      </c>
      <c r="G21430" s="1" t="s">
        <v>369</v>
      </c>
    </row>
    <row r="21431" spans="1:7" hidden="1" x14ac:dyDescent="0.35">
      <c r="A21431">
        <v>1487735221</v>
      </c>
      <c r="B21431">
        <v>2</v>
      </c>
      <c r="C21431" s="1" t="s">
        <v>25019</v>
      </c>
      <c r="D21431" s="1" t="s">
        <v>25019</v>
      </c>
      <c r="E21431" s="1" t="s">
        <v>2739</v>
      </c>
      <c r="F21431" s="1" t="s">
        <v>10</v>
      </c>
      <c r="G21431" s="1" t="s">
        <v>4003</v>
      </c>
    </row>
    <row r="21432" spans="1:7" hidden="1" x14ac:dyDescent="0.35">
      <c r="A21432">
        <v>1750462503</v>
      </c>
      <c r="B21432">
        <v>2</v>
      </c>
      <c r="C21432" s="1" t="s">
        <v>25020</v>
      </c>
      <c r="D21432" s="1" t="s">
        <v>16</v>
      </c>
      <c r="E21432" s="1" t="s">
        <v>3871</v>
      </c>
      <c r="F21432" s="1" t="s">
        <v>10</v>
      </c>
      <c r="G21432" s="1" t="s">
        <v>181</v>
      </c>
    </row>
    <row r="21433" spans="1:7" hidden="1" x14ac:dyDescent="0.35">
      <c r="A21433">
        <v>1346321114</v>
      </c>
      <c r="B21433">
        <v>2</v>
      </c>
      <c r="C21433" s="1" t="s">
        <v>25021</v>
      </c>
      <c r="D21433" s="1" t="s">
        <v>16</v>
      </c>
      <c r="E21433" s="1" t="s">
        <v>149</v>
      </c>
      <c r="F21433" s="1" t="s">
        <v>10</v>
      </c>
      <c r="G21433" s="1" t="s">
        <v>2247</v>
      </c>
    </row>
    <row r="21434" spans="1:7" hidden="1" x14ac:dyDescent="0.35">
      <c r="A21434">
        <v>1053492736</v>
      </c>
      <c r="B21434">
        <v>2</v>
      </c>
      <c r="C21434" s="1" t="s">
        <v>25022</v>
      </c>
      <c r="D21434" s="1" t="s">
        <v>16</v>
      </c>
      <c r="E21434" s="1" t="s">
        <v>374</v>
      </c>
      <c r="F21434" s="1" t="s">
        <v>10</v>
      </c>
      <c r="G21434" s="1" t="s">
        <v>30</v>
      </c>
    </row>
    <row r="21435" spans="1:7" hidden="1" x14ac:dyDescent="0.35">
      <c r="A21435">
        <v>1356422083</v>
      </c>
      <c r="B21435">
        <v>2</v>
      </c>
      <c r="C21435" s="1" t="s">
        <v>25023</v>
      </c>
      <c r="D21435" s="1" t="s">
        <v>16</v>
      </c>
      <c r="E21435" s="1" t="s">
        <v>376</v>
      </c>
      <c r="F21435" s="1" t="s">
        <v>10</v>
      </c>
      <c r="G21435" s="1" t="s">
        <v>22</v>
      </c>
    </row>
    <row r="21436" spans="1:7" hidden="1" x14ac:dyDescent="0.35">
      <c r="A21436">
        <v>1649351537</v>
      </c>
      <c r="B21436">
        <v>2</v>
      </c>
      <c r="C21436" s="1" t="s">
        <v>23986</v>
      </c>
      <c r="D21436" s="1" t="s">
        <v>25024</v>
      </c>
      <c r="E21436" s="1" t="s">
        <v>1564</v>
      </c>
      <c r="F21436" s="1" t="s">
        <v>10</v>
      </c>
      <c r="G21436" s="1" t="s">
        <v>5681</v>
      </c>
    </row>
    <row r="21437" spans="1:7" hidden="1" x14ac:dyDescent="0.35">
      <c r="A21437">
        <v>1750462271</v>
      </c>
      <c r="B21437">
        <v>2</v>
      </c>
      <c r="C21437" s="1" t="s">
        <v>25025</v>
      </c>
      <c r="D21437" s="1" t="s">
        <v>25026</v>
      </c>
      <c r="E21437" s="1" t="s">
        <v>14542</v>
      </c>
      <c r="F21437" s="1" t="s">
        <v>10</v>
      </c>
      <c r="G21437" s="1" t="s">
        <v>22</v>
      </c>
    </row>
    <row r="21438" spans="1:7" hidden="1" x14ac:dyDescent="0.35">
      <c r="A21438">
        <v>1174604615</v>
      </c>
      <c r="B21438">
        <v>2</v>
      </c>
      <c r="C21438" s="1" t="s">
        <v>25027</v>
      </c>
      <c r="D21438" s="1" t="s">
        <v>25028</v>
      </c>
      <c r="E21438" s="1" t="s">
        <v>314</v>
      </c>
      <c r="F21438" s="1" t="s">
        <v>10</v>
      </c>
      <c r="G21438" s="1" t="s">
        <v>360</v>
      </c>
    </row>
    <row r="21439" spans="1:7" hidden="1" x14ac:dyDescent="0.35">
      <c r="A21439">
        <v>1659452092</v>
      </c>
      <c r="B21439">
        <v>2</v>
      </c>
      <c r="C21439" s="1" t="s">
        <v>25029</v>
      </c>
      <c r="D21439" s="1" t="s">
        <v>25030</v>
      </c>
      <c r="E21439" s="1" t="s">
        <v>165</v>
      </c>
      <c r="F21439" s="1" t="s">
        <v>10</v>
      </c>
      <c r="G21439" s="1" t="s">
        <v>229</v>
      </c>
    </row>
    <row r="21440" spans="1:7" hidden="1" x14ac:dyDescent="0.35">
      <c r="A21440">
        <v>1558442384</v>
      </c>
      <c r="B21440">
        <v>2</v>
      </c>
      <c r="C21440" s="1" t="s">
        <v>25031</v>
      </c>
      <c r="D21440" s="1" t="s">
        <v>16</v>
      </c>
      <c r="E21440" s="1" t="s">
        <v>248</v>
      </c>
      <c r="F21440" s="1" t="s">
        <v>10</v>
      </c>
      <c r="G21440" s="1" t="s">
        <v>1445</v>
      </c>
    </row>
    <row r="21441" spans="1:7" hidden="1" x14ac:dyDescent="0.35">
      <c r="A21441">
        <v>1235210089</v>
      </c>
      <c r="B21441">
        <v>2</v>
      </c>
      <c r="C21441" s="1" t="s">
        <v>25032</v>
      </c>
      <c r="D21441" s="1" t="s">
        <v>16</v>
      </c>
      <c r="E21441" s="1" t="s">
        <v>889</v>
      </c>
      <c r="F21441" s="1" t="s">
        <v>10</v>
      </c>
      <c r="G21441" s="1" t="s">
        <v>54</v>
      </c>
    </row>
    <row r="21442" spans="1:7" hidden="1" x14ac:dyDescent="0.35">
      <c r="A21442">
        <v>1134200983</v>
      </c>
      <c r="B21442">
        <v>2</v>
      </c>
      <c r="C21442" s="1" t="s">
        <v>579</v>
      </c>
      <c r="D21442" s="1" t="s">
        <v>16</v>
      </c>
      <c r="E21442" s="1" t="s">
        <v>976</v>
      </c>
      <c r="F21442" s="1" t="s">
        <v>10</v>
      </c>
      <c r="G21442" s="1" t="s">
        <v>1445</v>
      </c>
    </row>
    <row r="21443" spans="1:7" hidden="1" x14ac:dyDescent="0.35">
      <c r="A21443">
        <v>1093896862</v>
      </c>
      <c r="B21443">
        <v>2</v>
      </c>
      <c r="C21443" s="1" t="s">
        <v>25033</v>
      </c>
      <c r="D21443" s="1" t="s">
        <v>16</v>
      </c>
      <c r="E21443" s="1" t="s">
        <v>908</v>
      </c>
      <c r="F21443" s="1" t="s">
        <v>10</v>
      </c>
      <c r="G21443" s="1" t="s">
        <v>25034</v>
      </c>
    </row>
    <row r="21444" spans="1:7" hidden="1" x14ac:dyDescent="0.35">
      <c r="A21444">
        <v>1164503850</v>
      </c>
      <c r="B21444">
        <v>2</v>
      </c>
      <c r="C21444" s="1" t="s">
        <v>25035</v>
      </c>
      <c r="D21444" s="1" t="s">
        <v>25036</v>
      </c>
      <c r="E21444" s="1" t="s">
        <v>310</v>
      </c>
      <c r="F21444" s="1" t="s">
        <v>10</v>
      </c>
      <c r="G21444" s="1" t="s">
        <v>43</v>
      </c>
    </row>
    <row r="21445" spans="1:7" hidden="1" x14ac:dyDescent="0.35">
      <c r="A21445">
        <v>1982785671</v>
      </c>
      <c r="B21445">
        <v>2</v>
      </c>
      <c r="C21445" s="1" t="s">
        <v>25035</v>
      </c>
      <c r="D21445" s="1" t="s">
        <v>25036</v>
      </c>
      <c r="E21445" s="1" t="s">
        <v>310</v>
      </c>
      <c r="F21445" s="1" t="s">
        <v>10</v>
      </c>
      <c r="G21445" s="1" t="s">
        <v>43</v>
      </c>
    </row>
    <row r="21446" spans="1:7" hidden="1" x14ac:dyDescent="0.35">
      <c r="A21446">
        <v>1053492744</v>
      </c>
      <c r="B21446">
        <v>2</v>
      </c>
      <c r="C21446" s="1" t="s">
        <v>25037</v>
      </c>
      <c r="D21446" s="1" t="s">
        <v>16</v>
      </c>
      <c r="E21446" s="1" t="s">
        <v>615</v>
      </c>
      <c r="F21446" s="1" t="s">
        <v>10</v>
      </c>
      <c r="G21446" s="1" t="s">
        <v>893</v>
      </c>
    </row>
    <row r="21447" spans="1:7" hidden="1" x14ac:dyDescent="0.35">
      <c r="A21447">
        <v>1477634400</v>
      </c>
      <c r="B21447">
        <v>2</v>
      </c>
      <c r="C21447" s="1" t="s">
        <v>25038</v>
      </c>
      <c r="D21447" s="1" t="s">
        <v>16</v>
      </c>
      <c r="E21447" s="1" t="s">
        <v>1343</v>
      </c>
      <c r="F21447" s="1" t="s">
        <v>10</v>
      </c>
      <c r="G21447" s="1" t="s">
        <v>515</v>
      </c>
    </row>
    <row r="21448" spans="1:7" hidden="1" x14ac:dyDescent="0.35">
      <c r="A21448">
        <v>1396826137</v>
      </c>
      <c r="B21448">
        <v>2</v>
      </c>
      <c r="C21448" s="1" t="s">
        <v>25039</v>
      </c>
      <c r="D21448" s="1" t="s">
        <v>16</v>
      </c>
      <c r="E21448" s="1" t="s">
        <v>26</v>
      </c>
      <c r="F21448" s="1" t="s">
        <v>10</v>
      </c>
      <c r="G21448" s="1" t="s">
        <v>22629</v>
      </c>
    </row>
    <row r="21449" spans="1:7" hidden="1" x14ac:dyDescent="0.35">
      <c r="A21449">
        <v>1942381793</v>
      </c>
      <c r="B21449">
        <v>2</v>
      </c>
      <c r="C21449" s="1" t="s">
        <v>25040</v>
      </c>
      <c r="D21449" s="1" t="s">
        <v>16</v>
      </c>
      <c r="E21449" s="1" t="s">
        <v>687</v>
      </c>
      <c r="F21449" s="1" t="s">
        <v>10</v>
      </c>
      <c r="G21449" s="1" t="s">
        <v>229</v>
      </c>
    </row>
    <row r="21450" spans="1:7" hidden="1" x14ac:dyDescent="0.35">
      <c r="A21450">
        <v>1689755456</v>
      </c>
      <c r="B21450">
        <v>2</v>
      </c>
      <c r="C21450" s="1" t="s">
        <v>25041</v>
      </c>
      <c r="D21450" s="1" t="s">
        <v>25042</v>
      </c>
      <c r="E21450" s="1" t="s">
        <v>26</v>
      </c>
      <c r="F21450" s="1" t="s">
        <v>10</v>
      </c>
      <c r="G21450" s="1" t="s">
        <v>117</v>
      </c>
    </row>
    <row r="21451" spans="1:7" hidden="1" x14ac:dyDescent="0.35">
      <c r="A21451">
        <v>1932280633</v>
      </c>
      <c r="B21451">
        <v>2</v>
      </c>
      <c r="C21451" s="1" t="s">
        <v>25043</v>
      </c>
      <c r="D21451" s="1" t="s">
        <v>25044</v>
      </c>
      <c r="E21451" s="1" t="s">
        <v>3800</v>
      </c>
      <c r="F21451" s="1" t="s">
        <v>10</v>
      </c>
      <c r="G21451" s="1" t="s">
        <v>195</v>
      </c>
    </row>
    <row r="21452" spans="1:7" hidden="1" x14ac:dyDescent="0.35">
      <c r="A21452">
        <v>1255412078</v>
      </c>
      <c r="B21452">
        <v>2</v>
      </c>
      <c r="C21452" s="1" t="s">
        <v>25045</v>
      </c>
      <c r="D21452" s="1" t="s">
        <v>6370</v>
      </c>
      <c r="E21452" s="1" t="s">
        <v>626</v>
      </c>
      <c r="F21452" s="1" t="s">
        <v>10</v>
      </c>
      <c r="G21452" s="1" t="s">
        <v>246</v>
      </c>
    </row>
    <row r="21453" spans="1:7" hidden="1" x14ac:dyDescent="0.35">
      <c r="A21453">
        <v>1518048370</v>
      </c>
      <c r="B21453">
        <v>2</v>
      </c>
      <c r="C21453" s="1" t="s">
        <v>25046</v>
      </c>
      <c r="D21453" s="1" t="s">
        <v>20176</v>
      </c>
      <c r="E21453" s="1" t="s">
        <v>410</v>
      </c>
      <c r="F21453" s="1" t="s">
        <v>10</v>
      </c>
      <c r="G21453" s="1" t="s">
        <v>54</v>
      </c>
    </row>
    <row r="21454" spans="1:7" hidden="1" x14ac:dyDescent="0.35">
      <c r="A21454">
        <v>1982785754</v>
      </c>
      <c r="B21454">
        <v>2</v>
      </c>
      <c r="C21454" s="1" t="s">
        <v>25047</v>
      </c>
      <c r="D21454" s="1" t="s">
        <v>16</v>
      </c>
      <c r="E21454" s="1" t="s">
        <v>1007</v>
      </c>
      <c r="F21454" s="1" t="s">
        <v>10</v>
      </c>
      <c r="G21454" s="1" t="s">
        <v>107</v>
      </c>
    </row>
    <row r="21455" spans="1:7" hidden="1" x14ac:dyDescent="0.35">
      <c r="A21455">
        <v>1063593739</v>
      </c>
      <c r="B21455">
        <v>2</v>
      </c>
      <c r="C21455" s="1" t="s">
        <v>25048</v>
      </c>
      <c r="D21455" s="1" t="s">
        <v>25049</v>
      </c>
      <c r="E21455" s="1" t="s">
        <v>482</v>
      </c>
      <c r="F21455" s="1" t="s">
        <v>10</v>
      </c>
      <c r="G21455" s="1" t="s">
        <v>788</v>
      </c>
    </row>
    <row r="21456" spans="1:7" hidden="1" x14ac:dyDescent="0.35">
      <c r="A21456">
        <v>1134200504</v>
      </c>
      <c r="B21456">
        <v>2</v>
      </c>
      <c r="C21456" s="1" t="s">
        <v>25050</v>
      </c>
      <c r="D21456" s="1" t="s">
        <v>16</v>
      </c>
      <c r="E21456" s="1" t="s">
        <v>3312</v>
      </c>
      <c r="F21456" s="1" t="s">
        <v>10</v>
      </c>
      <c r="G21456" s="1" t="s">
        <v>144</v>
      </c>
    </row>
    <row r="21457" spans="1:7" hidden="1" x14ac:dyDescent="0.35">
      <c r="A21457">
        <v>1528149903</v>
      </c>
      <c r="B21457">
        <v>2</v>
      </c>
      <c r="C21457" s="1" t="s">
        <v>25051</v>
      </c>
      <c r="D21457" s="1" t="s">
        <v>16</v>
      </c>
      <c r="E21457" s="1" t="s">
        <v>310</v>
      </c>
      <c r="F21457" s="1" t="s">
        <v>10</v>
      </c>
      <c r="G21457" s="1" t="s">
        <v>229</v>
      </c>
    </row>
    <row r="21458" spans="1:7" hidden="1" x14ac:dyDescent="0.35">
      <c r="A21458">
        <v>1427139377</v>
      </c>
      <c r="B21458">
        <v>2</v>
      </c>
      <c r="C21458" s="1" t="s">
        <v>10347</v>
      </c>
      <c r="D21458" s="1" t="s">
        <v>10348</v>
      </c>
      <c r="E21458" s="1" t="s">
        <v>435</v>
      </c>
      <c r="F21458" s="1" t="s">
        <v>10</v>
      </c>
      <c r="G21458" s="1" t="s">
        <v>833</v>
      </c>
    </row>
    <row r="21459" spans="1:7" hidden="1" x14ac:dyDescent="0.35">
      <c r="A21459">
        <v>1508947474</v>
      </c>
      <c r="B21459">
        <v>2</v>
      </c>
      <c r="C21459" s="1" t="s">
        <v>25052</v>
      </c>
      <c r="D21459" s="1" t="s">
        <v>16</v>
      </c>
      <c r="E21459" s="1" t="s">
        <v>145</v>
      </c>
      <c r="F21459" s="1" t="s">
        <v>10</v>
      </c>
      <c r="G21459" s="1" t="s">
        <v>154</v>
      </c>
    </row>
    <row r="21460" spans="1:7" hidden="1" x14ac:dyDescent="0.35">
      <c r="A21460">
        <v>1144301920</v>
      </c>
      <c r="B21460">
        <v>2</v>
      </c>
      <c r="C21460" s="1" t="s">
        <v>25053</v>
      </c>
      <c r="D21460" s="1" t="s">
        <v>16</v>
      </c>
      <c r="E21460" s="1" t="s">
        <v>174</v>
      </c>
      <c r="F21460" s="1" t="s">
        <v>10</v>
      </c>
      <c r="G21460" s="1" t="s">
        <v>923</v>
      </c>
    </row>
    <row r="21461" spans="1:7" hidden="1" x14ac:dyDescent="0.35">
      <c r="A21461">
        <v>1356422166</v>
      </c>
      <c r="B21461">
        <v>2</v>
      </c>
      <c r="C21461" s="1" t="s">
        <v>25054</v>
      </c>
      <c r="D21461" s="1" t="s">
        <v>25055</v>
      </c>
      <c r="E21461" s="1" t="s">
        <v>2020</v>
      </c>
      <c r="F21461" s="1" t="s">
        <v>10</v>
      </c>
      <c r="G21461" s="1" t="s">
        <v>83</v>
      </c>
    </row>
    <row r="21462" spans="1:7" hidden="1" x14ac:dyDescent="0.35">
      <c r="A21462">
        <v>1679654404</v>
      </c>
      <c r="B21462">
        <v>2</v>
      </c>
      <c r="C21462" s="1" t="s">
        <v>6907</v>
      </c>
      <c r="D21462" s="1" t="s">
        <v>25056</v>
      </c>
      <c r="E21462" s="1" t="s">
        <v>57</v>
      </c>
      <c r="F21462" s="1" t="s">
        <v>10</v>
      </c>
      <c r="G21462" s="1" t="s">
        <v>645</v>
      </c>
    </row>
    <row r="21463" spans="1:7" hidden="1" x14ac:dyDescent="0.35">
      <c r="A21463">
        <v>1730260407</v>
      </c>
      <c r="B21463">
        <v>2</v>
      </c>
      <c r="C21463" s="1" t="s">
        <v>25057</v>
      </c>
      <c r="D21463" s="1" t="s">
        <v>25058</v>
      </c>
      <c r="E21463" s="1" t="s">
        <v>1748</v>
      </c>
      <c r="F21463" s="1" t="s">
        <v>10</v>
      </c>
      <c r="G21463" s="1" t="s">
        <v>154</v>
      </c>
    </row>
    <row r="21464" spans="1:7" hidden="1" x14ac:dyDescent="0.35">
      <c r="A21464">
        <v>1477634178</v>
      </c>
      <c r="B21464">
        <v>2</v>
      </c>
      <c r="C21464" s="1" t="s">
        <v>25059</v>
      </c>
      <c r="D21464" s="1" t="s">
        <v>16</v>
      </c>
      <c r="E21464" s="1" t="s">
        <v>2104</v>
      </c>
      <c r="F21464" s="1" t="s">
        <v>10</v>
      </c>
      <c r="G21464" s="1" t="s">
        <v>386</v>
      </c>
    </row>
    <row r="21465" spans="1:7" hidden="1" x14ac:dyDescent="0.35">
      <c r="A21465">
        <v>1104907823</v>
      </c>
      <c r="B21465">
        <v>2</v>
      </c>
      <c r="C21465" s="1" t="s">
        <v>25060</v>
      </c>
      <c r="D21465" s="1" t="s">
        <v>16</v>
      </c>
      <c r="E21465" s="1" t="s">
        <v>1662</v>
      </c>
      <c r="F21465" s="1" t="s">
        <v>10</v>
      </c>
      <c r="G21465" s="1" t="s">
        <v>6061</v>
      </c>
    </row>
    <row r="21466" spans="1:7" hidden="1" x14ac:dyDescent="0.35">
      <c r="A21466">
        <v>1336220060</v>
      </c>
      <c r="B21466">
        <v>2</v>
      </c>
      <c r="C21466" s="1" t="s">
        <v>25061</v>
      </c>
      <c r="D21466" s="1" t="s">
        <v>16</v>
      </c>
      <c r="E21466" s="1" t="s">
        <v>13</v>
      </c>
      <c r="F21466" s="1" t="s">
        <v>10</v>
      </c>
      <c r="G21466" s="1" t="s">
        <v>5279</v>
      </c>
    </row>
    <row r="21467" spans="1:7" hidden="1" x14ac:dyDescent="0.35">
      <c r="A21467">
        <v>1811078553</v>
      </c>
      <c r="B21467">
        <v>2</v>
      </c>
      <c r="C21467" s="1" t="s">
        <v>25062</v>
      </c>
      <c r="D21467" s="1" t="s">
        <v>16</v>
      </c>
      <c r="E21467" s="1" t="s">
        <v>212</v>
      </c>
      <c r="F21467" s="1" t="s">
        <v>10</v>
      </c>
      <c r="G21467" s="1" t="s">
        <v>154</v>
      </c>
    </row>
    <row r="21468" spans="1:7" hidden="1" x14ac:dyDescent="0.35">
      <c r="A21468">
        <v>1306927058</v>
      </c>
      <c r="B21468">
        <v>2</v>
      </c>
      <c r="C21468" s="1" t="s">
        <v>25063</v>
      </c>
      <c r="D21468" s="1" t="s">
        <v>16</v>
      </c>
      <c r="E21468" s="1" t="s">
        <v>687</v>
      </c>
      <c r="F21468" s="1" t="s">
        <v>10</v>
      </c>
      <c r="G21468" s="1" t="s">
        <v>4655</v>
      </c>
    </row>
    <row r="21469" spans="1:7" hidden="1" x14ac:dyDescent="0.35">
      <c r="A21469">
        <v>1215018882</v>
      </c>
      <c r="B21469">
        <v>2</v>
      </c>
      <c r="C21469" s="1" t="s">
        <v>23986</v>
      </c>
      <c r="D21469" s="1" t="s">
        <v>25064</v>
      </c>
      <c r="E21469" s="1" t="s">
        <v>245</v>
      </c>
      <c r="F21469" s="1" t="s">
        <v>10</v>
      </c>
      <c r="G21469" s="1" t="s">
        <v>5681</v>
      </c>
    </row>
    <row r="21470" spans="1:7" hidden="1" x14ac:dyDescent="0.35">
      <c r="A21470">
        <v>1790866309</v>
      </c>
      <c r="B21470">
        <v>2</v>
      </c>
      <c r="C21470" s="1" t="s">
        <v>25065</v>
      </c>
      <c r="D21470" s="1" t="s">
        <v>16</v>
      </c>
      <c r="E21470" s="1" t="s">
        <v>222</v>
      </c>
      <c r="F21470" s="1" t="s">
        <v>10</v>
      </c>
      <c r="G21470" s="1" t="s">
        <v>1124</v>
      </c>
    </row>
    <row r="21471" spans="1:7" hidden="1" x14ac:dyDescent="0.35">
      <c r="A21471">
        <v>1679654594</v>
      </c>
      <c r="B21471">
        <v>2</v>
      </c>
      <c r="C21471" s="1" t="s">
        <v>19578</v>
      </c>
      <c r="D21471" s="1" t="s">
        <v>16</v>
      </c>
      <c r="E21471" s="1" t="s">
        <v>170</v>
      </c>
      <c r="F21471" s="1" t="s">
        <v>10</v>
      </c>
      <c r="G21471" s="1" t="s">
        <v>1853</v>
      </c>
    </row>
    <row r="21472" spans="1:7" hidden="1" x14ac:dyDescent="0.35">
      <c r="A21472">
        <v>1205917127</v>
      </c>
      <c r="B21472">
        <v>2</v>
      </c>
      <c r="C21472" s="1" t="s">
        <v>23986</v>
      </c>
      <c r="D21472" s="1" t="s">
        <v>25066</v>
      </c>
      <c r="E21472" s="1" t="s">
        <v>6605</v>
      </c>
      <c r="F21472" s="1" t="s">
        <v>10</v>
      </c>
      <c r="G21472" s="1" t="s">
        <v>5681</v>
      </c>
    </row>
    <row r="21473" spans="1:7" hidden="1" x14ac:dyDescent="0.35">
      <c r="A21473">
        <v>1598846453</v>
      </c>
      <c r="B21473">
        <v>2</v>
      </c>
      <c r="C21473" s="1" t="s">
        <v>25067</v>
      </c>
      <c r="D21473" s="1" t="s">
        <v>16</v>
      </c>
      <c r="E21473" s="1" t="s">
        <v>1590</v>
      </c>
      <c r="F21473" s="1" t="s">
        <v>10</v>
      </c>
      <c r="G21473" s="1" t="s">
        <v>4655</v>
      </c>
    </row>
    <row r="21474" spans="1:7" hidden="1" x14ac:dyDescent="0.35">
      <c r="A21474">
        <v>1528149218</v>
      </c>
      <c r="B21474">
        <v>2</v>
      </c>
      <c r="C21474" s="1" t="s">
        <v>25068</v>
      </c>
      <c r="D21474" s="1" t="s">
        <v>16</v>
      </c>
      <c r="E21474" s="1" t="s">
        <v>889</v>
      </c>
      <c r="F21474" s="1" t="s">
        <v>10</v>
      </c>
      <c r="G21474" s="1" t="s">
        <v>6731</v>
      </c>
    </row>
    <row r="21475" spans="1:7" hidden="1" x14ac:dyDescent="0.35">
      <c r="A21475">
        <v>1861573560</v>
      </c>
      <c r="B21475">
        <v>2</v>
      </c>
      <c r="C21475" s="1" t="s">
        <v>25069</v>
      </c>
      <c r="D21475" s="1" t="s">
        <v>16</v>
      </c>
      <c r="E21475" s="1" t="s">
        <v>36</v>
      </c>
      <c r="F21475" s="1" t="s">
        <v>10</v>
      </c>
      <c r="G21475" s="1" t="s">
        <v>156</v>
      </c>
    </row>
    <row r="21476" spans="1:7" hidden="1" x14ac:dyDescent="0.35">
      <c r="A21476">
        <v>1336220912</v>
      </c>
      <c r="B21476">
        <v>2</v>
      </c>
      <c r="C21476" s="1" t="s">
        <v>25070</v>
      </c>
      <c r="D21476" s="1" t="s">
        <v>16</v>
      </c>
      <c r="E21476" s="1" t="s">
        <v>306</v>
      </c>
      <c r="F21476" s="1" t="s">
        <v>10</v>
      </c>
      <c r="G21476" s="1" t="s">
        <v>229</v>
      </c>
    </row>
    <row r="21477" spans="1:7" hidden="1" x14ac:dyDescent="0.35">
      <c r="A21477">
        <v>1225119142</v>
      </c>
      <c r="B21477">
        <v>2</v>
      </c>
      <c r="C21477" s="1" t="s">
        <v>25071</v>
      </c>
      <c r="D21477" s="1" t="s">
        <v>16</v>
      </c>
      <c r="E21477" s="1" t="s">
        <v>624</v>
      </c>
      <c r="F21477" s="1" t="s">
        <v>10</v>
      </c>
      <c r="G21477" s="1" t="s">
        <v>360</v>
      </c>
    </row>
    <row r="21478" spans="1:7" hidden="1" x14ac:dyDescent="0.35">
      <c r="A21478">
        <v>1821179748</v>
      </c>
      <c r="B21478">
        <v>2</v>
      </c>
      <c r="C21478" s="1" t="s">
        <v>25072</v>
      </c>
      <c r="D21478" s="1" t="s">
        <v>16</v>
      </c>
      <c r="E21478" s="1" t="s">
        <v>995</v>
      </c>
      <c r="F21478" s="1" t="s">
        <v>10</v>
      </c>
      <c r="G21478" s="1" t="s">
        <v>360</v>
      </c>
    </row>
    <row r="21479" spans="1:7" hidden="1" x14ac:dyDescent="0.35">
      <c r="A21479">
        <v>1366523243</v>
      </c>
      <c r="B21479">
        <v>2</v>
      </c>
      <c r="C21479" s="1" t="s">
        <v>25073</v>
      </c>
      <c r="D21479" s="1" t="s">
        <v>25074</v>
      </c>
      <c r="E21479" s="1" t="s">
        <v>4481</v>
      </c>
      <c r="F21479" s="1" t="s">
        <v>10</v>
      </c>
      <c r="G21479" s="1" t="s">
        <v>360</v>
      </c>
    </row>
    <row r="21480" spans="1:7" hidden="1" x14ac:dyDescent="0.35">
      <c r="A21480">
        <v>1245311950</v>
      </c>
      <c r="B21480">
        <v>2</v>
      </c>
      <c r="C21480" s="1" t="s">
        <v>25075</v>
      </c>
      <c r="D21480" s="1" t="s">
        <v>16</v>
      </c>
      <c r="E21480" s="1" t="s">
        <v>126</v>
      </c>
      <c r="F21480" s="1" t="s">
        <v>10</v>
      </c>
      <c r="G21480" s="1" t="s">
        <v>54</v>
      </c>
    </row>
    <row r="21481" spans="1:7" hidden="1" x14ac:dyDescent="0.35">
      <c r="A21481">
        <v>1700967460</v>
      </c>
      <c r="B21481">
        <v>2</v>
      </c>
      <c r="C21481" s="1" t="s">
        <v>25076</v>
      </c>
      <c r="D21481" s="1" t="s">
        <v>16</v>
      </c>
      <c r="E21481" s="1" t="s">
        <v>2352</v>
      </c>
      <c r="F21481" s="1" t="s">
        <v>10</v>
      </c>
      <c r="G21481" s="1" t="s">
        <v>240</v>
      </c>
    </row>
    <row r="21482" spans="1:7" hidden="1" x14ac:dyDescent="0.35">
      <c r="A21482">
        <v>1720169337</v>
      </c>
      <c r="B21482">
        <v>2</v>
      </c>
      <c r="C21482" s="1" t="s">
        <v>22983</v>
      </c>
      <c r="D21482" s="1" t="s">
        <v>16</v>
      </c>
      <c r="E21482" s="1" t="s">
        <v>26</v>
      </c>
      <c r="F21482" s="1" t="s">
        <v>10</v>
      </c>
      <c r="G21482" s="1" t="s">
        <v>854</v>
      </c>
    </row>
    <row r="21483" spans="1:7" hidden="1" x14ac:dyDescent="0.35">
      <c r="A21483">
        <v>1588745137</v>
      </c>
      <c r="B21483">
        <v>2</v>
      </c>
      <c r="C21483" s="1" t="s">
        <v>6907</v>
      </c>
      <c r="D21483" s="1" t="s">
        <v>25077</v>
      </c>
      <c r="E21483" s="1" t="s">
        <v>57</v>
      </c>
      <c r="F21483" s="1" t="s">
        <v>10</v>
      </c>
      <c r="G21483" s="1" t="s">
        <v>22</v>
      </c>
    </row>
    <row r="21484" spans="1:7" hidden="1" x14ac:dyDescent="0.35">
      <c r="A21484">
        <v>1487735205</v>
      </c>
      <c r="B21484">
        <v>2</v>
      </c>
      <c r="C21484" s="1" t="s">
        <v>25078</v>
      </c>
      <c r="D21484" s="1" t="s">
        <v>16</v>
      </c>
      <c r="E21484" s="1" t="s">
        <v>821</v>
      </c>
      <c r="F21484" s="1" t="s">
        <v>10</v>
      </c>
      <c r="G21484" s="1" t="s">
        <v>100</v>
      </c>
    </row>
    <row r="21485" spans="1:7" hidden="1" x14ac:dyDescent="0.35">
      <c r="A21485">
        <v>1053492892</v>
      </c>
      <c r="B21485">
        <v>2</v>
      </c>
      <c r="C21485" s="1" t="s">
        <v>25079</v>
      </c>
      <c r="D21485" s="1" t="s">
        <v>16</v>
      </c>
      <c r="E21485" s="1" t="s">
        <v>803</v>
      </c>
      <c r="F21485" s="1" t="s">
        <v>10</v>
      </c>
      <c r="G21485" s="1" t="s">
        <v>4172</v>
      </c>
    </row>
    <row r="21486" spans="1:7" hidden="1" x14ac:dyDescent="0.35">
      <c r="A21486">
        <v>1467533133</v>
      </c>
      <c r="B21486">
        <v>2</v>
      </c>
      <c r="C21486" s="1" t="s">
        <v>25080</v>
      </c>
      <c r="D21486" s="1" t="s">
        <v>16</v>
      </c>
      <c r="E21486" s="1" t="s">
        <v>159</v>
      </c>
      <c r="F21486" s="1" t="s">
        <v>10</v>
      </c>
      <c r="G21486" s="1" t="s">
        <v>1124</v>
      </c>
    </row>
    <row r="21487" spans="1:7" hidden="1" x14ac:dyDescent="0.35">
      <c r="A21487">
        <v>1083795595</v>
      </c>
      <c r="B21487">
        <v>2</v>
      </c>
      <c r="C21487" s="1" t="s">
        <v>3153</v>
      </c>
      <c r="D21487" s="1" t="s">
        <v>25081</v>
      </c>
      <c r="E21487" s="1" t="s">
        <v>2926</v>
      </c>
      <c r="F21487" s="1" t="s">
        <v>10</v>
      </c>
      <c r="G21487" s="1" t="s">
        <v>117</v>
      </c>
    </row>
    <row r="21488" spans="1:7" hidden="1" x14ac:dyDescent="0.35">
      <c r="A21488">
        <v>1154402675</v>
      </c>
      <c r="B21488">
        <v>2</v>
      </c>
      <c r="C21488" s="1" t="s">
        <v>25082</v>
      </c>
      <c r="D21488" s="1" t="s">
        <v>16</v>
      </c>
      <c r="E21488" s="1" t="s">
        <v>25083</v>
      </c>
      <c r="F21488" s="1" t="s">
        <v>10</v>
      </c>
      <c r="G21488" s="1" t="s">
        <v>2139</v>
      </c>
    </row>
    <row r="21489" spans="1:7" hidden="1" x14ac:dyDescent="0.35">
      <c r="A21489">
        <v>1700967239</v>
      </c>
      <c r="B21489">
        <v>2</v>
      </c>
      <c r="C21489" s="1" t="s">
        <v>25084</v>
      </c>
      <c r="D21489" s="1" t="s">
        <v>25085</v>
      </c>
      <c r="E21489" s="1" t="s">
        <v>17</v>
      </c>
      <c r="F21489" s="1" t="s">
        <v>10</v>
      </c>
      <c r="G21489" s="1" t="s">
        <v>1080</v>
      </c>
    </row>
    <row r="21490" spans="1:7" hidden="1" x14ac:dyDescent="0.35">
      <c r="A21490">
        <v>1811078504</v>
      </c>
      <c r="B21490">
        <v>2</v>
      </c>
      <c r="C21490" s="1" t="s">
        <v>25086</v>
      </c>
      <c r="D21490" s="1" t="s">
        <v>16</v>
      </c>
      <c r="E21490" s="1" t="s">
        <v>103</v>
      </c>
      <c r="F21490" s="1" t="s">
        <v>10</v>
      </c>
      <c r="G21490" s="1" t="s">
        <v>360</v>
      </c>
    </row>
    <row r="21491" spans="1:7" hidden="1" x14ac:dyDescent="0.35">
      <c r="A21491">
        <v>1346321858</v>
      </c>
      <c r="B21491">
        <v>2</v>
      </c>
      <c r="C21491" s="1" t="s">
        <v>25087</v>
      </c>
      <c r="D21491" s="1" t="s">
        <v>25088</v>
      </c>
      <c r="E21491" s="1" t="s">
        <v>57</v>
      </c>
      <c r="F21491" s="1" t="s">
        <v>10</v>
      </c>
      <c r="G21491" s="1" t="s">
        <v>117</v>
      </c>
    </row>
    <row r="21492" spans="1:7" hidden="1" x14ac:dyDescent="0.35">
      <c r="A21492">
        <v>1831270354</v>
      </c>
      <c r="B21492">
        <v>2</v>
      </c>
      <c r="C21492" s="1" t="s">
        <v>25089</v>
      </c>
      <c r="D21492" s="1" t="s">
        <v>16</v>
      </c>
      <c r="E21492" s="1" t="s">
        <v>138</v>
      </c>
      <c r="F21492" s="1" t="s">
        <v>10</v>
      </c>
      <c r="G21492" s="1" t="s">
        <v>2430</v>
      </c>
    </row>
    <row r="21493" spans="1:7" hidden="1" x14ac:dyDescent="0.35">
      <c r="A21493">
        <v>1215018650</v>
      </c>
      <c r="B21493">
        <v>2</v>
      </c>
      <c r="C21493" s="1" t="s">
        <v>25090</v>
      </c>
      <c r="D21493" s="1" t="s">
        <v>16</v>
      </c>
      <c r="E21493" s="1" t="s">
        <v>220</v>
      </c>
      <c r="F21493" s="1" t="s">
        <v>10</v>
      </c>
      <c r="G21493" s="1" t="s">
        <v>22</v>
      </c>
    </row>
    <row r="21494" spans="1:7" hidden="1" x14ac:dyDescent="0.35">
      <c r="A21494">
        <v>1225119704</v>
      </c>
      <c r="B21494">
        <v>2</v>
      </c>
      <c r="C21494" s="1" t="s">
        <v>25091</v>
      </c>
      <c r="D21494" s="1" t="s">
        <v>16</v>
      </c>
      <c r="E21494" s="1" t="s">
        <v>145</v>
      </c>
      <c r="F21494" s="1" t="s">
        <v>10</v>
      </c>
      <c r="G21494" s="1" t="s">
        <v>382</v>
      </c>
    </row>
    <row r="21495" spans="1:7" hidden="1" x14ac:dyDescent="0.35">
      <c r="A21495">
        <v>1003997503</v>
      </c>
      <c r="B21495">
        <v>2</v>
      </c>
      <c r="C21495" s="1" t="s">
        <v>25092</v>
      </c>
      <c r="D21495" s="1" t="s">
        <v>25093</v>
      </c>
      <c r="E21495" s="1" t="s">
        <v>42</v>
      </c>
      <c r="F21495" s="1" t="s">
        <v>10</v>
      </c>
      <c r="G21495" s="1" t="s">
        <v>30</v>
      </c>
    </row>
    <row r="21496" spans="1:7" hidden="1" x14ac:dyDescent="0.35">
      <c r="A21496">
        <v>1437230943</v>
      </c>
      <c r="B21496">
        <v>2</v>
      </c>
      <c r="C21496" s="1" t="s">
        <v>3153</v>
      </c>
      <c r="D21496" s="1" t="s">
        <v>25094</v>
      </c>
      <c r="E21496" s="1" t="s">
        <v>138</v>
      </c>
      <c r="F21496" s="1" t="s">
        <v>10</v>
      </c>
      <c r="G21496" s="1" t="s">
        <v>117</v>
      </c>
    </row>
    <row r="21497" spans="1:7" hidden="1" x14ac:dyDescent="0.35">
      <c r="A21497">
        <v>1255412763</v>
      </c>
      <c r="B21497">
        <v>2</v>
      </c>
      <c r="C21497" s="1" t="s">
        <v>3153</v>
      </c>
      <c r="D21497" s="1" t="s">
        <v>25095</v>
      </c>
      <c r="E21497" s="1" t="s">
        <v>91</v>
      </c>
      <c r="F21497" s="1" t="s">
        <v>10</v>
      </c>
      <c r="G21497" s="1" t="s">
        <v>117</v>
      </c>
    </row>
    <row r="21498" spans="1:7" hidden="1" x14ac:dyDescent="0.35">
      <c r="A21498">
        <v>1316028038</v>
      </c>
      <c r="B21498">
        <v>2</v>
      </c>
      <c r="C21498" s="1" t="s">
        <v>25096</v>
      </c>
      <c r="D21498" s="1" t="s">
        <v>16</v>
      </c>
      <c r="E21498" s="1" t="s">
        <v>687</v>
      </c>
      <c r="F21498" s="1" t="s">
        <v>10</v>
      </c>
      <c r="G21498" s="1" t="s">
        <v>203</v>
      </c>
    </row>
    <row r="21499" spans="1:7" hidden="1" x14ac:dyDescent="0.35">
      <c r="A21499">
        <v>1942381694</v>
      </c>
      <c r="B21499">
        <v>2</v>
      </c>
      <c r="C21499" s="1" t="s">
        <v>25097</v>
      </c>
      <c r="D21499" s="1" t="s">
        <v>16</v>
      </c>
      <c r="E21499" s="1" t="s">
        <v>65</v>
      </c>
      <c r="F21499" s="1" t="s">
        <v>10</v>
      </c>
      <c r="G21499" s="1" t="s">
        <v>360</v>
      </c>
    </row>
    <row r="21500" spans="1:7" hidden="1" x14ac:dyDescent="0.35">
      <c r="A21500">
        <v>1023199775</v>
      </c>
      <c r="B21500">
        <v>2</v>
      </c>
      <c r="C21500" s="1" t="s">
        <v>25098</v>
      </c>
      <c r="D21500" s="1" t="s">
        <v>16</v>
      </c>
      <c r="E21500" s="1" t="s">
        <v>1588</v>
      </c>
      <c r="F21500" s="1" t="s">
        <v>10</v>
      </c>
      <c r="G21500" s="1" t="s">
        <v>83</v>
      </c>
    </row>
    <row r="21501" spans="1:7" hidden="1" x14ac:dyDescent="0.35">
      <c r="A21501">
        <v>1225119803</v>
      </c>
      <c r="B21501">
        <v>2</v>
      </c>
      <c r="C21501" s="1" t="s">
        <v>25099</v>
      </c>
      <c r="D21501" s="1" t="s">
        <v>16</v>
      </c>
      <c r="E21501" s="1" t="s">
        <v>170</v>
      </c>
      <c r="F21501" s="1" t="s">
        <v>10</v>
      </c>
      <c r="G21501" s="1" t="s">
        <v>117</v>
      </c>
    </row>
    <row r="21502" spans="1:7" hidden="1" x14ac:dyDescent="0.35">
      <c r="A21502">
        <v>1629159215</v>
      </c>
      <c r="B21502">
        <v>2</v>
      </c>
      <c r="C21502" s="1" t="s">
        <v>10467</v>
      </c>
      <c r="D21502" s="1" t="s">
        <v>25100</v>
      </c>
      <c r="E21502" s="1" t="s">
        <v>63</v>
      </c>
      <c r="F21502" s="1" t="s">
        <v>10</v>
      </c>
      <c r="G21502" s="1" t="s">
        <v>5279</v>
      </c>
    </row>
    <row r="21503" spans="1:7" hidden="1" x14ac:dyDescent="0.35">
      <c r="A21503">
        <v>1659452597</v>
      </c>
      <c r="B21503">
        <v>2</v>
      </c>
      <c r="C21503" s="1" t="s">
        <v>25101</v>
      </c>
      <c r="D21503" s="1" t="s">
        <v>16</v>
      </c>
      <c r="E21503" s="1" t="s">
        <v>734</v>
      </c>
      <c r="F21503" s="1" t="s">
        <v>10</v>
      </c>
      <c r="G21503" s="1" t="s">
        <v>6257</v>
      </c>
    </row>
    <row r="21504" spans="1:7" hidden="1" x14ac:dyDescent="0.35">
      <c r="A21504">
        <v>1588745459</v>
      </c>
      <c r="B21504">
        <v>2</v>
      </c>
      <c r="C21504" s="1" t="s">
        <v>25102</v>
      </c>
      <c r="D21504" s="1" t="s">
        <v>16</v>
      </c>
      <c r="E21504" s="1" t="s">
        <v>4241</v>
      </c>
      <c r="F21504" s="1" t="s">
        <v>10</v>
      </c>
      <c r="G21504" s="1" t="s">
        <v>986</v>
      </c>
    </row>
    <row r="21505" spans="1:7" hidden="1" x14ac:dyDescent="0.35">
      <c r="A21505">
        <v>1053492942</v>
      </c>
      <c r="B21505">
        <v>2</v>
      </c>
      <c r="C21505" s="1" t="s">
        <v>25103</v>
      </c>
      <c r="D21505" s="1" t="s">
        <v>16</v>
      </c>
      <c r="E21505" s="1" t="s">
        <v>250</v>
      </c>
      <c r="F21505" s="1" t="s">
        <v>10</v>
      </c>
      <c r="G21505" s="1" t="s">
        <v>360</v>
      </c>
    </row>
    <row r="21506" spans="1:7" hidden="1" x14ac:dyDescent="0.35">
      <c r="A21506">
        <v>1891876702</v>
      </c>
      <c r="B21506">
        <v>2</v>
      </c>
      <c r="C21506" s="1" t="s">
        <v>25104</v>
      </c>
      <c r="D21506" s="1" t="s">
        <v>16</v>
      </c>
      <c r="E21506" s="1" t="s">
        <v>1723</v>
      </c>
      <c r="F21506" s="1" t="s">
        <v>10</v>
      </c>
      <c r="G21506" s="1" t="s">
        <v>54</v>
      </c>
    </row>
    <row r="21507" spans="1:7" hidden="1" x14ac:dyDescent="0.35">
      <c r="A21507">
        <v>1013098532</v>
      </c>
      <c r="B21507">
        <v>2</v>
      </c>
      <c r="C21507" s="1" t="s">
        <v>25105</v>
      </c>
      <c r="D21507" s="1" t="s">
        <v>16</v>
      </c>
      <c r="E21507" s="1" t="s">
        <v>895</v>
      </c>
      <c r="F21507" s="1" t="s">
        <v>10</v>
      </c>
      <c r="G21507" s="1" t="s">
        <v>54</v>
      </c>
    </row>
    <row r="21508" spans="1:7" hidden="1" x14ac:dyDescent="0.35">
      <c r="A21508">
        <v>1164503694</v>
      </c>
      <c r="B21508">
        <v>2</v>
      </c>
      <c r="C21508" s="1" t="s">
        <v>25106</v>
      </c>
      <c r="D21508" s="1" t="s">
        <v>25107</v>
      </c>
      <c r="E21508" s="1" t="s">
        <v>289</v>
      </c>
      <c r="F21508" s="1" t="s">
        <v>10</v>
      </c>
      <c r="G21508" s="1" t="s">
        <v>2659</v>
      </c>
    </row>
    <row r="21509" spans="1:7" hidden="1" x14ac:dyDescent="0.35">
      <c r="A21509">
        <v>1154402683</v>
      </c>
      <c r="B21509">
        <v>2</v>
      </c>
      <c r="C21509" s="1" t="s">
        <v>25108</v>
      </c>
      <c r="D21509" s="1" t="s">
        <v>16</v>
      </c>
      <c r="E21509" s="1" t="s">
        <v>406</v>
      </c>
      <c r="F21509" s="1" t="s">
        <v>10</v>
      </c>
      <c r="G21509" s="1" t="s">
        <v>4426</v>
      </c>
    </row>
    <row r="21510" spans="1:7" hidden="1" x14ac:dyDescent="0.35">
      <c r="A21510">
        <v>1063593507</v>
      </c>
      <c r="B21510">
        <v>2</v>
      </c>
      <c r="C21510" s="1" t="s">
        <v>25109</v>
      </c>
      <c r="D21510" s="1" t="s">
        <v>16</v>
      </c>
      <c r="E21510" s="1" t="s">
        <v>453</v>
      </c>
      <c r="F21510" s="1" t="s">
        <v>10</v>
      </c>
      <c r="G21510" s="1" t="s">
        <v>2008</v>
      </c>
    </row>
    <row r="21511" spans="1:7" hidden="1" x14ac:dyDescent="0.35">
      <c r="A21511">
        <v>1821179276</v>
      </c>
      <c r="B21511">
        <v>2</v>
      </c>
      <c r="C21511" s="1" t="s">
        <v>25110</v>
      </c>
      <c r="D21511" s="1" t="s">
        <v>16</v>
      </c>
      <c r="E21511" s="1" t="s">
        <v>57</v>
      </c>
      <c r="F21511" s="1" t="s">
        <v>10</v>
      </c>
      <c r="G21511" s="1" t="s">
        <v>4003</v>
      </c>
    </row>
    <row r="21512" spans="1:7" hidden="1" x14ac:dyDescent="0.35">
      <c r="A21512">
        <v>1437230067</v>
      </c>
      <c r="B21512">
        <v>2</v>
      </c>
      <c r="C21512" s="1" t="s">
        <v>25111</v>
      </c>
      <c r="D21512" s="1" t="s">
        <v>16</v>
      </c>
      <c r="E21512" s="1" t="s">
        <v>665</v>
      </c>
      <c r="F21512" s="1" t="s">
        <v>10</v>
      </c>
      <c r="G21512" s="1" t="s">
        <v>443</v>
      </c>
    </row>
    <row r="21513" spans="1:7" hidden="1" x14ac:dyDescent="0.35">
      <c r="A21513">
        <v>1669553129</v>
      </c>
      <c r="B21513">
        <v>2</v>
      </c>
      <c r="C21513" s="1" t="s">
        <v>25112</v>
      </c>
      <c r="D21513" s="1" t="s">
        <v>25113</v>
      </c>
      <c r="E21513" s="1" t="s">
        <v>57</v>
      </c>
      <c r="F21513" s="1" t="s">
        <v>10</v>
      </c>
      <c r="G21513" s="1" t="s">
        <v>287</v>
      </c>
    </row>
    <row r="21514" spans="1:7" hidden="1" x14ac:dyDescent="0.35">
      <c r="A21514">
        <v>1871674358</v>
      </c>
      <c r="B21514">
        <v>2</v>
      </c>
      <c r="C21514" s="1" t="s">
        <v>25114</v>
      </c>
      <c r="D21514" s="1" t="s">
        <v>25115</v>
      </c>
      <c r="E21514" s="1" t="s">
        <v>435</v>
      </c>
      <c r="F21514" s="1" t="s">
        <v>10</v>
      </c>
      <c r="G21514" s="1" t="s">
        <v>117</v>
      </c>
    </row>
    <row r="21515" spans="1:7" hidden="1" x14ac:dyDescent="0.35">
      <c r="A21515">
        <v>1649351123</v>
      </c>
      <c r="B21515">
        <v>2</v>
      </c>
      <c r="C21515" s="1" t="s">
        <v>25116</v>
      </c>
      <c r="D21515" s="1" t="s">
        <v>16</v>
      </c>
      <c r="E21515" s="1" t="s">
        <v>145</v>
      </c>
      <c r="F21515" s="1" t="s">
        <v>10</v>
      </c>
      <c r="G21515" s="1" t="s">
        <v>54</v>
      </c>
    </row>
    <row r="21516" spans="1:7" hidden="1" x14ac:dyDescent="0.35">
      <c r="A21516">
        <v>1255412060</v>
      </c>
      <c r="B21516">
        <v>2</v>
      </c>
      <c r="C21516" s="1" t="s">
        <v>25039</v>
      </c>
      <c r="D21516" s="1" t="s">
        <v>16</v>
      </c>
      <c r="E21516" s="1" t="s">
        <v>26</v>
      </c>
      <c r="F21516" s="1" t="s">
        <v>10</v>
      </c>
      <c r="G21516" s="1" t="s">
        <v>22629</v>
      </c>
    </row>
    <row r="21517" spans="1:7" hidden="1" x14ac:dyDescent="0.35">
      <c r="A21517">
        <v>1578644159</v>
      </c>
      <c r="B21517">
        <v>2</v>
      </c>
      <c r="C21517" s="1" t="s">
        <v>25117</v>
      </c>
      <c r="D21517" s="1" t="s">
        <v>25118</v>
      </c>
      <c r="E21517" s="1" t="s">
        <v>720</v>
      </c>
      <c r="F21517" s="1" t="s">
        <v>10</v>
      </c>
      <c r="G21517" s="1" t="s">
        <v>22629</v>
      </c>
    </row>
    <row r="21518" spans="1:7" hidden="1" x14ac:dyDescent="0.35">
      <c r="A21518">
        <v>1952482820</v>
      </c>
      <c r="B21518">
        <v>2</v>
      </c>
      <c r="C21518" s="1" t="s">
        <v>25119</v>
      </c>
      <c r="D21518" s="1" t="s">
        <v>16</v>
      </c>
      <c r="E21518" s="1" t="s">
        <v>1737</v>
      </c>
      <c r="F21518" s="1" t="s">
        <v>10</v>
      </c>
      <c r="G21518" s="1" t="s">
        <v>833</v>
      </c>
    </row>
    <row r="21519" spans="1:7" hidden="1" x14ac:dyDescent="0.35">
      <c r="A21519">
        <v>1356422174</v>
      </c>
      <c r="B21519">
        <v>2</v>
      </c>
      <c r="C21519" s="1" t="s">
        <v>25120</v>
      </c>
      <c r="D21519" s="1" t="s">
        <v>16</v>
      </c>
      <c r="E21519" s="1" t="s">
        <v>250</v>
      </c>
      <c r="F21519" s="1" t="s">
        <v>10</v>
      </c>
      <c r="G21519" s="1" t="s">
        <v>360</v>
      </c>
    </row>
    <row r="21520" spans="1:7" hidden="1" x14ac:dyDescent="0.35">
      <c r="A21520">
        <v>1174604557</v>
      </c>
      <c r="B21520">
        <v>2</v>
      </c>
      <c r="C21520" s="1" t="s">
        <v>25121</v>
      </c>
      <c r="D21520" s="1" t="s">
        <v>25122</v>
      </c>
      <c r="E21520" s="1" t="s">
        <v>25123</v>
      </c>
      <c r="F21520" s="1" t="s">
        <v>10</v>
      </c>
      <c r="G21520" s="1" t="s">
        <v>330</v>
      </c>
    </row>
    <row r="21521" spans="1:7" hidden="1" x14ac:dyDescent="0.35">
      <c r="A21521">
        <v>1639250046</v>
      </c>
      <c r="B21521">
        <v>2</v>
      </c>
      <c r="C21521" s="1" t="s">
        <v>25124</v>
      </c>
      <c r="D21521" s="1" t="s">
        <v>16</v>
      </c>
      <c r="E21521" s="1" t="s">
        <v>25123</v>
      </c>
      <c r="F21521" s="1" t="s">
        <v>10</v>
      </c>
      <c r="G21521" s="1" t="s">
        <v>107</v>
      </c>
    </row>
    <row r="21522" spans="1:7" hidden="1" x14ac:dyDescent="0.35">
      <c r="A21522">
        <v>1184705717</v>
      </c>
      <c r="B21522">
        <v>2</v>
      </c>
      <c r="C21522" s="1" t="s">
        <v>25125</v>
      </c>
      <c r="D21522" s="1" t="s">
        <v>16</v>
      </c>
      <c r="E21522" s="1" t="s">
        <v>683</v>
      </c>
      <c r="F21522" s="1" t="s">
        <v>10</v>
      </c>
      <c r="G21522" s="1" t="s">
        <v>986</v>
      </c>
    </row>
    <row r="21523" spans="1:7" hidden="1" x14ac:dyDescent="0.35">
      <c r="A21523">
        <v>1962583435</v>
      </c>
      <c r="B21523">
        <v>2</v>
      </c>
      <c r="C21523" s="1" t="s">
        <v>25126</v>
      </c>
      <c r="D21523" s="1" t="s">
        <v>25127</v>
      </c>
      <c r="E21523" s="1" t="s">
        <v>1369</v>
      </c>
      <c r="F21523" s="1" t="s">
        <v>10</v>
      </c>
      <c r="G21523" s="1" t="s">
        <v>443</v>
      </c>
    </row>
    <row r="21524" spans="1:7" hidden="1" x14ac:dyDescent="0.35">
      <c r="A21524">
        <v>1164503652</v>
      </c>
      <c r="B21524">
        <v>2</v>
      </c>
      <c r="C21524" s="1" t="s">
        <v>24826</v>
      </c>
      <c r="D21524" s="1" t="s">
        <v>16</v>
      </c>
      <c r="E21524" s="1" t="s">
        <v>1725</v>
      </c>
      <c r="F21524" s="1" t="s">
        <v>10</v>
      </c>
      <c r="G21524" s="1" t="s">
        <v>659</v>
      </c>
    </row>
    <row r="21525" spans="1:7" hidden="1" x14ac:dyDescent="0.35">
      <c r="A21525">
        <v>1801977319</v>
      </c>
      <c r="B21525">
        <v>2</v>
      </c>
      <c r="C21525" s="1" t="s">
        <v>25128</v>
      </c>
      <c r="D21525" s="1" t="s">
        <v>16</v>
      </c>
      <c r="E21525" s="1" t="s">
        <v>149</v>
      </c>
      <c r="F21525" s="1" t="s">
        <v>10</v>
      </c>
      <c r="G21525" s="1" t="s">
        <v>4003</v>
      </c>
    </row>
    <row r="21526" spans="1:7" hidden="1" x14ac:dyDescent="0.35">
      <c r="A21526">
        <v>1700967213</v>
      </c>
      <c r="B21526">
        <v>2</v>
      </c>
      <c r="C21526" s="1" t="s">
        <v>3153</v>
      </c>
      <c r="D21526" s="1" t="s">
        <v>25129</v>
      </c>
      <c r="E21526" s="1" t="s">
        <v>310</v>
      </c>
      <c r="F21526" s="1" t="s">
        <v>10</v>
      </c>
      <c r="G21526" s="1" t="s">
        <v>117</v>
      </c>
    </row>
    <row r="21527" spans="1:7" hidden="1" x14ac:dyDescent="0.35">
      <c r="A21527">
        <v>1356422935</v>
      </c>
      <c r="B21527">
        <v>2</v>
      </c>
      <c r="C21527" s="1" t="s">
        <v>25130</v>
      </c>
      <c r="D21527" s="1" t="s">
        <v>25131</v>
      </c>
      <c r="E21527" s="1" t="s">
        <v>406</v>
      </c>
      <c r="F21527" s="1" t="s">
        <v>10</v>
      </c>
      <c r="G21527" s="1" t="s">
        <v>54</v>
      </c>
    </row>
    <row r="21528" spans="1:7" hidden="1" x14ac:dyDescent="0.35">
      <c r="A21528">
        <v>1316028848</v>
      </c>
      <c r="B21528">
        <v>2</v>
      </c>
      <c r="C21528" s="1" t="s">
        <v>25132</v>
      </c>
      <c r="D21528" s="1" t="s">
        <v>16</v>
      </c>
      <c r="E21528" s="1" t="s">
        <v>365</v>
      </c>
      <c r="F21528" s="1" t="s">
        <v>10</v>
      </c>
      <c r="G21528" s="1" t="s">
        <v>281</v>
      </c>
    </row>
    <row r="21529" spans="1:7" hidden="1" x14ac:dyDescent="0.35">
      <c r="A21529">
        <v>1588745921</v>
      </c>
      <c r="B21529">
        <v>2</v>
      </c>
      <c r="C21529" s="1" t="s">
        <v>25133</v>
      </c>
      <c r="D21529" s="1" t="s">
        <v>16</v>
      </c>
      <c r="E21529" s="1" t="s">
        <v>280</v>
      </c>
      <c r="F21529" s="1" t="s">
        <v>10</v>
      </c>
      <c r="G21529" s="1" t="s">
        <v>30</v>
      </c>
    </row>
    <row r="21530" spans="1:7" hidden="1" x14ac:dyDescent="0.35">
      <c r="A21530">
        <v>1831270289</v>
      </c>
      <c r="B21530">
        <v>2</v>
      </c>
      <c r="C21530" s="1" t="s">
        <v>25134</v>
      </c>
      <c r="D21530" s="1" t="s">
        <v>16</v>
      </c>
      <c r="E21530" s="1" t="s">
        <v>551</v>
      </c>
      <c r="F21530" s="1" t="s">
        <v>10</v>
      </c>
      <c r="G21530" s="1" t="s">
        <v>71</v>
      </c>
    </row>
    <row r="21531" spans="1:7" hidden="1" x14ac:dyDescent="0.35">
      <c r="A21531">
        <v>1558442905</v>
      </c>
      <c r="B21531">
        <v>2</v>
      </c>
      <c r="C21531" s="1" t="s">
        <v>25135</v>
      </c>
      <c r="D21531" s="1" t="s">
        <v>16</v>
      </c>
      <c r="E21531" s="1" t="s">
        <v>1677</v>
      </c>
      <c r="F21531" s="1" t="s">
        <v>10</v>
      </c>
      <c r="G21531" s="1" t="s">
        <v>83</v>
      </c>
    </row>
    <row r="21532" spans="1:7" hidden="1" x14ac:dyDescent="0.35">
      <c r="A21532">
        <v>1043391923</v>
      </c>
      <c r="B21532">
        <v>2</v>
      </c>
      <c r="C21532" s="1" t="s">
        <v>25136</v>
      </c>
      <c r="D21532" s="1" t="s">
        <v>25137</v>
      </c>
      <c r="E21532" s="1" t="s">
        <v>82</v>
      </c>
      <c r="F21532" s="1" t="s">
        <v>10</v>
      </c>
      <c r="G21532" s="1" t="s">
        <v>854</v>
      </c>
    </row>
    <row r="21533" spans="1:7" hidden="1" x14ac:dyDescent="0.35">
      <c r="A21533">
        <v>1760563555</v>
      </c>
      <c r="B21533">
        <v>2</v>
      </c>
      <c r="C21533" s="1" t="s">
        <v>25138</v>
      </c>
      <c r="D21533" s="1" t="s">
        <v>16</v>
      </c>
      <c r="E21533" s="1" t="s">
        <v>4241</v>
      </c>
      <c r="F21533" s="1" t="s">
        <v>10</v>
      </c>
      <c r="G21533" s="1" t="s">
        <v>360</v>
      </c>
    </row>
    <row r="21534" spans="1:7" hidden="1" x14ac:dyDescent="0.35">
      <c r="A21534">
        <v>1982785796</v>
      </c>
      <c r="B21534">
        <v>2</v>
      </c>
      <c r="C21534" s="1" t="s">
        <v>25139</v>
      </c>
      <c r="D21534" s="1" t="s">
        <v>16</v>
      </c>
      <c r="E21534" s="1" t="s">
        <v>301</v>
      </c>
      <c r="F21534" s="1" t="s">
        <v>10</v>
      </c>
      <c r="G21534" s="1" t="s">
        <v>588</v>
      </c>
    </row>
    <row r="21535" spans="1:7" hidden="1" x14ac:dyDescent="0.35">
      <c r="A21535">
        <v>1205917051</v>
      </c>
      <c r="B21535">
        <v>2</v>
      </c>
      <c r="C21535" s="1" t="s">
        <v>25140</v>
      </c>
      <c r="D21535" s="1" t="s">
        <v>25141</v>
      </c>
      <c r="E21535" s="1" t="s">
        <v>4300</v>
      </c>
      <c r="F21535" s="1" t="s">
        <v>10</v>
      </c>
      <c r="G21535" s="1" t="s">
        <v>107</v>
      </c>
    </row>
    <row r="21536" spans="1:7" hidden="1" x14ac:dyDescent="0.35">
      <c r="A21536">
        <v>1225119951</v>
      </c>
      <c r="B21536">
        <v>2</v>
      </c>
      <c r="C21536" s="1" t="s">
        <v>25142</v>
      </c>
      <c r="D21536" s="1" t="s">
        <v>16</v>
      </c>
      <c r="E21536" s="1" t="s">
        <v>895</v>
      </c>
      <c r="F21536" s="1" t="s">
        <v>10</v>
      </c>
      <c r="G21536" s="1" t="s">
        <v>54</v>
      </c>
    </row>
    <row r="21537" spans="1:7" hidden="1" x14ac:dyDescent="0.35">
      <c r="A21537">
        <v>1750462487</v>
      </c>
      <c r="B21537">
        <v>2</v>
      </c>
      <c r="C21537" s="1" t="s">
        <v>25143</v>
      </c>
      <c r="D21537" s="1" t="s">
        <v>16</v>
      </c>
      <c r="E21537" s="1" t="s">
        <v>723</v>
      </c>
      <c r="F21537" s="1" t="s">
        <v>10</v>
      </c>
      <c r="G21537" s="1" t="s">
        <v>659</v>
      </c>
    </row>
    <row r="21538" spans="1:7" hidden="1" x14ac:dyDescent="0.35">
      <c r="A21538">
        <v>1982785648</v>
      </c>
      <c r="B21538">
        <v>2</v>
      </c>
      <c r="C21538" s="1" t="s">
        <v>25144</v>
      </c>
      <c r="D21538" s="1" t="s">
        <v>16</v>
      </c>
      <c r="E21538" s="1" t="s">
        <v>259</v>
      </c>
      <c r="F21538" s="1" t="s">
        <v>10</v>
      </c>
      <c r="G21538" s="1" t="s">
        <v>2679</v>
      </c>
    </row>
    <row r="21539" spans="1:7" hidden="1" x14ac:dyDescent="0.35">
      <c r="A21539">
        <v>1669553236</v>
      </c>
      <c r="B21539">
        <v>2</v>
      </c>
      <c r="C21539" s="1" t="s">
        <v>25145</v>
      </c>
      <c r="D21539" s="1" t="s">
        <v>25146</v>
      </c>
      <c r="E21539" s="1" t="s">
        <v>1123</v>
      </c>
      <c r="F21539" s="1" t="s">
        <v>10</v>
      </c>
      <c r="G21539" s="1" t="s">
        <v>240</v>
      </c>
    </row>
    <row r="21540" spans="1:7" hidden="1" x14ac:dyDescent="0.35">
      <c r="A21540">
        <v>1710068317</v>
      </c>
      <c r="B21540">
        <v>2</v>
      </c>
      <c r="C21540" s="1" t="s">
        <v>25147</v>
      </c>
      <c r="D21540" s="1" t="s">
        <v>16</v>
      </c>
      <c r="E21540" s="1" t="s">
        <v>723</v>
      </c>
      <c r="F21540" s="1" t="s">
        <v>10</v>
      </c>
      <c r="G21540" s="1" t="s">
        <v>83</v>
      </c>
    </row>
    <row r="21541" spans="1:7" hidden="1" x14ac:dyDescent="0.35">
      <c r="A21541">
        <v>1356422307</v>
      </c>
      <c r="B21541">
        <v>2</v>
      </c>
      <c r="C21541" s="1" t="s">
        <v>25148</v>
      </c>
      <c r="D21541" s="1" t="s">
        <v>25149</v>
      </c>
      <c r="E21541" s="1" t="s">
        <v>14542</v>
      </c>
      <c r="F21541" s="1" t="s">
        <v>10</v>
      </c>
      <c r="G21541" s="1" t="s">
        <v>674</v>
      </c>
    </row>
    <row r="21542" spans="1:7" hidden="1" x14ac:dyDescent="0.35">
      <c r="A21542">
        <v>1750462677</v>
      </c>
      <c r="B21542">
        <v>2</v>
      </c>
      <c r="C21542" s="1" t="s">
        <v>19578</v>
      </c>
      <c r="D21542" s="1" t="s">
        <v>16</v>
      </c>
      <c r="E21542" s="1" t="s">
        <v>170</v>
      </c>
      <c r="F21542" s="1" t="s">
        <v>10</v>
      </c>
      <c r="G21542" s="1" t="s">
        <v>2173</v>
      </c>
    </row>
    <row r="21543" spans="1:7" hidden="1" x14ac:dyDescent="0.35">
      <c r="A21543">
        <v>1174604953</v>
      </c>
      <c r="B21543">
        <v>2</v>
      </c>
      <c r="C21543" s="1" t="s">
        <v>25150</v>
      </c>
      <c r="D21543" s="1" t="s">
        <v>16</v>
      </c>
      <c r="E21543" s="1" t="s">
        <v>770</v>
      </c>
      <c r="F21543" s="1" t="s">
        <v>10</v>
      </c>
      <c r="G21543" s="1" t="s">
        <v>659</v>
      </c>
    </row>
    <row r="21544" spans="1:7" hidden="1" x14ac:dyDescent="0.35">
      <c r="A21544">
        <v>1962583773</v>
      </c>
      <c r="B21544">
        <v>2</v>
      </c>
      <c r="C21544" s="1" t="s">
        <v>25151</v>
      </c>
      <c r="D21544" s="1" t="s">
        <v>16</v>
      </c>
      <c r="E21544" s="1" t="s">
        <v>65</v>
      </c>
      <c r="F21544" s="1" t="s">
        <v>10</v>
      </c>
      <c r="G21544" s="1" t="s">
        <v>360</v>
      </c>
    </row>
    <row r="21545" spans="1:7" hidden="1" x14ac:dyDescent="0.35">
      <c r="A21545">
        <v>1689755498</v>
      </c>
      <c r="B21545">
        <v>2</v>
      </c>
      <c r="C21545" s="1" t="s">
        <v>25152</v>
      </c>
      <c r="D21545" s="1" t="s">
        <v>6370</v>
      </c>
      <c r="E21545" s="1" t="s">
        <v>26</v>
      </c>
      <c r="F21545" s="1" t="s">
        <v>10</v>
      </c>
      <c r="G21545" s="1" t="s">
        <v>246</v>
      </c>
    </row>
    <row r="21546" spans="1:7" hidden="1" x14ac:dyDescent="0.35">
      <c r="A21546">
        <v>1386725919</v>
      </c>
      <c r="B21546">
        <v>2</v>
      </c>
      <c r="C21546" s="1" t="s">
        <v>25153</v>
      </c>
      <c r="D21546" s="1" t="s">
        <v>16</v>
      </c>
      <c r="E21546" s="1" t="s">
        <v>469</v>
      </c>
      <c r="F21546" s="1" t="s">
        <v>10</v>
      </c>
      <c r="G21546" s="1" t="s">
        <v>360</v>
      </c>
    </row>
    <row r="21547" spans="1:7" hidden="1" x14ac:dyDescent="0.35">
      <c r="A21547">
        <v>1467533000</v>
      </c>
      <c r="B21547">
        <v>2</v>
      </c>
      <c r="C21547" s="1" t="s">
        <v>25154</v>
      </c>
      <c r="D21547" s="1" t="s">
        <v>25155</v>
      </c>
      <c r="E21547" s="1" t="s">
        <v>14542</v>
      </c>
      <c r="F21547" s="1" t="s">
        <v>10</v>
      </c>
      <c r="G21547" s="1" t="s">
        <v>144</v>
      </c>
    </row>
    <row r="21548" spans="1:7" hidden="1" x14ac:dyDescent="0.35">
      <c r="A21548">
        <v>1033290580</v>
      </c>
      <c r="B21548">
        <v>2</v>
      </c>
      <c r="C21548" s="1" t="s">
        <v>25156</v>
      </c>
      <c r="D21548" s="1" t="s">
        <v>16</v>
      </c>
      <c r="E21548" s="1" t="s">
        <v>469</v>
      </c>
      <c r="F21548" s="1" t="s">
        <v>10</v>
      </c>
      <c r="G21548" s="1" t="s">
        <v>154</v>
      </c>
    </row>
    <row r="21549" spans="1:7" hidden="1" x14ac:dyDescent="0.35">
      <c r="A21549">
        <v>1679654131</v>
      </c>
      <c r="B21549">
        <v>2</v>
      </c>
      <c r="C21549" s="1" t="s">
        <v>25157</v>
      </c>
      <c r="D21549" s="1" t="s">
        <v>25158</v>
      </c>
      <c r="E21549" s="1" t="s">
        <v>245</v>
      </c>
      <c r="F21549" s="1" t="s">
        <v>10</v>
      </c>
      <c r="G21549" s="1" t="s">
        <v>107</v>
      </c>
    </row>
    <row r="21550" spans="1:7" hidden="1" x14ac:dyDescent="0.35">
      <c r="A21550">
        <v>1922189406</v>
      </c>
      <c r="B21550">
        <v>2</v>
      </c>
      <c r="C21550" s="1" t="s">
        <v>6907</v>
      </c>
      <c r="D21550" s="1" t="s">
        <v>25159</v>
      </c>
      <c r="E21550" s="1" t="s">
        <v>4197</v>
      </c>
      <c r="F21550" s="1" t="s">
        <v>10</v>
      </c>
      <c r="G21550" s="1" t="s">
        <v>521</v>
      </c>
    </row>
    <row r="21551" spans="1:7" hidden="1" x14ac:dyDescent="0.35">
      <c r="A21551">
        <v>1659453801</v>
      </c>
      <c r="B21551">
        <v>2</v>
      </c>
      <c r="C21551" s="1" t="s">
        <v>25160</v>
      </c>
      <c r="D21551" s="1" t="s">
        <v>25161</v>
      </c>
      <c r="E21551" s="1" t="s">
        <v>895</v>
      </c>
      <c r="F21551" s="1" t="s">
        <v>10</v>
      </c>
      <c r="G21551" s="1" t="s">
        <v>1124</v>
      </c>
    </row>
    <row r="21552" spans="1:7" hidden="1" x14ac:dyDescent="0.35">
      <c r="A21552">
        <v>1144302308</v>
      </c>
      <c r="B21552">
        <v>2</v>
      </c>
      <c r="C21552" s="1" t="s">
        <v>25162</v>
      </c>
      <c r="D21552" s="1" t="s">
        <v>16</v>
      </c>
      <c r="E21552" s="1" t="s">
        <v>624</v>
      </c>
      <c r="F21552" s="1" t="s">
        <v>10</v>
      </c>
      <c r="G21552" s="1" t="s">
        <v>76</v>
      </c>
    </row>
    <row r="21553" spans="1:7" hidden="1" x14ac:dyDescent="0.35">
      <c r="A21553">
        <v>1124100383</v>
      </c>
      <c r="B21553">
        <v>2</v>
      </c>
      <c r="C21553" s="1" t="s">
        <v>8793</v>
      </c>
      <c r="D21553" s="1" t="s">
        <v>25163</v>
      </c>
      <c r="E21553" s="1" t="s">
        <v>406</v>
      </c>
      <c r="F21553" s="1" t="s">
        <v>10</v>
      </c>
      <c r="G21553" s="1" t="s">
        <v>1076</v>
      </c>
    </row>
    <row r="21554" spans="1:7" hidden="1" x14ac:dyDescent="0.35">
      <c r="A21554">
        <v>1548342728</v>
      </c>
      <c r="B21554">
        <v>2</v>
      </c>
      <c r="C21554" s="1" t="s">
        <v>23881</v>
      </c>
      <c r="D21554" s="1" t="s">
        <v>25164</v>
      </c>
      <c r="E21554" s="1" t="s">
        <v>42</v>
      </c>
      <c r="F21554" s="1" t="s">
        <v>10</v>
      </c>
      <c r="G21554" s="1" t="s">
        <v>229</v>
      </c>
    </row>
    <row r="21555" spans="1:7" hidden="1" x14ac:dyDescent="0.35">
      <c r="A21555">
        <v>1700968799</v>
      </c>
      <c r="B21555">
        <v>2</v>
      </c>
      <c r="C21555" s="1" t="s">
        <v>25165</v>
      </c>
      <c r="D21555" s="1" t="s">
        <v>25166</v>
      </c>
      <c r="E21555" s="1" t="s">
        <v>959</v>
      </c>
      <c r="F21555" s="1" t="s">
        <v>10</v>
      </c>
      <c r="G21555" s="1" t="s">
        <v>107</v>
      </c>
    </row>
    <row r="21556" spans="1:7" hidden="1" x14ac:dyDescent="0.35">
      <c r="A21556">
        <v>1336221324</v>
      </c>
      <c r="B21556">
        <v>2</v>
      </c>
      <c r="C21556" s="1" t="s">
        <v>25167</v>
      </c>
      <c r="D21556" s="1" t="s">
        <v>16</v>
      </c>
      <c r="E21556" s="1" t="s">
        <v>760</v>
      </c>
      <c r="F21556" s="1" t="s">
        <v>10</v>
      </c>
      <c r="G21556" s="1" t="s">
        <v>156</v>
      </c>
    </row>
    <row r="21557" spans="1:7" hidden="1" x14ac:dyDescent="0.35">
      <c r="A21557">
        <v>1134201122</v>
      </c>
      <c r="B21557">
        <v>2</v>
      </c>
      <c r="C21557" s="1" t="s">
        <v>25168</v>
      </c>
      <c r="D21557" s="1" t="s">
        <v>16</v>
      </c>
      <c r="E21557" s="1" t="s">
        <v>1598</v>
      </c>
      <c r="F21557" s="1" t="s">
        <v>10</v>
      </c>
      <c r="G21557" s="1" t="s">
        <v>40</v>
      </c>
    </row>
    <row r="21558" spans="1:7" hidden="1" x14ac:dyDescent="0.35">
      <c r="A21558">
        <v>1104908110</v>
      </c>
      <c r="B21558">
        <v>2</v>
      </c>
      <c r="C21558" s="1" t="s">
        <v>19499</v>
      </c>
      <c r="D21558" s="1" t="s">
        <v>16</v>
      </c>
      <c r="E21558" s="1" t="s">
        <v>145</v>
      </c>
      <c r="F21558" s="1" t="s">
        <v>10</v>
      </c>
      <c r="G21558" s="1" t="s">
        <v>18</v>
      </c>
    </row>
    <row r="21559" spans="1:7" hidden="1" x14ac:dyDescent="0.35">
      <c r="A21559">
        <v>1427130491</v>
      </c>
      <c r="B21559">
        <v>2</v>
      </c>
      <c r="C21559" s="1" t="s">
        <v>25169</v>
      </c>
      <c r="D21559" s="1" t="s">
        <v>16</v>
      </c>
      <c r="E21559" s="1" t="s">
        <v>60</v>
      </c>
      <c r="F21559" s="1" t="s">
        <v>10</v>
      </c>
      <c r="G21559" s="1" t="s">
        <v>854</v>
      </c>
    </row>
    <row r="21560" spans="1:7" hidden="1" x14ac:dyDescent="0.35">
      <c r="A21560">
        <v>1366524258</v>
      </c>
      <c r="B21560">
        <v>2</v>
      </c>
      <c r="C21560" s="1" t="s">
        <v>25170</v>
      </c>
      <c r="D21560" s="1" t="s">
        <v>16</v>
      </c>
      <c r="E21560" s="1" t="s">
        <v>217</v>
      </c>
      <c r="F21560" s="1" t="s">
        <v>10</v>
      </c>
      <c r="G21560" s="1" t="s">
        <v>240</v>
      </c>
    </row>
    <row r="21561" spans="1:7" hidden="1" x14ac:dyDescent="0.35">
      <c r="A21561">
        <v>1780766675</v>
      </c>
      <c r="B21561">
        <v>2</v>
      </c>
      <c r="C21561" s="1" t="s">
        <v>25171</v>
      </c>
      <c r="D21561" s="1" t="s">
        <v>16</v>
      </c>
      <c r="E21561" s="1" t="s">
        <v>314</v>
      </c>
      <c r="F21561" s="1" t="s">
        <v>10</v>
      </c>
      <c r="G21561" s="1" t="s">
        <v>30</v>
      </c>
    </row>
    <row r="21562" spans="1:7" hidden="1" x14ac:dyDescent="0.35">
      <c r="A21562">
        <v>1487736385</v>
      </c>
      <c r="B21562">
        <v>2</v>
      </c>
      <c r="C21562" s="1" t="s">
        <v>25172</v>
      </c>
      <c r="D21562" s="1" t="s">
        <v>25173</v>
      </c>
      <c r="E21562" s="1" t="s">
        <v>106</v>
      </c>
      <c r="F21562" s="1" t="s">
        <v>10</v>
      </c>
      <c r="G21562" s="1" t="s">
        <v>2247</v>
      </c>
    </row>
    <row r="21563" spans="1:7" hidden="1" x14ac:dyDescent="0.35">
      <c r="A21563">
        <v>1548342736</v>
      </c>
      <c r="B21563">
        <v>2</v>
      </c>
      <c r="C21563" s="1" t="s">
        <v>25174</v>
      </c>
      <c r="D21563" s="1" t="s">
        <v>12338</v>
      </c>
      <c r="E21563" s="1" t="s">
        <v>13</v>
      </c>
      <c r="F21563" s="1" t="s">
        <v>10</v>
      </c>
      <c r="G21563" s="1" t="s">
        <v>120</v>
      </c>
    </row>
    <row r="21564" spans="1:7" hidden="1" x14ac:dyDescent="0.35">
      <c r="A21564">
        <v>1699857896</v>
      </c>
      <c r="B21564">
        <v>2</v>
      </c>
      <c r="C21564" s="1" t="s">
        <v>25175</v>
      </c>
      <c r="D21564" s="1" t="s">
        <v>16</v>
      </c>
      <c r="E21564" s="1" t="s">
        <v>222</v>
      </c>
      <c r="F21564" s="1" t="s">
        <v>10</v>
      </c>
      <c r="G21564" s="1" t="s">
        <v>229</v>
      </c>
    </row>
    <row r="21565" spans="1:7" hidden="1" x14ac:dyDescent="0.35">
      <c r="A21565">
        <v>1578645677</v>
      </c>
      <c r="B21565">
        <v>2</v>
      </c>
      <c r="C21565" s="1" t="s">
        <v>25176</v>
      </c>
      <c r="D21565" s="1" t="s">
        <v>16</v>
      </c>
      <c r="E21565" s="1" t="s">
        <v>138</v>
      </c>
      <c r="F21565" s="1" t="s">
        <v>10</v>
      </c>
      <c r="G21565" s="1" t="s">
        <v>1467</v>
      </c>
    </row>
    <row r="21566" spans="1:7" hidden="1" x14ac:dyDescent="0.35">
      <c r="A21566">
        <v>1417039520</v>
      </c>
      <c r="B21566">
        <v>2</v>
      </c>
      <c r="C21566" s="1" t="s">
        <v>25177</v>
      </c>
      <c r="D21566" s="1" t="s">
        <v>25178</v>
      </c>
      <c r="E21566" s="1" t="s">
        <v>3603</v>
      </c>
      <c r="F21566" s="1" t="s">
        <v>10</v>
      </c>
      <c r="G21566" s="1" t="s">
        <v>154</v>
      </c>
    </row>
    <row r="21567" spans="1:7" hidden="1" x14ac:dyDescent="0.35">
      <c r="A21567">
        <v>1770665887</v>
      </c>
      <c r="B21567">
        <v>2</v>
      </c>
      <c r="C21567" s="1" t="s">
        <v>25179</v>
      </c>
      <c r="D21567" s="1" t="s">
        <v>16</v>
      </c>
      <c r="E21567" s="1" t="s">
        <v>45</v>
      </c>
      <c r="F21567" s="1" t="s">
        <v>10</v>
      </c>
      <c r="G21567" s="1" t="s">
        <v>1076</v>
      </c>
    </row>
    <row r="21568" spans="1:7" hidden="1" x14ac:dyDescent="0.35">
      <c r="A21568">
        <v>1376625491</v>
      </c>
      <c r="B21568">
        <v>2</v>
      </c>
      <c r="C21568" s="1" t="s">
        <v>25180</v>
      </c>
      <c r="D21568" s="1" t="s">
        <v>25181</v>
      </c>
      <c r="E21568" s="1" t="s">
        <v>2395</v>
      </c>
      <c r="F21568" s="1" t="s">
        <v>10</v>
      </c>
      <c r="G21568" s="1" t="s">
        <v>360</v>
      </c>
    </row>
    <row r="21569" spans="1:7" hidden="1" x14ac:dyDescent="0.35">
      <c r="A21569">
        <v>1518049410</v>
      </c>
      <c r="B21569">
        <v>2</v>
      </c>
      <c r="C21569" s="1" t="s">
        <v>23986</v>
      </c>
      <c r="D21569" s="1" t="s">
        <v>25182</v>
      </c>
      <c r="E21569" s="1" t="s">
        <v>4299</v>
      </c>
      <c r="F21569" s="1" t="s">
        <v>10</v>
      </c>
      <c r="G21569" s="1" t="s">
        <v>5681</v>
      </c>
    </row>
    <row r="21570" spans="1:7" hidden="1" x14ac:dyDescent="0.35">
      <c r="A21570">
        <v>1306928254</v>
      </c>
      <c r="B21570">
        <v>2</v>
      </c>
      <c r="C21570" s="1" t="s">
        <v>22134</v>
      </c>
      <c r="D21570" s="1" t="s">
        <v>16</v>
      </c>
      <c r="E21570" s="1" t="s">
        <v>357</v>
      </c>
      <c r="F21570" s="1" t="s">
        <v>10</v>
      </c>
      <c r="G21570" s="1" t="s">
        <v>192</v>
      </c>
    </row>
    <row r="21571" spans="1:7" hidden="1" x14ac:dyDescent="0.35">
      <c r="A21571">
        <v>1508948597</v>
      </c>
      <c r="B21571">
        <v>2</v>
      </c>
      <c r="C21571" s="1" t="s">
        <v>8793</v>
      </c>
      <c r="D21571" s="1" t="s">
        <v>25183</v>
      </c>
      <c r="E21571" s="1" t="s">
        <v>3632</v>
      </c>
      <c r="F21571" s="1" t="s">
        <v>10</v>
      </c>
      <c r="G21571" s="1" t="s">
        <v>1076</v>
      </c>
    </row>
    <row r="21572" spans="1:7" hidden="1" x14ac:dyDescent="0.35">
      <c r="A21572">
        <v>1053493056</v>
      </c>
      <c r="B21572">
        <v>2</v>
      </c>
      <c r="C21572" s="1" t="s">
        <v>25184</v>
      </c>
      <c r="D21572" s="1" t="s">
        <v>16</v>
      </c>
      <c r="E21572" s="1" t="s">
        <v>123</v>
      </c>
      <c r="F21572" s="1" t="s">
        <v>10</v>
      </c>
      <c r="G21572" s="1" t="s">
        <v>229</v>
      </c>
    </row>
    <row r="21573" spans="1:7" hidden="1" x14ac:dyDescent="0.35">
      <c r="A21573">
        <v>1598847519</v>
      </c>
      <c r="B21573">
        <v>2</v>
      </c>
      <c r="C21573" s="1" t="s">
        <v>25185</v>
      </c>
      <c r="D21573" s="1" t="s">
        <v>16</v>
      </c>
      <c r="E21573" s="1" t="s">
        <v>995</v>
      </c>
      <c r="F21573" s="1" t="s">
        <v>10</v>
      </c>
      <c r="G21573" s="1" t="s">
        <v>15716</v>
      </c>
    </row>
    <row r="21574" spans="1:7" hidden="1" x14ac:dyDescent="0.35">
      <c r="A21574">
        <v>1366524381</v>
      </c>
      <c r="B21574">
        <v>2</v>
      </c>
      <c r="C21574" s="1" t="s">
        <v>25186</v>
      </c>
      <c r="D21574" s="1" t="s">
        <v>16</v>
      </c>
      <c r="E21574" s="1" t="s">
        <v>908</v>
      </c>
      <c r="F21574" s="1" t="s">
        <v>10</v>
      </c>
      <c r="G21574" s="1" t="s">
        <v>360</v>
      </c>
    </row>
    <row r="21575" spans="1:7" hidden="1" x14ac:dyDescent="0.35">
      <c r="A21575">
        <v>1982786919</v>
      </c>
      <c r="B21575">
        <v>2</v>
      </c>
      <c r="C21575" s="1" t="s">
        <v>25187</v>
      </c>
      <c r="D21575" s="1" t="s">
        <v>16</v>
      </c>
      <c r="E21575" s="1" t="s">
        <v>26</v>
      </c>
      <c r="F21575" s="1" t="s">
        <v>10</v>
      </c>
      <c r="G21575" s="1" t="s">
        <v>5279</v>
      </c>
    </row>
    <row r="21576" spans="1:7" hidden="1" x14ac:dyDescent="0.35">
      <c r="A21576">
        <v>1356423248</v>
      </c>
      <c r="B21576">
        <v>2</v>
      </c>
      <c r="C21576" s="1" t="s">
        <v>7564</v>
      </c>
      <c r="D21576" s="1" t="s">
        <v>5839</v>
      </c>
      <c r="E21576" s="1" t="s">
        <v>145</v>
      </c>
      <c r="F21576" s="1" t="s">
        <v>10</v>
      </c>
      <c r="G21576" s="1" t="s">
        <v>4341</v>
      </c>
    </row>
    <row r="21577" spans="1:7" hidden="1" x14ac:dyDescent="0.35">
      <c r="A21577">
        <v>1083796973</v>
      </c>
      <c r="B21577">
        <v>2</v>
      </c>
      <c r="C21577" s="1" t="s">
        <v>25188</v>
      </c>
      <c r="D21577" s="1" t="s">
        <v>16</v>
      </c>
      <c r="E21577" s="1" t="s">
        <v>482</v>
      </c>
      <c r="F21577" s="1" t="s">
        <v>10</v>
      </c>
      <c r="G21577" s="1" t="s">
        <v>22</v>
      </c>
    </row>
    <row r="21578" spans="1:7" hidden="1" x14ac:dyDescent="0.35">
      <c r="A21578">
        <v>1073695102</v>
      </c>
      <c r="B21578">
        <v>2</v>
      </c>
      <c r="C21578" s="1" t="s">
        <v>25177</v>
      </c>
      <c r="D21578" s="1" t="s">
        <v>25189</v>
      </c>
      <c r="E21578" s="1" t="s">
        <v>103</v>
      </c>
      <c r="F21578" s="1" t="s">
        <v>10</v>
      </c>
      <c r="G21578" s="1" t="s">
        <v>154</v>
      </c>
    </row>
    <row r="21579" spans="1:7" hidden="1" x14ac:dyDescent="0.35">
      <c r="A21579">
        <v>1578645560</v>
      </c>
      <c r="B21579">
        <v>2</v>
      </c>
      <c r="C21579" s="1" t="s">
        <v>25190</v>
      </c>
      <c r="D21579" s="1" t="s">
        <v>25191</v>
      </c>
      <c r="E21579" s="1" t="s">
        <v>1502</v>
      </c>
      <c r="F21579" s="1" t="s">
        <v>10</v>
      </c>
      <c r="G21579" s="1" t="s">
        <v>360</v>
      </c>
    </row>
    <row r="21580" spans="1:7" hidden="1" x14ac:dyDescent="0.35">
      <c r="A21580">
        <v>1376625277</v>
      </c>
      <c r="B21580">
        <v>2</v>
      </c>
      <c r="C21580" s="1" t="s">
        <v>24592</v>
      </c>
      <c r="D21580" s="1" t="s">
        <v>16</v>
      </c>
      <c r="E21580" s="1" t="s">
        <v>138</v>
      </c>
      <c r="F21580" s="1" t="s">
        <v>10</v>
      </c>
      <c r="G21580" s="1" t="s">
        <v>69</v>
      </c>
    </row>
    <row r="21581" spans="1:7" hidden="1" x14ac:dyDescent="0.35">
      <c r="A21581">
        <v>1801978846</v>
      </c>
      <c r="B21581">
        <v>2</v>
      </c>
      <c r="C21581" s="1" t="s">
        <v>25192</v>
      </c>
      <c r="D21581" s="1" t="s">
        <v>16</v>
      </c>
      <c r="E21581" s="1" t="s">
        <v>65</v>
      </c>
      <c r="F21581" s="1" t="s">
        <v>10</v>
      </c>
      <c r="G21581" s="1" t="s">
        <v>11210</v>
      </c>
    </row>
    <row r="21582" spans="1:7" hidden="1" x14ac:dyDescent="0.35">
      <c r="A21582">
        <v>1437231487</v>
      </c>
      <c r="B21582">
        <v>2</v>
      </c>
      <c r="C21582" s="1" t="s">
        <v>25193</v>
      </c>
      <c r="D21582" s="1" t="s">
        <v>25194</v>
      </c>
      <c r="E21582" s="1" t="s">
        <v>97</v>
      </c>
      <c r="F21582" s="1" t="s">
        <v>10</v>
      </c>
      <c r="G21582" s="1" t="s">
        <v>107</v>
      </c>
    </row>
    <row r="21583" spans="1:7" hidden="1" x14ac:dyDescent="0.35">
      <c r="A21583">
        <v>1104908375</v>
      </c>
      <c r="B21583">
        <v>2</v>
      </c>
      <c r="C21583" s="1" t="s">
        <v>25195</v>
      </c>
      <c r="D21583" s="1" t="s">
        <v>25196</v>
      </c>
      <c r="E21583" s="1" t="s">
        <v>165</v>
      </c>
      <c r="F21583" s="1" t="s">
        <v>10</v>
      </c>
      <c r="G21583" s="1" t="s">
        <v>3403</v>
      </c>
    </row>
    <row r="21584" spans="1:7" hidden="1" x14ac:dyDescent="0.35">
      <c r="A21584">
        <v>1487736674</v>
      </c>
      <c r="B21584">
        <v>2</v>
      </c>
      <c r="C21584" s="1" t="s">
        <v>25197</v>
      </c>
      <c r="D21584" s="1" t="s">
        <v>16</v>
      </c>
      <c r="E21584" s="1" t="s">
        <v>410</v>
      </c>
      <c r="F21584" s="1" t="s">
        <v>10</v>
      </c>
      <c r="G21584" s="1" t="s">
        <v>867</v>
      </c>
    </row>
    <row r="21585" spans="1:7" hidden="1" x14ac:dyDescent="0.35">
      <c r="A21585">
        <v>1194807297</v>
      </c>
      <c r="B21585">
        <v>2</v>
      </c>
      <c r="C21585" s="1" t="s">
        <v>25198</v>
      </c>
      <c r="D21585" s="1" t="s">
        <v>25199</v>
      </c>
      <c r="E21585" s="1" t="s">
        <v>4954</v>
      </c>
      <c r="F21585" s="1" t="s">
        <v>10</v>
      </c>
      <c r="G21585" s="1" t="s">
        <v>43</v>
      </c>
    </row>
    <row r="21586" spans="1:7" hidden="1" x14ac:dyDescent="0.35">
      <c r="A21586">
        <v>1124100128</v>
      </c>
      <c r="B21586">
        <v>2</v>
      </c>
      <c r="C21586" s="1" t="s">
        <v>24578</v>
      </c>
      <c r="D21586" s="1" t="s">
        <v>16</v>
      </c>
      <c r="E21586" s="1" t="s">
        <v>1188</v>
      </c>
      <c r="F21586" s="1" t="s">
        <v>10</v>
      </c>
      <c r="G21586" s="1" t="s">
        <v>4341</v>
      </c>
    </row>
    <row r="21587" spans="1:7" hidden="1" x14ac:dyDescent="0.35">
      <c r="A21587">
        <v>1730261637</v>
      </c>
      <c r="B21587">
        <v>2</v>
      </c>
      <c r="C21587" s="1" t="s">
        <v>23986</v>
      </c>
      <c r="D21587" s="1" t="s">
        <v>25200</v>
      </c>
      <c r="E21587" s="1" t="s">
        <v>3534</v>
      </c>
      <c r="F21587" s="1" t="s">
        <v>10</v>
      </c>
      <c r="G21587" s="1" t="s">
        <v>5681</v>
      </c>
    </row>
    <row r="21588" spans="1:7" hidden="1" x14ac:dyDescent="0.35">
      <c r="A21588">
        <v>1437231339</v>
      </c>
      <c r="B21588">
        <v>2</v>
      </c>
      <c r="C21588" s="1" t="s">
        <v>23986</v>
      </c>
      <c r="D21588" s="1" t="s">
        <v>25201</v>
      </c>
      <c r="E21588" s="1" t="s">
        <v>514</v>
      </c>
      <c r="F21588" s="1" t="s">
        <v>10</v>
      </c>
      <c r="G21588" s="1" t="s">
        <v>5681</v>
      </c>
    </row>
    <row r="21589" spans="1:7" hidden="1" x14ac:dyDescent="0.35">
      <c r="A21589">
        <v>1073695979</v>
      </c>
      <c r="B21589">
        <v>2</v>
      </c>
      <c r="C21589" s="1" t="s">
        <v>25202</v>
      </c>
      <c r="D21589" s="1" t="s">
        <v>25203</v>
      </c>
      <c r="E21589" s="1" t="s">
        <v>60</v>
      </c>
      <c r="F21589" s="1" t="s">
        <v>10</v>
      </c>
      <c r="G21589" s="1" t="s">
        <v>54</v>
      </c>
    </row>
    <row r="21590" spans="1:7" hidden="1" x14ac:dyDescent="0.35">
      <c r="A21590">
        <v>1235211137</v>
      </c>
      <c r="B21590">
        <v>2</v>
      </c>
      <c r="C21590" s="1" t="s">
        <v>25204</v>
      </c>
      <c r="D21590" s="1" t="s">
        <v>16</v>
      </c>
      <c r="E21590" s="1" t="s">
        <v>453</v>
      </c>
      <c r="F21590" s="1" t="s">
        <v>10</v>
      </c>
      <c r="G21590" s="1" t="s">
        <v>30</v>
      </c>
    </row>
    <row r="21591" spans="1:7" hidden="1" x14ac:dyDescent="0.35">
      <c r="A21591">
        <v>1952482366</v>
      </c>
      <c r="B21591">
        <v>2</v>
      </c>
      <c r="C21591" s="1" t="s">
        <v>25205</v>
      </c>
      <c r="D21591" s="1" t="s">
        <v>16</v>
      </c>
      <c r="E21591" s="1" t="s">
        <v>1753</v>
      </c>
      <c r="F21591" s="1" t="s">
        <v>10</v>
      </c>
      <c r="G21591" s="1" t="s">
        <v>8132</v>
      </c>
    </row>
    <row r="21592" spans="1:7" hidden="1" x14ac:dyDescent="0.35">
      <c r="A21592">
        <v>1497836803</v>
      </c>
      <c r="B21592">
        <v>2</v>
      </c>
      <c r="C21592" s="1" t="s">
        <v>25206</v>
      </c>
      <c r="D21592" s="1" t="s">
        <v>16</v>
      </c>
      <c r="E21592" s="1" t="s">
        <v>1571</v>
      </c>
      <c r="F21592" s="1" t="s">
        <v>10</v>
      </c>
      <c r="G21592" s="1" t="s">
        <v>1124</v>
      </c>
    </row>
    <row r="21593" spans="1:7" hidden="1" x14ac:dyDescent="0.35">
      <c r="A21593">
        <v>1477635670</v>
      </c>
      <c r="B21593">
        <v>2</v>
      </c>
      <c r="C21593" s="1" t="s">
        <v>8793</v>
      </c>
      <c r="D21593" s="1" t="s">
        <v>25207</v>
      </c>
      <c r="E21593" s="1" t="s">
        <v>3595</v>
      </c>
      <c r="F21593" s="1" t="s">
        <v>10</v>
      </c>
      <c r="G21593" s="1" t="s">
        <v>1076</v>
      </c>
    </row>
    <row r="21594" spans="1:7" hidden="1" x14ac:dyDescent="0.35">
      <c r="A21594">
        <v>1669554861</v>
      </c>
      <c r="B21594">
        <v>2</v>
      </c>
      <c r="C21594" s="1" t="s">
        <v>25208</v>
      </c>
      <c r="D21594" s="1" t="s">
        <v>16</v>
      </c>
      <c r="E21594" s="1" t="s">
        <v>720</v>
      </c>
      <c r="F21594" s="1" t="s">
        <v>10</v>
      </c>
      <c r="G21594" s="1" t="s">
        <v>54</v>
      </c>
    </row>
    <row r="21595" spans="1:7" hidden="1" x14ac:dyDescent="0.35">
      <c r="A21595">
        <v>1437231586</v>
      </c>
      <c r="B21595">
        <v>2</v>
      </c>
      <c r="C21595" s="1" t="s">
        <v>25209</v>
      </c>
      <c r="D21595" s="1" t="s">
        <v>16</v>
      </c>
      <c r="E21595" s="1" t="s">
        <v>21</v>
      </c>
      <c r="F21595" s="1" t="s">
        <v>10</v>
      </c>
      <c r="G21595" s="1" t="s">
        <v>83</v>
      </c>
    </row>
    <row r="21596" spans="1:7" hidden="1" x14ac:dyDescent="0.35">
      <c r="A21596">
        <v>1881776953</v>
      </c>
      <c r="B21596">
        <v>2</v>
      </c>
      <c r="C21596" s="1" t="s">
        <v>25210</v>
      </c>
      <c r="D21596" s="1" t="s">
        <v>16</v>
      </c>
      <c r="E21596" s="1" t="s">
        <v>3603</v>
      </c>
      <c r="F21596" s="1" t="s">
        <v>10</v>
      </c>
      <c r="G21596" s="1" t="s">
        <v>71</v>
      </c>
    </row>
    <row r="21597" spans="1:7" hidden="1" x14ac:dyDescent="0.35">
      <c r="A21597">
        <v>1699857789</v>
      </c>
      <c r="B21597">
        <v>2</v>
      </c>
      <c r="C21597" s="1" t="s">
        <v>25211</v>
      </c>
      <c r="D21597" s="1" t="s">
        <v>16</v>
      </c>
      <c r="E21597" s="1" t="s">
        <v>13</v>
      </c>
      <c r="F21597" s="1" t="s">
        <v>10</v>
      </c>
      <c r="G21597" s="1" t="s">
        <v>89</v>
      </c>
    </row>
    <row r="21598" spans="1:7" hidden="1" x14ac:dyDescent="0.35">
      <c r="A21598">
        <v>1861573271</v>
      </c>
      <c r="B21598">
        <v>2</v>
      </c>
      <c r="C21598" s="1" t="s">
        <v>25212</v>
      </c>
      <c r="D21598" s="1" t="s">
        <v>25213</v>
      </c>
      <c r="E21598" s="1" t="s">
        <v>212</v>
      </c>
      <c r="F21598" s="1" t="s">
        <v>10</v>
      </c>
      <c r="G21598" s="1" t="s">
        <v>1872</v>
      </c>
    </row>
    <row r="21599" spans="1:7" hidden="1" x14ac:dyDescent="0.35">
      <c r="A21599">
        <v>1962584946</v>
      </c>
      <c r="B21599">
        <v>2</v>
      </c>
      <c r="C21599" s="1" t="s">
        <v>25214</v>
      </c>
      <c r="D21599" s="1" t="s">
        <v>16</v>
      </c>
      <c r="E21599" s="1" t="s">
        <v>914</v>
      </c>
      <c r="F21599" s="1" t="s">
        <v>10</v>
      </c>
      <c r="G21599" s="1" t="s">
        <v>833</v>
      </c>
    </row>
    <row r="21600" spans="1:7" hidden="1" x14ac:dyDescent="0.35">
      <c r="A21600">
        <v>1740362631</v>
      </c>
      <c r="B21600">
        <v>2</v>
      </c>
      <c r="C21600" s="1" t="s">
        <v>25215</v>
      </c>
      <c r="D21600" s="1" t="s">
        <v>25216</v>
      </c>
      <c r="E21600" s="1" t="s">
        <v>760</v>
      </c>
      <c r="F21600" s="1" t="s">
        <v>10</v>
      </c>
      <c r="G21600" s="1" t="s">
        <v>246</v>
      </c>
    </row>
    <row r="21601" spans="1:7" hidden="1" x14ac:dyDescent="0.35">
      <c r="A21601">
        <v>1477635365</v>
      </c>
      <c r="B21601">
        <v>2</v>
      </c>
      <c r="C21601" s="1" t="s">
        <v>25217</v>
      </c>
      <c r="D21601" s="1" t="s">
        <v>16</v>
      </c>
      <c r="E21601" s="1" t="s">
        <v>88</v>
      </c>
      <c r="F21601" s="1" t="s">
        <v>10</v>
      </c>
      <c r="G21601" s="1" t="s">
        <v>2247</v>
      </c>
    </row>
    <row r="21602" spans="1:7" hidden="1" x14ac:dyDescent="0.35">
      <c r="A21602">
        <v>1720160617</v>
      </c>
      <c r="B21602">
        <v>2</v>
      </c>
      <c r="C21602" s="1" t="s">
        <v>25218</v>
      </c>
      <c r="D21602" s="1" t="s">
        <v>16</v>
      </c>
      <c r="E21602" s="1" t="s">
        <v>2439</v>
      </c>
      <c r="F21602" s="1" t="s">
        <v>10</v>
      </c>
      <c r="G21602" s="1" t="s">
        <v>1080</v>
      </c>
    </row>
    <row r="21603" spans="1:7" hidden="1" x14ac:dyDescent="0.35">
      <c r="A21603">
        <v>1922180827</v>
      </c>
      <c r="B21603">
        <v>2</v>
      </c>
      <c r="C21603" s="1" t="s">
        <v>3481</v>
      </c>
      <c r="D21603" s="1" t="s">
        <v>24592</v>
      </c>
      <c r="E21603" s="1" t="s">
        <v>217</v>
      </c>
      <c r="F21603" s="1" t="s">
        <v>10</v>
      </c>
      <c r="G21603" s="1" t="s">
        <v>69</v>
      </c>
    </row>
    <row r="21604" spans="1:7" hidden="1" x14ac:dyDescent="0.35">
      <c r="A21604">
        <v>1144302050</v>
      </c>
      <c r="B21604">
        <v>2</v>
      </c>
      <c r="C21604" s="1" t="s">
        <v>23986</v>
      </c>
      <c r="D21604" s="1" t="s">
        <v>25219</v>
      </c>
      <c r="E21604" s="1" t="s">
        <v>821</v>
      </c>
      <c r="F21604" s="1" t="s">
        <v>10</v>
      </c>
      <c r="G21604" s="1" t="s">
        <v>5681</v>
      </c>
    </row>
    <row r="21605" spans="1:7" hidden="1" x14ac:dyDescent="0.35">
      <c r="A21605">
        <v>1215019625</v>
      </c>
      <c r="B21605">
        <v>2</v>
      </c>
      <c r="C21605" s="1" t="s">
        <v>25220</v>
      </c>
      <c r="D21605" s="1" t="s">
        <v>25221</v>
      </c>
      <c r="E21605" s="1" t="s">
        <v>919</v>
      </c>
      <c r="F21605" s="1" t="s">
        <v>10</v>
      </c>
      <c r="G21605" s="1" t="s">
        <v>30</v>
      </c>
    </row>
    <row r="21606" spans="1:7" hidden="1" x14ac:dyDescent="0.35">
      <c r="A21606">
        <v>1043392962</v>
      </c>
      <c r="B21606">
        <v>2</v>
      </c>
      <c r="C21606" s="1" t="s">
        <v>25222</v>
      </c>
      <c r="D21606" s="1" t="s">
        <v>25223</v>
      </c>
      <c r="E21606" s="1" t="s">
        <v>13</v>
      </c>
      <c r="F21606" s="1" t="s">
        <v>10</v>
      </c>
      <c r="G21606" s="1" t="s">
        <v>40</v>
      </c>
    </row>
    <row r="21607" spans="1:7" hidden="1" x14ac:dyDescent="0.35">
      <c r="A21607">
        <v>1528140480</v>
      </c>
      <c r="B21607">
        <v>2</v>
      </c>
      <c r="C21607" s="1" t="s">
        <v>25224</v>
      </c>
      <c r="D21607" s="1" t="s">
        <v>25225</v>
      </c>
      <c r="E21607" s="1" t="s">
        <v>26</v>
      </c>
      <c r="F21607" s="1" t="s">
        <v>10</v>
      </c>
      <c r="G21607" s="1" t="s">
        <v>1490</v>
      </c>
    </row>
    <row r="21608" spans="1:7" hidden="1" x14ac:dyDescent="0.35">
      <c r="A21608">
        <v>1851473292</v>
      </c>
      <c r="B21608">
        <v>2</v>
      </c>
      <c r="C21608" s="1" t="s">
        <v>25226</v>
      </c>
      <c r="D21608" s="1" t="s">
        <v>25227</v>
      </c>
      <c r="E21608" s="1" t="s">
        <v>594</v>
      </c>
      <c r="F21608" s="1" t="s">
        <v>10</v>
      </c>
      <c r="G21608" s="1" t="s">
        <v>1994</v>
      </c>
    </row>
    <row r="21609" spans="1:7" hidden="1" x14ac:dyDescent="0.35">
      <c r="A21609">
        <v>1851473144</v>
      </c>
      <c r="B21609">
        <v>2</v>
      </c>
      <c r="C21609" s="1" t="s">
        <v>25228</v>
      </c>
      <c r="D21609" s="1" t="s">
        <v>25229</v>
      </c>
      <c r="E21609" s="1" t="s">
        <v>1777</v>
      </c>
      <c r="F21609" s="1" t="s">
        <v>10</v>
      </c>
      <c r="G21609" s="1" t="s">
        <v>107</v>
      </c>
    </row>
    <row r="21610" spans="1:7" hidden="1" x14ac:dyDescent="0.35">
      <c r="A21610">
        <v>1003998295</v>
      </c>
      <c r="B21610">
        <v>2</v>
      </c>
      <c r="C21610" s="1" t="s">
        <v>25230</v>
      </c>
      <c r="D21610" s="1" t="s">
        <v>16</v>
      </c>
      <c r="E21610" s="1" t="s">
        <v>11498</v>
      </c>
      <c r="F21610" s="1" t="s">
        <v>10</v>
      </c>
      <c r="G21610" s="1" t="s">
        <v>181</v>
      </c>
    </row>
    <row r="21611" spans="1:7" hidden="1" x14ac:dyDescent="0.35">
      <c r="A21611">
        <v>1356423370</v>
      </c>
      <c r="B21611">
        <v>2</v>
      </c>
      <c r="C21611" s="1" t="s">
        <v>25231</v>
      </c>
      <c r="D21611" s="1" t="s">
        <v>16</v>
      </c>
      <c r="E21611" s="1" t="s">
        <v>13</v>
      </c>
      <c r="F21611" s="1" t="s">
        <v>10</v>
      </c>
      <c r="G21611" s="1" t="s">
        <v>322</v>
      </c>
    </row>
    <row r="21612" spans="1:7" hidden="1" x14ac:dyDescent="0.35">
      <c r="A21612">
        <v>1255413662</v>
      </c>
      <c r="B21612">
        <v>2</v>
      </c>
      <c r="C21612" s="1" t="s">
        <v>25232</v>
      </c>
      <c r="D21612" s="1" t="s">
        <v>25233</v>
      </c>
      <c r="E21612" s="1" t="s">
        <v>177</v>
      </c>
      <c r="F21612" s="1" t="s">
        <v>10</v>
      </c>
      <c r="G21612" s="1" t="s">
        <v>30</v>
      </c>
    </row>
    <row r="21613" spans="1:7" hidden="1" x14ac:dyDescent="0.35">
      <c r="A21613">
        <v>1063594471</v>
      </c>
      <c r="B21613">
        <v>2</v>
      </c>
      <c r="C21613" s="1" t="s">
        <v>25234</v>
      </c>
      <c r="D21613" s="1" t="s">
        <v>16</v>
      </c>
      <c r="E21613" s="1" t="s">
        <v>13483</v>
      </c>
      <c r="F21613" s="1" t="s">
        <v>10</v>
      </c>
      <c r="G21613" s="1" t="s">
        <v>54</v>
      </c>
    </row>
    <row r="21614" spans="1:7" hidden="1" x14ac:dyDescent="0.35">
      <c r="A21614">
        <v>1154403483</v>
      </c>
      <c r="B21614">
        <v>2</v>
      </c>
      <c r="C21614" s="1" t="s">
        <v>25235</v>
      </c>
      <c r="D21614" s="1" t="s">
        <v>25236</v>
      </c>
      <c r="E21614" s="1" t="s">
        <v>1590</v>
      </c>
      <c r="F21614" s="1" t="s">
        <v>10</v>
      </c>
      <c r="G21614" s="1" t="s">
        <v>54</v>
      </c>
    </row>
    <row r="21615" spans="1:7" hidden="1" x14ac:dyDescent="0.35">
      <c r="A21615">
        <v>1841372240</v>
      </c>
      <c r="B21615">
        <v>2</v>
      </c>
      <c r="C21615" s="1" t="s">
        <v>21678</v>
      </c>
      <c r="D21615" s="1" t="s">
        <v>21679</v>
      </c>
      <c r="E21615" s="1" t="s">
        <v>21812</v>
      </c>
      <c r="F21615" s="1" t="s">
        <v>10</v>
      </c>
      <c r="G21615" s="1" t="s">
        <v>40</v>
      </c>
    </row>
    <row r="21616" spans="1:7" hidden="1" x14ac:dyDescent="0.35">
      <c r="A21616">
        <v>1609958974</v>
      </c>
      <c r="B21616">
        <v>2</v>
      </c>
      <c r="C21616" s="1" t="s">
        <v>25237</v>
      </c>
      <c r="D21616" s="1" t="s">
        <v>25238</v>
      </c>
      <c r="E21616" s="1" t="s">
        <v>82</v>
      </c>
      <c r="F21616" s="1" t="s">
        <v>10</v>
      </c>
      <c r="G21616" s="1" t="s">
        <v>2216</v>
      </c>
    </row>
    <row r="21617" spans="1:7" hidden="1" x14ac:dyDescent="0.35">
      <c r="A21617">
        <v>1013099381</v>
      </c>
      <c r="B21617">
        <v>2</v>
      </c>
      <c r="C21617" s="1" t="s">
        <v>25239</v>
      </c>
      <c r="D21617" s="1" t="s">
        <v>25240</v>
      </c>
      <c r="E21617" s="1" t="s">
        <v>2020</v>
      </c>
      <c r="F21617" s="1" t="s">
        <v>10</v>
      </c>
      <c r="G21617" s="1" t="s">
        <v>2810</v>
      </c>
    </row>
    <row r="21618" spans="1:7" hidden="1" x14ac:dyDescent="0.35">
      <c r="A21618">
        <v>1609958636</v>
      </c>
      <c r="B21618">
        <v>2</v>
      </c>
      <c r="C21618" s="1" t="s">
        <v>25241</v>
      </c>
      <c r="D21618" s="1" t="s">
        <v>16</v>
      </c>
      <c r="E21618" s="1" t="s">
        <v>2262</v>
      </c>
      <c r="F21618" s="1" t="s">
        <v>10</v>
      </c>
      <c r="G21618" s="1" t="s">
        <v>229</v>
      </c>
    </row>
    <row r="21619" spans="1:7" hidden="1" x14ac:dyDescent="0.35">
      <c r="A21619">
        <v>1053493098</v>
      </c>
      <c r="B21619">
        <v>2</v>
      </c>
      <c r="C21619" s="1" t="s">
        <v>25242</v>
      </c>
      <c r="D21619" s="1" t="s">
        <v>16</v>
      </c>
      <c r="E21619" s="1" t="s">
        <v>212</v>
      </c>
      <c r="F21619" s="1" t="s">
        <v>10</v>
      </c>
      <c r="G21619" s="1" t="s">
        <v>1467</v>
      </c>
    </row>
    <row r="21620" spans="1:7" hidden="1" x14ac:dyDescent="0.35">
      <c r="A21620">
        <v>1780766758</v>
      </c>
      <c r="B21620">
        <v>2</v>
      </c>
      <c r="C21620" s="1" t="s">
        <v>25243</v>
      </c>
      <c r="D21620" s="1" t="s">
        <v>16</v>
      </c>
      <c r="E21620" s="1" t="s">
        <v>165</v>
      </c>
      <c r="F21620" s="1" t="s">
        <v>10</v>
      </c>
      <c r="G21620" s="1" t="s">
        <v>54</v>
      </c>
    </row>
    <row r="21621" spans="1:7" hidden="1" x14ac:dyDescent="0.35">
      <c r="A21621">
        <v>1558443440</v>
      </c>
      <c r="B21621">
        <v>2</v>
      </c>
      <c r="C21621" s="1" t="s">
        <v>25244</v>
      </c>
      <c r="D21621" s="1" t="s">
        <v>25245</v>
      </c>
      <c r="E21621" s="1" t="s">
        <v>47</v>
      </c>
      <c r="F21621" s="1" t="s">
        <v>10</v>
      </c>
      <c r="G21621" s="1" t="s">
        <v>788</v>
      </c>
    </row>
    <row r="21622" spans="1:7" hidden="1" x14ac:dyDescent="0.35">
      <c r="A21622">
        <v>1336221670</v>
      </c>
      <c r="B21622">
        <v>2</v>
      </c>
      <c r="C21622" s="1" t="s">
        <v>12832</v>
      </c>
      <c r="D21622" s="1" t="s">
        <v>16</v>
      </c>
      <c r="E21622" s="1" t="s">
        <v>1902</v>
      </c>
      <c r="F21622" s="1" t="s">
        <v>10</v>
      </c>
      <c r="G21622" s="1" t="s">
        <v>854</v>
      </c>
    </row>
    <row r="21623" spans="1:7" hidden="1" x14ac:dyDescent="0.35">
      <c r="A21623">
        <v>1376625632</v>
      </c>
      <c r="B21623">
        <v>2</v>
      </c>
      <c r="C21623" s="1" t="s">
        <v>25246</v>
      </c>
      <c r="D21623" s="1" t="s">
        <v>16</v>
      </c>
      <c r="E21623" s="1" t="s">
        <v>559</v>
      </c>
      <c r="F21623" s="1" t="s">
        <v>10</v>
      </c>
      <c r="G21623" s="1" t="s">
        <v>515</v>
      </c>
    </row>
    <row r="21624" spans="1:7" hidden="1" x14ac:dyDescent="0.35">
      <c r="A21624">
        <v>1508948878</v>
      </c>
      <c r="B21624">
        <v>2</v>
      </c>
      <c r="C21624" s="1" t="s">
        <v>25247</v>
      </c>
      <c r="D21624" s="1" t="s">
        <v>16</v>
      </c>
      <c r="E21624" s="1" t="s">
        <v>637</v>
      </c>
      <c r="F21624" s="1" t="s">
        <v>10</v>
      </c>
      <c r="G21624" s="1" t="s">
        <v>360</v>
      </c>
    </row>
    <row r="21625" spans="1:7" hidden="1" x14ac:dyDescent="0.35">
      <c r="A21625">
        <v>1215019583</v>
      </c>
      <c r="B21625">
        <v>2</v>
      </c>
      <c r="C21625" s="1" t="s">
        <v>25248</v>
      </c>
      <c r="D21625" s="1" t="s">
        <v>16</v>
      </c>
      <c r="E21625" s="1" t="s">
        <v>82</v>
      </c>
      <c r="F21625" s="1" t="s">
        <v>10</v>
      </c>
      <c r="G21625" s="1" t="s">
        <v>229</v>
      </c>
    </row>
    <row r="21626" spans="1:7" hidden="1" x14ac:dyDescent="0.35">
      <c r="A21626">
        <v>1558443820</v>
      </c>
      <c r="B21626">
        <v>2</v>
      </c>
      <c r="C21626" s="1" t="s">
        <v>25249</v>
      </c>
      <c r="D21626" s="1" t="s">
        <v>16</v>
      </c>
      <c r="E21626" s="1" t="s">
        <v>453</v>
      </c>
      <c r="F21626" s="1" t="s">
        <v>10</v>
      </c>
      <c r="G21626" s="1" t="s">
        <v>229</v>
      </c>
    </row>
    <row r="21627" spans="1:7" hidden="1" x14ac:dyDescent="0.35">
      <c r="A21627">
        <v>1902988272</v>
      </c>
      <c r="B21627">
        <v>2</v>
      </c>
      <c r="C21627" s="1" t="s">
        <v>25250</v>
      </c>
      <c r="D21627" s="1" t="s">
        <v>16</v>
      </c>
      <c r="E21627" s="1" t="s">
        <v>541</v>
      </c>
      <c r="F21627" s="1" t="s">
        <v>10</v>
      </c>
      <c r="G21627" s="1" t="s">
        <v>7003</v>
      </c>
    </row>
    <row r="21628" spans="1:7" hidden="1" x14ac:dyDescent="0.35">
      <c r="A21628">
        <v>1497837603</v>
      </c>
      <c r="B21628">
        <v>2</v>
      </c>
      <c r="C21628" s="1" t="s">
        <v>25251</v>
      </c>
      <c r="D21628" s="1" t="s">
        <v>16</v>
      </c>
      <c r="E21628" s="1" t="s">
        <v>410</v>
      </c>
      <c r="F21628" s="1" t="s">
        <v>10</v>
      </c>
      <c r="G21628" s="1" t="s">
        <v>833</v>
      </c>
    </row>
    <row r="21629" spans="1:7" hidden="1" x14ac:dyDescent="0.35">
      <c r="A21629">
        <v>1396827515</v>
      </c>
      <c r="B21629">
        <v>2</v>
      </c>
      <c r="C21629" s="1" t="s">
        <v>25252</v>
      </c>
      <c r="D21629" s="1" t="s">
        <v>16</v>
      </c>
      <c r="E21629" s="1" t="s">
        <v>1777</v>
      </c>
      <c r="F21629" s="1" t="s">
        <v>10</v>
      </c>
      <c r="G21629" s="1" t="s">
        <v>229</v>
      </c>
    </row>
    <row r="21630" spans="1:7" hidden="1" x14ac:dyDescent="0.35">
      <c r="A21630">
        <v>1134201361</v>
      </c>
      <c r="B21630">
        <v>2</v>
      </c>
      <c r="C21630" s="1" t="s">
        <v>25253</v>
      </c>
      <c r="D21630" s="1" t="s">
        <v>25254</v>
      </c>
      <c r="E21630" s="1" t="s">
        <v>1473</v>
      </c>
      <c r="F21630" s="1" t="s">
        <v>10</v>
      </c>
      <c r="G21630" s="1" t="s">
        <v>144</v>
      </c>
    </row>
    <row r="21631" spans="1:7" hidden="1" x14ac:dyDescent="0.35">
      <c r="A21631">
        <v>1003998261</v>
      </c>
      <c r="B21631">
        <v>2</v>
      </c>
      <c r="C21631" s="1" t="s">
        <v>25255</v>
      </c>
      <c r="D21631" s="1" t="s">
        <v>16</v>
      </c>
      <c r="E21631" s="1" t="s">
        <v>212</v>
      </c>
      <c r="F21631" s="1" t="s">
        <v>10</v>
      </c>
      <c r="G21631" s="1" t="s">
        <v>833</v>
      </c>
    </row>
    <row r="21632" spans="1:7" hidden="1" x14ac:dyDescent="0.35">
      <c r="A21632">
        <v>1922180215</v>
      </c>
      <c r="B21632">
        <v>2</v>
      </c>
      <c r="C21632" s="1" t="s">
        <v>25256</v>
      </c>
      <c r="D21632" s="1" t="s">
        <v>16</v>
      </c>
      <c r="E21632" s="1" t="s">
        <v>2715</v>
      </c>
      <c r="F21632" s="1" t="s">
        <v>10</v>
      </c>
      <c r="G21632" s="1" t="s">
        <v>674</v>
      </c>
    </row>
    <row r="21633" spans="1:7" hidden="1" x14ac:dyDescent="0.35">
      <c r="A21633">
        <v>1891877197</v>
      </c>
      <c r="B21633">
        <v>2</v>
      </c>
      <c r="C21633" s="1" t="s">
        <v>25257</v>
      </c>
      <c r="D21633" s="1" t="s">
        <v>16</v>
      </c>
      <c r="E21633" s="1" t="s">
        <v>189</v>
      </c>
      <c r="F21633" s="1" t="s">
        <v>10</v>
      </c>
      <c r="G21633" s="1" t="s">
        <v>229</v>
      </c>
    </row>
    <row r="21634" spans="1:7" hidden="1" x14ac:dyDescent="0.35">
      <c r="A21634">
        <v>1588746887</v>
      </c>
      <c r="B21634">
        <v>2</v>
      </c>
      <c r="C21634" s="1" t="s">
        <v>25258</v>
      </c>
      <c r="D21634" s="1" t="s">
        <v>16</v>
      </c>
      <c r="E21634" s="1" t="s">
        <v>1473</v>
      </c>
      <c r="F21634" s="1" t="s">
        <v>10</v>
      </c>
      <c r="G21634" s="1" t="s">
        <v>281</v>
      </c>
    </row>
    <row r="21635" spans="1:7" hidden="1" x14ac:dyDescent="0.35">
      <c r="A21635">
        <v>1659453967</v>
      </c>
      <c r="B21635">
        <v>2</v>
      </c>
      <c r="C21635" s="1" t="s">
        <v>25259</v>
      </c>
      <c r="D21635" s="1" t="s">
        <v>16</v>
      </c>
      <c r="E21635" s="1" t="s">
        <v>13</v>
      </c>
      <c r="F21635" s="1" t="s">
        <v>10</v>
      </c>
      <c r="G21635" s="1" t="s">
        <v>229</v>
      </c>
    </row>
    <row r="21636" spans="1:7" hidden="1" x14ac:dyDescent="0.35">
      <c r="A21636">
        <v>1487736609</v>
      </c>
      <c r="B21636">
        <v>2</v>
      </c>
      <c r="C21636" s="1" t="s">
        <v>25260</v>
      </c>
      <c r="D21636" s="1" t="s">
        <v>16</v>
      </c>
      <c r="E21636" s="1" t="s">
        <v>586</v>
      </c>
      <c r="F21636" s="1" t="s">
        <v>10</v>
      </c>
      <c r="G21636" s="1" t="s">
        <v>40</v>
      </c>
    </row>
    <row r="21637" spans="1:7" hidden="1" x14ac:dyDescent="0.35">
      <c r="A21637">
        <v>1568544781</v>
      </c>
      <c r="B21637">
        <v>2</v>
      </c>
      <c r="C21637" s="1" t="s">
        <v>25261</v>
      </c>
      <c r="D21637" s="1" t="s">
        <v>25262</v>
      </c>
      <c r="E21637" s="1" t="s">
        <v>13</v>
      </c>
      <c r="F21637" s="1" t="s">
        <v>10</v>
      </c>
      <c r="G21637" s="1" t="s">
        <v>117</v>
      </c>
    </row>
    <row r="21638" spans="1:7" hidden="1" x14ac:dyDescent="0.35">
      <c r="A21638">
        <v>1073695011</v>
      </c>
      <c r="B21638">
        <v>2</v>
      </c>
      <c r="C21638" s="1" t="s">
        <v>8793</v>
      </c>
      <c r="D21638" s="1" t="s">
        <v>25263</v>
      </c>
      <c r="E21638" s="1" t="s">
        <v>1753</v>
      </c>
      <c r="F21638" s="1" t="s">
        <v>10</v>
      </c>
      <c r="G21638" s="1" t="s">
        <v>2842</v>
      </c>
    </row>
    <row r="21639" spans="1:7" hidden="1" x14ac:dyDescent="0.35">
      <c r="A21639">
        <v>1962584904</v>
      </c>
      <c r="B21639">
        <v>2</v>
      </c>
      <c r="C21639" s="1" t="s">
        <v>25264</v>
      </c>
      <c r="D21639" s="1" t="s">
        <v>16</v>
      </c>
      <c r="E21639" s="1" t="s">
        <v>165</v>
      </c>
      <c r="F21639" s="1" t="s">
        <v>10</v>
      </c>
      <c r="G21639" s="1" t="s">
        <v>322</v>
      </c>
    </row>
    <row r="21640" spans="1:7" hidden="1" x14ac:dyDescent="0.35">
      <c r="A21640">
        <v>1265514210</v>
      </c>
      <c r="B21640">
        <v>2</v>
      </c>
      <c r="C21640" s="1" t="s">
        <v>24606</v>
      </c>
      <c r="D21640" s="1" t="s">
        <v>24607</v>
      </c>
      <c r="E21640" s="1" t="s">
        <v>57</v>
      </c>
      <c r="F21640" s="1" t="s">
        <v>10</v>
      </c>
      <c r="G21640" s="1" t="s">
        <v>33</v>
      </c>
    </row>
    <row r="21641" spans="1:7" hidden="1" x14ac:dyDescent="0.35">
      <c r="A21641">
        <v>1568544534</v>
      </c>
      <c r="B21641">
        <v>2</v>
      </c>
      <c r="C21641" s="1" t="s">
        <v>25265</v>
      </c>
      <c r="D21641" s="1" t="s">
        <v>16</v>
      </c>
      <c r="E21641" s="1" t="s">
        <v>13</v>
      </c>
      <c r="F21641" s="1" t="s">
        <v>10</v>
      </c>
      <c r="G21641" s="1" t="s">
        <v>1490</v>
      </c>
    </row>
    <row r="21642" spans="1:7" hidden="1" x14ac:dyDescent="0.35">
      <c r="A21642">
        <v>1174605158</v>
      </c>
      <c r="B21642">
        <v>2</v>
      </c>
      <c r="C21642" s="1" t="s">
        <v>25266</v>
      </c>
      <c r="D21642" s="1" t="s">
        <v>16</v>
      </c>
      <c r="E21642" s="1" t="s">
        <v>2067</v>
      </c>
      <c r="F21642" s="1" t="s">
        <v>10</v>
      </c>
      <c r="G21642" s="1" t="s">
        <v>229</v>
      </c>
    </row>
    <row r="21643" spans="1:7" hidden="1" x14ac:dyDescent="0.35">
      <c r="A21643">
        <v>1598847493</v>
      </c>
      <c r="B21643">
        <v>2</v>
      </c>
      <c r="C21643" s="1" t="s">
        <v>25267</v>
      </c>
      <c r="D21643" s="1" t="s">
        <v>16</v>
      </c>
      <c r="E21643" s="1" t="s">
        <v>259</v>
      </c>
      <c r="F21643" s="1" t="s">
        <v>10</v>
      </c>
      <c r="G21643" s="1" t="s">
        <v>382</v>
      </c>
    </row>
    <row r="21644" spans="1:7" hidden="1" x14ac:dyDescent="0.35">
      <c r="A21644">
        <v>1821170044</v>
      </c>
      <c r="B21644">
        <v>2</v>
      </c>
      <c r="C21644" s="1" t="s">
        <v>25268</v>
      </c>
      <c r="D21644" s="1" t="s">
        <v>25269</v>
      </c>
      <c r="E21644" s="1" t="s">
        <v>3361</v>
      </c>
      <c r="F21644" s="1" t="s">
        <v>10</v>
      </c>
      <c r="G21644" s="1" t="s">
        <v>5279</v>
      </c>
    </row>
    <row r="21645" spans="1:7" hidden="1" x14ac:dyDescent="0.35">
      <c r="A21645">
        <v>1972685196</v>
      </c>
      <c r="B21645">
        <v>2</v>
      </c>
      <c r="C21645" s="1" t="s">
        <v>25270</v>
      </c>
      <c r="D21645" s="1" t="s">
        <v>25271</v>
      </c>
      <c r="E21645" s="1" t="s">
        <v>5231</v>
      </c>
      <c r="F21645" s="1" t="s">
        <v>10</v>
      </c>
      <c r="G21645" s="1" t="s">
        <v>1544</v>
      </c>
    </row>
    <row r="21646" spans="1:7" hidden="1" x14ac:dyDescent="0.35">
      <c r="A21646">
        <v>1154403392</v>
      </c>
      <c r="B21646">
        <v>2</v>
      </c>
      <c r="C21646" s="1" t="s">
        <v>25272</v>
      </c>
      <c r="D21646" s="1" t="s">
        <v>16</v>
      </c>
      <c r="E21646" s="1" t="s">
        <v>13</v>
      </c>
      <c r="F21646" s="1" t="s">
        <v>10</v>
      </c>
      <c r="G21646" s="1" t="s">
        <v>229</v>
      </c>
    </row>
    <row r="21647" spans="1:7" hidden="1" x14ac:dyDescent="0.35">
      <c r="A21647">
        <v>1902988819</v>
      </c>
      <c r="B21647">
        <v>2</v>
      </c>
      <c r="C21647" s="1" t="s">
        <v>25273</v>
      </c>
      <c r="D21647" s="1" t="s">
        <v>16</v>
      </c>
      <c r="E21647" s="1" t="s">
        <v>570</v>
      </c>
      <c r="F21647" s="1" t="s">
        <v>10</v>
      </c>
      <c r="G21647" s="1" t="s">
        <v>30</v>
      </c>
    </row>
    <row r="21648" spans="1:7" hidden="1" x14ac:dyDescent="0.35">
      <c r="A21648">
        <v>1013099936</v>
      </c>
      <c r="B21648">
        <v>2</v>
      </c>
      <c r="C21648" s="1" t="s">
        <v>25222</v>
      </c>
      <c r="D21648" s="1" t="s">
        <v>16</v>
      </c>
      <c r="E21648" s="1" t="s">
        <v>13</v>
      </c>
      <c r="F21648" s="1" t="s">
        <v>10</v>
      </c>
      <c r="G21648" s="1" t="s">
        <v>40</v>
      </c>
    </row>
    <row r="21649" spans="1:7" hidden="1" x14ac:dyDescent="0.35">
      <c r="A21649">
        <v>1922180843</v>
      </c>
      <c r="B21649">
        <v>2</v>
      </c>
      <c r="C21649" s="1" t="s">
        <v>25274</v>
      </c>
      <c r="D21649" s="1" t="s">
        <v>16</v>
      </c>
      <c r="E21649" s="1" t="s">
        <v>312</v>
      </c>
      <c r="F21649" s="1" t="s">
        <v>10</v>
      </c>
      <c r="G21649" s="1" t="s">
        <v>246</v>
      </c>
    </row>
    <row r="21650" spans="1:7" hidden="1" x14ac:dyDescent="0.35">
      <c r="A21650">
        <v>1992887814</v>
      </c>
      <c r="B21650">
        <v>2</v>
      </c>
      <c r="C21650" s="1" t="s">
        <v>25275</v>
      </c>
      <c r="D21650" s="1" t="s">
        <v>16</v>
      </c>
      <c r="E21650" s="1" t="s">
        <v>13</v>
      </c>
      <c r="F21650" s="1" t="s">
        <v>10</v>
      </c>
      <c r="G21650" s="1" t="s">
        <v>33</v>
      </c>
    </row>
    <row r="21651" spans="1:7" hidden="1" x14ac:dyDescent="0.35">
      <c r="A21651">
        <v>1336221506</v>
      </c>
      <c r="B21651">
        <v>2</v>
      </c>
      <c r="C21651" s="1" t="s">
        <v>25276</v>
      </c>
      <c r="D21651" s="1" t="s">
        <v>16</v>
      </c>
      <c r="E21651" s="1" t="s">
        <v>21</v>
      </c>
      <c r="F21651" s="1" t="s">
        <v>10</v>
      </c>
      <c r="G21651" s="1" t="s">
        <v>156</v>
      </c>
    </row>
    <row r="21652" spans="1:7" hidden="1" x14ac:dyDescent="0.35">
      <c r="A21652">
        <v>1508948787</v>
      </c>
      <c r="B21652">
        <v>2</v>
      </c>
      <c r="C21652" s="1" t="s">
        <v>25277</v>
      </c>
      <c r="D21652" s="1" t="s">
        <v>16</v>
      </c>
      <c r="E21652" s="1" t="s">
        <v>165</v>
      </c>
      <c r="F21652" s="1" t="s">
        <v>10</v>
      </c>
      <c r="G21652" s="1" t="s">
        <v>30</v>
      </c>
    </row>
    <row r="21653" spans="1:7" hidden="1" x14ac:dyDescent="0.35">
      <c r="A21653">
        <v>1831271022</v>
      </c>
      <c r="B21653">
        <v>2</v>
      </c>
      <c r="C21653" s="1" t="s">
        <v>25278</v>
      </c>
      <c r="D21653" s="1" t="s">
        <v>16</v>
      </c>
      <c r="E21653" s="1" t="s">
        <v>29</v>
      </c>
      <c r="F21653" s="1" t="s">
        <v>10</v>
      </c>
      <c r="G21653" s="1" t="s">
        <v>2247</v>
      </c>
    </row>
    <row r="21654" spans="1:7" hidden="1" x14ac:dyDescent="0.35">
      <c r="A21654">
        <v>1700968807</v>
      </c>
      <c r="B21654">
        <v>2</v>
      </c>
      <c r="C21654" s="1" t="s">
        <v>25279</v>
      </c>
      <c r="D21654" s="1" t="s">
        <v>16</v>
      </c>
      <c r="E21654" s="1" t="s">
        <v>277</v>
      </c>
      <c r="F21654" s="1" t="s">
        <v>10</v>
      </c>
      <c r="G21654" s="1" t="s">
        <v>229</v>
      </c>
    </row>
    <row r="21655" spans="1:7" hidden="1" x14ac:dyDescent="0.35">
      <c r="A21655">
        <v>1508948837</v>
      </c>
      <c r="B21655">
        <v>2</v>
      </c>
      <c r="C21655" s="1" t="s">
        <v>25280</v>
      </c>
      <c r="D21655" s="1" t="s">
        <v>16</v>
      </c>
      <c r="E21655" s="1" t="s">
        <v>365</v>
      </c>
      <c r="F21655" s="1" t="s">
        <v>10</v>
      </c>
      <c r="G21655" s="1" t="s">
        <v>154</v>
      </c>
    </row>
    <row r="21656" spans="1:7" hidden="1" x14ac:dyDescent="0.35">
      <c r="A21656">
        <v>1033291133</v>
      </c>
      <c r="B21656">
        <v>2</v>
      </c>
      <c r="C21656" s="1" t="s">
        <v>25281</v>
      </c>
      <c r="D21656" s="1" t="s">
        <v>16</v>
      </c>
      <c r="E21656" s="1" t="s">
        <v>3164</v>
      </c>
      <c r="F21656" s="1" t="s">
        <v>10</v>
      </c>
      <c r="G21656" s="1" t="s">
        <v>1124</v>
      </c>
    </row>
    <row r="21657" spans="1:7" hidden="1" x14ac:dyDescent="0.35">
      <c r="A21657">
        <v>1659453769</v>
      </c>
      <c r="B21657">
        <v>2</v>
      </c>
      <c r="C21657" s="1" t="s">
        <v>25282</v>
      </c>
      <c r="D21657" s="1" t="s">
        <v>16</v>
      </c>
      <c r="E21657" s="1" t="s">
        <v>82</v>
      </c>
      <c r="F21657" s="1" t="s">
        <v>10</v>
      </c>
      <c r="G21657" s="1" t="s">
        <v>181</v>
      </c>
    </row>
    <row r="21658" spans="1:7" hidden="1" x14ac:dyDescent="0.35">
      <c r="A21658">
        <v>1942382064</v>
      </c>
      <c r="B21658">
        <v>2</v>
      </c>
      <c r="C21658" s="1" t="s">
        <v>19878</v>
      </c>
      <c r="D21658" s="1" t="s">
        <v>16</v>
      </c>
      <c r="E21658" s="1" t="s">
        <v>13</v>
      </c>
      <c r="F21658" s="1" t="s">
        <v>10</v>
      </c>
      <c r="G21658" s="1" t="s">
        <v>83</v>
      </c>
    </row>
    <row r="21659" spans="1:7" hidden="1" x14ac:dyDescent="0.35">
      <c r="A21659">
        <v>1750463014</v>
      </c>
      <c r="B21659">
        <v>2</v>
      </c>
      <c r="C21659" s="1" t="s">
        <v>25283</v>
      </c>
      <c r="D21659" s="1" t="s">
        <v>16</v>
      </c>
      <c r="E21659" s="1" t="s">
        <v>548</v>
      </c>
      <c r="F21659" s="1" t="s">
        <v>10</v>
      </c>
      <c r="G21659" s="1" t="s">
        <v>240</v>
      </c>
    </row>
    <row r="21660" spans="1:7" hidden="1" x14ac:dyDescent="0.35">
      <c r="A21660">
        <v>1548342819</v>
      </c>
      <c r="B21660">
        <v>2</v>
      </c>
      <c r="C21660" s="1" t="s">
        <v>25284</v>
      </c>
      <c r="D21660" s="1" t="s">
        <v>16</v>
      </c>
      <c r="E21660" s="1" t="s">
        <v>374</v>
      </c>
      <c r="F21660" s="1" t="s">
        <v>10</v>
      </c>
      <c r="G21660" s="1" t="s">
        <v>6881</v>
      </c>
    </row>
    <row r="21661" spans="1:7" hidden="1" x14ac:dyDescent="0.35">
      <c r="A21661">
        <v>1033291331</v>
      </c>
      <c r="B21661">
        <v>2</v>
      </c>
      <c r="C21661" s="1" t="s">
        <v>25285</v>
      </c>
      <c r="D21661" s="1" t="s">
        <v>16</v>
      </c>
      <c r="E21661" s="1" t="s">
        <v>57</v>
      </c>
      <c r="F21661" s="1" t="s">
        <v>10</v>
      </c>
      <c r="G21661" s="1" t="s">
        <v>6390</v>
      </c>
    </row>
    <row r="21662" spans="1:7" hidden="1" x14ac:dyDescent="0.35">
      <c r="A21662">
        <v>1801978952</v>
      </c>
      <c r="B21662">
        <v>2</v>
      </c>
      <c r="C21662" s="1" t="s">
        <v>25286</v>
      </c>
      <c r="D21662" s="1" t="s">
        <v>16</v>
      </c>
      <c r="E21662" s="1" t="s">
        <v>5430</v>
      </c>
      <c r="F21662" s="1" t="s">
        <v>10</v>
      </c>
      <c r="G21662" s="1" t="s">
        <v>100</v>
      </c>
    </row>
    <row r="21663" spans="1:7" hidden="1" x14ac:dyDescent="0.35">
      <c r="A21663">
        <v>1407938566</v>
      </c>
      <c r="B21663">
        <v>2</v>
      </c>
      <c r="C21663" s="1" t="s">
        <v>25287</v>
      </c>
      <c r="D21663" s="1" t="s">
        <v>16</v>
      </c>
      <c r="E21663" s="1" t="s">
        <v>1181</v>
      </c>
      <c r="F21663" s="1" t="s">
        <v>10</v>
      </c>
      <c r="G21663" s="1" t="s">
        <v>11524</v>
      </c>
    </row>
    <row r="21664" spans="1:7" hidden="1" x14ac:dyDescent="0.35">
      <c r="A21664">
        <v>1407938574</v>
      </c>
      <c r="B21664">
        <v>2</v>
      </c>
      <c r="C21664" s="1" t="s">
        <v>25288</v>
      </c>
      <c r="D21664" s="1" t="s">
        <v>25289</v>
      </c>
      <c r="E21664" s="1" t="s">
        <v>232</v>
      </c>
      <c r="F21664" s="1" t="s">
        <v>10</v>
      </c>
      <c r="G21664" s="1" t="s">
        <v>117</v>
      </c>
    </row>
    <row r="21665" spans="1:7" hidden="1" x14ac:dyDescent="0.35">
      <c r="A21665">
        <v>1285716357</v>
      </c>
      <c r="B21665">
        <v>2</v>
      </c>
      <c r="C21665" s="1" t="s">
        <v>25290</v>
      </c>
      <c r="D21665" s="1" t="s">
        <v>16</v>
      </c>
      <c r="E21665" s="1" t="s">
        <v>1615</v>
      </c>
      <c r="F21665" s="1" t="s">
        <v>10</v>
      </c>
      <c r="G21665" s="1" t="s">
        <v>525</v>
      </c>
    </row>
    <row r="21666" spans="1:7" hidden="1" x14ac:dyDescent="0.35">
      <c r="A21666">
        <v>1497837579</v>
      </c>
      <c r="B21666">
        <v>2</v>
      </c>
      <c r="C21666" s="1" t="s">
        <v>25291</v>
      </c>
      <c r="D21666" s="1" t="s">
        <v>16</v>
      </c>
      <c r="E21666" s="1" t="s">
        <v>950</v>
      </c>
      <c r="F21666" s="1" t="s">
        <v>10</v>
      </c>
      <c r="G21666" s="1" t="s">
        <v>6061</v>
      </c>
    </row>
    <row r="21667" spans="1:7" hidden="1" x14ac:dyDescent="0.35">
      <c r="A21667">
        <v>1467534552</v>
      </c>
      <c r="B21667">
        <v>2</v>
      </c>
      <c r="C21667" s="1" t="s">
        <v>25292</v>
      </c>
      <c r="D21667" s="1" t="s">
        <v>16</v>
      </c>
      <c r="E21667" s="1" t="s">
        <v>13</v>
      </c>
      <c r="F21667" s="1" t="s">
        <v>10</v>
      </c>
      <c r="G21667" s="1" t="s">
        <v>9509</v>
      </c>
    </row>
    <row r="21668" spans="1:7" hidden="1" x14ac:dyDescent="0.35">
      <c r="A21668">
        <v>1548342538</v>
      </c>
      <c r="B21668">
        <v>2</v>
      </c>
      <c r="C21668" s="1" t="s">
        <v>25293</v>
      </c>
      <c r="D21668" s="1" t="s">
        <v>16</v>
      </c>
      <c r="E21668" s="1" t="s">
        <v>13</v>
      </c>
      <c r="F21668" s="1" t="s">
        <v>10</v>
      </c>
      <c r="G21668" s="1" t="s">
        <v>229</v>
      </c>
    </row>
    <row r="21669" spans="1:7" hidden="1" x14ac:dyDescent="0.35">
      <c r="A21669">
        <v>1447332036</v>
      </c>
      <c r="B21669">
        <v>2</v>
      </c>
      <c r="C21669" s="1" t="s">
        <v>23314</v>
      </c>
      <c r="D21669" s="1" t="s">
        <v>16</v>
      </c>
      <c r="E21669" s="1" t="s">
        <v>26</v>
      </c>
      <c r="F21669" s="1" t="s">
        <v>10</v>
      </c>
      <c r="G21669" s="1" t="s">
        <v>190</v>
      </c>
    </row>
    <row r="21670" spans="1:7" hidden="1" x14ac:dyDescent="0.35">
      <c r="A21670">
        <v>1972685592</v>
      </c>
      <c r="B21670">
        <v>2</v>
      </c>
      <c r="C21670" s="1" t="s">
        <v>25294</v>
      </c>
      <c r="D21670" s="1" t="s">
        <v>16</v>
      </c>
      <c r="E21670" s="1" t="s">
        <v>13</v>
      </c>
      <c r="F21670" s="1" t="s">
        <v>10</v>
      </c>
      <c r="G21670" s="1" t="s">
        <v>22</v>
      </c>
    </row>
    <row r="21671" spans="1:7" hidden="1" x14ac:dyDescent="0.35">
      <c r="A21671">
        <v>1578645115</v>
      </c>
      <c r="B21671">
        <v>2</v>
      </c>
      <c r="C21671" s="1" t="s">
        <v>25295</v>
      </c>
      <c r="D21671" s="1" t="s">
        <v>16</v>
      </c>
      <c r="E21671" s="1" t="s">
        <v>3603</v>
      </c>
      <c r="F21671" s="1" t="s">
        <v>10</v>
      </c>
      <c r="G21671" s="1" t="s">
        <v>229</v>
      </c>
    </row>
    <row r="21672" spans="1:7" hidden="1" x14ac:dyDescent="0.35">
      <c r="A21672">
        <v>1174605612</v>
      </c>
      <c r="B21672">
        <v>2</v>
      </c>
      <c r="C21672" s="1" t="s">
        <v>25296</v>
      </c>
      <c r="D21672" s="1" t="s">
        <v>25296</v>
      </c>
      <c r="E21672" s="1" t="s">
        <v>13</v>
      </c>
      <c r="F21672" s="1" t="s">
        <v>10</v>
      </c>
      <c r="G21672" s="1" t="s">
        <v>229</v>
      </c>
    </row>
    <row r="21673" spans="1:7" hidden="1" x14ac:dyDescent="0.35">
      <c r="A21673">
        <v>1255413795</v>
      </c>
      <c r="B21673">
        <v>2</v>
      </c>
      <c r="C21673" s="1" t="s">
        <v>25297</v>
      </c>
      <c r="D21673" s="1" t="s">
        <v>16</v>
      </c>
      <c r="E21673" s="1" t="s">
        <v>6235</v>
      </c>
      <c r="F21673" s="1" t="s">
        <v>10</v>
      </c>
      <c r="G21673" s="1" t="s">
        <v>4341</v>
      </c>
    </row>
    <row r="21674" spans="1:7" hidden="1" x14ac:dyDescent="0.35">
      <c r="A21674">
        <v>1992887616</v>
      </c>
      <c r="B21674">
        <v>2</v>
      </c>
      <c r="C21674" s="1" t="s">
        <v>25298</v>
      </c>
      <c r="D21674" s="1" t="s">
        <v>16</v>
      </c>
      <c r="E21674" s="1" t="s">
        <v>342</v>
      </c>
      <c r="F21674" s="1" t="s">
        <v>10</v>
      </c>
      <c r="G21674" s="1" t="s">
        <v>154</v>
      </c>
    </row>
    <row r="21675" spans="1:7" hidden="1" x14ac:dyDescent="0.35">
      <c r="A21675">
        <v>1982786620</v>
      </c>
      <c r="B21675">
        <v>2</v>
      </c>
      <c r="C21675" s="1" t="s">
        <v>25299</v>
      </c>
      <c r="D21675" s="1" t="s">
        <v>25300</v>
      </c>
      <c r="E21675" s="1" t="s">
        <v>227</v>
      </c>
      <c r="F21675" s="1" t="s">
        <v>10</v>
      </c>
      <c r="G21675" s="1" t="s">
        <v>40</v>
      </c>
    </row>
    <row r="21676" spans="1:7" hidden="1" x14ac:dyDescent="0.35">
      <c r="A21676">
        <v>1790867430</v>
      </c>
      <c r="B21676">
        <v>2</v>
      </c>
      <c r="C21676" s="1" t="s">
        <v>25301</v>
      </c>
      <c r="D21676" s="1" t="s">
        <v>25302</v>
      </c>
      <c r="E21676" s="1" t="s">
        <v>57</v>
      </c>
      <c r="F21676" s="1" t="s">
        <v>10</v>
      </c>
      <c r="G21676" s="1" t="s">
        <v>154</v>
      </c>
    </row>
    <row r="21677" spans="1:7" hidden="1" x14ac:dyDescent="0.35">
      <c r="A21677">
        <v>1831271576</v>
      </c>
      <c r="B21677">
        <v>2</v>
      </c>
      <c r="C21677" s="1" t="s">
        <v>25303</v>
      </c>
      <c r="D21677" s="1" t="s">
        <v>16</v>
      </c>
      <c r="E21677" s="1" t="s">
        <v>216</v>
      </c>
      <c r="F21677" s="1" t="s">
        <v>10</v>
      </c>
      <c r="G21677" s="1" t="s">
        <v>181</v>
      </c>
    </row>
    <row r="21678" spans="1:7" hidden="1" x14ac:dyDescent="0.35">
      <c r="A21678">
        <v>1932281680</v>
      </c>
      <c r="B21678">
        <v>2</v>
      </c>
      <c r="C21678" s="1" t="s">
        <v>25304</v>
      </c>
      <c r="D21678" s="1" t="s">
        <v>25305</v>
      </c>
      <c r="E21678" s="1" t="s">
        <v>4063</v>
      </c>
      <c r="F21678" s="1" t="s">
        <v>10</v>
      </c>
      <c r="G21678" s="1" t="s">
        <v>144</v>
      </c>
    </row>
    <row r="21679" spans="1:7" hidden="1" x14ac:dyDescent="0.35">
      <c r="A21679">
        <v>1114009768</v>
      </c>
      <c r="B21679">
        <v>2</v>
      </c>
      <c r="C21679" s="1" t="s">
        <v>25306</v>
      </c>
      <c r="D21679" s="1" t="s">
        <v>25307</v>
      </c>
      <c r="E21679" s="1" t="s">
        <v>4122</v>
      </c>
      <c r="F21679" s="1" t="s">
        <v>10</v>
      </c>
      <c r="G21679" s="1" t="s">
        <v>107</v>
      </c>
    </row>
    <row r="21680" spans="1:7" hidden="1" x14ac:dyDescent="0.35">
      <c r="A21680">
        <v>1659453256</v>
      </c>
      <c r="B21680">
        <v>2</v>
      </c>
      <c r="C21680" s="1" t="s">
        <v>25308</v>
      </c>
      <c r="D21680" s="1" t="s">
        <v>16</v>
      </c>
      <c r="E21680" s="1" t="s">
        <v>145</v>
      </c>
      <c r="F21680" s="1" t="s">
        <v>10</v>
      </c>
      <c r="G21680" s="1" t="s">
        <v>1080</v>
      </c>
    </row>
    <row r="21681" spans="1:7" hidden="1" x14ac:dyDescent="0.35">
      <c r="A21681">
        <v>1134201866</v>
      </c>
      <c r="B21681">
        <v>2</v>
      </c>
      <c r="C21681" s="1" t="s">
        <v>25309</v>
      </c>
      <c r="D21681" s="1" t="s">
        <v>16</v>
      </c>
      <c r="E21681" s="1" t="s">
        <v>1007</v>
      </c>
      <c r="F21681" s="1" t="s">
        <v>10</v>
      </c>
      <c r="G21681" s="1" t="s">
        <v>40</v>
      </c>
    </row>
    <row r="21682" spans="1:7" hidden="1" x14ac:dyDescent="0.35">
      <c r="A21682">
        <v>1558443200</v>
      </c>
      <c r="B21682">
        <v>2</v>
      </c>
      <c r="C21682" s="1" t="s">
        <v>25310</v>
      </c>
      <c r="D21682" s="1" t="s">
        <v>16</v>
      </c>
      <c r="E21682" s="1" t="s">
        <v>626</v>
      </c>
      <c r="F21682" s="1" t="s">
        <v>10</v>
      </c>
      <c r="G21682" s="1" t="s">
        <v>833</v>
      </c>
    </row>
    <row r="21683" spans="1:7" hidden="1" x14ac:dyDescent="0.35">
      <c r="A21683">
        <v>1376625020</v>
      </c>
      <c r="B21683">
        <v>2</v>
      </c>
      <c r="C21683" s="1" t="s">
        <v>25311</v>
      </c>
      <c r="D21683" s="1" t="s">
        <v>16</v>
      </c>
      <c r="E21683" s="1" t="s">
        <v>2076</v>
      </c>
      <c r="F21683" s="1" t="s">
        <v>10</v>
      </c>
      <c r="G21683" s="1" t="s">
        <v>2553</v>
      </c>
    </row>
    <row r="21684" spans="1:7" hidden="1" x14ac:dyDescent="0.35">
      <c r="A21684">
        <v>1093897746</v>
      </c>
      <c r="B21684">
        <v>2</v>
      </c>
      <c r="C21684" s="1" t="s">
        <v>25312</v>
      </c>
      <c r="D21684" s="1" t="s">
        <v>25313</v>
      </c>
      <c r="E21684" s="1" t="s">
        <v>13</v>
      </c>
      <c r="F21684" s="1" t="s">
        <v>10</v>
      </c>
      <c r="G21684" s="1" t="s">
        <v>360</v>
      </c>
    </row>
    <row r="21685" spans="1:7" hidden="1" x14ac:dyDescent="0.35">
      <c r="A21685">
        <v>1750463352</v>
      </c>
      <c r="B21685">
        <v>2</v>
      </c>
      <c r="C21685" s="1" t="s">
        <v>25314</v>
      </c>
      <c r="D21685" s="1" t="s">
        <v>16</v>
      </c>
      <c r="E21685" s="1" t="s">
        <v>29</v>
      </c>
      <c r="F21685" s="1" t="s">
        <v>10</v>
      </c>
      <c r="G21685" s="1" t="s">
        <v>525</v>
      </c>
    </row>
    <row r="21686" spans="1:7" hidden="1" x14ac:dyDescent="0.35">
      <c r="A21686">
        <v>1780766303</v>
      </c>
      <c r="B21686">
        <v>2</v>
      </c>
      <c r="C21686" s="1" t="s">
        <v>25315</v>
      </c>
      <c r="D21686" s="1" t="s">
        <v>16</v>
      </c>
      <c r="E21686" s="1" t="s">
        <v>145</v>
      </c>
      <c r="F21686" s="1" t="s">
        <v>10</v>
      </c>
      <c r="G21686" s="1" t="s">
        <v>1080</v>
      </c>
    </row>
    <row r="21687" spans="1:7" hidden="1" x14ac:dyDescent="0.35">
      <c r="A21687">
        <v>1023190584</v>
      </c>
      <c r="B21687">
        <v>2</v>
      </c>
      <c r="C21687" s="1" t="s">
        <v>7312</v>
      </c>
      <c r="D21687" s="1" t="s">
        <v>25316</v>
      </c>
      <c r="E21687" s="1" t="s">
        <v>129</v>
      </c>
      <c r="F21687" s="1" t="s">
        <v>10</v>
      </c>
      <c r="G21687" s="1" t="s">
        <v>5331</v>
      </c>
    </row>
    <row r="21688" spans="1:7" hidden="1" x14ac:dyDescent="0.35">
      <c r="A21688">
        <v>1730261207</v>
      </c>
      <c r="B21688">
        <v>2</v>
      </c>
      <c r="C21688" s="1" t="s">
        <v>25317</v>
      </c>
      <c r="D21688" s="1" t="s">
        <v>16</v>
      </c>
      <c r="E21688" s="1" t="s">
        <v>42</v>
      </c>
      <c r="F21688" s="1" t="s">
        <v>10</v>
      </c>
      <c r="G21688" s="1" t="s">
        <v>54</v>
      </c>
    </row>
    <row r="21689" spans="1:7" hidden="1" x14ac:dyDescent="0.35">
      <c r="A21689">
        <v>1407938996</v>
      </c>
      <c r="B21689">
        <v>2</v>
      </c>
      <c r="C21689" s="1" t="s">
        <v>25318</v>
      </c>
      <c r="D21689" s="1" t="s">
        <v>25319</v>
      </c>
      <c r="E21689" s="1" t="s">
        <v>374</v>
      </c>
      <c r="F21689" s="1" t="s">
        <v>10</v>
      </c>
      <c r="G21689" s="1" t="s">
        <v>33</v>
      </c>
    </row>
    <row r="21690" spans="1:7" hidden="1" x14ac:dyDescent="0.35">
      <c r="A21690">
        <v>1417039926</v>
      </c>
      <c r="B21690">
        <v>2</v>
      </c>
      <c r="C21690" s="1" t="s">
        <v>2078</v>
      </c>
      <c r="D21690" s="1" t="s">
        <v>2079</v>
      </c>
      <c r="E21690" s="1" t="s">
        <v>9597</v>
      </c>
      <c r="F21690" s="1" t="s">
        <v>10</v>
      </c>
      <c r="G21690" s="1" t="s">
        <v>8699</v>
      </c>
    </row>
    <row r="21691" spans="1:7" hidden="1" x14ac:dyDescent="0.35">
      <c r="A21691">
        <v>1730261264</v>
      </c>
      <c r="B21691">
        <v>2</v>
      </c>
      <c r="C21691" s="1" t="s">
        <v>25320</v>
      </c>
      <c r="D21691" s="1" t="s">
        <v>16</v>
      </c>
      <c r="E21691" s="1" t="s">
        <v>13</v>
      </c>
      <c r="F21691" s="1" t="s">
        <v>10</v>
      </c>
      <c r="G21691" s="1" t="s">
        <v>8203</v>
      </c>
    </row>
    <row r="21692" spans="1:7" hidden="1" x14ac:dyDescent="0.35">
      <c r="A21692">
        <v>1659453140</v>
      </c>
      <c r="B21692">
        <v>2</v>
      </c>
      <c r="C21692" s="1" t="s">
        <v>25321</v>
      </c>
      <c r="D21692" s="1" t="s">
        <v>25322</v>
      </c>
      <c r="E21692" s="1" t="s">
        <v>1871</v>
      </c>
      <c r="F21692" s="1" t="s">
        <v>10</v>
      </c>
      <c r="G21692" s="1" t="s">
        <v>40</v>
      </c>
    </row>
    <row r="21693" spans="1:7" hidden="1" x14ac:dyDescent="0.35">
      <c r="A21693">
        <v>1902988496</v>
      </c>
      <c r="B21693">
        <v>2</v>
      </c>
      <c r="C21693" s="1" t="s">
        <v>25323</v>
      </c>
      <c r="D21693" s="1" t="s">
        <v>25324</v>
      </c>
      <c r="E21693" s="1" t="s">
        <v>318</v>
      </c>
      <c r="F21693" s="1" t="s">
        <v>10</v>
      </c>
      <c r="G21693" s="1" t="s">
        <v>492</v>
      </c>
    </row>
    <row r="21694" spans="1:7" hidden="1" x14ac:dyDescent="0.35">
      <c r="A21694">
        <v>1528141033</v>
      </c>
      <c r="B21694">
        <v>2</v>
      </c>
      <c r="C21694" s="1" t="s">
        <v>25325</v>
      </c>
      <c r="D21694" s="1" t="s">
        <v>16</v>
      </c>
      <c r="E21694" s="1" t="s">
        <v>13</v>
      </c>
      <c r="F21694" s="1" t="s">
        <v>10</v>
      </c>
      <c r="G21694" s="1" t="s">
        <v>362</v>
      </c>
    </row>
    <row r="21695" spans="1:7" hidden="1" x14ac:dyDescent="0.35">
      <c r="A21695">
        <v>1194807941</v>
      </c>
      <c r="B21695">
        <v>2</v>
      </c>
      <c r="C21695" s="1" t="s">
        <v>25326</v>
      </c>
      <c r="D21695" s="1" t="s">
        <v>16</v>
      </c>
      <c r="E21695" s="1" t="s">
        <v>624</v>
      </c>
      <c r="F21695" s="1" t="s">
        <v>10</v>
      </c>
      <c r="G21695" s="1" t="s">
        <v>154</v>
      </c>
    </row>
    <row r="21696" spans="1:7" hidden="1" x14ac:dyDescent="0.35">
      <c r="A21696">
        <v>1912089525</v>
      </c>
      <c r="B21696">
        <v>2</v>
      </c>
      <c r="C21696" s="1" t="s">
        <v>25327</v>
      </c>
      <c r="D21696" s="1" t="s">
        <v>16</v>
      </c>
      <c r="E21696" s="1" t="s">
        <v>17</v>
      </c>
      <c r="F21696" s="1" t="s">
        <v>10</v>
      </c>
      <c r="G21696" s="1" t="s">
        <v>386</v>
      </c>
    </row>
    <row r="21697" spans="1:7" hidden="1" x14ac:dyDescent="0.35">
      <c r="A21697">
        <v>1528140159</v>
      </c>
      <c r="B21697">
        <v>2</v>
      </c>
      <c r="C21697" s="1" t="s">
        <v>25328</v>
      </c>
      <c r="D21697" s="1" t="s">
        <v>16</v>
      </c>
      <c r="E21697" s="1" t="s">
        <v>123</v>
      </c>
      <c r="F21697" s="1" t="s">
        <v>10</v>
      </c>
      <c r="G21697" s="1" t="s">
        <v>1124</v>
      </c>
    </row>
    <row r="21698" spans="1:7" hidden="1" x14ac:dyDescent="0.35">
      <c r="A21698">
        <v>1821170366</v>
      </c>
      <c r="B21698">
        <v>2</v>
      </c>
      <c r="C21698" s="1" t="s">
        <v>25329</v>
      </c>
      <c r="D21698" s="1" t="s">
        <v>25330</v>
      </c>
      <c r="E21698" s="1" t="s">
        <v>222</v>
      </c>
      <c r="F21698" s="1" t="s">
        <v>10</v>
      </c>
      <c r="G21698" s="1" t="s">
        <v>43</v>
      </c>
    </row>
    <row r="21699" spans="1:7" hidden="1" x14ac:dyDescent="0.35">
      <c r="A21699">
        <v>1841372398</v>
      </c>
      <c r="B21699">
        <v>2</v>
      </c>
      <c r="C21699" s="1" t="s">
        <v>25331</v>
      </c>
      <c r="D21699" s="1" t="s">
        <v>16</v>
      </c>
      <c r="E21699" s="1" t="s">
        <v>284</v>
      </c>
      <c r="F21699" s="1" t="s">
        <v>10</v>
      </c>
      <c r="G21699" s="1" t="s">
        <v>54</v>
      </c>
    </row>
    <row r="21700" spans="1:7" hidden="1" x14ac:dyDescent="0.35">
      <c r="A21700">
        <v>1952483406</v>
      </c>
      <c r="B21700">
        <v>2</v>
      </c>
      <c r="C21700" s="1" t="s">
        <v>24526</v>
      </c>
      <c r="D21700" s="1" t="s">
        <v>25332</v>
      </c>
      <c r="E21700" s="1" t="s">
        <v>652</v>
      </c>
      <c r="F21700" s="1" t="s">
        <v>10</v>
      </c>
      <c r="G21700" s="1" t="s">
        <v>3951</v>
      </c>
    </row>
    <row r="21701" spans="1:7" hidden="1" x14ac:dyDescent="0.35">
      <c r="A21701">
        <v>1689756132</v>
      </c>
      <c r="B21701">
        <v>2</v>
      </c>
      <c r="C21701" s="1" t="s">
        <v>25333</v>
      </c>
      <c r="D21701" s="1" t="s">
        <v>16</v>
      </c>
      <c r="E21701" s="1" t="s">
        <v>103</v>
      </c>
      <c r="F21701" s="1" t="s">
        <v>10</v>
      </c>
      <c r="G21701" s="1" t="s">
        <v>154</v>
      </c>
    </row>
    <row r="21702" spans="1:7" hidden="1" x14ac:dyDescent="0.35">
      <c r="A21702">
        <v>1598847055</v>
      </c>
      <c r="B21702">
        <v>2</v>
      </c>
      <c r="C21702" s="1" t="s">
        <v>7312</v>
      </c>
      <c r="D21702" s="1" t="s">
        <v>25334</v>
      </c>
      <c r="E21702" s="1" t="s">
        <v>245</v>
      </c>
      <c r="F21702" s="1" t="s">
        <v>10</v>
      </c>
      <c r="G21702" s="1" t="s">
        <v>5331</v>
      </c>
    </row>
    <row r="21703" spans="1:7" hidden="1" x14ac:dyDescent="0.35">
      <c r="A21703">
        <v>1043392509</v>
      </c>
      <c r="B21703">
        <v>2</v>
      </c>
      <c r="C21703" s="1" t="s">
        <v>25335</v>
      </c>
      <c r="D21703" s="1" t="s">
        <v>25336</v>
      </c>
      <c r="E21703" s="1" t="s">
        <v>460</v>
      </c>
      <c r="F21703" s="1" t="s">
        <v>10</v>
      </c>
      <c r="G21703" s="1" t="s">
        <v>360</v>
      </c>
    </row>
    <row r="21704" spans="1:7" hidden="1" x14ac:dyDescent="0.35">
      <c r="A21704">
        <v>1477635191</v>
      </c>
      <c r="B21704">
        <v>2</v>
      </c>
      <c r="C21704" s="1" t="s">
        <v>6907</v>
      </c>
      <c r="D21704" s="1" t="s">
        <v>25337</v>
      </c>
      <c r="E21704" s="1" t="s">
        <v>57</v>
      </c>
      <c r="F21704" s="1" t="s">
        <v>10</v>
      </c>
      <c r="G21704" s="1" t="s">
        <v>369</v>
      </c>
    </row>
    <row r="21705" spans="1:7" hidden="1" x14ac:dyDescent="0.35">
      <c r="A21705">
        <v>1194807818</v>
      </c>
      <c r="B21705">
        <v>2</v>
      </c>
      <c r="C21705" s="1" t="s">
        <v>25338</v>
      </c>
      <c r="D21705" s="1" t="s">
        <v>16</v>
      </c>
      <c r="E21705" s="1" t="s">
        <v>1564</v>
      </c>
      <c r="F21705" s="1" t="s">
        <v>10</v>
      </c>
      <c r="G21705" s="1" t="s">
        <v>40</v>
      </c>
    </row>
    <row r="21706" spans="1:7" hidden="1" x14ac:dyDescent="0.35">
      <c r="A21706">
        <v>1851473599</v>
      </c>
      <c r="B21706">
        <v>2</v>
      </c>
      <c r="C21706" s="1" t="s">
        <v>25339</v>
      </c>
      <c r="D21706" s="1" t="s">
        <v>16</v>
      </c>
      <c r="E21706" s="1" t="s">
        <v>26</v>
      </c>
      <c r="F21706" s="1" t="s">
        <v>10</v>
      </c>
      <c r="G21706" s="1" t="s">
        <v>854</v>
      </c>
    </row>
    <row r="21707" spans="1:7" hidden="1" x14ac:dyDescent="0.35">
      <c r="A21707">
        <v>1023190774</v>
      </c>
      <c r="B21707">
        <v>2</v>
      </c>
      <c r="C21707" s="1" t="s">
        <v>25340</v>
      </c>
      <c r="D21707" s="1" t="s">
        <v>16</v>
      </c>
      <c r="E21707" s="1" t="s">
        <v>13</v>
      </c>
      <c r="F21707" s="1" t="s">
        <v>10</v>
      </c>
      <c r="G21707" s="1" t="s">
        <v>192</v>
      </c>
    </row>
    <row r="21708" spans="1:7" hidden="1" x14ac:dyDescent="0.35">
      <c r="A21708">
        <v>1134201650</v>
      </c>
      <c r="B21708">
        <v>2</v>
      </c>
      <c r="C21708" s="1" t="s">
        <v>25341</v>
      </c>
      <c r="D21708" s="1" t="s">
        <v>16</v>
      </c>
      <c r="E21708" s="1" t="s">
        <v>760</v>
      </c>
      <c r="F21708" s="1" t="s">
        <v>10</v>
      </c>
      <c r="G21708" s="1" t="s">
        <v>833</v>
      </c>
    </row>
    <row r="21709" spans="1:7" hidden="1" x14ac:dyDescent="0.35">
      <c r="A21709">
        <v>1376625889</v>
      </c>
      <c r="B21709">
        <v>2</v>
      </c>
      <c r="C21709" s="1" t="s">
        <v>25342</v>
      </c>
      <c r="D21709" s="1" t="s">
        <v>16</v>
      </c>
      <c r="E21709" s="1" t="s">
        <v>57</v>
      </c>
      <c r="F21709" s="1" t="s">
        <v>10</v>
      </c>
      <c r="G21709" s="1" t="s">
        <v>407</v>
      </c>
    </row>
    <row r="21710" spans="1:7" hidden="1" x14ac:dyDescent="0.35">
      <c r="A21710">
        <v>1639251168</v>
      </c>
      <c r="B21710">
        <v>2</v>
      </c>
      <c r="C21710" s="1" t="s">
        <v>25343</v>
      </c>
      <c r="D21710" s="1" t="s">
        <v>16</v>
      </c>
      <c r="E21710" s="1" t="s">
        <v>374</v>
      </c>
      <c r="F21710" s="1" t="s">
        <v>10</v>
      </c>
      <c r="G21710" s="1" t="s">
        <v>854</v>
      </c>
    </row>
    <row r="21711" spans="1:7" hidden="1" x14ac:dyDescent="0.35">
      <c r="A21711">
        <v>1790867224</v>
      </c>
      <c r="B21711">
        <v>2</v>
      </c>
      <c r="C21711" s="1" t="s">
        <v>25344</v>
      </c>
      <c r="D21711" s="1" t="s">
        <v>16</v>
      </c>
      <c r="E21711" s="1" t="s">
        <v>1777</v>
      </c>
      <c r="F21711" s="1" t="s">
        <v>10</v>
      </c>
      <c r="G21711" s="1" t="s">
        <v>1047</v>
      </c>
    </row>
    <row r="21712" spans="1:7" hidden="1" x14ac:dyDescent="0.35">
      <c r="A21712">
        <v>1023190550</v>
      </c>
      <c r="B21712">
        <v>2</v>
      </c>
      <c r="C21712" s="1" t="s">
        <v>9260</v>
      </c>
      <c r="D21712" s="1" t="s">
        <v>25345</v>
      </c>
      <c r="E21712" s="1" t="s">
        <v>749</v>
      </c>
      <c r="F21712" s="1" t="s">
        <v>10</v>
      </c>
      <c r="G21712" s="1" t="s">
        <v>132</v>
      </c>
    </row>
    <row r="21713" spans="1:7" hidden="1" x14ac:dyDescent="0.35">
      <c r="A21713">
        <v>1750463329</v>
      </c>
      <c r="B21713">
        <v>2</v>
      </c>
      <c r="C21713" s="1" t="s">
        <v>25346</v>
      </c>
      <c r="D21713" s="1" t="s">
        <v>25347</v>
      </c>
      <c r="E21713" s="1" t="s">
        <v>82</v>
      </c>
      <c r="F21713" s="1" t="s">
        <v>10</v>
      </c>
      <c r="G21713" s="1" t="s">
        <v>40</v>
      </c>
    </row>
    <row r="21714" spans="1:7" hidden="1" x14ac:dyDescent="0.35">
      <c r="A21714">
        <v>1598847196</v>
      </c>
      <c r="B21714">
        <v>2</v>
      </c>
      <c r="C21714" s="1" t="s">
        <v>25348</v>
      </c>
      <c r="D21714" s="1" t="s">
        <v>16</v>
      </c>
      <c r="E21714" s="1" t="s">
        <v>314</v>
      </c>
      <c r="F21714" s="1" t="s">
        <v>10</v>
      </c>
      <c r="G21714" s="1" t="s">
        <v>2910</v>
      </c>
    </row>
    <row r="21715" spans="1:7" hidden="1" x14ac:dyDescent="0.35">
      <c r="A21715">
        <v>1770665630</v>
      </c>
      <c r="B21715">
        <v>2</v>
      </c>
      <c r="C21715" s="1" t="s">
        <v>25349</v>
      </c>
      <c r="D21715" s="1" t="s">
        <v>16</v>
      </c>
      <c r="E21715" s="1" t="s">
        <v>410</v>
      </c>
      <c r="F21715" s="1" t="s">
        <v>10</v>
      </c>
      <c r="G21715" s="1" t="s">
        <v>600</v>
      </c>
    </row>
    <row r="21716" spans="1:7" hidden="1" x14ac:dyDescent="0.35">
      <c r="A21716">
        <v>1316029192</v>
      </c>
      <c r="B21716">
        <v>2</v>
      </c>
      <c r="C21716" s="1" t="s">
        <v>25350</v>
      </c>
      <c r="D21716" s="1" t="s">
        <v>25351</v>
      </c>
      <c r="E21716" s="1" t="s">
        <v>1553</v>
      </c>
      <c r="F21716" s="1" t="s">
        <v>10</v>
      </c>
      <c r="G21716" s="1" t="s">
        <v>43</v>
      </c>
    </row>
    <row r="21717" spans="1:7" hidden="1" x14ac:dyDescent="0.35">
      <c r="A21717">
        <v>1134201916</v>
      </c>
      <c r="B21717">
        <v>2</v>
      </c>
      <c r="C21717" s="1" t="s">
        <v>25352</v>
      </c>
      <c r="D21717" s="1" t="s">
        <v>25352</v>
      </c>
      <c r="E21717" s="1" t="s">
        <v>1590</v>
      </c>
      <c r="F21717" s="1" t="s">
        <v>10</v>
      </c>
      <c r="G21717" s="1" t="s">
        <v>43</v>
      </c>
    </row>
    <row r="21718" spans="1:7" hidden="1" x14ac:dyDescent="0.35">
      <c r="A21718">
        <v>1043392822</v>
      </c>
      <c r="B21718">
        <v>2</v>
      </c>
      <c r="C21718" s="1" t="s">
        <v>25353</v>
      </c>
      <c r="D21718" s="1" t="s">
        <v>25354</v>
      </c>
      <c r="E21718" s="1" t="s">
        <v>680</v>
      </c>
      <c r="F21718" s="1" t="s">
        <v>10</v>
      </c>
      <c r="G21718" s="1" t="s">
        <v>107</v>
      </c>
    </row>
    <row r="21719" spans="1:7" hidden="1" x14ac:dyDescent="0.35">
      <c r="A21719">
        <v>1952483737</v>
      </c>
      <c r="B21719">
        <v>2</v>
      </c>
      <c r="C21719" s="1" t="s">
        <v>25355</v>
      </c>
      <c r="D21719" s="1" t="s">
        <v>25355</v>
      </c>
      <c r="E21719" s="1" t="s">
        <v>514</v>
      </c>
      <c r="F21719" s="1" t="s">
        <v>10</v>
      </c>
      <c r="G21719" s="1" t="s">
        <v>107</v>
      </c>
    </row>
    <row r="21720" spans="1:7" hidden="1" x14ac:dyDescent="0.35">
      <c r="A21720">
        <v>1073695557</v>
      </c>
      <c r="B21720">
        <v>2</v>
      </c>
      <c r="C21720" s="1" t="s">
        <v>25356</v>
      </c>
      <c r="D21720" s="1" t="s">
        <v>16</v>
      </c>
      <c r="E21720" s="1" t="s">
        <v>1634</v>
      </c>
      <c r="F21720" s="1" t="s">
        <v>10</v>
      </c>
      <c r="G21720" s="1" t="s">
        <v>4172</v>
      </c>
    </row>
    <row r="21721" spans="1:7" hidden="1" x14ac:dyDescent="0.35">
      <c r="A21721">
        <v>1205918943</v>
      </c>
      <c r="B21721">
        <v>2</v>
      </c>
      <c r="C21721" s="1" t="s">
        <v>25357</v>
      </c>
      <c r="D21721" s="1" t="s">
        <v>16</v>
      </c>
      <c r="E21721" s="1" t="s">
        <v>342</v>
      </c>
      <c r="F21721" s="1" t="s">
        <v>10</v>
      </c>
      <c r="G21721" s="1" t="s">
        <v>203</v>
      </c>
    </row>
    <row r="21722" spans="1:7" hidden="1" x14ac:dyDescent="0.35">
      <c r="A21722">
        <v>1366524019</v>
      </c>
      <c r="B21722">
        <v>2</v>
      </c>
      <c r="C21722" s="1" t="s">
        <v>25358</v>
      </c>
      <c r="D21722" s="1" t="s">
        <v>25359</v>
      </c>
      <c r="E21722" s="1" t="s">
        <v>4083</v>
      </c>
      <c r="F21722" s="1" t="s">
        <v>10</v>
      </c>
      <c r="G21722" s="1" t="s">
        <v>120</v>
      </c>
    </row>
    <row r="21723" spans="1:7" hidden="1" x14ac:dyDescent="0.35">
      <c r="A21723">
        <v>1588746176</v>
      </c>
      <c r="B21723">
        <v>2</v>
      </c>
      <c r="C21723" s="1" t="s">
        <v>25360</v>
      </c>
      <c r="D21723" s="1" t="s">
        <v>16</v>
      </c>
      <c r="E21723" s="1" t="s">
        <v>145</v>
      </c>
      <c r="F21723" s="1" t="s">
        <v>10</v>
      </c>
      <c r="G21723" s="1" t="s">
        <v>1080</v>
      </c>
    </row>
    <row r="21724" spans="1:7" hidden="1" x14ac:dyDescent="0.35">
      <c r="A21724">
        <v>1578645180</v>
      </c>
      <c r="B21724">
        <v>2</v>
      </c>
      <c r="C21724" s="1" t="s">
        <v>25361</v>
      </c>
      <c r="D21724" s="1" t="s">
        <v>16</v>
      </c>
      <c r="E21724" s="1" t="s">
        <v>823</v>
      </c>
      <c r="F21724" s="1" t="s">
        <v>10</v>
      </c>
      <c r="G21724" s="1" t="s">
        <v>229</v>
      </c>
    </row>
    <row r="21725" spans="1:7" hidden="1" x14ac:dyDescent="0.35">
      <c r="A21725">
        <v>1962584748</v>
      </c>
      <c r="B21725">
        <v>2</v>
      </c>
      <c r="C21725" s="1" t="s">
        <v>25362</v>
      </c>
      <c r="D21725" s="1" t="s">
        <v>25363</v>
      </c>
      <c r="E21725" s="1" t="s">
        <v>570</v>
      </c>
      <c r="F21725" s="1" t="s">
        <v>10</v>
      </c>
      <c r="G21725" s="1" t="s">
        <v>43</v>
      </c>
    </row>
    <row r="21726" spans="1:7" hidden="1" x14ac:dyDescent="0.35">
      <c r="A21726">
        <v>1780766568</v>
      </c>
      <c r="B21726">
        <v>2</v>
      </c>
      <c r="C21726" s="1" t="s">
        <v>25364</v>
      </c>
      <c r="D21726" s="1" t="s">
        <v>25365</v>
      </c>
      <c r="E21726" s="1" t="s">
        <v>13</v>
      </c>
      <c r="F21726" s="1" t="s">
        <v>10</v>
      </c>
      <c r="G21726" s="1" t="s">
        <v>107</v>
      </c>
    </row>
    <row r="21727" spans="1:7" hidden="1" x14ac:dyDescent="0.35">
      <c r="A21727">
        <v>1407938285</v>
      </c>
      <c r="B21727">
        <v>2</v>
      </c>
      <c r="C21727" s="1" t="s">
        <v>25366</v>
      </c>
      <c r="D21727" s="1" t="s">
        <v>25367</v>
      </c>
      <c r="E21727" s="1" t="s">
        <v>82</v>
      </c>
      <c r="F21727" s="1" t="s">
        <v>10</v>
      </c>
      <c r="G21727" s="1" t="s">
        <v>107</v>
      </c>
    </row>
    <row r="21728" spans="1:7" hidden="1" x14ac:dyDescent="0.35">
      <c r="A21728">
        <v>1023190980</v>
      </c>
      <c r="B21728">
        <v>2</v>
      </c>
      <c r="C21728" s="1" t="s">
        <v>25368</v>
      </c>
      <c r="D21728" s="1" t="s">
        <v>16</v>
      </c>
      <c r="E21728" s="1" t="s">
        <v>1766</v>
      </c>
      <c r="F21728" s="1" t="s">
        <v>10</v>
      </c>
      <c r="G21728" s="1" t="s">
        <v>17868</v>
      </c>
    </row>
    <row r="21729" spans="1:7" hidden="1" x14ac:dyDescent="0.35">
      <c r="A21729">
        <v>1265514723</v>
      </c>
      <c r="B21729">
        <v>2</v>
      </c>
      <c r="C21729" s="1" t="s">
        <v>25148</v>
      </c>
      <c r="D21729" s="1" t="s">
        <v>25369</v>
      </c>
      <c r="E21729" s="1" t="s">
        <v>14542</v>
      </c>
      <c r="F21729" s="1" t="s">
        <v>10</v>
      </c>
      <c r="G21729" s="1" t="s">
        <v>22</v>
      </c>
    </row>
    <row r="21730" spans="1:7" hidden="1" x14ac:dyDescent="0.35">
      <c r="A21730">
        <v>1710069281</v>
      </c>
      <c r="B21730">
        <v>2</v>
      </c>
      <c r="C21730" s="1" t="s">
        <v>24806</v>
      </c>
      <c r="D21730" s="1" t="s">
        <v>25370</v>
      </c>
      <c r="E21730" s="1" t="s">
        <v>82</v>
      </c>
      <c r="F21730" s="1" t="s">
        <v>10</v>
      </c>
      <c r="G21730" s="1" t="s">
        <v>1076</v>
      </c>
    </row>
    <row r="21731" spans="1:7" hidden="1" x14ac:dyDescent="0.35">
      <c r="A21731">
        <v>1578645073</v>
      </c>
      <c r="B21731">
        <v>2</v>
      </c>
      <c r="C21731" s="1" t="s">
        <v>25371</v>
      </c>
      <c r="D21731" s="1" t="s">
        <v>16</v>
      </c>
      <c r="E21731" s="1" t="s">
        <v>25372</v>
      </c>
      <c r="F21731" s="1" t="s">
        <v>10</v>
      </c>
      <c r="G21731" s="1" t="s">
        <v>181</v>
      </c>
    </row>
    <row r="21732" spans="1:7" hidden="1" x14ac:dyDescent="0.35">
      <c r="A21732">
        <v>1083796510</v>
      </c>
      <c r="B21732">
        <v>2</v>
      </c>
      <c r="C21732" s="1" t="s">
        <v>25373</v>
      </c>
      <c r="D21732" s="1" t="s">
        <v>16</v>
      </c>
      <c r="E21732" s="1" t="s">
        <v>469</v>
      </c>
      <c r="F21732" s="1" t="s">
        <v>10</v>
      </c>
      <c r="G21732" s="1" t="s">
        <v>246</v>
      </c>
    </row>
    <row r="21733" spans="1:7" hidden="1" x14ac:dyDescent="0.35">
      <c r="A21733">
        <v>1699858126</v>
      </c>
      <c r="B21733">
        <v>2</v>
      </c>
      <c r="C21733" s="1" t="s">
        <v>25374</v>
      </c>
      <c r="D21733" s="1" t="s">
        <v>16</v>
      </c>
      <c r="E21733" s="1" t="s">
        <v>1748</v>
      </c>
      <c r="F21733" s="1" t="s">
        <v>10</v>
      </c>
      <c r="G21733" s="1" t="s">
        <v>451</v>
      </c>
    </row>
    <row r="21734" spans="1:7" hidden="1" x14ac:dyDescent="0.35">
      <c r="A21734">
        <v>1538241252</v>
      </c>
      <c r="B21734">
        <v>2</v>
      </c>
      <c r="C21734" s="1" t="s">
        <v>25375</v>
      </c>
      <c r="D21734" s="1" t="s">
        <v>16</v>
      </c>
      <c r="E21734" s="1" t="s">
        <v>2054</v>
      </c>
      <c r="F21734" s="1" t="s">
        <v>10</v>
      </c>
      <c r="G21734" s="1" t="s">
        <v>240</v>
      </c>
    </row>
    <row r="21735" spans="1:7" hidden="1" x14ac:dyDescent="0.35">
      <c r="A21735">
        <v>1083796726</v>
      </c>
      <c r="B21735">
        <v>2</v>
      </c>
      <c r="C21735" s="1" t="s">
        <v>25376</v>
      </c>
      <c r="D21735" s="1" t="s">
        <v>16</v>
      </c>
      <c r="E21735" s="1" t="s">
        <v>365</v>
      </c>
      <c r="F21735" s="1" t="s">
        <v>10</v>
      </c>
      <c r="G21735" s="1" t="s">
        <v>2910</v>
      </c>
    </row>
    <row r="21736" spans="1:7" hidden="1" x14ac:dyDescent="0.35">
      <c r="A21736">
        <v>1255413811</v>
      </c>
      <c r="B21736">
        <v>2</v>
      </c>
      <c r="C21736" s="1" t="s">
        <v>25377</v>
      </c>
      <c r="D21736" s="1" t="s">
        <v>16</v>
      </c>
      <c r="E21736" s="1" t="s">
        <v>222</v>
      </c>
      <c r="F21736" s="1" t="s">
        <v>10</v>
      </c>
      <c r="G21736" s="1" t="s">
        <v>54</v>
      </c>
    </row>
    <row r="21737" spans="1:7" hidden="1" x14ac:dyDescent="0.35">
      <c r="A21737">
        <v>1861574428</v>
      </c>
      <c r="B21737">
        <v>2</v>
      </c>
      <c r="C21737" s="1" t="s">
        <v>25378</v>
      </c>
      <c r="D21737" s="1" t="s">
        <v>16</v>
      </c>
      <c r="E21737" s="1" t="s">
        <v>205</v>
      </c>
      <c r="F21737" s="1" t="s">
        <v>10</v>
      </c>
      <c r="G21737" s="1" t="s">
        <v>1080</v>
      </c>
    </row>
    <row r="21738" spans="1:7" hidden="1" x14ac:dyDescent="0.35">
      <c r="A21738">
        <v>1366524936</v>
      </c>
      <c r="B21738">
        <v>2</v>
      </c>
      <c r="C21738" s="1" t="s">
        <v>25379</v>
      </c>
      <c r="D21738" s="1" t="s">
        <v>16</v>
      </c>
      <c r="E21738" s="1" t="s">
        <v>109</v>
      </c>
      <c r="F21738" s="1" t="s">
        <v>10</v>
      </c>
      <c r="G21738" s="1" t="s">
        <v>166</v>
      </c>
    </row>
    <row r="21739" spans="1:7" hidden="1" x14ac:dyDescent="0.35">
      <c r="A21739">
        <v>1396827978</v>
      </c>
      <c r="B21739">
        <v>2</v>
      </c>
      <c r="C21739" s="1" t="s">
        <v>25380</v>
      </c>
      <c r="D21739" s="1" t="s">
        <v>16</v>
      </c>
      <c r="E21739" s="1" t="s">
        <v>97</v>
      </c>
      <c r="F21739" s="1" t="s">
        <v>10</v>
      </c>
      <c r="G21739" s="1" t="s">
        <v>30</v>
      </c>
    </row>
    <row r="21740" spans="1:7" hidden="1" x14ac:dyDescent="0.35">
      <c r="A21740">
        <v>1518049394</v>
      </c>
      <c r="B21740">
        <v>2</v>
      </c>
      <c r="C21740" s="1" t="s">
        <v>12589</v>
      </c>
      <c r="D21740" s="1" t="s">
        <v>25381</v>
      </c>
      <c r="E21740" s="1" t="s">
        <v>2020</v>
      </c>
      <c r="F21740" s="1" t="s">
        <v>10</v>
      </c>
      <c r="G21740" s="1" t="s">
        <v>120</v>
      </c>
    </row>
    <row r="21741" spans="1:7" hidden="1" x14ac:dyDescent="0.35">
      <c r="A21741">
        <v>1427130202</v>
      </c>
      <c r="B21741">
        <v>2</v>
      </c>
      <c r="C21741" s="1" t="s">
        <v>25382</v>
      </c>
      <c r="D21741" s="1" t="s">
        <v>25382</v>
      </c>
      <c r="E21741" s="1" t="s">
        <v>13</v>
      </c>
      <c r="F21741" s="1" t="s">
        <v>10</v>
      </c>
      <c r="G21741" s="1" t="s">
        <v>43</v>
      </c>
    </row>
    <row r="21742" spans="1:7" hidden="1" x14ac:dyDescent="0.35">
      <c r="A21742">
        <v>1336221118</v>
      </c>
      <c r="B21742">
        <v>2</v>
      </c>
      <c r="C21742" s="1" t="s">
        <v>25383</v>
      </c>
      <c r="D21742" s="1" t="s">
        <v>16</v>
      </c>
      <c r="E21742" s="1" t="s">
        <v>1369</v>
      </c>
      <c r="F21742" s="1" t="s">
        <v>10</v>
      </c>
      <c r="G21742" s="1" t="s">
        <v>43</v>
      </c>
    </row>
    <row r="21743" spans="1:7" hidden="1" x14ac:dyDescent="0.35">
      <c r="A21743">
        <v>1144302928</v>
      </c>
      <c r="B21743">
        <v>2</v>
      </c>
      <c r="C21743" s="1" t="s">
        <v>23082</v>
      </c>
      <c r="D21743" s="1" t="s">
        <v>25384</v>
      </c>
      <c r="E21743" s="1" t="s">
        <v>3534</v>
      </c>
      <c r="F21743" s="1" t="s">
        <v>10</v>
      </c>
      <c r="G21743" s="1" t="s">
        <v>43</v>
      </c>
    </row>
    <row r="21744" spans="1:7" hidden="1" x14ac:dyDescent="0.35">
      <c r="A21744">
        <v>1336221910</v>
      </c>
      <c r="B21744">
        <v>2</v>
      </c>
      <c r="C21744" s="1" t="s">
        <v>22987</v>
      </c>
      <c r="D21744" s="1" t="s">
        <v>16</v>
      </c>
      <c r="E21744" s="1" t="s">
        <v>222</v>
      </c>
      <c r="F21744" s="1" t="s">
        <v>10</v>
      </c>
      <c r="G21744" s="1" t="s">
        <v>43</v>
      </c>
    </row>
    <row r="21745" spans="1:7" hidden="1" x14ac:dyDescent="0.35">
      <c r="A21745">
        <v>1699857193</v>
      </c>
      <c r="B21745">
        <v>2</v>
      </c>
      <c r="C21745" s="1" t="s">
        <v>25385</v>
      </c>
      <c r="D21745" s="1" t="s">
        <v>25386</v>
      </c>
      <c r="E21745" s="1" t="s">
        <v>314</v>
      </c>
      <c r="F21745" s="1" t="s">
        <v>10</v>
      </c>
      <c r="G21745" s="1" t="s">
        <v>117</v>
      </c>
    </row>
    <row r="21746" spans="1:7" hidden="1" x14ac:dyDescent="0.35">
      <c r="A21746">
        <v>1972685493</v>
      </c>
      <c r="B21746">
        <v>2</v>
      </c>
      <c r="C21746" s="1" t="s">
        <v>25387</v>
      </c>
      <c r="D21746" s="1" t="s">
        <v>16</v>
      </c>
      <c r="E21746" s="1" t="s">
        <v>138</v>
      </c>
      <c r="F21746" s="1" t="s">
        <v>10</v>
      </c>
      <c r="G21746" s="1" t="s">
        <v>2553</v>
      </c>
    </row>
    <row r="21747" spans="1:7" hidden="1" x14ac:dyDescent="0.35">
      <c r="A21747">
        <v>1417039942</v>
      </c>
      <c r="B21747">
        <v>2</v>
      </c>
      <c r="C21747" s="1" t="s">
        <v>25388</v>
      </c>
      <c r="D21747" s="1" t="s">
        <v>16</v>
      </c>
      <c r="E21747" s="1" t="s">
        <v>123</v>
      </c>
      <c r="F21747" s="1" t="s">
        <v>10</v>
      </c>
      <c r="G21747" s="1" t="s">
        <v>715</v>
      </c>
    </row>
    <row r="21748" spans="1:7" hidden="1" x14ac:dyDescent="0.35">
      <c r="A21748">
        <v>1306929849</v>
      </c>
      <c r="B21748">
        <v>2</v>
      </c>
      <c r="C21748" s="1" t="s">
        <v>25389</v>
      </c>
      <c r="D21748" s="1" t="s">
        <v>16</v>
      </c>
      <c r="E21748" s="1" t="s">
        <v>60</v>
      </c>
      <c r="F21748" s="1" t="s">
        <v>10</v>
      </c>
      <c r="G21748" s="1" t="s">
        <v>107</v>
      </c>
    </row>
    <row r="21749" spans="1:7" hidden="1" x14ac:dyDescent="0.35">
      <c r="A21749">
        <v>1558443374</v>
      </c>
      <c r="B21749">
        <v>2</v>
      </c>
      <c r="C21749" s="1" t="s">
        <v>25390</v>
      </c>
      <c r="D21749" s="1" t="s">
        <v>16</v>
      </c>
      <c r="E21749" s="1" t="s">
        <v>1571</v>
      </c>
      <c r="F21749" s="1" t="s">
        <v>10</v>
      </c>
      <c r="G21749" s="1" t="s">
        <v>854</v>
      </c>
    </row>
    <row r="21750" spans="1:7" hidden="1" x14ac:dyDescent="0.35">
      <c r="A21750">
        <v>1154404655</v>
      </c>
      <c r="B21750">
        <v>2</v>
      </c>
      <c r="C21750" s="1" t="s">
        <v>25391</v>
      </c>
      <c r="D21750" s="1" t="s">
        <v>16</v>
      </c>
      <c r="E21750" s="1" t="s">
        <v>1571</v>
      </c>
      <c r="F21750" s="1" t="s">
        <v>10</v>
      </c>
      <c r="G21750" s="1" t="s">
        <v>83</v>
      </c>
    </row>
    <row r="21751" spans="1:7" hidden="1" x14ac:dyDescent="0.35">
      <c r="A21751">
        <v>1386726032</v>
      </c>
      <c r="B21751">
        <v>2</v>
      </c>
      <c r="C21751" s="1" t="s">
        <v>24526</v>
      </c>
      <c r="D21751" s="1" t="s">
        <v>25392</v>
      </c>
      <c r="E21751" s="1" t="s">
        <v>25393</v>
      </c>
      <c r="F21751" s="1" t="s">
        <v>10</v>
      </c>
      <c r="G21751" s="1" t="s">
        <v>3951</v>
      </c>
    </row>
    <row r="21752" spans="1:7" hidden="1" x14ac:dyDescent="0.35">
      <c r="A21752">
        <v>1679655369</v>
      </c>
      <c r="B21752">
        <v>2</v>
      </c>
      <c r="C21752" s="1" t="s">
        <v>25394</v>
      </c>
      <c r="D21752" s="1" t="s">
        <v>16</v>
      </c>
      <c r="E21752" s="1" t="s">
        <v>460</v>
      </c>
      <c r="F21752" s="1" t="s">
        <v>10</v>
      </c>
      <c r="G21752" s="1" t="s">
        <v>4003</v>
      </c>
    </row>
    <row r="21753" spans="1:7" hidden="1" x14ac:dyDescent="0.35">
      <c r="A21753">
        <v>1861574584</v>
      </c>
      <c r="B21753">
        <v>2</v>
      </c>
      <c r="C21753" s="1" t="s">
        <v>25395</v>
      </c>
      <c r="D21753" s="1" t="s">
        <v>16</v>
      </c>
      <c r="E21753" s="1" t="s">
        <v>466</v>
      </c>
      <c r="F21753" s="1" t="s">
        <v>10</v>
      </c>
      <c r="G21753" s="1" t="s">
        <v>330</v>
      </c>
    </row>
    <row r="21754" spans="1:7" hidden="1" x14ac:dyDescent="0.35">
      <c r="A21754">
        <v>1871675520</v>
      </c>
      <c r="B21754">
        <v>2</v>
      </c>
      <c r="C21754" s="1" t="s">
        <v>25396</v>
      </c>
      <c r="D21754" s="1" t="s">
        <v>16</v>
      </c>
      <c r="E21754" s="1" t="s">
        <v>548</v>
      </c>
      <c r="F21754" s="1" t="s">
        <v>10</v>
      </c>
      <c r="G21754" s="1" t="s">
        <v>360</v>
      </c>
    </row>
    <row r="21755" spans="1:7" hidden="1" x14ac:dyDescent="0.35">
      <c r="A21755">
        <v>1043393556</v>
      </c>
      <c r="B21755">
        <v>2</v>
      </c>
      <c r="C21755" s="1" t="s">
        <v>25397</v>
      </c>
      <c r="D21755" s="1" t="s">
        <v>16</v>
      </c>
      <c r="E21755" s="1" t="s">
        <v>453</v>
      </c>
      <c r="F21755" s="1" t="s">
        <v>10</v>
      </c>
      <c r="G21755" s="1" t="s">
        <v>4655</v>
      </c>
    </row>
    <row r="21756" spans="1:7" hidden="1" x14ac:dyDescent="0.35">
      <c r="A21756">
        <v>1861575375</v>
      </c>
      <c r="B21756">
        <v>2</v>
      </c>
      <c r="C21756" s="1" t="s">
        <v>25398</v>
      </c>
      <c r="D21756" s="1" t="s">
        <v>16</v>
      </c>
      <c r="E21756" s="1" t="s">
        <v>29</v>
      </c>
      <c r="F21756" s="1" t="s">
        <v>10</v>
      </c>
      <c r="G21756" s="1" t="s">
        <v>588</v>
      </c>
    </row>
    <row r="21757" spans="1:7" hidden="1" x14ac:dyDescent="0.35">
      <c r="A21757">
        <v>1932282365</v>
      </c>
      <c r="B21757">
        <v>2</v>
      </c>
      <c r="C21757" s="1" t="s">
        <v>25399</v>
      </c>
      <c r="D21757" s="1" t="s">
        <v>16</v>
      </c>
      <c r="E21757" s="1" t="s">
        <v>4241</v>
      </c>
      <c r="F21757" s="1" t="s">
        <v>10</v>
      </c>
      <c r="G21757" s="1" t="s">
        <v>360</v>
      </c>
    </row>
    <row r="21758" spans="1:7" hidden="1" x14ac:dyDescent="0.35">
      <c r="A21758">
        <v>1104909530</v>
      </c>
      <c r="B21758">
        <v>2</v>
      </c>
      <c r="C21758" s="1" t="s">
        <v>25400</v>
      </c>
      <c r="D21758" s="1" t="s">
        <v>16</v>
      </c>
      <c r="E21758" s="1" t="s">
        <v>440</v>
      </c>
      <c r="F21758" s="1" t="s">
        <v>10</v>
      </c>
      <c r="G21758" s="1" t="s">
        <v>525</v>
      </c>
    </row>
    <row r="21759" spans="1:7" hidden="1" x14ac:dyDescent="0.35">
      <c r="A21759">
        <v>1639252067</v>
      </c>
      <c r="B21759">
        <v>2</v>
      </c>
      <c r="C21759" s="1" t="s">
        <v>25401</v>
      </c>
      <c r="D21759" s="1" t="s">
        <v>16</v>
      </c>
      <c r="E21759" s="1" t="s">
        <v>1590</v>
      </c>
      <c r="F21759" s="1" t="s">
        <v>10</v>
      </c>
      <c r="G21759" s="1" t="s">
        <v>6881</v>
      </c>
    </row>
    <row r="21760" spans="1:7" hidden="1" x14ac:dyDescent="0.35">
      <c r="A21760">
        <v>1033292487</v>
      </c>
      <c r="B21760">
        <v>2</v>
      </c>
      <c r="C21760" s="1" t="s">
        <v>25402</v>
      </c>
      <c r="D21760" s="1" t="s">
        <v>16</v>
      </c>
      <c r="E21760" s="1" t="s">
        <v>19259</v>
      </c>
      <c r="F21760" s="1" t="s">
        <v>10</v>
      </c>
      <c r="G21760" s="1" t="s">
        <v>83</v>
      </c>
    </row>
    <row r="21761" spans="1:7" hidden="1" x14ac:dyDescent="0.35">
      <c r="A21761">
        <v>1548343999</v>
      </c>
      <c r="B21761">
        <v>2</v>
      </c>
      <c r="C21761" s="1" t="s">
        <v>25403</v>
      </c>
      <c r="D21761" s="1" t="s">
        <v>16</v>
      </c>
      <c r="E21761" s="1" t="s">
        <v>770</v>
      </c>
      <c r="F21761" s="1" t="s">
        <v>10</v>
      </c>
      <c r="G21761" s="1" t="s">
        <v>40</v>
      </c>
    </row>
    <row r="21762" spans="1:7" hidden="1" x14ac:dyDescent="0.35">
      <c r="A21762">
        <v>1447333893</v>
      </c>
      <c r="B21762">
        <v>2</v>
      </c>
      <c r="C21762" s="1" t="s">
        <v>25404</v>
      </c>
      <c r="D21762" s="1" t="s">
        <v>25405</v>
      </c>
      <c r="E21762" s="1" t="s">
        <v>908</v>
      </c>
      <c r="F21762" s="1" t="s">
        <v>10</v>
      </c>
      <c r="G21762" s="1" t="s">
        <v>40</v>
      </c>
    </row>
    <row r="21763" spans="1:7" hidden="1" x14ac:dyDescent="0.35">
      <c r="A21763">
        <v>1851474217</v>
      </c>
      <c r="B21763">
        <v>2</v>
      </c>
      <c r="C21763" s="1" t="s">
        <v>25406</v>
      </c>
      <c r="D21763" s="1" t="s">
        <v>16</v>
      </c>
      <c r="E21763" s="1" t="s">
        <v>626</v>
      </c>
      <c r="F21763" s="1" t="s">
        <v>10</v>
      </c>
      <c r="G21763" s="1" t="s">
        <v>251</v>
      </c>
    </row>
    <row r="21764" spans="1:7" hidden="1" x14ac:dyDescent="0.35">
      <c r="A21764">
        <v>1679656094</v>
      </c>
      <c r="B21764">
        <v>2</v>
      </c>
      <c r="C21764" s="1" t="s">
        <v>25407</v>
      </c>
      <c r="D21764" s="1" t="s">
        <v>16</v>
      </c>
      <c r="E21764" s="1" t="s">
        <v>586</v>
      </c>
      <c r="F21764" s="1" t="s">
        <v>10</v>
      </c>
      <c r="G21764" s="1" t="s">
        <v>443</v>
      </c>
    </row>
    <row r="21765" spans="1:7" hidden="1" x14ac:dyDescent="0.35">
      <c r="A21765">
        <v>1649353079</v>
      </c>
      <c r="B21765">
        <v>2</v>
      </c>
      <c r="C21765" s="1" t="s">
        <v>25408</v>
      </c>
      <c r="D21765" s="1" t="s">
        <v>16</v>
      </c>
      <c r="E21765" s="1" t="s">
        <v>3243</v>
      </c>
      <c r="F21765" s="1" t="s">
        <v>10</v>
      </c>
      <c r="G21765" s="1" t="s">
        <v>40</v>
      </c>
    </row>
    <row r="21766" spans="1:7" hidden="1" x14ac:dyDescent="0.35">
      <c r="A21766">
        <v>1174606511</v>
      </c>
      <c r="B21766">
        <v>2</v>
      </c>
      <c r="C21766" s="1" t="s">
        <v>25409</v>
      </c>
      <c r="D21766" s="1" t="s">
        <v>16</v>
      </c>
      <c r="E21766" s="1" t="s">
        <v>1571</v>
      </c>
      <c r="F21766" s="1" t="s">
        <v>10</v>
      </c>
      <c r="G21766" s="1" t="s">
        <v>865</v>
      </c>
    </row>
    <row r="21767" spans="1:7" hidden="1" x14ac:dyDescent="0.35">
      <c r="A21767">
        <v>1871676213</v>
      </c>
      <c r="B21767">
        <v>2</v>
      </c>
      <c r="C21767" s="1" t="s">
        <v>25410</v>
      </c>
      <c r="D21767" s="1" t="s">
        <v>25411</v>
      </c>
      <c r="E21767" s="1" t="s">
        <v>914</v>
      </c>
      <c r="F21767" s="1" t="s">
        <v>10</v>
      </c>
      <c r="G21767" s="1" t="s">
        <v>9149</v>
      </c>
    </row>
    <row r="21768" spans="1:7" hidden="1" x14ac:dyDescent="0.35">
      <c r="A21768">
        <v>1912080367</v>
      </c>
      <c r="B21768">
        <v>2</v>
      </c>
      <c r="C21768" s="1" t="s">
        <v>25412</v>
      </c>
      <c r="D21768" s="1" t="s">
        <v>25413</v>
      </c>
      <c r="E21768" s="1" t="s">
        <v>4365</v>
      </c>
      <c r="F21768" s="1" t="s">
        <v>10</v>
      </c>
      <c r="G21768" s="1" t="s">
        <v>83</v>
      </c>
    </row>
    <row r="21769" spans="1:7" hidden="1" x14ac:dyDescent="0.35">
      <c r="A21769">
        <v>1477636819</v>
      </c>
      <c r="B21769">
        <v>2</v>
      </c>
      <c r="C21769" s="1" t="s">
        <v>25414</v>
      </c>
      <c r="D21769" s="1" t="s">
        <v>16</v>
      </c>
      <c r="E21769" s="1" t="s">
        <v>950</v>
      </c>
      <c r="F21769" s="1" t="s">
        <v>10</v>
      </c>
      <c r="G21769" s="1" t="s">
        <v>54</v>
      </c>
    </row>
    <row r="21770" spans="1:7" hidden="1" x14ac:dyDescent="0.35">
      <c r="A21770">
        <v>1386727725</v>
      </c>
      <c r="B21770">
        <v>2</v>
      </c>
      <c r="C21770" s="1" t="s">
        <v>25415</v>
      </c>
      <c r="D21770" s="1" t="s">
        <v>16</v>
      </c>
      <c r="E21770" s="1" t="s">
        <v>4197</v>
      </c>
      <c r="F21770" s="1" t="s">
        <v>10</v>
      </c>
      <c r="G21770" s="1" t="s">
        <v>154</v>
      </c>
    </row>
    <row r="21771" spans="1:7" hidden="1" x14ac:dyDescent="0.35">
      <c r="A21771">
        <v>1811070253</v>
      </c>
      <c r="B21771">
        <v>2</v>
      </c>
      <c r="C21771" s="1" t="s">
        <v>25416</v>
      </c>
      <c r="D21771" s="1" t="s">
        <v>16</v>
      </c>
      <c r="E21771" s="1" t="s">
        <v>908</v>
      </c>
      <c r="F21771" s="1" t="s">
        <v>10</v>
      </c>
      <c r="G21771" s="1" t="s">
        <v>443</v>
      </c>
    </row>
    <row r="21772" spans="1:7" hidden="1" x14ac:dyDescent="0.35">
      <c r="A21772">
        <v>1548343908</v>
      </c>
      <c r="B21772">
        <v>2</v>
      </c>
      <c r="C21772" s="1" t="s">
        <v>25417</v>
      </c>
      <c r="D21772" s="1" t="s">
        <v>16</v>
      </c>
      <c r="E21772" s="1" t="s">
        <v>306</v>
      </c>
      <c r="F21772" s="1" t="s">
        <v>10</v>
      </c>
      <c r="G21772" s="1" t="s">
        <v>71</v>
      </c>
    </row>
    <row r="21773" spans="1:7" hidden="1" x14ac:dyDescent="0.35">
      <c r="A21773">
        <v>1285717645</v>
      </c>
      <c r="B21773">
        <v>2</v>
      </c>
      <c r="C21773" s="1" t="s">
        <v>25418</v>
      </c>
      <c r="D21773" s="1" t="s">
        <v>16</v>
      </c>
      <c r="E21773" s="1" t="s">
        <v>235</v>
      </c>
      <c r="F21773" s="1" t="s">
        <v>10</v>
      </c>
      <c r="G21773" s="1" t="s">
        <v>2430</v>
      </c>
    </row>
    <row r="21774" spans="1:7" hidden="1" x14ac:dyDescent="0.35">
      <c r="A21774">
        <v>1093898454</v>
      </c>
      <c r="B21774">
        <v>2</v>
      </c>
      <c r="C21774" s="1" t="s">
        <v>25419</v>
      </c>
      <c r="D21774" s="1" t="s">
        <v>25420</v>
      </c>
      <c r="E21774" s="1" t="s">
        <v>8994</v>
      </c>
      <c r="F21774" s="1" t="s">
        <v>10</v>
      </c>
      <c r="G21774" s="1" t="s">
        <v>229</v>
      </c>
    </row>
    <row r="21775" spans="1:7" hidden="1" x14ac:dyDescent="0.35">
      <c r="A21775">
        <v>1851474225</v>
      </c>
      <c r="B21775">
        <v>2</v>
      </c>
      <c r="C21775" s="1" t="s">
        <v>25421</v>
      </c>
      <c r="D21775" s="1" t="s">
        <v>16</v>
      </c>
      <c r="E21775" s="1" t="s">
        <v>60</v>
      </c>
      <c r="F21775" s="1" t="s">
        <v>10</v>
      </c>
      <c r="G21775" s="1" t="s">
        <v>812</v>
      </c>
    </row>
    <row r="21776" spans="1:7" hidden="1" x14ac:dyDescent="0.35">
      <c r="A21776">
        <v>1477636843</v>
      </c>
      <c r="B21776">
        <v>2</v>
      </c>
      <c r="C21776" s="1" t="s">
        <v>25422</v>
      </c>
      <c r="D21776" s="1" t="s">
        <v>16</v>
      </c>
      <c r="E21776" s="1" t="s">
        <v>374</v>
      </c>
      <c r="F21776" s="1" t="s">
        <v>10</v>
      </c>
      <c r="G21776" s="1" t="s">
        <v>2282</v>
      </c>
    </row>
    <row r="21777" spans="1:7" hidden="1" x14ac:dyDescent="0.35">
      <c r="A21777">
        <v>1083797450</v>
      </c>
      <c r="B21777">
        <v>2</v>
      </c>
      <c r="C21777" s="1" t="s">
        <v>25423</v>
      </c>
      <c r="D21777" s="1" t="s">
        <v>16</v>
      </c>
      <c r="E21777" s="1" t="s">
        <v>82</v>
      </c>
      <c r="F21777" s="1" t="s">
        <v>10</v>
      </c>
      <c r="G21777" s="1" t="s">
        <v>22</v>
      </c>
    </row>
    <row r="21778" spans="1:7" hidden="1" x14ac:dyDescent="0.35">
      <c r="A21778">
        <v>1538242912</v>
      </c>
      <c r="B21778">
        <v>2</v>
      </c>
      <c r="C21778" s="1" t="s">
        <v>25424</v>
      </c>
      <c r="D21778" s="1" t="s">
        <v>16</v>
      </c>
      <c r="E21778" s="1" t="s">
        <v>4481</v>
      </c>
      <c r="F21778" s="1" t="s">
        <v>10</v>
      </c>
      <c r="G21778" s="1" t="s">
        <v>144</v>
      </c>
    </row>
    <row r="21779" spans="1:7" hidden="1" x14ac:dyDescent="0.35">
      <c r="A21779">
        <v>1528141900</v>
      </c>
      <c r="B21779">
        <v>2</v>
      </c>
      <c r="C21779" s="1" t="s">
        <v>25425</v>
      </c>
      <c r="D21779" s="1" t="s">
        <v>16</v>
      </c>
      <c r="E21779" s="1" t="s">
        <v>123</v>
      </c>
      <c r="F21779" s="1" t="s">
        <v>10</v>
      </c>
      <c r="G21779" s="1" t="s">
        <v>571</v>
      </c>
    </row>
    <row r="21780" spans="1:7" hidden="1" x14ac:dyDescent="0.35">
      <c r="A21780">
        <v>1386727758</v>
      </c>
      <c r="B21780">
        <v>2</v>
      </c>
      <c r="C21780" s="1" t="s">
        <v>25426</v>
      </c>
      <c r="D21780" s="1" t="s">
        <v>16</v>
      </c>
      <c r="E21780" s="1" t="s">
        <v>1588</v>
      </c>
      <c r="F21780" s="1" t="s">
        <v>10</v>
      </c>
      <c r="G21780" s="1" t="s">
        <v>360</v>
      </c>
    </row>
    <row r="21781" spans="1:7" hidden="1" x14ac:dyDescent="0.35">
      <c r="A21781">
        <v>1700969789</v>
      </c>
      <c r="B21781">
        <v>2</v>
      </c>
      <c r="C21781" s="1" t="s">
        <v>25427</v>
      </c>
      <c r="D21781" s="1" t="s">
        <v>16</v>
      </c>
      <c r="E21781" s="1" t="s">
        <v>29</v>
      </c>
      <c r="F21781" s="1" t="s">
        <v>10</v>
      </c>
      <c r="G21781" s="1" t="s">
        <v>1124</v>
      </c>
    </row>
    <row r="21782" spans="1:7" hidden="1" x14ac:dyDescent="0.35">
      <c r="A21782">
        <v>1770666760</v>
      </c>
      <c r="B21782">
        <v>2</v>
      </c>
      <c r="C21782" s="1" t="s">
        <v>25428</v>
      </c>
      <c r="D21782" s="1" t="s">
        <v>16</v>
      </c>
      <c r="E21782" s="1" t="s">
        <v>482</v>
      </c>
      <c r="F21782" s="1" t="s">
        <v>10</v>
      </c>
      <c r="G21782" s="1" t="s">
        <v>83</v>
      </c>
    </row>
    <row r="21783" spans="1:7" hidden="1" x14ac:dyDescent="0.35">
      <c r="A21783">
        <v>1841373685</v>
      </c>
      <c r="B21783">
        <v>2</v>
      </c>
      <c r="C21783" s="1" t="s">
        <v>25429</v>
      </c>
      <c r="D21783" s="1" t="s">
        <v>16</v>
      </c>
      <c r="E21783" s="1" t="s">
        <v>131</v>
      </c>
      <c r="F21783" s="1" t="s">
        <v>10</v>
      </c>
      <c r="G21783" s="1" t="s">
        <v>166</v>
      </c>
    </row>
    <row r="21784" spans="1:7" hidden="1" x14ac:dyDescent="0.35">
      <c r="A21784">
        <v>1215010467</v>
      </c>
      <c r="B21784">
        <v>2</v>
      </c>
      <c r="C21784" s="1" t="s">
        <v>25430</v>
      </c>
      <c r="D21784" s="1" t="s">
        <v>16</v>
      </c>
      <c r="E21784" s="1" t="s">
        <v>9896</v>
      </c>
      <c r="F21784" s="1" t="s">
        <v>10</v>
      </c>
      <c r="G21784" s="1" t="s">
        <v>630</v>
      </c>
    </row>
    <row r="21785" spans="1:7" hidden="1" x14ac:dyDescent="0.35">
      <c r="A21785">
        <v>1629151469</v>
      </c>
      <c r="B21785">
        <v>2</v>
      </c>
      <c r="C21785" s="1" t="s">
        <v>25431</v>
      </c>
      <c r="D21785" s="1" t="s">
        <v>16</v>
      </c>
      <c r="E21785" s="1" t="s">
        <v>376</v>
      </c>
      <c r="F21785" s="1" t="s">
        <v>10</v>
      </c>
      <c r="G21785" s="1" t="s">
        <v>2369</v>
      </c>
    </row>
    <row r="21786" spans="1:7" hidden="1" x14ac:dyDescent="0.35">
      <c r="A21786">
        <v>1326121161</v>
      </c>
      <c r="B21786">
        <v>2</v>
      </c>
      <c r="C21786" s="1" t="s">
        <v>25432</v>
      </c>
      <c r="D21786" s="1" t="s">
        <v>16</v>
      </c>
      <c r="E21786" s="1" t="s">
        <v>1662</v>
      </c>
      <c r="F21786" s="1" t="s">
        <v>10</v>
      </c>
      <c r="G21786" s="1" t="s">
        <v>1124</v>
      </c>
    </row>
    <row r="21787" spans="1:7" hidden="1" x14ac:dyDescent="0.35">
      <c r="A21787">
        <v>1174606404</v>
      </c>
      <c r="B21787">
        <v>2</v>
      </c>
      <c r="C21787" s="1" t="s">
        <v>25433</v>
      </c>
      <c r="D21787" s="1" t="s">
        <v>25433</v>
      </c>
      <c r="E21787" s="1" t="s">
        <v>908</v>
      </c>
      <c r="F21787" s="1" t="s">
        <v>10</v>
      </c>
      <c r="G21787" s="1" t="s">
        <v>4428</v>
      </c>
    </row>
    <row r="21788" spans="1:7" hidden="1" x14ac:dyDescent="0.35">
      <c r="A21788">
        <v>1366525487</v>
      </c>
      <c r="B21788">
        <v>2</v>
      </c>
      <c r="C21788" s="1" t="s">
        <v>25434</v>
      </c>
      <c r="D21788" s="1" t="s">
        <v>16</v>
      </c>
      <c r="E21788" s="1" t="s">
        <v>123</v>
      </c>
      <c r="F21788" s="1" t="s">
        <v>10</v>
      </c>
      <c r="G21788" s="1" t="s">
        <v>3541</v>
      </c>
    </row>
    <row r="21789" spans="1:7" hidden="1" x14ac:dyDescent="0.35">
      <c r="A21789">
        <v>1275616302</v>
      </c>
      <c r="B21789">
        <v>2</v>
      </c>
      <c r="C21789" s="1" t="s">
        <v>8060</v>
      </c>
      <c r="D21789" s="1" t="s">
        <v>25435</v>
      </c>
      <c r="E21789" s="1" t="s">
        <v>189</v>
      </c>
      <c r="F21789" s="1" t="s">
        <v>10</v>
      </c>
      <c r="G21789" s="1" t="s">
        <v>107</v>
      </c>
    </row>
    <row r="21790" spans="1:7" hidden="1" x14ac:dyDescent="0.35">
      <c r="A21790">
        <v>1346323482</v>
      </c>
      <c r="B21790">
        <v>2</v>
      </c>
      <c r="C21790" s="1" t="s">
        <v>25436</v>
      </c>
      <c r="D21790" s="1" t="s">
        <v>25437</v>
      </c>
      <c r="E21790" s="1" t="s">
        <v>4063</v>
      </c>
      <c r="F21790" s="1" t="s">
        <v>10</v>
      </c>
      <c r="G21790" s="1" t="s">
        <v>107</v>
      </c>
    </row>
    <row r="21791" spans="1:7" hidden="1" x14ac:dyDescent="0.35">
      <c r="A21791">
        <v>1255414397</v>
      </c>
      <c r="B21791">
        <v>2</v>
      </c>
      <c r="C21791" s="1" t="s">
        <v>19363</v>
      </c>
      <c r="D21791" s="1" t="s">
        <v>16</v>
      </c>
      <c r="E21791" s="1" t="s">
        <v>227</v>
      </c>
      <c r="F21791" s="1" t="s">
        <v>10</v>
      </c>
      <c r="G21791" s="1" t="s">
        <v>120</v>
      </c>
    </row>
    <row r="21792" spans="1:7" hidden="1" x14ac:dyDescent="0.35">
      <c r="A21792">
        <v>1164505202</v>
      </c>
      <c r="B21792">
        <v>2</v>
      </c>
      <c r="C21792" s="1" t="s">
        <v>19363</v>
      </c>
      <c r="D21792" s="1" t="s">
        <v>25438</v>
      </c>
      <c r="E21792" s="1" t="s">
        <v>119</v>
      </c>
      <c r="F21792" s="1" t="s">
        <v>10</v>
      </c>
      <c r="G21792" s="1" t="s">
        <v>120</v>
      </c>
    </row>
    <row r="21793" spans="1:7" hidden="1" x14ac:dyDescent="0.35">
      <c r="A21793">
        <v>1508949645</v>
      </c>
      <c r="B21793">
        <v>2</v>
      </c>
      <c r="C21793" s="1" t="s">
        <v>5298</v>
      </c>
      <c r="D21793" s="1" t="s">
        <v>5299</v>
      </c>
      <c r="E21793" s="1" t="s">
        <v>463</v>
      </c>
      <c r="F21793" s="1" t="s">
        <v>10</v>
      </c>
      <c r="G21793" s="1" t="s">
        <v>195</v>
      </c>
    </row>
    <row r="21794" spans="1:7" hidden="1" x14ac:dyDescent="0.35">
      <c r="A21794">
        <v>1598848632</v>
      </c>
      <c r="B21794">
        <v>2</v>
      </c>
      <c r="C21794" s="1" t="s">
        <v>25439</v>
      </c>
      <c r="D21794" s="1" t="s">
        <v>16</v>
      </c>
      <c r="E21794" s="1" t="s">
        <v>325</v>
      </c>
      <c r="F21794" s="1" t="s">
        <v>10</v>
      </c>
      <c r="G21794" s="1" t="s">
        <v>30</v>
      </c>
    </row>
    <row r="21795" spans="1:7" hidden="1" x14ac:dyDescent="0.35">
      <c r="A21795">
        <v>1770666828</v>
      </c>
      <c r="B21795">
        <v>2</v>
      </c>
      <c r="C21795" s="1" t="s">
        <v>25440</v>
      </c>
      <c r="D21795" s="1" t="s">
        <v>25441</v>
      </c>
      <c r="E21795" s="1" t="s">
        <v>374</v>
      </c>
      <c r="F21795" s="1" t="s">
        <v>10</v>
      </c>
      <c r="G21795" s="1" t="s">
        <v>571</v>
      </c>
    </row>
    <row r="21796" spans="1:7" hidden="1" x14ac:dyDescent="0.35">
      <c r="A21796">
        <v>1972686954</v>
      </c>
      <c r="B21796">
        <v>2</v>
      </c>
      <c r="C21796" s="1" t="s">
        <v>25442</v>
      </c>
      <c r="D21796" s="1" t="s">
        <v>16</v>
      </c>
      <c r="E21796" s="1" t="s">
        <v>220</v>
      </c>
      <c r="F21796" s="1" t="s">
        <v>10</v>
      </c>
      <c r="G21796" s="1" t="s">
        <v>1445</v>
      </c>
    </row>
    <row r="21797" spans="1:7" hidden="1" x14ac:dyDescent="0.35">
      <c r="A21797">
        <v>1881777860</v>
      </c>
      <c r="B21797">
        <v>2</v>
      </c>
      <c r="C21797" s="1" t="s">
        <v>25443</v>
      </c>
      <c r="D21797" s="1" t="s">
        <v>25444</v>
      </c>
      <c r="E21797" s="1" t="s">
        <v>13</v>
      </c>
      <c r="F21797" s="1" t="s">
        <v>10</v>
      </c>
      <c r="G21797" s="1" t="s">
        <v>22</v>
      </c>
    </row>
    <row r="21798" spans="1:7" hidden="1" x14ac:dyDescent="0.35">
      <c r="A21798">
        <v>1902989262</v>
      </c>
      <c r="B21798">
        <v>2</v>
      </c>
      <c r="C21798" s="1" t="s">
        <v>25445</v>
      </c>
      <c r="D21798" s="1" t="s">
        <v>25446</v>
      </c>
      <c r="E21798" s="1" t="s">
        <v>1496</v>
      </c>
      <c r="F21798" s="1" t="s">
        <v>10</v>
      </c>
      <c r="G21798" s="1" t="s">
        <v>1717</v>
      </c>
    </row>
    <row r="21799" spans="1:7" hidden="1" x14ac:dyDescent="0.35">
      <c r="A21799">
        <v>1386727667</v>
      </c>
      <c r="B21799">
        <v>2</v>
      </c>
      <c r="C21799" s="1" t="s">
        <v>25447</v>
      </c>
      <c r="D21799" s="1" t="s">
        <v>16</v>
      </c>
      <c r="E21799" s="1" t="s">
        <v>13</v>
      </c>
      <c r="F21799" s="1" t="s">
        <v>10</v>
      </c>
      <c r="G21799" s="1" t="s">
        <v>83</v>
      </c>
    </row>
    <row r="21800" spans="1:7" hidden="1" x14ac:dyDescent="0.35">
      <c r="A21800">
        <v>1063595262</v>
      </c>
      <c r="B21800">
        <v>2</v>
      </c>
      <c r="C21800" s="1" t="s">
        <v>25448</v>
      </c>
      <c r="D21800" s="1" t="s">
        <v>16</v>
      </c>
      <c r="E21800" s="1" t="s">
        <v>4539</v>
      </c>
      <c r="F21800" s="1" t="s">
        <v>10</v>
      </c>
      <c r="G21800" s="1" t="s">
        <v>76</v>
      </c>
    </row>
    <row r="21801" spans="1:7" hidden="1" x14ac:dyDescent="0.35">
      <c r="A21801">
        <v>1235212465</v>
      </c>
      <c r="B21801">
        <v>2</v>
      </c>
      <c r="C21801" s="1" t="s">
        <v>25449</v>
      </c>
      <c r="D21801" s="1" t="s">
        <v>16</v>
      </c>
      <c r="E21801" s="1" t="s">
        <v>374</v>
      </c>
      <c r="F21801" s="1" t="s">
        <v>10</v>
      </c>
      <c r="G21801" s="1" t="s">
        <v>18</v>
      </c>
    </row>
    <row r="21802" spans="1:7" hidden="1" x14ac:dyDescent="0.35">
      <c r="A21802">
        <v>1851474084</v>
      </c>
      <c r="B21802">
        <v>2</v>
      </c>
      <c r="C21802" s="1" t="s">
        <v>25450</v>
      </c>
      <c r="D21802" s="1" t="s">
        <v>25451</v>
      </c>
      <c r="E21802" s="1" t="s">
        <v>259</v>
      </c>
      <c r="F21802" s="1" t="s">
        <v>10</v>
      </c>
      <c r="G21802" s="1" t="s">
        <v>2247</v>
      </c>
    </row>
    <row r="21803" spans="1:7" hidden="1" x14ac:dyDescent="0.35">
      <c r="A21803">
        <v>1538242763</v>
      </c>
      <c r="B21803">
        <v>2</v>
      </c>
      <c r="C21803" s="1" t="s">
        <v>25452</v>
      </c>
      <c r="D21803" s="1" t="s">
        <v>16</v>
      </c>
      <c r="E21803" s="1" t="s">
        <v>1423</v>
      </c>
      <c r="F21803" s="1" t="s">
        <v>10</v>
      </c>
      <c r="G21803" s="1" t="s">
        <v>27</v>
      </c>
    </row>
    <row r="21804" spans="1:7" hidden="1" x14ac:dyDescent="0.35">
      <c r="A21804">
        <v>1619050846</v>
      </c>
      <c r="B21804">
        <v>2</v>
      </c>
      <c r="C21804" s="1" t="s">
        <v>25453</v>
      </c>
      <c r="D21804" s="1" t="s">
        <v>16</v>
      </c>
      <c r="E21804" s="1" t="s">
        <v>259</v>
      </c>
      <c r="F21804" s="1" t="s">
        <v>10</v>
      </c>
      <c r="G21804" s="1" t="s">
        <v>7493</v>
      </c>
    </row>
    <row r="21805" spans="1:7" hidden="1" x14ac:dyDescent="0.35">
      <c r="A21805">
        <v>1144303389</v>
      </c>
      <c r="B21805">
        <v>2</v>
      </c>
      <c r="C21805" s="1" t="s">
        <v>25454</v>
      </c>
      <c r="D21805" s="1" t="s">
        <v>16</v>
      </c>
      <c r="E21805" s="1" t="s">
        <v>942</v>
      </c>
      <c r="F21805" s="1" t="s">
        <v>10</v>
      </c>
      <c r="G21805" s="1" t="s">
        <v>2247</v>
      </c>
    </row>
    <row r="21806" spans="1:7" hidden="1" x14ac:dyDescent="0.35">
      <c r="A21806">
        <v>1962585133</v>
      </c>
      <c r="B21806">
        <v>2</v>
      </c>
      <c r="C21806" s="1" t="s">
        <v>25455</v>
      </c>
      <c r="D21806" s="1" t="s">
        <v>16</v>
      </c>
      <c r="E21806" s="1" t="s">
        <v>11073</v>
      </c>
      <c r="F21806" s="1" t="s">
        <v>10</v>
      </c>
      <c r="G21806" s="1" t="s">
        <v>229</v>
      </c>
    </row>
    <row r="21807" spans="1:7" hidden="1" x14ac:dyDescent="0.35">
      <c r="A21807">
        <v>1952484040</v>
      </c>
      <c r="B21807">
        <v>2</v>
      </c>
      <c r="C21807" s="1" t="s">
        <v>25456</v>
      </c>
      <c r="D21807" s="1" t="s">
        <v>16</v>
      </c>
      <c r="E21807" s="1" t="s">
        <v>545</v>
      </c>
      <c r="F21807" s="1" t="s">
        <v>10</v>
      </c>
      <c r="G21807" s="1" t="s">
        <v>369</v>
      </c>
    </row>
    <row r="21808" spans="1:7" hidden="1" x14ac:dyDescent="0.35">
      <c r="A21808">
        <v>1205919339</v>
      </c>
      <c r="B21808">
        <v>2</v>
      </c>
      <c r="C21808" s="1" t="s">
        <v>25457</v>
      </c>
      <c r="D21808" s="1" t="s">
        <v>25458</v>
      </c>
      <c r="E21808" s="1" t="s">
        <v>13</v>
      </c>
      <c r="F21808" s="1" t="s">
        <v>10</v>
      </c>
      <c r="G21808" s="1" t="s">
        <v>117</v>
      </c>
    </row>
    <row r="21809" spans="1:7" hidden="1" x14ac:dyDescent="0.35">
      <c r="A21809">
        <v>1073696100</v>
      </c>
      <c r="B21809">
        <v>2</v>
      </c>
      <c r="C21809" s="1" t="s">
        <v>8060</v>
      </c>
      <c r="D21809" s="1" t="s">
        <v>25459</v>
      </c>
      <c r="E21809" s="1" t="s">
        <v>189</v>
      </c>
      <c r="F21809" s="1" t="s">
        <v>10</v>
      </c>
      <c r="G21809" s="1" t="s">
        <v>69</v>
      </c>
    </row>
    <row r="21810" spans="1:7" hidden="1" x14ac:dyDescent="0.35">
      <c r="A21810">
        <v>1982787016</v>
      </c>
      <c r="B21810">
        <v>2</v>
      </c>
      <c r="C21810" s="1" t="s">
        <v>8060</v>
      </c>
      <c r="D21810" s="1" t="s">
        <v>16</v>
      </c>
      <c r="E21810" s="1" t="s">
        <v>189</v>
      </c>
      <c r="F21810" s="1" t="s">
        <v>10</v>
      </c>
      <c r="G21810" s="1" t="s">
        <v>645</v>
      </c>
    </row>
    <row r="21811" spans="1:7" hidden="1" x14ac:dyDescent="0.35">
      <c r="A21811">
        <v>1174606214</v>
      </c>
      <c r="B21811">
        <v>2</v>
      </c>
      <c r="C21811" s="1" t="s">
        <v>25460</v>
      </c>
      <c r="D21811" s="1" t="s">
        <v>16</v>
      </c>
      <c r="E21811" s="1" t="s">
        <v>91</v>
      </c>
      <c r="F21811" s="1" t="s">
        <v>10</v>
      </c>
      <c r="G21811" s="1" t="s">
        <v>30</v>
      </c>
    </row>
    <row r="21812" spans="1:7" hidden="1" x14ac:dyDescent="0.35">
      <c r="A21812">
        <v>1467535518</v>
      </c>
      <c r="B21812">
        <v>2</v>
      </c>
      <c r="C21812" s="1" t="s">
        <v>25461</v>
      </c>
      <c r="D21812" s="1" t="s">
        <v>16</v>
      </c>
      <c r="E21812" s="1" t="s">
        <v>453</v>
      </c>
      <c r="F21812" s="1" t="s">
        <v>10</v>
      </c>
      <c r="G21812" s="1" t="s">
        <v>30</v>
      </c>
    </row>
    <row r="21813" spans="1:7" hidden="1" x14ac:dyDescent="0.35">
      <c r="A21813">
        <v>1558444612</v>
      </c>
      <c r="B21813">
        <v>2</v>
      </c>
      <c r="C21813" s="1" t="s">
        <v>25462</v>
      </c>
      <c r="D21813" s="1" t="s">
        <v>16</v>
      </c>
      <c r="E21813" s="1" t="s">
        <v>91</v>
      </c>
      <c r="F21813" s="1" t="s">
        <v>10</v>
      </c>
      <c r="G21813" s="1" t="s">
        <v>166</v>
      </c>
    </row>
    <row r="21814" spans="1:7" hidden="1" x14ac:dyDescent="0.35">
      <c r="A21814">
        <v>1194808261</v>
      </c>
      <c r="B21814">
        <v>2</v>
      </c>
      <c r="C21814" s="1" t="s">
        <v>25463</v>
      </c>
      <c r="D21814" s="1" t="s">
        <v>16</v>
      </c>
      <c r="E21814" s="1" t="s">
        <v>42</v>
      </c>
      <c r="F21814" s="1" t="s">
        <v>10</v>
      </c>
      <c r="G21814" s="1" t="s">
        <v>3540</v>
      </c>
    </row>
    <row r="21815" spans="1:7" hidden="1" x14ac:dyDescent="0.35">
      <c r="A21815">
        <v>1992888994</v>
      </c>
      <c r="B21815">
        <v>2</v>
      </c>
      <c r="C21815" s="1" t="s">
        <v>25464</v>
      </c>
      <c r="D21815" s="1" t="s">
        <v>16</v>
      </c>
      <c r="E21815" s="1" t="s">
        <v>624</v>
      </c>
      <c r="F21815" s="1" t="s">
        <v>10</v>
      </c>
      <c r="G21815" s="1" t="s">
        <v>25465</v>
      </c>
    </row>
    <row r="21816" spans="1:7" hidden="1" x14ac:dyDescent="0.35">
      <c r="A21816">
        <v>1114000122</v>
      </c>
      <c r="B21816">
        <v>2</v>
      </c>
      <c r="C21816" s="1" t="s">
        <v>25466</v>
      </c>
      <c r="D21816" s="1" t="s">
        <v>25467</v>
      </c>
      <c r="E21816" s="1" t="s">
        <v>9956</v>
      </c>
      <c r="F21816" s="1" t="s">
        <v>10</v>
      </c>
      <c r="G21816" s="1" t="s">
        <v>1124</v>
      </c>
    </row>
    <row r="21817" spans="1:7" hidden="1" x14ac:dyDescent="0.35">
      <c r="A21817">
        <v>1669555678</v>
      </c>
      <c r="B21817">
        <v>2</v>
      </c>
      <c r="C21817" s="1" t="s">
        <v>25468</v>
      </c>
      <c r="D21817" s="1" t="s">
        <v>16</v>
      </c>
      <c r="E21817" s="1" t="s">
        <v>885</v>
      </c>
      <c r="F21817" s="1" t="s">
        <v>10</v>
      </c>
      <c r="G21817" s="1" t="s">
        <v>107</v>
      </c>
    </row>
    <row r="21818" spans="1:7" hidden="1" x14ac:dyDescent="0.35">
      <c r="A21818">
        <v>1821171877</v>
      </c>
      <c r="B21818">
        <v>2</v>
      </c>
      <c r="C21818" s="1" t="s">
        <v>11184</v>
      </c>
      <c r="D21818" s="1" t="s">
        <v>25469</v>
      </c>
      <c r="E21818" s="1" t="s">
        <v>26</v>
      </c>
      <c r="F21818" s="1" t="s">
        <v>10</v>
      </c>
      <c r="G21818" s="1" t="s">
        <v>1258</v>
      </c>
    </row>
    <row r="21819" spans="1:7" hidden="1" x14ac:dyDescent="0.35">
      <c r="A21819">
        <v>1174606420</v>
      </c>
      <c r="B21819">
        <v>2</v>
      </c>
      <c r="C21819" s="1" t="s">
        <v>24606</v>
      </c>
      <c r="D21819" s="1" t="s">
        <v>24607</v>
      </c>
      <c r="E21819" s="1" t="s">
        <v>57</v>
      </c>
      <c r="F21819" s="1" t="s">
        <v>10</v>
      </c>
      <c r="G21819" s="1" t="s">
        <v>9149</v>
      </c>
    </row>
    <row r="21820" spans="1:7" hidden="1" x14ac:dyDescent="0.35">
      <c r="A21820">
        <v>1770666034</v>
      </c>
      <c r="B21820">
        <v>2</v>
      </c>
      <c r="C21820" s="1" t="s">
        <v>25470</v>
      </c>
      <c r="D21820" s="1" t="s">
        <v>25471</v>
      </c>
      <c r="E21820" s="1" t="s">
        <v>189</v>
      </c>
      <c r="F21820" s="1" t="s">
        <v>10</v>
      </c>
      <c r="G21820" s="1" t="s">
        <v>2247</v>
      </c>
    </row>
    <row r="21821" spans="1:7" hidden="1" x14ac:dyDescent="0.35">
      <c r="A21821">
        <v>1306929203</v>
      </c>
      <c r="B21821">
        <v>2</v>
      </c>
      <c r="C21821" s="1" t="s">
        <v>23862</v>
      </c>
      <c r="D21821" s="1" t="s">
        <v>25472</v>
      </c>
      <c r="E21821" s="1" t="s">
        <v>1423</v>
      </c>
      <c r="F21821" s="1" t="s">
        <v>10</v>
      </c>
      <c r="G21821" s="1" t="s">
        <v>107</v>
      </c>
    </row>
    <row r="21822" spans="1:7" hidden="1" x14ac:dyDescent="0.35">
      <c r="A21822">
        <v>1821171729</v>
      </c>
      <c r="B21822">
        <v>2</v>
      </c>
      <c r="C21822" s="1" t="s">
        <v>25473</v>
      </c>
      <c r="D21822" s="1" t="s">
        <v>16</v>
      </c>
      <c r="E21822" s="1" t="s">
        <v>248</v>
      </c>
      <c r="F21822" s="1" t="s">
        <v>10</v>
      </c>
      <c r="G21822" s="1" t="s">
        <v>2247</v>
      </c>
    </row>
    <row r="21823" spans="1:7" hidden="1" x14ac:dyDescent="0.35">
      <c r="A21823">
        <v>1194808006</v>
      </c>
      <c r="B21823">
        <v>2</v>
      </c>
      <c r="C21823" s="1" t="s">
        <v>25474</v>
      </c>
      <c r="D21823" s="1" t="s">
        <v>16</v>
      </c>
      <c r="E21823" s="1" t="s">
        <v>13</v>
      </c>
      <c r="F21823" s="1" t="s">
        <v>10</v>
      </c>
      <c r="G21823" s="1" t="s">
        <v>781</v>
      </c>
    </row>
    <row r="21824" spans="1:7" hidden="1" x14ac:dyDescent="0.35">
      <c r="A21824">
        <v>1154404085</v>
      </c>
      <c r="B21824">
        <v>2</v>
      </c>
      <c r="C21824" s="1" t="s">
        <v>25475</v>
      </c>
      <c r="D21824" s="1" t="s">
        <v>16</v>
      </c>
      <c r="E21824" s="1" t="s">
        <v>63</v>
      </c>
      <c r="F21824" s="1" t="s">
        <v>10</v>
      </c>
      <c r="G21824" s="1" t="s">
        <v>54</v>
      </c>
    </row>
    <row r="21825" spans="1:7" hidden="1" x14ac:dyDescent="0.35">
      <c r="A21825">
        <v>1912080854</v>
      </c>
      <c r="B21825">
        <v>2</v>
      </c>
      <c r="C21825" s="1" t="s">
        <v>25476</v>
      </c>
      <c r="D21825" s="1" t="s">
        <v>16</v>
      </c>
      <c r="E21825" s="1" t="s">
        <v>2076</v>
      </c>
      <c r="F21825" s="1" t="s">
        <v>10</v>
      </c>
      <c r="G21825" s="1" t="s">
        <v>54</v>
      </c>
    </row>
    <row r="21826" spans="1:7" hidden="1" x14ac:dyDescent="0.35">
      <c r="A21826">
        <v>1811070774</v>
      </c>
      <c r="B21826">
        <v>2</v>
      </c>
      <c r="C21826" s="1" t="s">
        <v>25477</v>
      </c>
      <c r="D21826" s="1" t="s">
        <v>16</v>
      </c>
      <c r="E21826" s="1" t="s">
        <v>374</v>
      </c>
      <c r="F21826" s="1" t="s">
        <v>10</v>
      </c>
      <c r="G21826" s="1" t="s">
        <v>2271</v>
      </c>
    </row>
    <row r="21827" spans="1:7" hidden="1" x14ac:dyDescent="0.35">
      <c r="A21827">
        <v>1811070758</v>
      </c>
      <c r="B21827">
        <v>2</v>
      </c>
      <c r="C21827" s="1" t="s">
        <v>12788</v>
      </c>
      <c r="D21827" s="1" t="s">
        <v>16</v>
      </c>
      <c r="E21827" s="1" t="s">
        <v>624</v>
      </c>
      <c r="F21827" s="1" t="s">
        <v>10</v>
      </c>
      <c r="G21827" s="1" t="s">
        <v>190</v>
      </c>
    </row>
    <row r="21828" spans="1:7" hidden="1" x14ac:dyDescent="0.35">
      <c r="A21828">
        <v>1831272699</v>
      </c>
      <c r="B21828">
        <v>2</v>
      </c>
      <c r="C21828" s="1" t="s">
        <v>25478</v>
      </c>
      <c r="D21828" s="1" t="s">
        <v>16</v>
      </c>
      <c r="E21828" s="1" t="s">
        <v>914</v>
      </c>
      <c r="F21828" s="1" t="s">
        <v>10</v>
      </c>
      <c r="G21828" s="1" t="s">
        <v>521</v>
      </c>
    </row>
    <row r="21829" spans="1:7" hidden="1" x14ac:dyDescent="0.35">
      <c r="A21829">
        <v>1902989130</v>
      </c>
      <c r="B21829">
        <v>2</v>
      </c>
      <c r="C21829" s="1" t="s">
        <v>25479</v>
      </c>
      <c r="D21829" s="1" t="s">
        <v>16</v>
      </c>
      <c r="E21829" s="1" t="s">
        <v>259</v>
      </c>
      <c r="F21829" s="1" t="s">
        <v>10</v>
      </c>
      <c r="G21829" s="1" t="s">
        <v>2247</v>
      </c>
    </row>
    <row r="21830" spans="1:7" hidden="1" x14ac:dyDescent="0.35">
      <c r="A21830">
        <v>1730262924</v>
      </c>
      <c r="B21830">
        <v>2</v>
      </c>
      <c r="C21830" s="1" t="s">
        <v>25480</v>
      </c>
      <c r="D21830" s="1" t="s">
        <v>16</v>
      </c>
      <c r="E21830" s="1" t="s">
        <v>1333</v>
      </c>
      <c r="F21830" s="1" t="s">
        <v>10</v>
      </c>
      <c r="G21830" s="1" t="s">
        <v>515</v>
      </c>
    </row>
    <row r="21831" spans="1:7" hidden="1" x14ac:dyDescent="0.35">
      <c r="A21831">
        <v>1477636264</v>
      </c>
      <c r="B21831">
        <v>2</v>
      </c>
      <c r="C21831" s="1" t="s">
        <v>25481</v>
      </c>
      <c r="D21831" s="1" t="s">
        <v>16</v>
      </c>
      <c r="E21831" s="1" t="s">
        <v>1343</v>
      </c>
      <c r="F21831" s="1" t="s">
        <v>10</v>
      </c>
      <c r="G21831" s="1" t="s">
        <v>833</v>
      </c>
    </row>
    <row r="21832" spans="1:7" hidden="1" x14ac:dyDescent="0.35">
      <c r="A21832">
        <v>1215010046</v>
      </c>
      <c r="B21832">
        <v>2</v>
      </c>
      <c r="C21832" s="1" t="s">
        <v>25482</v>
      </c>
      <c r="D21832" s="1" t="s">
        <v>16</v>
      </c>
      <c r="E21832" s="1" t="s">
        <v>39</v>
      </c>
      <c r="F21832" s="1" t="s">
        <v>10</v>
      </c>
      <c r="G21832" s="1" t="s">
        <v>2910</v>
      </c>
    </row>
    <row r="21833" spans="1:7" hidden="1" x14ac:dyDescent="0.35">
      <c r="A21833">
        <v>1194808840</v>
      </c>
      <c r="B21833">
        <v>2</v>
      </c>
      <c r="C21833" s="1" t="s">
        <v>18728</v>
      </c>
      <c r="D21833" s="1" t="s">
        <v>16</v>
      </c>
      <c r="E21833" s="1" t="s">
        <v>60</v>
      </c>
      <c r="F21833" s="1" t="s">
        <v>10</v>
      </c>
      <c r="G21833" s="1" t="s">
        <v>69</v>
      </c>
    </row>
    <row r="21834" spans="1:7" hidden="1" x14ac:dyDescent="0.35">
      <c r="A21834">
        <v>1124101985</v>
      </c>
      <c r="B21834">
        <v>2</v>
      </c>
      <c r="C21834" s="1" t="s">
        <v>25483</v>
      </c>
      <c r="D21834" s="1" t="s">
        <v>25483</v>
      </c>
      <c r="E21834" s="1" t="s">
        <v>1564</v>
      </c>
      <c r="F21834" s="1" t="s">
        <v>10</v>
      </c>
      <c r="G21834" s="1" t="s">
        <v>40</v>
      </c>
    </row>
    <row r="21835" spans="1:7" hidden="1" x14ac:dyDescent="0.35">
      <c r="A21835">
        <v>1023191780</v>
      </c>
      <c r="B21835">
        <v>2</v>
      </c>
      <c r="C21835" s="1" t="s">
        <v>25484</v>
      </c>
      <c r="D21835" s="1" t="s">
        <v>16</v>
      </c>
      <c r="E21835" s="1" t="s">
        <v>624</v>
      </c>
      <c r="F21835" s="1" t="s">
        <v>10</v>
      </c>
      <c r="G21835" s="1" t="s">
        <v>322</v>
      </c>
    </row>
    <row r="21836" spans="1:7" hidden="1" x14ac:dyDescent="0.35">
      <c r="A21836">
        <v>1669555322</v>
      </c>
      <c r="B21836">
        <v>2</v>
      </c>
      <c r="C21836" s="1" t="s">
        <v>25485</v>
      </c>
      <c r="D21836" s="1" t="s">
        <v>16</v>
      </c>
      <c r="E21836" s="1" t="s">
        <v>4105</v>
      </c>
      <c r="F21836" s="1" t="s">
        <v>10</v>
      </c>
      <c r="G21836" s="1" t="s">
        <v>360</v>
      </c>
    </row>
    <row r="21837" spans="1:7" hidden="1" x14ac:dyDescent="0.35">
      <c r="A21837">
        <v>1578646238</v>
      </c>
      <c r="B21837">
        <v>2</v>
      </c>
      <c r="C21837" s="1" t="s">
        <v>25486</v>
      </c>
      <c r="D21837" s="1" t="s">
        <v>16</v>
      </c>
      <c r="E21837" s="1" t="s">
        <v>8320</v>
      </c>
      <c r="F21837" s="1" t="s">
        <v>10</v>
      </c>
      <c r="G21837" s="1" t="s">
        <v>107</v>
      </c>
    </row>
    <row r="21838" spans="1:7" hidden="1" x14ac:dyDescent="0.35">
      <c r="A21838">
        <v>1184707275</v>
      </c>
      <c r="B21838">
        <v>2</v>
      </c>
      <c r="C21838" s="1" t="s">
        <v>25487</v>
      </c>
      <c r="D21838" s="1" t="s">
        <v>25488</v>
      </c>
      <c r="E21838" s="1" t="s">
        <v>88</v>
      </c>
      <c r="F21838" s="1" t="s">
        <v>10</v>
      </c>
      <c r="G21838" s="1" t="s">
        <v>3403</v>
      </c>
    </row>
    <row r="21839" spans="1:7" hidden="1" x14ac:dyDescent="0.35">
      <c r="A21839">
        <v>1306929443</v>
      </c>
      <c r="B21839">
        <v>2</v>
      </c>
      <c r="C21839" s="1" t="s">
        <v>5298</v>
      </c>
      <c r="D21839" s="1" t="s">
        <v>5299</v>
      </c>
      <c r="E21839" s="1" t="s">
        <v>821</v>
      </c>
      <c r="F21839" s="1" t="s">
        <v>10</v>
      </c>
      <c r="G21839" s="1" t="s">
        <v>195</v>
      </c>
    </row>
    <row r="21840" spans="1:7" hidden="1" x14ac:dyDescent="0.35">
      <c r="A21840">
        <v>1891878104</v>
      </c>
      <c r="B21840">
        <v>2</v>
      </c>
      <c r="C21840" s="1" t="s">
        <v>25489</v>
      </c>
      <c r="D21840" s="1" t="s">
        <v>16</v>
      </c>
      <c r="E21840" s="1" t="s">
        <v>1146</v>
      </c>
      <c r="F21840" s="1" t="s">
        <v>10</v>
      </c>
      <c r="G21840" s="1" t="s">
        <v>2247</v>
      </c>
    </row>
    <row r="21841" spans="1:7" hidden="1" x14ac:dyDescent="0.35">
      <c r="A21841">
        <v>1962585273</v>
      </c>
      <c r="B21841">
        <v>2</v>
      </c>
      <c r="C21841" s="1" t="s">
        <v>9470</v>
      </c>
      <c r="D21841" s="1" t="s">
        <v>25490</v>
      </c>
      <c r="E21841" s="1" t="s">
        <v>1536</v>
      </c>
      <c r="F21841" s="1" t="s">
        <v>10</v>
      </c>
      <c r="G21841" s="1" t="s">
        <v>120</v>
      </c>
    </row>
    <row r="21842" spans="1:7" hidden="1" x14ac:dyDescent="0.35">
      <c r="A21842">
        <v>1871676189</v>
      </c>
      <c r="B21842">
        <v>2</v>
      </c>
      <c r="C21842" s="1" t="s">
        <v>9470</v>
      </c>
      <c r="D21842" s="1" t="s">
        <v>25491</v>
      </c>
      <c r="E21842" s="1" t="s">
        <v>275</v>
      </c>
      <c r="F21842" s="1" t="s">
        <v>10</v>
      </c>
      <c r="G21842" s="1" t="s">
        <v>120</v>
      </c>
    </row>
    <row r="21843" spans="1:7" hidden="1" x14ac:dyDescent="0.35">
      <c r="A21843">
        <v>1982787206</v>
      </c>
      <c r="B21843">
        <v>2</v>
      </c>
      <c r="C21843" s="1" t="s">
        <v>21806</v>
      </c>
      <c r="D21843" s="1" t="s">
        <v>25492</v>
      </c>
      <c r="E21843" s="1" t="s">
        <v>541</v>
      </c>
      <c r="F21843" s="1" t="s">
        <v>10</v>
      </c>
      <c r="G21843" s="1" t="s">
        <v>515</v>
      </c>
    </row>
    <row r="21844" spans="1:7" hidden="1" x14ac:dyDescent="0.35">
      <c r="A21844">
        <v>1104909126</v>
      </c>
      <c r="B21844">
        <v>2</v>
      </c>
      <c r="C21844" s="1" t="s">
        <v>25493</v>
      </c>
      <c r="D21844" s="1" t="s">
        <v>25494</v>
      </c>
      <c r="E21844" s="1" t="s">
        <v>1571</v>
      </c>
      <c r="F21844" s="1" t="s">
        <v>10</v>
      </c>
      <c r="G21844" s="1" t="s">
        <v>83</v>
      </c>
    </row>
    <row r="21845" spans="1:7" hidden="1" x14ac:dyDescent="0.35">
      <c r="A21845">
        <v>1639252687</v>
      </c>
      <c r="B21845">
        <v>2</v>
      </c>
      <c r="C21845" s="1" t="s">
        <v>25495</v>
      </c>
      <c r="D21845" s="1" t="s">
        <v>16</v>
      </c>
      <c r="E21845" s="1" t="s">
        <v>13</v>
      </c>
      <c r="F21845" s="1" t="s">
        <v>10</v>
      </c>
      <c r="G21845" s="1" t="s">
        <v>22</v>
      </c>
    </row>
    <row r="21846" spans="1:7" hidden="1" x14ac:dyDescent="0.35">
      <c r="A21846">
        <v>1801979786</v>
      </c>
      <c r="B21846">
        <v>2</v>
      </c>
      <c r="C21846" s="1" t="s">
        <v>25496</v>
      </c>
      <c r="D21846" s="1" t="s">
        <v>16</v>
      </c>
      <c r="E21846" s="1" t="s">
        <v>995</v>
      </c>
      <c r="F21846" s="1" t="s">
        <v>10</v>
      </c>
      <c r="G21846" s="1" t="s">
        <v>181</v>
      </c>
    </row>
    <row r="21847" spans="1:7" hidden="1" x14ac:dyDescent="0.35">
      <c r="A21847">
        <v>1083797963</v>
      </c>
      <c r="B21847">
        <v>2</v>
      </c>
      <c r="C21847" s="1" t="s">
        <v>25497</v>
      </c>
      <c r="D21847" s="1" t="s">
        <v>16</v>
      </c>
      <c r="E21847" s="1" t="s">
        <v>2729</v>
      </c>
      <c r="F21847" s="1" t="s">
        <v>10</v>
      </c>
      <c r="G21847" s="1" t="s">
        <v>1467</v>
      </c>
    </row>
    <row r="21848" spans="1:7" hidden="1" x14ac:dyDescent="0.35">
      <c r="A21848">
        <v>1801979117</v>
      </c>
      <c r="B21848">
        <v>2</v>
      </c>
      <c r="C21848" s="1" t="s">
        <v>9470</v>
      </c>
      <c r="D21848" s="1" t="s">
        <v>25498</v>
      </c>
      <c r="E21848" s="1" t="s">
        <v>1188</v>
      </c>
      <c r="F21848" s="1" t="s">
        <v>10</v>
      </c>
      <c r="G21848" s="1" t="s">
        <v>120</v>
      </c>
    </row>
    <row r="21849" spans="1:7" hidden="1" x14ac:dyDescent="0.35">
      <c r="A21849">
        <v>1710060025</v>
      </c>
      <c r="B21849">
        <v>2</v>
      </c>
      <c r="C21849" s="1" t="s">
        <v>9470</v>
      </c>
      <c r="D21849" s="1" t="s">
        <v>16</v>
      </c>
      <c r="E21849" s="1" t="s">
        <v>325</v>
      </c>
      <c r="F21849" s="1" t="s">
        <v>10</v>
      </c>
      <c r="G21849" s="1" t="s">
        <v>107</v>
      </c>
    </row>
    <row r="21850" spans="1:7" hidden="1" x14ac:dyDescent="0.35">
      <c r="A21850">
        <v>1093898348</v>
      </c>
      <c r="B21850">
        <v>2</v>
      </c>
      <c r="C21850" s="1" t="s">
        <v>24606</v>
      </c>
      <c r="D21850" s="1" t="s">
        <v>24607</v>
      </c>
      <c r="E21850" s="1" t="s">
        <v>57</v>
      </c>
      <c r="F21850" s="1" t="s">
        <v>10</v>
      </c>
      <c r="G21850" s="1" t="s">
        <v>9149</v>
      </c>
    </row>
    <row r="21851" spans="1:7" hidden="1" x14ac:dyDescent="0.35">
      <c r="A21851">
        <v>1396828554</v>
      </c>
      <c r="B21851">
        <v>2</v>
      </c>
      <c r="C21851" s="1" t="s">
        <v>25499</v>
      </c>
      <c r="D21851" s="1" t="s">
        <v>25500</v>
      </c>
      <c r="E21851" s="1" t="s">
        <v>1309</v>
      </c>
      <c r="F21851" s="1" t="s">
        <v>10</v>
      </c>
      <c r="G21851" s="1" t="s">
        <v>240</v>
      </c>
    </row>
    <row r="21852" spans="1:7" hidden="1" x14ac:dyDescent="0.35">
      <c r="A21852">
        <v>1033292925</v>
      </c>
      <c r="B21852">
        <v>2</v>
      </c>
      <c r="C21852" s="1" t="s">
        <v>25501</v>
      </c>
      <c r="D21852" s="1" t="s">
        <v>16</v>
      </c>
      <c r="E21852" s="1" t="s">
        <v>541</v>
      </c>
      <c r="F21852" s="1" t="s">
        <v>10</v>
      </c>
      <c r="G21852" s="1" t="s">
        <v>6969</v>
      </c>
    </row>
    <row r="21853" spans="1:7" hidden="1" x14ac:dyDescent="0.35">
      <c r="A21853">
        <v>1578646469</v>
      </c>
      <c r="B21853">
        <v>2</v>
      </c>
      <c r="C21853" s="1" t="s">
        <v>25502</v>
      </c>
      <c r="D21853" s="1" t="s">
        <v>16</v>
      </c>
      <c r="E21853" s="1" t="s">
        <v>42</v>
      </c>
      <c r="F21853" s="1" t="s">
        <v>10</v>
      </c>
      <c r="G21853" s="1" t="s">
        <v>1544</v>
      </c>
    </row>
    <row r="21854" spans="1:7" hidden="1" x14ac:dyDescent="0.35">
      <c r="A21854">
        <v>1700969698</v>
      </c>
      <c r="B21854">
        <v>2</v>
      </c>
      <c r="C21854" s="1" t="s">
        <v>25503</v>
      </c>
      <c r="D21854" s="1" t="s">
        <v>16</v>
      </c>
      <c r="E21854" s="1" t="s">
        <v>25504</v>
      </c>
      <c r="F21854" s="1" t="s">
        <v>10</v>
      </c>
      <c r="G21854" s="1" t="s">
        <v>6969</v>
      </c>
    </row>
    <row r="21855" spans="1:7" hidden="1" x14ac:dyDescent="0.35">
      <c r="A21855">
        <v>1891878799</v>
      </c>
      <c r="B21855">
        <v>2</v>
      </c>
      <c r="C21855" s="1" t="s">
        <v>25505</v>
      </c>
      <c r="D21855" s="1" t="s">
        <v>25506</v>
      </c>
      <c r="E21855" s="1" t="s">
        <v>65</v>
      </c>
      <c r="F21855" s="1" t="s">
        <v>10</v>
      </c>
      <c r="G21855" s="1" t="s">
        <v>83</v>
      </c>
    </row>
    <row r="21856" spans="1:7" hidden="1" x14ac:dyDescent="0.35">
      <c r="A21856">
        <v>1437232337</v>
      </c>
      <c r="B21856">
        <v>2</v>
      </c>
      <c r="C21856" s="1" t="s">
        <v>25507</v>
      </c>
      <c r="D21856" s="1" t="s">
        <v>16</v>
      </c>
      <c r="E21856" s="1" t="s">
        <v>1541</v>
      </c>
      <c r="F21856" s="1" t="s">
        <v>10</v>
      </c>
      <c r="G21856" s="1" t="s">
        <v>181</v>
      </c>
    </row>
    <row r="21857" spans="1:7" hidden="1" x14ac:dyDescent="0.35">
      <c r="A21857">
        <v>1487737391</v>
      </c>
      <c r="B21857">
        <v>2</v>
      </c>
      <c r="C21857" s="1" t="s">
        <v>25508</v>
      </c>
      <c r="D21857" s="1" t="s">
        <v>25509</v>
      </c>
      <c r="E21857" s="1" t="s">
        <v>289</v>
      </c>
      <c r="F21857" s="1" t="s">
        <v>10</v>
      </c>
      <c r="G21857" s="1" t="s">
        <v>43</v>
      </c>
    </row>
    <row r="21858" spans="1:7" hidden="1" x14ac:dyDescent="0.35">
      <c r="A21858">
        <v>1821171158</v>
      </c>
      <c r="B21858">
        <v>2</v>
      </c>
      <c r="C21858" s="1" t="s">
        <v>25510</v>
      </c>
      <c r="D21858" s="1" t="s">
        <v>25510</v>
      </c>
      <c r="E21858" s="1" t="s">
        <v>42</v>
      </c>
      <c r="F21858" s="1" t="s">
        <v>10</v>
      </c>
      <c r="G21858" s="1" t="s">
        <v>4428</v>
      </c>
    </row>
    <row r="21859" spans="1:7" hidden="1" x14ac:dyDescent="0.35">
      <c r="A21859">
        <v>1700969078</v>
      </c>
      <c r="B21859">
        <v>2</v>
      </c>
      <c r="C21859" s="1" t="s">
        <v>6522</v>
      </c>
      <c r="D21859" s="1" t="s">
        <v>16</v>
      </c>
      <c r="E21859" s="1" t="s">
        <v>541</v>
      </c>
      <c r="F21859" s="1" t="s">
        <v>10</v>
      </c>
      <c r="G21859" s="1" t="s">
        <v>22</v>
      </c>
    </row>
    <row r="21860" spans="1:7" hidden="1" x14ac:dyDescent="0.35">
      <c r="A21860">
        <v>1295818565</v>
      </c>
      <c r="B21860">
        <v>2</v>
      </c>
      <c r="C21860" s="1" t="s">
        <v>25511</v>
      </c>
      <c r="D21860" s="1" t="s">
        <v>16</v>
      </c>
      <c r="E21860" s="1" t="s">
        <v>908</v>
      </c>
      <c r="F21860" s="1" t="s">
        <v>10</v>
      </c>
      <c r="G21860" s="1" t="s">
        <v>2793</v>
      </c>
    </row>
    <row r="21861" spans="1:7" hidden="1" x14ac:dyDescent="0.35">
      <c r="A21861">
        <v>1255414546</v>
      </c>
      <c r="B21861">
        <v>2</v>
      </c>
      <c r="C21861" s="1" t="s">
        <v>25512</v>
      </c>
      <c r="D21861" s="1" t="s">
        <v>16</v>
      </c>
      <c r="E21861" s="1" t="s">
        <v>65</v>
      </c>
      <c r="F21861" s="1" t="s">
        <v>10</v>
      </c>
      <c r="G21861" s="1" t="s">
        <v>54</v>
      </c>
    </row>
    <row r="21862" spans="1:7" hidden="1" x14ac:dyDescent="0.35">
      <c r="A21862">
        <v>1043393218</v>
      </c>
      <c r="B21862">
        <v>2</v>
      </c>
      <c r="C21862" s="1" t="s">
        <v>25513</v>
      </c>
      <c r="D21862" s="1" t="s">
        <v>16</v>
      </c>
      <c r="E21862" s="1" t="s">
        <v>1007</v>
      </c>
      <c r="F21862" s="1" t="s">
        <v>10</v>
      </c>
      <c r="G21862" s="1" t="s">
        <v>251</v>
      </c>
    </row>
    <row r="21863" spans="1:7" hidden="1" x14ac:dyDescent="0.35">
      <c r="A21863">
        <v>1518040799</v>
      </c>
      <c r="B21863">
        <v>2</v>
      </c>
      <c r="C21863" s="1" t="s">
        <v>25514</v>
      </c>
      <c r="D21863" s="1" t="s">
        <v>16</v>
      </c>
      <c r="E21863" s="1" t="s">
        <v>222</v>
      </c>
      <c r="F21863" s="1" t="s">
        <v>10</v>
      </c>
      <c r="G21863" s="1" t="s">
        <v>229</v>
      </c>
    </row>
    <row r="21864" spans="1:7" hidden="1" x14ac:dyDescent="0.35">
      <c r="A21864">
        <v>1427131556</v>
      </c>
      <c r="B21864">
        <v>2</v>
      </c>
      <c r="C21864" s="1" t="s">
        <v>25515</v>
      </c>
      <c r="D21864" s="1" t="s">
        <v>25516</v>
      </c>
      <c r="E21864" s="1" t="s">
        <v>13</v>
      </c>
      <c r="F21864" s="1" t="s">
        <v>10</v>
      </c>
      <c r="G21864" s="1" t="s">
        <v>117</v>
      </c>
    </row>
    <row r="21865" spans="1:7" hidden="1" x14ac:dyDescent="0.35">
      <c r="A21865">
        <v>1639252760</v>
      </c>
      <c r="B21865">
        <v>2</v>
      </c>
      <c r="C21865" s="1" t="s">
        <v>25517</v>
      </c>
      <c r="D21865" s="1" t="s">
        <v>16</v>
      </c>
      <c r="E21865" s="1" t="s">
        <v>145</v>
      </c>
      <c r="F21865" s="1" t="s">
        <v>10</v>
      </c>
      <c r="G21865" s="1" t="s">
        <v>30</v>
      </c>
    </row>
    <row r="21866" spans="1:7" hidden="1" x14ac:dyDescent="0.35">
      <c r="A21866">
        <v>1578646626</v>
      </c>
      <c r="B21866">
        <v>2</v>
      </c>
      <c r="C21866" s="1" t="s">
        <v>25518</v>
      </c>
      <c r="D21866" s="1" t="s">
        <v>25519</v>
      </c>
      <c r="E21866" s="1" t="s">
        <v>29</v>
      </c>
      <c r="F21866" s="1" t="s">
        <v>10</v>
      </c>
      <c r="G21866" s="1" t="s">
        <v>43</v>
      </c>
    </row>
    <row r="21867" spans="1:7" hidden="1" x14ac:dyDescent="0.35">
      <c r="A21867">
        <v>1487737532</v>
      </c>
      <c r="B21867">
        <v>2</v>
      </c>
      <c r="C21867" s="1" t="s">
        <v>25520</v>
      </c>
      <c r="D21867" s="1" t="s">
        <v>25521</v>
      </c>
      <c r="E21867" s="1" t="s">
        <v>6812</v>
      </c>
      <c r="F21867" s="1" t="s">
        <v>10</v>
      </c>
      <c r="G21867" s="1" t="s">
        <v>107</v>
      </c>
    </row>
    <row r="21868" spans="1:7" hidden="1" x14ac:dyDescent="0.35">
      <c r="A21868">
        <v>1295818342</v>
      </c>
      <c r="B21868">
        <v>2</v>
      </c>
      <c r="C21868" s="1" t="s">
        <v>25522</v>
      </c>
      <c r="D21868" s="1" t="s">
        <v>25523</v>
      </c>
      <c r="E21868" s="1" t="s">
        <v>1000</v>
      </c>
      <c r="F21868" s="1" t="s">
        <v>10</v>
      </c>
      <c r="G21868" s="1" t="s">
        <v>120</v>
      </c>
    </row>
    <row r="21869" spans="1:7" hidden="1" x14ac:dyDescent="0.35">
      <c r="A21869">
        <v>1104909258</v>
      </c>
      <c r="B21869">
        <v>2</v>
      </c>
      <c r="C21869" s="1" t="s">
        <v>25524</v>
      </c>
      <c r="D21869" s="1" t="s">
        <v>25525</v>
      </c>
      <c r="E21869" s="1" t="s">
        <v>1324</v>
      </c>
      <c r="F21869" s="1" t="s">
        <v>10</v>
      </c>
      <c r="G21869" s="1" t="s">
        <v>107</v>
      </c>
    </row>
    <row r="21870" spans="1:7" hidden="1" x14ac:dyDescent="0.35">
      <c r="A21870">
        <v>1184707028</v>
      </c>
      <c r="B21870">
        <v>2</v>
      </c>
      <c r="C21870" s="1" t="s">
        <v>25508</v>
      </c>
      <c r="D21870" s="1" t="s">
        <v>25526</v>
      </c>
      <c r="E21870" s="1" t="s">
        <v>314</v>
      </c>
      <c r="F21870" s="1" t="s">
        <v>10</v>
      </c>
      <c r="G21870" s="1" t="s">
        <v>120</v>
      </c>
    </row>
    <row r="21871" spans="1:7" hidden="1" x14ac:dyDescent="0.35">
      <c r="A21871">
        <v>1124101068</v>
      </c>
      <c r="B21871">
        <v>2</v>
      </c>
      <c r="C21871" s="1" t="s">
        <v>25527</v>
      </c>
      <c r="D21871" s="1" t="s">
        <v>16</v>
      </c>
      <c r="E21871" s="1" t="s">
        <v>217</v>
      </c>
      <c r="F21871" s="1" t="s">
        <v>10</v>
      </c>
      <c r="G21871" s="1" t="s">
        <v>4966</v>
      </c>
    </row>
    <row r="21872" spans="1:7" hidden="1" x14ac:dyDescent="0.35">
      <c r="A21872">
        <v>1659454593</v>
      </c>
      <c r="B21872">
        <v>2</v>
      </c>
      <c r="C21872" s="1" t="s">
        <v>25528</v>
      </c>
      <c r="D21872" s="1" t="s">
        <v>25528</v>
      </c>
      <c r="E21872" s="1" t="s">
        <v>145</v>
      </c>
      <c r="F21872" s="1" t="s">
        <v>10</v>
      </c>
      <c r="G21872" s="1" t="s">
        <v>54</v>
      </c>
    </row>
    <row r="21873" spans="1:7" hidden="1" x14ac:dyDescent="0.35">
      <c r="A21873">
        <v>1376626226</v>
      </c>
      <c r="B21873">
        <v>2</v>
      </c>
      <c r="C21873" s="1" t="s">
        <v>25529</v>
      </c>
      <c r="D21873" s="1" t="s">
        <v>16</v>
      </c>
      <c r="E21873" s="1" t="s">
        <v>1590</v>
      </c>
      <c r="F21873" s="1" t="s">
        <v>10</v>
      </c>
      <c r="G21873" s="1" t="s">
        <v>54</v>
      </c>
    </row>
    <row r="21874" spans="1:7" hidden="1" x14ac:dyDescent="0.35">
      <c r="A21874">
        <v>1811070964</v>
      </c>
      <c r="B21874">
        <v>2</v>
      </c>
      <c r="C21874" s="1" t="s">
        <v>25530</v>
      </c>
      <c r="D21874" s="1" t="s">
        <v>16</v>
      </c>
      <c r="E21874" s="1" t="s">
        <v>165</v>
      </c>
      <c r="F21874" s="1" t="s">
        <v>10</v>
      </c>
      <c r="G21874" s="1" t="s">
        <v>30</v>
      </c>
    </row>
    <row r="21875" spans="1:7" hidden="1" x14ac:dyDescent="0.35">
      <c r="A21875">
        <v>1184707242</v>
      </c>
      <c r="B21875">
        <v>2</v>
      </c>
      <c r="C21875" s="1" t="s">
        <v>25531</v>
      </c>
      <c r="D21875" s="1" t="s">
        <v>25532</v>
      </c>
      <c r="E21875" s="1" t="s">
        <v>222</v>
      </c>
      <c r="F21875" s="1" t="s">
        <v>10</v>
      </c>
      <c r="G21875" s="1" t="s">
        <v>2211</v>
      </c>
    </row>
    <row r="21876" spans="1:7" hidden="1" x14ac:dyDescent="0.35">
      <c r="A21876">
        <v>1265515332</v>
      </c>
      <c r="B21876">
        <v>2</v>
      </c>
      <c r="C21876" s="1" t="s">
        <v>25533</v>
      </c>
      <c r="D21876" s="1" t="s">
        <v>16</v>
      </c>
      <c r="E21876" s="1" t="s">
        <v>486</v>
      </c>
      <c r="F21876" s="1" t="s">
        <v>10</v>
      </c>
      <c r="G21876" s="1" t="s">
        <v>107</v>
      </c>
    </row>
    <row r="21877" spans="1:7" hidden="1" x14ac:dyDescent="0.35">
      <c r="A21877">
        <v>1336222314</v>
      </c>
      <c r="B21877">
        <v>2</v>
      </c>
      <c r="C21877" s="1" t="s">
        <v>25534</v>
      </c>
      <c r="D21877" s="1" t="s">
        <v>25535</v>
      </c>
      <c r="E21877" s="1" t="s">
        <v>8916</v>
      </c>
      <c r="F21877" s="1" t="s">
        <v>10</v>
      </c>
      <c r="G21877" s="1" t="s">
        <v>186</v>
      </c>
    </row>
    <row r="21878" spans="1:7" hidden="1" x14ac:dyDescent="0.35">
      <c r="A21878">
        <v>1598848574</v>
      </c>
      <c r="B21878">
        <v>2</v>
      </c>
      <c r="C21878" s="1" t="s">
        <v>25536</v>
      </c>
      <c r="D21878" s="1" t="s">
        <v>16</v>
      </c>
      <c r="E21878" s="1" t="s">
        <v>177</v>
      </c>
      <c r="F21878" s="1" t="s">
        <v>10</v>
      </c>
      <c r="G21878" s="1" t="s">
        <v>154</v>
      </c>
    </row>
    <row r="21879" spans="1:7" hidden="1" x14ac:dyDescent="0.35">
      <c r="A21879">
        <v>1265515118</v>
      </c>
      <c r="B21879">
        <v>2</v>
      </c>
      <c r="C21879" s="1" t="s">
        <v>25537</v>
      </c>
      <c r="D21879" s="1" t="s">
        <v>25538</v>
      </c>
      <c r="E21879" s="1" t="s">
        <v>950</v>
      </c>
      <c r="F21879" s="1" t="s">
        <v>10</v>
      </c>
      <c r="G21879" s="1" t="s">
        <v>186</v>
      </c>
    </row>
    <row r="21880" spans="1:7" hidden="1" x14ac:dyDescent="0.35">
      <c r="A21880">
        <v>1104909068</v>
      </c>
      <c r="B21880">
        <v>2</v>
      </c>
      <c r="C21880" s="1" t="s">
        <v>25539</v>
      </c>
      <c r="D21880" s="1" t="s">
        <v>16</v>
      </c>
      <c r="E21880" s="1" t="s">
        <v>13</v>
      </c>
      <c r="F21880" s="1" t="s">
        <v>10</v>
      </c>
      <c r="G21880" s="1" t="s">
        <v>30</v>
      </c>
    </row>
    <row r="21881" spans="1:7" hidden="1" x14ac:dyDescent="0.35">
      <c r="A21881">
        <v>1356424212</v>
      </c>
      <c r="B21881">
        <v>2</v>
      </c>
      <c r="C21881" s="1" t="s">
        <v>17060</v>
      </c>
      <c r="D21881" s="1" t="s">
        <v>25540</v>
      </c>
      <c r="E21881" s="1" t="s">
        <v>25541</v>
      </c>
      <c r="F21881" s="1" t="s">
        <v>10</v>
      </c>
      <c r="G21881" s="1" t="s">
        <v>195</v>
      </c>
    </row>
    <row r="21882" spans="1:7" hidden="1" x14ac:dyDescent="0.35">
      <c r="A21882">
        <v>1154404010</v>
      </c>
      <c r="B21882">
        <v>2</v>
      </c>
      <c r="C21882" s="1" t="s">
        <v>25025</v>
      </c>
      <c r="D21882" s="1" t="s">
        <v>25542</v>
      </c>
      <c r="E21882" s="1" t="s">
        <v>14542</v>
      </c>
      <c r="F21882" s="1" t="s">
        <v>10</v>
      </c>
      <c r="G21882" s="1" t="s">
        <v>117</v>
      </c>
    </row>
    <row r="21883" spans="1:7" hidden="1" x14ac:dyDescent="0.35">
      <c r="A21883">
        <v>1699858555</v>
      </c>
      <c r="B21883">
        <v>2</v>
      </c>
      <c r="C21883" s="1" t="s">
        <v>25543</v>
      </c>
      <c r="D21883" s="1" t="s">
        <v>25544</v>
      </c>
      <c r="E21883" s="1" t="s">
        <v>385</v>
      </c>
      <c r="F21883" s="1" t="s">
        <v>10</v>
      </c>
      <c r="G21883" s="1" t="s">
        <v>515</v>
      </c>
    </row>
    <row r="21884" spans="1:7" hidden="1" x14ac:dyDescent="0.35">
      <c r="A21884">
        <v>1518040765</v>
      </c>
      <c r="B21884">
        <v>2</v>
      </c>
      <c r="C21884" s="1" t="s">
        <v>6522</v>
      </c>
      <c r="D21884" s="1" t="s">
        <v>16</v>
      </c>
      <c r="E21884" s="1" t="s">
        <v>109</v>
      </c>
      <c r="F21884" s="1" t="s">
        <v>10</v>
      </c>
      <c r="G21884" s="1" t="s">
        <v>22</v>
      </c>
    </row>
    <row r="21885" spans="1:7" hidden="1" x14ac:dyDescent="0.35">
      <c r="A21885">
        <v>1003999285</v>
      </c>
      <c r="B21885">
        <v>2</v>
      </c>
      <c r="C21885" s="1" t="s">
        <v>25545</v>
      </c>
      <c r="D21885" s="1" t="s">
        <v>25546</v>
      </c>
      <c r="E21885" s="1" t="s">
        <v>720</v>
      </c>
      <c r="F21885" s="1" t="s">
        <v>10</v>
      </c>
      <c r="G21885" s="1" t="s">
        <v>386</v>
      </c>
    </row>
    <row r="21886" spans="1:7" hidden="1" x14ac:dyDescent="0.35">
      <c r="A21886">
        <v>1801979083</v>
      </c>
      <c r="B21886">
        <v>2</v>
      </c>
      <c r="C21886" s="1" t="s">
        <v>25547</v>
      </c>
      <c r="D21886" s="1" t="s">
        <v>25548</v>
      </c>
      <c r="E21886" s="1" t="s">
        <v>314</v>
      </c>
      <c r="F21886" s="1" t="s">
        <v>10</v>
      </c>
      <c r="G21886" s="1" t="s">
        <v>382</v>
      </c>
    </row>
    <row r="21887" spans="1:7" hidden="1" x14ac:dyDescent="0.35">
      <c r="A21887">
        <v>1437232444</v>
      </c>
      <c r="B21887">
        <v>2</v>
      </c>
      <c r="C21887" s="1" t="s">
        <v>25549</v>
      </c>
      <c r="D21887" s="1" t="s">
        <v>16</v>
      </c>
      <c r="E21887" s="1" t="s">
        <v>463</v>
      </c>
      <c r="F21887" s="1" t="s">
        <v>10</v>
      </c>
      <c r="G21887" s="1" t="s">
        <v>2271</v>
      </c>
    </row>
    <row r="21888" spans="1:7" hidden="1" x14ac:dyDescent="0.35">
      <c r="A21888">
        <v>1124101142</v>
      </c>
      <c r="B21888">
        <v>2</v>
      </c>
      <c r="C21888" s="1" t="s">
        <v>25550</v>
      </c>
      <c r="D21888" s="1" t="s">
        <v>16</v>
      </c>
      <c r="E21888" s="1" t="s">
        <v>1236</v>
      </c>
      <c r="F21888" s="1" t="s">
        <v>10</v>
      </c>
      <c r="G21888" s="1" t="s">
        <v>154</v>
      </c>
    </row>
    <row r="21889" spans="1:7" hidden="1" x14ac:dyDescent="0.35">
      <c r="A21889">
        <v>1942383963</v>
      </c>
      <c r="B21889">
        <v>2</v>
      </c>
      <c r="C21889" s="1" t="s">
        <v>25551</v>
      </c>
      <c r="D21889" s="1" t="s">
        <v>16</v>
      </c>
      <c r="E21889" s="1" t="s">
        <v>760</v>
      </c>
      <c r="F21889" s="1" t="s">
        <v>10</v>
      </c>
      <c r="G21889" s="1" t="s">
        <v>30</v>
      </c>
    </row>
    <row r="21890" spans="1:7" hidden="1" x14ac:dyDescent="0.35">
      <c r="A21890">
        <v>1710060751</v>
      </c>
      <c r="B21890">
        <v>2</v>
      </c>
      <c r="C21890" s="1" t="s">
        <v>25552</v>
      </c>
      <c r="D21890" s="1" t="s">
        <v>16</v>
      </c>
      <c r="E21890" s="1" t="s">
        <v>264</v>
      </c>
      <c r="F21890" s="1" t="s">
        <v>10</v>
      </c>
      <c r="G21890" s="1" t="s">
        <v>30</v>
      </c>
    </row>
    <row r="21891" spans="1:7" hidden="1" x14ac:dyDescent="0.35">
      <c r="A21891">
        <v>1912080953</v>
      </c>
      <c r="B21891">
        <v>2</v>
      </c>
      <c r="C21891" s="1" t="s">
        <v>25553</v>
      </c>
      <c r="D21891" s="1" t="s">
        <v>16</v>
      </c>
      <c r="E21891" s="1" t="s">
        <v>624</v>
      </c>
      <c r="F21891" s="1" t="s">
        <v>10</v>
      </c>
      <c r="G21891" s="1" t="s">
        <v>54</v>
      </c>
    </row>
    <row r="21892" spans="1:7" hidden="1" x14ac:dyDescent="0.35">
      <c r="A21892">
        <v>1619050663</v>
      </c>
      <c r="B21892">
        <v>2</v>
      </c>
      <c r="C21892" s="1" t="s">
        <v>25554</v>
      </c>
      <c r="D21892" s="1" t="s">
        <v>16</v>
      </c>
      <c r="E21892" s="1" t="s">
        <v>65</v>
      </c>
      <c r="F21892" s="1" t="s">
        <v>10</v>
      </c>
      <c r="G21892" s="1" t="s">
        <v>360</v>
      </c>
    </row>
    <row r="21893" spans="1:7" hidden="1" x14ac:dyDescent="0.35">
      <c r="A21893">
        <v>1891878674</v>
      </c>
      <c r="B21893">
        <v>2</v>
      </c>
      <c r="C21893" s="1" t="s">
        <v>25555</v>
      </c>
      <c r="D21893" s="1" t="s">
        <v>25556</v>
      </c>
      <c r="E21893" s="1" t="s">
        <v>26</v>
      </c>
      <c r="F21893" s="1" t="s">
        <v>10</v>
      </c>
      <c r="G21893" s="1" t="s">
        <v>5331</v>
      </c>
    </row>
    <row r="21894" spans="1:7" hidden="1" x14ac:dyDescent="0.35">
      <c r="A21894">
        <v>1255414033</v>
      </c>
      <c r="B21894">
        <v>2</v>
      </c>
      <c r="C21894" s="1" t="s">
        <v>25557</v>
      </c>
      <c r="D21894" s="1" t="s">
        <v>25558</v>
      </c>
      <c r="E21894" s="1" t="s">
        <v>1307</v>
      </c>
      <c r="F21894" s="1" t="s">
        <v>10</v>
      </c>
      <c r="G21894" s="1" t="s">
        <v>867</v>
      </c>
    </row>
    <row r="21895" spans="1:7" hidden="1" x14ac:dyDescent="0.35">
      <c r="A21895">
        <v>1144303934</v>
      </c>
      <c r="B21895">
        <v>2</v>
      </c>
      <c r="C21895" s="1" t="s">
        <v>25559</v>
      </c>
      <c r="D21895" s="1" t="s">
        <v>16</v>
      </c>
      <c r="E21895" s="1" t="s">
        <v>25560</v>
      </c>
      <c r="F21895" s="1" t="s">
        <v>10</v>
      </c>
      <c r="G21895" s="1" t="s">
        <v>360</v>
      </c>
    </row>
    <row r="21896" spans="1:7" hidden="1" x14ac:dyDescent="0.35">
      <c r="A21896">
        <v>1992888788</v>
      </c>
      <c r="B21896">
        <v>2</v>
      </c>
      <c r="C21896" s="1" t="s">
        <v>25561</v>
      </c>
      <c r="D21896" s="1" t="s">
        <v>25562</v>
      </c>
      <c r="E21896" s="1" t="s">
        <v>2900</v>
      </c>
      <c r="F21896" s="1" t="s">
        <v>10</v>
      </c>
      <c r="G21896" s="1" t="s">
        <v>692</v>
      </c>
    </row>
    <row r="21897" spans="1:7" hidden="1" x14ac:dyDescent="0.35">
      <c r="A21897">
        <v>1710060504</v>
      </c>
      <c r="B21897">
        <v>2</v>
      </c>
      <c r="C21897" s="1" t="s">
        <v>9786</v>
      </c>
      <c r="D21897" s="1" t="s">
        <v>25563</v>
      </c>
      <c r="E21897" s="1" t="s">
        <v>1379</v>
      </c>
      <c r="F21897" s="1" t="s">
        <v>10</v>
      </c>
      <c r="G21897" s="1" t="s">
        <v>5681</v>
      </c>
    </row>
    <row r="21898" spans="1:7" hidden="1" x14ac:dyDescent="0.35">
      <c r="A21898">
        <v>1114000205</v>
      </c>
      <c r="B21898">
        <v>2</v>
      </c>
      <c r="C21898" s="1" t="s">
        <v>24492</v>
      </c>
      <c r="D21898" s="1" t="s">
        <v>16</v>
      </c>
      <c r="E21898" s="1" t="s">
        <v>82</v>
      </c>
      <c r="F21898" s="1" t="s">
        <v>10</v>
      </c>
      <c r="G21898" s="1" t="s">
        <v>154</v>
      </c>
    </row>
    <row r="21899" spans="1:7" hidden="1" x14ac:dyDescent="0.35">
      <c r="A21899">
        <v>1356424469</v>
      </c>
      <c r="B21899">
        <v>2</v>
      </c>
      <c r="C21899" s="1" t="s">
        <v>25564</v>
      </c>
      <c r="D21899" s="1" t="s">
        <v>16</v>
      </c>
      <c r="E21899" s="1" t="s">
        <v>1302</v>
      </c>
      <c r="F21899" s="1" t="s">
        <v>10</v>
      </c>
      <c r="G21899" s="1" t="s">
        <v>83</v>
      </c>
    </row>
    <row r="21900" spans="1:7" hidden="1" x14ac:dyDescent="0.35">
      <c r="A21900">
        <v>1417030537</v>
      </c>
      <c r="B21900">
        <v>2</v>
      </c>
      <c r="C21900" s="1" t="s">
        <v>25565</v>
      </c>
      <c r="D21900" s="1" t="s">
        <v>25566</v>
      </c>
      <c r="E21900" s="1" t="s">
        <v>245</v>
      </c>
      <c r="F21900" s="1" t="s">
        <v>10</v>
      </c>
      <c r="G21900" s="1" t="s">
        <v>3403</v>
      </c>
    </row>
    <row r="21901" spans="1:7" hidden="1" x14ac:dyDescent="0.35">
      <c r="A21901">
        <v>1922181056</v>
      </c>
      <c r="B21901">
        <v>2</v>
      </c>
      <c r="C21901" s="1" t="s">
        <v>25567</v>
      </c>
      <c r="D21901" s="1" t="s">
        <v>16</v>
      </c>
      <c r="E21901" s="1" t="s">
        <v>2151</v>
      </c>
      <c r="F21901" s="1" t="s">
        <v>10</v>
      </c>
      <c r="G21901" s="1" t="s">
        <v>369</v>
      </c>
    </row>
    <row r="21902" spans="1:7" hidden="1" x14ac:dyDescent="0.35">
      <c r="A21902">
        <v>1972686863</v>
      </c>
      <c r="B21902">
        <v>2</v>
      </c>
      <c r="C21902" s="1" t="s">
        <v>25568</v>
      </c>
      <c r="D21902" s="1" t="s">
        <v>16</v>
      </c>
      <c r="E21902" s="1" t="s">
        <v>541</v>
      </c>
      <c r="F21902" s="1" t="s">
        <v>10</v>
      </c>
      <c r="G21902" s="1" t="s">
        <v>156</v>
      </c>
    </row>
    <row r="21903" spans="1:7" hidden="1" x14ac:dyDescent="0.35">
      <c r="A21903">
        <v>1194808584</v>
      </c>
      <c r="B21903">
        <v>2</v>
      </c>
      <c r="C21903" s="1" t="s">
        <v>25569</v>
      </c>
      <c r="D21903" s="1" t="s">
        <v>16</v>
      </c>
      <c r="E21903" s="1" t="s">
        <v>26</v>
      </c>
      <c r="F21903" s="1" t="s">
        <v>10</v>
      </c>
      <c r="G21903" s="1" t="s">
        <v>812</v>
      </c>
    </row>
    <row r="21904" spans="1:7" hidden="1" x14ac:dyDescent="0.35">
      <c r="A21904">
        <v>1124101522</v>
      </c>
      <c r="B21904">
        <v>2</v>
      </c>
      <c r="C21904" s="1" t="s">
        <v>24017</v>
      </c>
      <c r="D21904" s="1" t="s">
        <v>16</v>
      </c>
      <c r="E21904" s="1" t="s">
        <v>259</v>
      </c>
      <c r="F21904" s="1" t="s">
        <v>10</v>
      </c>
      <c r="G21904" s="1" t="s">
        <v>107</v>
      </c>
    </row>
    <row r="21905" spans="1:7" hidden="1" x14ac:dyDescent="0.35">
      <c r="A21905">
        <v>1033292438</v>
      </c>
      <c r="B21905">
        <v>2</v>
      </c>
      <c r="C21905" s="1" t="s">
        <v>24017</v>
      </c>
      <c r="D21905" s="1" t="s">
        <v>16</v>
      </c>
      <c r="E21905" s="1" t="s">
        <v>277</v>
      </c>
      <c r="F21905" s="1" t="s">
        <v>10</v>
      </c>
      <c r="G21905" s="1" t="s">
        <v>107</v>
      </c>
    </row>
    <row r="21906" spans="1:7" hidden="1" x14ac:dyDescent="0.35">
      <c r="A21906">
        <v>1114000445</v>
      </c>
      <c r="B21906">
        <v>2</v>
      </c>
      <c r="C21906" s="1" t="s">
        <v>25570</v>
      </c>
      <c r="D21906" s="1" t="s">
        <v>16</v>
      </c>
      <c r="E21906" s="1" t="s">
        <v>395</v>
      </c>
      <c r="F21906" s="1" t="s">
        <v>10</v>
      </c>
      <c r="G21906" s="1" t="s">
        <v>154</v>
      </c>
    </row>
    <row r="21907" spans="1:7" hidden="1" x14ac:dyDescent="0.35">
      <c r="A21907">
        <v>1336222397</v>
      </c>
      <c r="B21907">
        <v>2</v>
      </c>
      <c r="C21907" s="1" t="s">
        <v>22850</v>
      </c>
      <c r="D21907" s="1" t="s">
        <v>16</v>
      </c>
      <c r="E21907" s="1" t="s">
        <v>3632</v>
      </c>
      <c r="F21907" s="1" t="s">
        <v>10</v>
      </c>
      <c r="G21907" s="1" t="s">
        <v>515</v>
      </c>
    </row>
    <row r="21908" spans="1:7" hidden="1" x14ac:dyDescent="0.35">
      <c r="A21908">
        <v>1972686939</v>
      </c>
      <c r="B21908">
        <v>2</v>
      </c>
      <c r="C21908" s="1" t="s">
        <v>20721</v>
      </c>
      <c r="D21908" s="1" t="s">
        <v>20691</v>
      </c>
      <c r="E21908" s="1" t="s">
        <v>145</v>
      </c>
      <c r="F21908" s="1" t="s">
        <v>10</v>
      </c>
      <c r="G21908" s="1" t="s">
        <v>369</v>
      </c>
    </row>
    <row r="21909" spans="1:7" hidden="1" x14ac:dyDescent="0.35">
      <c r="A21909">
        <v>1770666737</v>
      </c>
      <c r="B21909">
        <v>2</v>
      </c>
      <c r="C21909" s="1" t="s">
        <v>20721</v>
      </c>
      <c r="D21909" s="1" t="s">
        <v>20691</v>
      </c>
      <c r="E21909" s="1" t="s">
        <v>145</v>
      </c>
      <c r="F21909" s="1" t="s">
        <v>10</v>
      </c>
      <c r="G21909" s="1" t="s">
        <v>369</v>
      </c>
    </row>
    <row r="21910" spans="1:7" hidden="1" x14ac:dyDescent="0.35">
      <c r="A21910">
        <v>1841373800</v>
      </c>
      <c r="B21910">
        <v>2</v>
      </c>
      <c r="C21910" s="1" t="s">
        <v>22850</v>
      </c>
      <c r="D21910" s="1" t="s">
        <v>16</v>
      </c>
      <c r="E21910" s="1" t="s">
        <v>145</v>
      </c>
      <c r="F21910" s="1" t="s">
        <v>10</v>
      </c>
      <c r="G21910" s="1" t="s">
        <v>2247</v>
      </c>
    </row>
    <row r="21911" spans="1:7" hidden="1" x14ac:dyDescent="0.35">
      <c r="A21911">
        <v>1639252604</v>
      </c>
      <c r="B21911">
        <v>2</v>
      </c>
      <c r="C21911" s="1" t="s">
        <v>22850</v>
      </c>
      <c r="D21911" s="1" t="s">
        <v>16</v>
      </c>
      <c r="E21911" s="1" t="s">
        <v>499</v>
      </c>
      <c r="F21911" s="1" t="s">
        <v>10</v>
      </c>
      <c r="G21911" s="1" t="s">
        <v>2247</v>
      </c>
    </row>
    <row r="21912" spans="1:7" hidden="1" x14ac:dyDescent="0.35">
      <c r="A21912">
        <v>1548343510</v>
      </c>
      <c r="B21912">
        <v>2</v>
      </c>
      <c r="C21912" s="1" t="s">
        <v>22850</v>
      </c>
      <c r="D21912" s="1" t="s">
        <v>16</v>
      </c>
      <c r="E21912" s="1" t="s">
        <v>222</v>
      </c>
      <c r="F21912" s="1" t="s">
        <v>10</v>
      </c>
      <c r="G21912" s="1" t="s">
        <v>515</v>
      </c>
    </row>
    <row r="21913" spans="1:7" hidden="1" x14ac:dyDescent="0.35">
      <c r="A21913">
        <v>1326121393</v>
      </c>
      <c r="B21913">
        <v>2</v>
      </c>
      <c r="C21913" s="1" t="s">
        <v>25571</v>
      </c>
      <c r="D21913" s="1" t="s">
        <v>25572</v>
      </c>
      <c r="E21913" s="1" t="s">
        <v>469</v>
      </c>
      <c r="F21913" s="1" t="s">
        <v>10</v>
      </c>
      <c r="G21913" s="1" t="s">
        <v>424</v>
      </c>
    </row>
    <row r="21914" spans="1:7" hidden="1" x14ac:dyDescent="0.35">
      <c r="A21914">
        <v>1679656649</v>
      </c>
      <c r="B21914">
        <v>2</v>
      </c>
      <c r="C21914" s="1" t="s">
        <v>25573</v>
      </c>
      <c r="D21914" s="1" t="s">
        <v>16</v>
      </c>
      <c r="E21914" s="1" t="s">
        <v>131</v>
      </c>
      <c r="F21914" s="1" t="s">
        <v>10</v>
      </c>
      <c r="G21914" s="1" t="s">
        <v>7293</v>
      </c>
    </row>
    <row r="21915" spans="1:7" hidden="1" x14ac:dyDescent="0.35">
      <c r="A21915">
        <v>1023191822</v>
      </c>
      <c r="B21915">
        <v>2</v>
      </c>
      <c r="C21915" s="1" t="s">
        <v>25574</v>
      </c>
      <c r="D21915" s="1" t="s">
        <v>16</v>
      </c>
      <c r="E21915" s="1" t="s">
        <v>91</v>
      </c>
      <c r="F21915" s="1" t="s">
        <v>10</v>
      </c>
      <c r="G21915" s="1" t="s">
        <v>30</v>
      </c>
    </row>
    <row r="21916" spans="1:7" hidden="1" x14ac:dyDescent="0.35">
      <c r="A21916">
        <v>1083797880</v>
      </c>
      <c r="B21916">
        <v>2</v>
      </c>
      <c r="C21916" s="1" t="s">
        <v>25575</v>
      </c>
      <c r="D21916" s="1" t="s">
        <v>25576</v>
      </c>
      <c r="E21916" s="1" t="s">
        <v>17</v>
      </c>
      <c r="F21916" s="1" t="s">
        <v>10</v>
      </c>
      <c r="G21916" s="1" t="s">
        <v>22</v>
      </c>
    </row>
    <row r="21917" spans="1:7" hidden="1" x14ac:dyDescent="0.35">
      <c r="A21917">
        <v>1477636280</v>
      </c>
      <c r="B21917">
        <v>2</v>
      </c>
      <c r="C21917" s="1" t="s">
        <v>25577</v>
      </c>
      <c r="D21917" s="1" t="s">
        <v>25578</v>
      </c>
      <c r="E21917" s="1" t="s">
        <v>63</v>
      </c>
      <c r="F21917" s="1" t="s">
        <v>10</v>
      </c>
      <c r="G21917" s="1" t="s">
        <v>1124</v>
      </c>
    </row>
    <row r="21918" spans="1:7" hidden="1" x14ac:dyDescent="0.35">
      <c r="A21918">
        <v>1962585786</v>
      </c>
      <c r="B21918">
        <v>2</v>
      </c>
      <c r="C21918" s="1" t="s">
        <v>25579</v>
      </c>
      <c r="D21918" s="1" t="s">
        <v>16</v>
      </c>
      <c r="E21918" s="1" t="s">
        <v>142</v>
      </c>
      <c r="F21918" s="1" t="s">
        <v>10</v>
      </c>
      <c r="G21918" s="1" t="s">
        <v>1080</v>
      </c>
    </row>
    <row r="21919" spans="1:7" hidden="1" x14ac:dyDescent="0.35">
      <c r="A21919">
        <v>1861575680</v>
      </c>
      <c r="B21919">
        <v>2</v>
      </c>
      <c r="C21919" s="1" t="s">
        <v>25580</v>
      </c>
      <c r="D21919" s="1" t="s">
        <v>25581</v>
      </c>
      <c r="E21919" s="1" t="s">
        <v>13</v>
      </c>
      <c r="F21919" s="1" t="s">
        <v>10</v>
      </c>
      <c r="G21919" s="1" t="s">
        <v>54</v>
      </c>
    </row>
    <row r="21920" spans="1:7" hidden="1" x14ac:dyDescent="0.35">
      <c r="A21920">
        <v>1679656490</v>
      </c>
      <c r="B21920">
        <v>2</v>
      </c>
      <c r="C21920" s="1" t="s">
        <v>25582</v>
      </c>
      <c r="D21920" s="1" t="s">
        <v>16</v>
      </c>
      <c r="E21920" s="1" t="s">
        <v>142</v>
      </c>
      <c r="F21920" s="1" t="s">
        <v>10</v>
      </c>
      <c r="G21920" s="1" t="s">
        <v>1080</v>
      </c>
    </row>
    <row r="21921" spans="1:7" hidden="1" x14ac:dyDescent="0.35">
      <c r="A21921">
        <v>1245314749</v>
      </c>
      <c r="B21921">
        <v>2</v>
      </c>
      <c r="C21921" s="1" t="s">
        <v>25583</v>
      </c>
      <c r="D21921" s="1" t="s">
        <v>16</v>
      </c>
      <c r="E21921" s="1" t="s">
        <v>9</v>
      </c>
      <c r="F21921" s="1" t="s">
        <v>10</v>
      </c>
      <c r="G21921" s="1" t="s">
        <v>1078</v>
      </c>
    </row>
    <row r="21922" spans="1:7" hidden="1" x14ac:dyDescent="0.35">
      <c r="A21922">
        <v>1871677377</v>
      </c>
      <c r="B21922">
        <v>2</v>
      </c>
      <c r="C21922" s="1" t="s">
        <v>25584</v>
      </c>
      <c r="D21922" s="1" t="s">
        <v>16</v>
      </c>
      <c r="E21922" s="1" t="s">
        <v>13</v>
      </c>
      <c r="F21922" s="1" t="s">
        <v>10</v>
      </c>
      <c r="G21922" s="1" t="s">
        <v>54</v>
      </c>
    </row>
    <row r="21923" spans="1:7" hidden="1" x14ac:dyDescent="0.35">
      <c r="A21923">
        <v>1598848269</v>
      </c>
      <c r="B21923">
        <v>2</v>
      </c>
      <c r="C21923" s="1" t="s">
        <v>25585</v>
      </c>
      <c r="D21923" s="1" t="s">
        <v>16</v>
      </c>
      <c r="E21923" s="1" t="s">
        <v>26</v>
      </c>
      <c r="F21923" s="1" t="s">
        <v>10</v>
      </c>
      <c r="G21923" s="1" t="s">
        <v>17868</v>
      </c>
    </row>
    <row r="21924" spans="1:7" hidden="1" x14ac:dyDescent="0.35">
      <c r="A21924">
        <v>1407939176</v>
      </c>
      <c r="B21924">
        <v>2</v>
      </c>
      <c r="C21924" s="1" t="s">
        <v>25586</v>
      </c>
      <c r="D21924" s="1" t="s">
        <v>16</v>
      </c>
      <c r="E21924" s="1" t="s">
        <v>26</v>
      </c>
      <c r="F21924" s="1" t="s">
        <v>10</v>
      </c>
      <c r="G21924" s="1" t="s">
        <v>17868</v>
      </c>
    </row>
    <row r="21925" spans="1:7" hidden="1" x14ac:dyDescent="0.35">
      <c r="A21925">
        <v>1225111990</v>
      </c>
      <c r="B21925">
        <v>2</v>
      </c>
      <c r="C21925" s="1" t="s">
        <v>25587</v>
      </c>
      <c r="D21925" s="1" t="s">
        <v>16</v>
      </c>
      <c r="E21925" s="1" t="s">
        <v>26</v>
      </c>
      <c r="F21925" s="1" t="s">
        <v>10</v>
      </c>
      <c r="G21925" s="1" t="s">
        <v>17868</v>
      </c>
    </row>
    <row r="21926" spans="1:7" hidden="1" x14ac:dyDescent="0.35">
      <c r="A21926">
        <v>1043393713</v>
      </c>
      <c r="B21926">
        <v>2</v>
      </c>
      <c r="C21926" s="1" t="s">
        <v>25588</v>
      </c>
      <c r="D21926" s="1" t="s">
        <v>16</v>
      </c>
      <c r="E21926" s="1" t="s">
        <v>26</v>
      </c>
      <c r="F21926" s="1" t="s">
        <v>10</v>
      </c>
      <c r="G21926" s="1" t="s">
        <v>17868</v>
      </c>
    </row>
    <row r="21927" spans="1:7" hidden="1" x14ac:dyDescent="0.35">
      <c r="A21927">
        <v>1043393739</v>
      </c>
      <c r="B21927">
        <v>2</v>
      </c>
      <c r="C21927" s="1" t="s">
        <v>25589</v>
      </c>
      <c r="D21927" s="1" t="s">
        <v>16</v>
      </c>
      <c r="E21927" s="1" t="s">
        <v>10227</v>
      </c>
      <c r="F21927" s="1" t="s">
        <v>10</v>
      </c>
      <c r="G21927" s="1" t="s">
        <v>1124</v>
      </c>
    </row>
    <row r="21928" spans="1:7" hidden="1" x14ac:dyDescent="0.35">
      <c r="A21928">
        <v>1104900505</v>
      </c>
      <c r="B21928">
        <v>2</v>
      </c>
      <c r="C21928" s="1" t="s">
        <v>25590</v>
      </c>
      <c r="D21928" s="1" t="s">
        <v>16</v>
      </c>
      <c r="E21928" s="1" t="s">
        <v>474</v>
      </c>
      <c r="F21928" s="1" t="s">
        <v>10</v>
      </c>
      <c r="G21928" s="1" t="s">
        <v>360</v>
      </c>
    </row>
    <row r="21929" spans="1:7" hidden="1" x14ac:dyDescent="0.35">
      <c r="A21929">
        <v>1770667073</v>
      </c>
      <c r="B21929">
        <v>2</v>
      </c>
      <c r="C21929" s="1" t="s">
        <v>25591</v>
      </c>
      <c r="D21929" s="1" t="s">
        <v>16</v>
      </c>
      <c r="E21929" s="1" t="s">
        <v>25592</v>
      </c>
      <c r="F21929" s="1" t="s">
        <v>10</v>
      </c>
      <c r="G21929" s="1" t="s">
        <v>54</v>
      </c>
    </row>
    <row r="21930" spans="1:7" hidden="1" x14ac:dyDescent="0.35">
      <c r="A21930">
        <v>1811071129</v>
      </c>
      <c r="B21930">
        <v>2</v>
      </c>
      <c r="C21930" s="1" t="s">
        <v>25593</v>
      </c>
      <c r="D21930" s="1" t="s">
        <v>16</v>
      </c>
      <c r="E21930" s="1" t="s">
        <v>453</v>
      </c>
      <c r="F21930" s="1" t="s">
        <v>10</v>
      </c>
      <c r="G21930" s="1" t="s">
        <v>30</v>
      </c>
    </row>
    <row r="21931" spans="1:7" hidden="1" x14ac:dyDescent="0.35">
      <c r="A21931">
        <v>1043394356</v>
      </c>
      <c r="B21931">
        <v>2</v>
      </c>
      <c r="C21931" s="1" t="s">
        <v>25594</v>
      </c>
      <c r="D21931" s="1" t="s">
        <v>16</v>
      </c>
      <c r="E21931" s="1" t="s">
        <v>13</v>
      </c>
      <c r="F21931" s="1" t="s">
        <v>10</v>
      </c>
      <c r="G21931" s="1" t="s">
        <v>11</v>
      </c>
    </row>
    <row r="21932" spans="1:7" hidden="1" x14ac:dyDescent="0.35">
      <c r="A21932">
        <v>1922182245</v>
      </c>
      <c r="B21932">
        <v>2</v>
      </c>
      <c r="C21932" s="1" t="s">
        <v>25595</v>
      </c>
      <c r="D21932" s="1" t="s">
        <v>25596</v>
      </c>
      <c r="E21932" s="1" t="s">
        <v>687</v>
      </c>
      <c r="F21932" s="1" t="s">
        <v>10</v>
      </c>
      <c r="G21932" s="1" t="s">
        <v>30</v>
      </c>
    </row>
    <row r="21933" spans="1:7" hidden="1" x14ac:dyDescent="0.35">
      <c r="A21933">
        <v>1376626010</v>
      </c>
      <c r="B21933">
        <v>2</v>
      </c>
      <c r="C21933" s="1" t="s">
        <v>25597</v>
      </c>
      <c r="D21933" s="1" t="s">
        <v>16</v>
      </c>
      <c r="E21933" s="1" t="s">
        <v>145</v>
      </c>
      <c r="F21933" s="1" t="s">
        <v>10</v>
      </c>
      <c r="G21933" s="1" t="s">
        <v>246</v>
      </c>
    </row>
    <row r="21934" spans="1:7" hidden="1" x14ac:dyDescent="0.35">
      <c r="A21934">
        <v>1962586297</v>
      </c>
      <c r="B21934">
        <v>2</v>
      </c>
      <c r="C21934" s="1" t="s">
        <v>25598</v>
      </c>
      <c r="D21934" s="1" t="s">
        <v>25599</v>
      </c>
      <c r="E21934" s="1" t="s">
        <v>63</v>
      </c>
      <c r="F21934" s="1" t="s">
        <v>10</v>
      </c>
      <c r="G21934" s="1" t="s">
        <v>2842</v>
      </c>
    </row>
    <row r="21935" spans="1:7" hidden="1" x14ac:dyDescent="0.35">
      <c r="A21935">
        <v>1215011556</v>
      </c>
      <c r="B21935">
        <v>2</v>
      </c>
      <c r="C21935" s="1" t="s">
        <v>25600</v>
      </c>
      <c r="D21935" s="1" t="s">
        <v>25601</v>
      </c>
      <c r="E21935" s="1" t="s">
        <v>2823</v>
      </c>
      <c r="F21935" s="1" t="s">
        <v>10</v>
      </c>
      <c r="G21935" s="1" t="s">
        <v>117</v>
      </c>
    </row>
    <row r="21936" spans="1:7" hidden="1" x14ac:dyDescent="0.35">
      <c r="A21936">
        <v>1437233772</v>
      </c>
      <c r="B21936">
        <v>2</v>
      </c>
      <c r="C21936" s="1" t="s">
        <v>25602</v>
      </c>
      <c r="D21936" s="1" t="s">
        <v>16</v>
      </c>
      <c r="E21936" s="1" t="s">
        <v>469</v>
      </c>
      <c r="F21936" s="1" t="s">
        <v>10</v>
      </c>
      <c r="G21936" s="1" t="s">
        <v>25603</v>
      </c>
    </row>
    <row r="21937" spans="1:7" hidden="1" x14ac:dyDescent="0.35">
      <c r="A21937">
        <v>1235213596</v>
      </c>
      <c r="B21937">
        <v>2</v>
      </c>
      <c r="C21937" s="1" t="s">
        <v>25604</v>
      </c>
      <c r="D21937" s="1" t="s">
        <v>25604</v>
      </c>
      <c r="E21937" s="1" t="s">
        <v>42</v>
      </c>
      <c r="F21937" s="1" t="s">
        <v>10</v>
      </c>
      <c r="G21937" s="1" t="s">
        <v>2910</v>
      </c>
    </row>
    <row r="21938" spans="1:7" hidden="1" x14ac:dyDescent="0.35">
      <c r="A21938">
        <v>1770667032</v>
      </c>
      <c r="B21938">
        <v>2</v>
      </c>
      <c r="C21938" s="1" t="s">
        <v>25605</v>
      </c>
      <c r="D21938" s="1" t="s">
        <v>16</v>
      </c>
      <c r="E21938" s="1" t="s">
        <v>177</v>
      </c>
      <c r="F21938" s="1" t="s">
        <v>10</v>
      </c>
      <c r="G21938" s="1" t="s">
        <v>2247</v>
      </c>
    </row>
    <row r="21939" spans="1:7" hidden="1" x14ac:dyDescent="0.35">
      <c r="A21939">
        <v>1215011580</v>
      </c>
      <c r="B21939">
        <v>2</v>
      </c>
      <c r="C21939" s="1" t="s">
        <v>25606</v>
      </c>
      <c r="D21939" s="1" t="s">
        <v>25607</v>
      </c>
      <c r="E21939" s="1" t="s">
        <v>57</v>
      </c>
      <c r="F21939" s="1" t="s">
        <v>10</v>
      </c>
      <c r="G21939" s="1" t="s">
        <v>203</v>
      </c>
    </row>
    <row r="21940" spans="1:7" hidden="1" x14ac:dyDescent="0.35">
      <c r="A21940">
        <v>1932283215</v>
      </c>
      <c r="B21940">
        <v>2</v>
      </c>
      <c r="C21940" s="1" t="s">
        <v>25608</v>
      </c>
      <c r="D21940" s="1" t="s">
        <v>25609</v>
      </c>
      <c r="E21940" s="1" t="s">
        <v>2408</v>
      </c>
      <c r="F21940" s="1" t="s">
        <v>10</v>
      </c>
      <c r="G21940" s="1" t="s">
        <v>40</v>
      </c>
    </row>
    <row r="21941" spans="1:7" hidden="1" x14ac:dyDescent="0.35">
      <c r="A21941">
        <v>1366526659</v>
      </c>
      <c r="B21941">
        <v>2</v>
      </c>
      <c r="C21941" s="1" t="s">
        <v>23974</v>
      </c>
      <c r="D21941" s="1" t="s">
        <v>23900</v>
      </c>
      <c r="E21941" s="1" t="s">
        <v>26</v>
      </c>
      <c r="F21941" s="1" t="s">
        <v>10</v>
      </c>
      <c r="G21941" s="1" t="s">
        <v>33</v>
      </c>
    </row>
    <row r="21942" spans="1:7" hidden="1" x14ac:dyDescent="0.35">
      <c r="A21942">
        <v>1275617565</v>
      </c>
      <c r="B21942">
        <v>2</v>
      </c>
      <c r="C21942" s="1" t="s">
        <v>23974</v>
      </c>
      <c r="D21942" s="1" t="s">
        <v>23900</v>
      </c>
      <c r="E21942" s="1" t="s">
        <v>145</v>
      </c>
      <c r="F21942" s="1" t="s">
        <v>10</v>
      </c>
      <c r="G21942" s="1" t="s">
        <v>33</v>
      </c>
    </row>
    <row r="21943" spans="1:7" hidden="1" x14ac:dyDescent="0.35">
      <c r="A21943">
        <v>1982788279</v>
      </c>
      <c r="B21943">
        <v>2</v>
      </c>
      <c r="C21943" s="1" t="s">
        <v>23974</v>
      </c>
      <c r="D21943" s="1" t="s">
        <v>23900</v>
      </c>
      <c r="E21943" s="1" t="s">
        <v>440</v>
      </c>
      <c r="F21943" s="1" t="s">
        <v>10</v>
      </c>
      <c r="G21943" s="1" t="s">
        <v>33</v>
      </c>
    </row>
    <row r="21944" spans="1:7" hidden="1" x14ac:dyDescent="0.35">
      <c r="A21944">
        <v>1790869089</v>
      </c>
      <c r="B21944">
        <v>2</v>
      </c>
      <c r="C21944" s="1" t="s">
        <v>23974</v>
      </c>
      <c r="D21944" s="1" t="s">
        <v>23900</v>
      </c>
      <c r="E21944" s="1" t="s">
        <v>126</v>
      </c>
      <c r="F21944" s="1" t="s">
        <v>10</v>
      </c>
      <c r="G21944" s="1" t="s">
        <v>33</v>
      </c>
    </row>
    <row r="21945" spans="1:7" hidden="1" x14ac:dyDescent="0.35">
      <c r="A21945">
        <v>1609950997</v>
      </c>
      <c r="B21945">
        <v>2</v>
      </c>
      <c r="C21945" s="1" t="s">
        <v>23974</v>
      </c>
      <c r="D21945" s="1" t="s">
        <v>23900</v>
      </c>
      <c r="E21945" s="1" t="s">
        <v>469</v>
      </c>
      <c r="F21945" s="1" t="s">
        <v>10</v>
      </c>
      <c r="G21945" s="1" t="s">
        <v>33</v>
      </c>
    </row>
    <row r="21946" spans="1:7" hidden="1" x14ac:dyDescent="0.35">
      <c r="A21946">
        <v>1265515878</v>
      </c>
      <c r="B21946">
        <v>2</v>
      </c>
      <c r="C21946" s="1" t="s">
        <v>25610</v>
      </c>
      <c r="D21946" s="1" t="s">
        <v>25610</v>
      </c>
      <c r="E21946" s="1" t="s">
        <v>310</v>
      </c>
      <c r="F21946" s="1" t="s">
        <v>10</v>
      </c>
      <c r="G21946" s="1" t="s">
        <v>100</v>
      </c>
    </row>
    <row r="21947" spans="1:7" hidden="1" x14ac:dyDescent="0.35">
      <c r="A21947">
        <v>1609950237</v>
      </c>
      <c r="B21947">
        <v>2</v>
      </c>
      <c r="C21947" s="1" t="s">
        <v>25611</v>
      </c>
      <c r="D21947" s="1" t="s">
        <v>16</v>
      </c>
      <c r="E21947" s="1" t="s">
        <v>165</v>
      </c>
      <c r="F21947" s="1" t="s">
        <v>10</v>
      </c>
      <c r="G21947" s="1" t="s">
        <v>240</v>
      </c>
    </row>
    <row r="21948" spans="1:7" hidden="1" x14ac:dyDescent="0.35">
      <c r="A21948">
        <v>1821172016</v>
      </c>
      <c r="B21948">
        <v>2</v>
      </c>
      <c r="C21948" s="1" t="s">
        <v>25612</v>
      </c>
      <c r="D21948" s="1" t="s">
        <v>16</v>
      </c>
      <c r="E21948" s="1" t="s">
        <v>145</v>
      </c>
      <c r="F21948" s="1" t="s">
        <v>10</v>
      </c>
      <c r="G21948" s="1" t="s">
        <v>2235</v>
      </c>
    </row>
    <row r="21949" spans="1:7" hidden="1" x14ac:dyDescent="0.35">
      <c r="A21949">
        <v>1629152814</v>
      </c>
      <c r="B21949">
        <v>2</v>
      </c>
      <c r="C21949" s="1" t="s">
        <v>25613</v>
      </c>
      <c r="D21949" s="1" t="s">
        <v>16</v>
      </c>
      <c r="E21949" s="1" t="s">
        <v>1564</v>
      </c>
      <c r="F21949" s="1" t="s">
        <v>10</v>
      </c>
      <c r="G21949" s="1" t="s">
        <v>25614</v>
      </c>
    </row>
    <row r="21950" spans="1:7" hidden="1" x14ac:dyDescent="0.35">
      <c r="A21950">
        <v>1164506358</v>
      </c>
      <c r="B21950">
        <v>2</v>
      </c>
      <c r="C21950" s="1" t="s">
        <v>25615</v>
      </c>
      <c r="D21950" s="1" t="s">
        <v>16</v>
      </c>
      <c r="E21950" s="1" t="s">
        <v>615</v>
      </c>
      <c r="F21950" s="1" t="s">
        <v>10</v>
      </c>
      <c r="G21950" s="1" t="s">
        <v>229</v>
      </c>
    </row>
    <row r="21951" spans="1:7" hidden="1" x14ac:dyDescent="0.35">
      <c r="A21951">
        <v>1982788170</v>
      </c>
      <c r="B21951">
        <v>2</v>
      </c>
      <c r="C21951" s="1" t="s">
        <v>25616</v>
      </c>
      <c r="D21951" s="1" t="s">
        <v>16</v>
      </c>
      <c r="E21951" s="1" t="s">
        <v>4435</v>
      </c>
      <c r="F21951" s="1" t="s">
        <v>10</v>
      </c>
      <c r="G21951" s="1" t="s">
        <v>107</v>
      </c>
    </row>
    <row r="21952" spans="1:7" hidden="1" x14ac:dyDescent="0.35">
      <c r="A21952">
        <v>1477637676</v>
      </c>
      <c r="B21952">
        <v>2</v>
      </c>
      <c r="C21952" s="1" t="s">
        <v>25617</v>
      </c>
      <c r="D21952" s="1" t="s">
        <v>16</v>
      </c>
      <c r="E21952" s="1" t="s">
        <v>13</v>
      </c>
      <c r="F21952" s="1" t="s">
        <v>10</v>
      </c>
      <c r="G21952" s="1" t="s">
        <v>443</v>
      </c>
    </row>
    <row r="21953" spans="1:7" hidden="1" x14ac:dyDescent="0.35">
      <c r="A21953">
        <v>1730263930</v>
      </c>
      <c r="B21953">
        <v>2</v>
      </c>
      <c r="C21953" s="1" t="s">
        <v>25618</v>
      </c>
      <c r="D21953" s="1" t="s">
        <v>16</v>
      </c>
      <c r="E21953" s="1" t="s">
        <v>1000</v>
      </c>
      <c r="F21953" s="1" t="s">
        <v>10</v>
      </c>
      <c r="G21953" s="1" t="s">
        <v>3352</v>
      </c>
    </row>
    <row r="21954" spans="1:7" hidden="1" x14ac:dyDescent="0.35">
      <c r="A21954">
        <v>1003990219</v>
      </c>
      <c r="B21954">
        <v>2</v>
      </c>
      <c r="C21954" s="1" t="s">
        <v>25619</v>
      </c>
      <c r="D21954" s="1" t="s">
        <v>25620</v>
      </c>
      <c r="E21954" s="1" t="s">
        <v>212</v>
      </c>
      <c r="F21954" s="1" t="s">
        <v>10</v>
      </c>
      <c r="G21954" s="1" t="s">
        <v>1467</v>
      </c>
    </row>
    <row r="21955" spans="1:7" hidden="1" x14ac:dyDescent="0.35">
      <c r="A21955">
        <v>1083798623</v>
      </c>
      <c r="B21955">
        <v>2</v>
      </c>
      <c r="C21955" s="1" t="s">
        <v>23986</v>
      </c>
      <c r="D21955" s="1" t="s">
        <v>25621</v>
      </c>
      <c r="E21955" s="1" t="s">
        <v>57</v>
      </c>
      <c r="F21955" s="1" t="s">
        <v>10</v>
      </c>
      <c r="G21955" s="1" t="s">
        <v>5681</v>
      </c>
    </row>
    <row r="21956" spans="1:7" hidden="1" x14ac:dyDescent="0.35">
      <c r="A21956">
        <v>1790869337</v>
      </c>
      <c r="B21956">
        <v>2</v>
      </c>
      <c r="C21956" s="1" t="s">
        <v>25622</v>
      </c>
      <c r="D21956" s="1" t="s">
        <v>16</v>
      </c>
      <c r="E21956" s="1" t="s">
        <v>2749</v>
      </c>
      <c r="F21956" s="1" t="s">
        <v>10</v>
      </c>
      <c r="G21956" s="1" t="s">
        <v>360</v>
      </c>
    </row>
    <row r="21957" spans="1:7" hidden="1" x14ac:dyDescent="0.35">
      <c r="A21957">
        <v>1386728939</v>
      </c>
      <c r="B21957">
        <v>2</v>
      </c>
      <c r="C21957" s="1" t="s">
        <v>25623</v>
      </c>
      <c r="D21957" s="1" t="s">
        <v>25624</v>
      </c>
      <c r="E21957" s="1" t="s">
        <v>13</v>
      </c>
      <c r="F21957" s="1" t="s">
        <v>10</v>
      </c>
      <c r="G21957" s="1" t="s">
        <v>117</v>
      </c>
    </row>
    <row r="21958" spans="1:7" hidden="1" x14ac:dyDescent="0.35">
      <c r="A21958">
        <v>1528142767</v>
      </c>
      <c r="B21958">
        <v>2</v>
      </c>
      <c r="C21958" s="1" t="s">
        <v>11040</v>
      </c>
      <c r="D21958" s="1" t="s">
        <v>16</v>
      </c>
      <c r="E21958" s="1" t="s">
        <v>325</v>
      </c>
      <c r="F21958" s="1" t="s">
        <v>10</v>
      </c>
      <c r="G21958" s="1" t="s">
        <v>18</v>
      </c>
    </row>
    <row r="21959" spans="1:7" hidden="1" x14ac:dyDescent="0.35">
      <c r="A21959">
        <v>1750465902</v>
      </c>
      <c r="B21959">
        <v>2</v>
      </c>
      <c r="C21959" s="1" t="s">
        <v>11039</v>
      </c>
      <c r="D21959" s="1" t="s">
        <v>11040</v>
      </c>
      <c r="E21959" s="1" t="s">
        <v>325</v>
      </c>
      <c r="F21959" s="1" t="s">
        <v>10</v>
      </c>
      <c r="G21959" s="1" t="s">
        <v>715</v>
      </c>
    </row>
    <row r="21960" spans="1:7" hidden="1" x14ac:dyDescent="0.35">
      <c r="A21960">
        <v>1265516835</v>
      </c>
      <c r="B21960">
        <v>2</v>
      </c>
      <c r="C21960" s="1" t="s">
        <v>25625</v>
      </c>
      <c r="D21960" s="1" t="s">
        <v>25626</v>
      </c>
      <c r="E21960" s="1" t="s">
        <v>13</v>
      </c>
      <c r="F21960" s="1" t="s">
        <v>10</v>
      </c>
      <c r="G21960" s="1" t="s">
        <v>8564</v>
      </c>
    </row>
    <row r="21961" spans="1:7" hidden="1" x14ac:dyDescent="0.35">
      <c r="A21961">
        <v>1235213810</v>
      </c>
      <c r="B21961">
        <v>2</v>
      </c>
      <c r="C21961" s="1" t="s">
        <v>25627</v>
      </c>
      <c r="D21961" s="1" t="s">
        <v>25628</v>
      </c>
      <c r="E21961" s="1" t="s">
        <v>13</v>
      </c>
      <c r="F21961" s="1" t="s">
        <v>10</v>
      </c>
      <c r="G21961" s="1" t="s">
        <v>117</v>
      </c>
    </row>
    <row r="21962" spans="1:7" hidden="1" x14ac:dyDescent="0.35">
      <c r="A21962">
        <v>1780768366</v>
      </c>
      <c r="B21962">
        <v>2</v>
      </c>
      <c r="C21962" s="1" t="s">
        <v>25629</v>
      </c>
      <c r="D21962" s="1" t="s">
        <v>16</v>
      </c>
      <c r="E21962" s="1" t="s">
        <v>17475</v>
      </c>
      <c r="F21962" s="1" t="s">
        <v>10</v>
      </c>
      <c r="G21962" s="1" t="s">
        <v>83</v>
      </c>
    </row>
    <row r="21963" spans="1:7" hidden="1" x14ac:dyDescent="0.35">
      <c r="A21963">
        <v>1043394653</v>
      </c>
      <c r="B21963">
        <v>2</v>
      </c>
      <c r="C21963" s="1" t="s">
        <v>25630</v>
      </c>
      <c r="D21963" s="1" t="s">
        <v>16</v>
      </c>
      <c r="E21963" s="1" t="s">
        <v>13</v>
      </c>
      <c r="F21963" s="1" t="s">
        <v>10</v>
      </c>
      <c r="G21963" s="1" t="s">
        <v>443</v>
      </c>
    </row>
    <row r="21964" spans="1:7" hidden="1" x14ac:dyDescent="0.35">
      <c r="A21964">
        <v>1083798607</v>
      </c>
      <c r="B21964">
        <v>2</v>
      </c>
      <c r="C21964" s="1" t="s">
        <v>25631</v>
      </c>
      <c r="D21964" s="1" t="s">
        <v>16</v>
      </c>
      <c r="E21964" s="1" t="s">
        <v>123</v>
      </c>
      <c r="F21964" s="1" t="s">
        <v>10</v>
      </c>
      <c r="G21964" s="1" t="s">
        <v>2229</v>
      </c>
    </row>
    <row r="21965" spans="1:7" hidden="1" x14ac:dyDescent="0.35">
      <c r="A21965">
        <v>1356425888</v>
      </c>
      <c r="B21965">
        <v>2</v>
      </c>
      <c r="C21965" s="1" t="s">
        <v>25632</v>
      </c>
      <c r="D21965" s="1" t="s">
        <v>16</v>
      </c>
      <c r="E21965" s="1" t="s">
        <v>284</v>
      </c>
      <c r="F21965" s="1" t="s">
        <v>10</v>
      </c>
      <c r="G21965" s="1" t="s">
        <v>54</v>
      </c>
    </row>
    <row r="21966" spans="1:7" hidden="1" x14ac:dyDescent="0.35">
      <c r="A21966">
        <v>1588748024</v>
      </c>
      <c r="B21966">
        <v>2</v>
      </c>
      <c r="C21966" s="1" t="s">
        <v>25633</v>
      </c>
      <c r="D21966" s="1" t="s">
        <v>16</v>
      </c>
      <c r="E21966" s="1" t="s">
        <v>911</v>
      </c>
      <c r="F21966" s="1" t="s">
        <v>10</v>
      </c>
      <c r="G21966" s="1" t="s">
        <v>135</v>
      </c>
    </row>
    <row r="21967" spans="1:7" hidden="1" x14ac:dyDescent="0.35">
      <c r="A21967">
        <v>1902980444</v>
      </c>
      <c r="B21967">
        <v>2</v>
      </c>
      <c r="C21967" s="1" t="s">
        <v>25634</v>
      </c>
      <c r="D21967" s="1" t="s">
        <v>16</v>
      </c>
      <c r="E21967" s="1" t="s">
        <v>570</v>
      </c>
      <c r="F21967" s="1" t="s">
        <v>10</v>
      </c>
      <c r="G21967" s="1" t="s">
        <v>33</v>
      </c>
    </row>
    <row r="21968" spans="1:7" hidden="1" x14ac:dyDescent="0.35">
      <c r="A21968">
        <v>1356425896</v>
      </c>
      <c r="B21968">
        <v>2</v>
      </c>
      <c r="C21968" s="1" t="s">
        <v>25635</v>
      </c>
      <c r="D21968" s="1" t="s">
        <v>16</v>
      </c>
      <c r="E21968" s="1" t="s">
        <v>1534</v>
      </c>
      <c r="F21968" s="1" t="s">
        <v>10</v>
      </c>
      <c r="G21968" s="1" t="s">
        <v>1080</v>
      </c>
    </row>
    <row r="21969" spans="1:7" hidden="1" x14ac:dyDescent="0.35">
      <c r="A21969">
        <v>1891879334</v>
      </c>
      <c r="B21969">
        <v>2</v>
      </c>
      <c r="C21969" s="1" t="s">
        <v>25636</v>
      </c>
      <c r="D21969" s="1" t="s">
        <v>25637</v>
      </c>
      <c r="E21969" s="1" t="s">
        <v>1725</v>
      </c>
      <c r="F21969" s="1" t="s">
        <v>10</v>
      </c>
      <c r="G21969" s="1" t="s">
        <v>2910</v>
      </c>
    </row>
    <row r="21970" spans="1:7" hidden="1" x14ac:dyDescent="0.35">
      <c r="A21970">
        <v>1861576316</v>
      </c>
      <c r="B21970">
        <v>2</v>
      </c>
      <c r="C21970" s="1" t="s">
        <v>25638</v>
      </c>
      <c r="D21970" s="1" t="s">
        <v>16</v>
      </c>
      <c r="E21970" s="1" t="s">
        <v>895</v>
      </c>
      <c r="F21970" s="1" t="s">
        <v>10</v>
      </c>
      <c r="G21970" s="1" t="s">
        <v>2247</v>
      </c>
    </row>
    <row r="21971" spans="1:7" hidden="1" x14ac:dyDescent="0.35">
      <c r="A21971">
        <v>1437233905</v>
      </c>
      <c r="B21971">
        <v>2</v>
      </c>
      <c r="C21971" s="1" t="s">
        <v>25639</v>
      </c>
      <c r="D21971" s="1" t="s">
        <v>25640</v>
      </c>
      <c r="E21971" s="1" t="s">
        <v>1466</v>
      </c>
      <c r="F21971" s="1" t="s">
        <v>10</v>
      </c>
      <c r="G21971" s="1" t="s">
        <v>2793</v>
      </c>
    </row>
    <row r="21972" spans="1:7" hidden="1" x14ac:dyDescent="0.35">
      <c r="A21972">
        <v>1730263336</v>
      </c>
      <c r="B21972">
        <v>2</v>
      </c>
      <c r="C21972" s="1" t="s">
        <v>25641</v>
      </c>
      <c r="D21972" s="1" t="s">
        <v>25642</v>
      </c>
      <c r="E21972" s="1" t="s">
        <v>685</v>
      </c>
      <c r="F21972" s="1" t="s">
        <v>10</v>
      </c>
      <c r="G21972" s="1" t="s">
        <v>362</v>
      </c>
    </row>
    <row r="21973" spans="1:7" hidden="1" x14ac:dyDescent="0.35">
      <c r="A21973">
        <v>1013091552</v>
      </c>
      <c r="B21973">
        <v>2</v>
      </c>
      <c r="C21973" s="1" t="s">
        <v>25643</v>
      </c>
      <c r="D21973" s="1" t="s">
        <v>16</v>
      </c>
      <c r="E21973" s="1" t="s">
        <v>469</v>
      </c>
      <c r="F21973" s="1" t="s">
        <v>10</v>
      </c>
      <c r="G21973" s="1" t="s">
        <v>83</v>
      </c>
    </row>
    <row r="21974" spans="1:7" hidden="1" x14ac:dyDescent="0.35">
      <c r="A21974">
        <v>1871677351</v>
      </c>
      <c r="B21974">
        <v>2</v>
      </c>
      <c r="C21974" s="1" t="s">
        <v>25644</v>
      </c>
      <c r="D21974" s="1" t="s">
        <v>16</v>
      </c>
      <c r="E21974" s="1" t="s">
        <v>212</v>
      </c>
      <c r="F21974" s="1" t="s">
        <v>10</v>
      </c>
      <c r="G21974" s="1" t="s">
        <v>1080</v>
      </c>
    </row>
    <row r="21975" spans="1:7" hidden="1" x14ac:dyDescent="0.35">
      <c r="A21975">
        <v>1699858233</v>
      </c>
      <c r="B21975">
        <v>2</v>
      </c>
      <c r="C21975" s="1" t="s">
        <v>25645</v>
      </c>
      <c r="D21975" s="1" t="s">
        <v>16</v>
      </c>
      <c r="E21975" s="1" t="s">
        <v>4194</v>
      </c>
      <c r="F21975" s="1" t="s">
        <v>10</v>
      </c>
      <c r="G21975" s="1" t="s">
        <v>362</v>
      </c>
    </row>
    <row r="21976" spans="1:7" hidden="1" x14ac:dyDescent="0.35">
      <c r="A21976">
        <v>1952484594</v>
      </c>
      <c r="B21976">
        <v>2</v>
      </c>
      <c r="C21976" s="1" t="s">
        <v>9786</v>
      </c>
      <c r="D21976" s="1" t="s">
        <v>25646</v>
      </c>
      <c r="E21976" s="1" t="s">
        <v>723</v>
      </c>
      <c r="F21976" s="1" t="s">
        <v>10</v>
      </c>
      <c r="G21976" s="1" t="s">
        <v>5681</v>
      </c>
    </row>
    <row r="21977" spans="1:7" hidden="1" x14ac:dyDescent="0.35">
      <c r="A21977">
        <v>1689757221</v>
      </c>
      <c r="B21977">
        <v>2</v>
      </c>
      <c r="C21977" s="1" t="s">
        <v>23986</v>
      </c>
      <c r="D21977" s="1" t="s">
        <v>25647</v>
      </c>
      <c r="E21977" s="1" t="s">
        <v>235</v>
      </c>
      <c r="F21977" s="1" t="s">
        <v>10</v>
      </c>
      <c r="G21977" s="1" t="s">
        <v>5681</v>
      </c>
    </row>
    <row r="21978" spans="1:7" hidden="1" x14ac:dyDescent="0.35">
      <c r="A21978">
        <v>1497838031</v>
      </c>
      <c r="B21978">
        <v>2</v>
      </c>
      <c r="C21978" s="1" t="s">
        <v>23986</v>
      </c>
      <c r="D21978" s="1" t="s">
        <v>25648</v>
      </c>
      <c r="E21978" s="1" t="s">
        <v>1121</v>
      </c>
      <c r="F21978" s="1" t="s">
        <v>10</v>
      </c>
      <c r="G21978" s="1" t="s">
        <v>5681</v>
      </c>
    </row>
    <row r="21979" spans="1:7" hidden="1" x14ac:dyDescent="0.35">
      <c r="A21979">
        <v>1306929948</v>
      </c>
      <c r="B21979">
        <v>2</v>
      </c>
      <c r="C21979" s="1" t="s">
        <v>23986</v>
      </c>
      <c r="D21979" s="1" t="s">
        <v>25649</v>
      </c>
      <c r="E21979" s="1" t="s">
        <v>457</v>
      </c>
      <c r="F21979" s="1" t="s">
        <v>10</v>
      </c>
      <c r="G21979" s="1" t="s">
        <v>5681</v>
      </c>
    </row>
    <row r="21980" spans="1:7" hidden="1" x14ac:dyDescent="0.35">
      <c r="A21980">
        <v>1588747133</v>
      </c>
      <c r="B21980">
        <v>2</v>
      </c>
      <c r="C21980" s="1" t="s">
        <v>25650</v>
      </c>
      <c r="D21980" s="1" t="s">
        <v>16</v>
      </c>
      <c r="E21980" s="1" t="s">
        <v>14542</v>
      </c>
      <c r="F21980" s="1" t="s">
        <v>10</v>
      </c>
      <c r="G21980" s="1" t="s">
        <v>443</v>
      </c>
    </row>
    <row r="21981" spans="1:7" hidden="1" x14ac:dyDescent="0.35">
      <c r="A21981">
        <v>1629151287</v>
      </c>
      <c r="B21981">
        <v>2</v>
      </c>
      <c r="C21981" s="1" t="s">
        <v>25651</v>
      </c>
      <c r="D21981" s="1" t="s">
        <v>16</v>
      </c>
      <c r="E21981" s="1" t="s">
        <v>165</v>
      </c>
      <c r="F21981" s="1" t="s">
        <v>10</v>
      </c>
      <c r="G21981" s="1" t="s">
        <v>362</v>
      </c>
    </row>
    <row r="21982" spans="1:7" hidden="1" x14ac:dyDescent="0.35">
      <c r="A21982">
        <v>1588748073</v>
      </c>
      <c r="B21982">
        <v>2</v>
      </c>
      <c r="C21982" s="1" t="s">
        <v>25652</v>
      </c>
      <c r="D21982" s="1" t="s">
        <v>16</v>
      </c>
      <c r="E21982" s="1" t="s">
        <v>103</v>
      </c>
      <c r="F21982" s="1" t="s">
        <v>10</v>
      </c>
      <c r="G21982" s="1" t="s">
        <v>40</v>
      </c>
    </row>
    <row r="21983" spans="1:7" hidden="1" x14ac:dyDescent="0.35">
      <c r="A21983">
        <v>1144304486</v>
      </c>
      <c r="B21983">
        <v>2</v>
      </c>
      <c r="C21983" s="1" t="s">
        <v>25653</v>
      </c>
      <c r="D21983" s="1" t="s">
        <v>16</v>
      </c>
      <c r="E21983" s="1" t="s">
        <v>60</v>
      </c>
      <c r="F21983" s="1" t="s">
        <v>10</v>
      </c>
      <c r="G21983" s="1" t="s">
        <v>76</v>
      </c>
    </row>
    <row r="21984" spans="1:7" hidden="1" x14ac:dyDescent="0.35">
      <c r="A21984">
        <v>1407930753</v>
      </c>
      <c r="B21984">
        <v>2</v>
      </c>
      <c r="C21984" s="1" t="s">
        <v>25654</v>
      </c>
      <c r="D21984" s="1" t="s">
        <v>16</v>
      </c>
      <c r="E21984" s="1" t="s">
        <v>889</v>
      </c>
      <c r="F21984" s="1" t="s">
        <v>10</v>
      </c>
      <c r="G21984" s="1" t="s">
        <v>40</v>
      </c>
    </row>
    <row r="21985" spans="1:7" hidden="1" x14ac:dyDescent="0.35">
      <c r="A21985">
        <v>1184708372</v>
      </c>
      <c r="B21985">
        <v>2</v>
      </c>
      <c r="C21985" s="1" t="s">
        <v>25655</v>
      </c>
      <c r="D21985" s="1" t="s">
        <v>16</v>
      </c>
      <c r="E21985" s="1" t="s">
        <v>3632</v>
      </c>
      <c r="F21985" s="1" t="s">
        <v>10</v>
      </c>
      <c r="G21985" s="1" t="s">
        <v>107</v>
      </c>
    </row>
    <row r="21986" spans="1:7" hidden="1" x14ac:dyDescent="0.35">
      <c r="A21986">
        <v>1598849788</v>
      </c>
      <c r="B21986">
        <v>2</v>
      </c>
      <c r="C21986" s="1" t="s">
        <v>25656</v>
      </c>
      <c r="D21986" s="1" t="s">
        <v>16</v>
      </c>
      <c r="E21986" s="1" t="s">
        <v>217</v>
      </c>
      <c r="F21986" s="1" t="s">
        <v>10</v>
      </c>
      <c r="G21986" s="1" t="s">
        <v>588</v>
      </c>
    </row>
    <row r="21987" spans="1:7" hidden="1" x14ac:dyDescent="0.35">
      <c r="A21987">
        <v>1124102314</v>
      </c>
      <c r="B21987">
        <v>2</v>
      </c>
      <c r="C21987" s="1" t="s">
        <v>25657</v>
      </c>
      <c r="D21987" s="1" t="s">
        <v>16</v>
      </c>
      <c r="E21987" s="1" t="s">
        <v>615</v>
      </c>
      <c r="F21987" s="1" t="s">
        <v>10</v>
      </c>
      <c r="G21987" s="1" t="s">
        <v>322</v>
      </c>
    </row>
    <row r="21988" spans="1:7" hidden="1" x14ac:dyDescent="0.35">
      <c r="A21988">
        <v>1033293220</v>
      </c>
      <c r="B21988">
        <v>2</v>
      </c>
      <c r="C21988" s="1" t="s">
        <v>25658</v>
      </c>
      <c r="D21988" s="1" t="s">
        <v>16</v>
      </c>
      <c r="E21988" s="1" t="s">
        <v>410</v>
      </c>
      <c r="F21988" s="1" t="s">
        <v>10</v>
      </c>
      <c r="G21988" s="1" t="s">
        <v>2247</v>
      </c>
    </row>
    <row r="21989" spans="1:7" hidden="1" x14ac:dyDescent="0.35">
      <c r="A21989">
        <v>1679657878</v>
      </c>
      <c r="B21989">
        <v>2</v>
      </c>
      <c r="C21989" s="1" t="s">
        <v>1261</v>
      </c>
      <c r="D21989" s="1" t="s">
        <v>25659</v>
      </c>
      <c r="E21989" s="1" t="s">
        <v>174</v>
      </c>
      <c r="F21989" s="1" t="s">
        <v>10</v>
      </c>
      <c r="G21989" s="1" t="s">
        <v>4341</v>
      </c>
    </row>
    <row r="21990" spans="1:7" hidden="1" x14ac:dyDescent="0.35">
      <c r="A21990">
        <v>1619050242</v>
      </c>
      <c r="B21990">
        <v>2</v>
      </c>
      <c r="C21990" s="1" t="s">
        <v>9470</v>
      </c>
      <c r="D21990" s="1" t="s">
        <v>25660</v>
      </c>
      <c r="E21990" s="1" t="s">
        <v>1413</v>
      </c>
      <c r="F21990" s="1" t="s">
        <v>10</v>
      </c>
      <c r="G21990" s="1" t="s">
        <v>120</v>
      </c>
    </row>
    <row r="21991" spans="1:7" hidden="1" x14ac:dyDescent="0.35">
      <c r="A21991">
        <v>1588748115</v>
      </c>
      <c r="B21991">
        <v>2</v>
      </c>
      <c r="C21991" s="1" t="s">
        <v>25661</v>
      </c>
      <c r="D21991" s="1" t="s">
        <v>25662</v>
      </c>
      <c r="E21991" s="1" t="s">
        <v>1725</v>
      </c>
      <c r="F21991" s="1" t="s">
        <v>10</v>
      </c>
      <c r="G21991" s="1" t="s">
        <v>443</v>
      </c>
    </row>
    <row r="21992" spans="1:7" hidden="1" x14ac:dyDescent="0.35">
      <c r="A21992">
        <v>1780768325</v>
      </c>
      <c r="B21992">
        <v>2</v>
      </c>
      <c r="C21992" s="1" t="s">
        <v>25663</v>
      </c>
      <c r="D21992" s="1" t="s">
        <v>25664</v>
      </c>
      <c r="E21992" s="1" t="s">
        <v>22237</v>
      </c>
      <c r="F21992" s="1" t="s">
        <v>10</v>
      </c>
      <c r="G21992" s="1" t="s">
        <v>571</v>
      </c>
    </row>
    <row r="21993" spans="1:7" hidden="1" x14ac:dyDescent="0.35">
      <c r="A21993">
        <v>1427132000</v>
      </c>
      <c r="B21993">
        <v>2</v>
      </c>
      <c r="C21993" s="1" t="s">
        <v>25665</v>
      </c>
      <c r="D21993" s="1" t="s">
        <v>16</v>
      </c>
      <c r="E21993" s="1" t="s">
        <v>272</v>
      </c>
      <c r="F21993" s="1" t="s">
        <v>10</v>
      </c>
      <c r="G21993" s="1" t="s">
        <v>2910</v>
      </c>
    </row>
    <row r="21994" spans="1:7" hidden="1" x14ac:dyDescent="0.35">
      <c r="A21994">
        <v>1790869113</v>
      </c>
      <c r="B21994">
        <v>2</v>
      </c>
      <c r="C21994" s="1" t="s">
        <v>25666</v>
      </c>
      <c r="D21994" s="1" t="s">
        <v>16</v>
      </c>
      <c r="E21994" s="1" t="s">
        <v>165</v>
      </c>
      <c r="F21994" s="1" t="s">
        <v>10</v>
      </c>
      <c r="G21994" s="1" t="s">
        <v>181</v>
      </c>
    </row>
    <row r="21995" spans="1:7" hidden="1" x14ac:dyDescent="0.35">
      <c r="A21995">
        <v>1417031832</v>
      </c>
      <c r="B21995">
        <v>2</v>
      </c>
      <c r="C21995" s="1" t="s">
        <v>25667</v>
      </c>
      <c r="D21995" s="1" t="s">
        <v>25668</v>
      </c>
      <c r="E21995" s="1" t="s">
        <v>469</v>
      </c>
      <c r="F21995" s="1" t="s">
        <v>10</v>
      </c>
      <c r="G21995" s="1" t="s">
        <v>246</v>
      </c>
    </row>
    <row r="21996" spans="1:7" hidden="1" x14ac:dyDescent="0.35">
      <c r="A21996">
        <v>1295819639</v>
      </c>
      <c r="B21996">
        <v>2</v>
      </c>
      <c r="C21996" s="1" t="s">
        <v>25669</v>
      </c>
      <c r="D21996" s="1" t="s">
        <v>16</v>
      </c>
      <c r="E21996" s="1" t="s">
        <v>905</v>
      </c>
      <c r="F21996" s="1" t="s">
        <v>10</v>
      </c>
      <c r="G21996" s="1" t="s">
        <v>22472</v>
      </c>
    </row>
    <row r="21997" spans="1:7" hidden="1" x14ac:dyDescent="0.35">
      <c r="A21997">
        <v>1467536664</v>
      </c>
      <c r="B21997">
        <v>2</v>
      </c>
      <c r="C21997" s="1" t="s">
        <v>25670</v>
      </c>
      <c r="D21997" s="1" t="s">
        <v>16</v>
      </c>
      <c r="E21997" s="1" t="s">
        <v>123</v>
      </c>
      <c r="F21997" s="1" t="s">
        <v>10</v>
      </c>
      <c r="G21997" s="1" t="s">
        <v>22</v>
      </c>
    </row>
    <row r="21998" spans="1:7" hidden="1" x14ac:dyDescent="0.35">
      <c r="A21998">
        <v>1902980105</v>
      </c>
      <c r="B21998">
        <v>2</v>
      </c>
      <c r="C21998" s="1" t="s">
        <v>25671</v>
      </c>
      <c r="D21998" s="1" t="s">
        <v>16</v>
      </c>
      <c r="E21998" s="1" t="s">
        <v>469</v>
      </c>
      <c r="F21998" s="1" t="s">
        <v>10</v>
      </c>
      <c r="G21998" s="1" t="s">
        <v>192</v>
      </c>
    </row>
    <row r="21999" spans="1:7" hidden="1" x14ac:dyDescent="0.35">
      <c r="A21999">
        <v>1932283140</v>
      </c>
      <c r="B21999">
        <v>2</v>
      </c>
      <c r="C21999" s="1" t="s">
        <v>25672</v>
      </c>
      <c r="D21999" s="1" t="s">
        <v>16</v>
      </c>
      <c r="E21999" s="1" t="s">
        <v>1571</v>
      </c>
      <c r="F21999" s="1" t="s">
        <v>10</v>
      </c>
      <c r="G21999" s="1" t="s">
        <v>3856</v>
      </c>
    </row>
    <row r="22000" spans="1:7" hidden="1" x14ac:dyDescent="0.35">
      <c r="A22000">
        <v>1710061932</v>
      </c>
      <c r="B22000">
        <v>2</v>
      </c>
      <c r="C22000" s="1" t="s">
        <v>23986</v>
      </c>
      <c r="D22000" s="1" t="s">
        <v>25673</v>
      </c>
      <c r="E22000" s="1" t="s">
        <v>626</v>
      </c>
      <c r="F22000" s="1" t="s">
        <v>10</v>
      </c>
      <c r="G22000" s="1" t="s">
        <v>5681</v>
      </c>
    </row>
    <row r="22001" spans="1:7" hidden="1" x14ac:dyDescent="0.35">
      <c r="A22001">
        <v>1235213463</v>
      </c>
      <c r="B22001">
        <v>2</v>
      </c>
      <c r="C22001" s="1" t="s">
        <v>10326</v>
      </c>
      <c r="D22001" s="1" t="s">
        <v>25674</v>
      </c>
      <c r="E22001" s="1" t="s">
        <v>10328</v>
      </c>
      <c r="F22001" s="1" t="s">
        <v>10</v>
      </c>
      <c r="G22001" s="1" t="s">
        <v>369</v>
      </c>
    </row>
    <row r="22002" spans="1:7" hidden="1" x14ac:dyDescent="0.35">
      <c r="A22002">
        <v>1316021546</v>
      </c>
      <c r="B22002">
        <v>2</v>
      </c>
      <c r="C22002" s="1" t="s">
        <v>3481</v>
      </c>
      <c r="D22002" s="1" t="s">
        <v>24592</v>
      </c>
      <c r="E22002" s="1" t="s">
        <v>217</v>
      </c>
      <c r="F22002" s="1" t="s">
        <v>10</v>
      </c>
      <c r="G22002" s="1" t="s">
        <v>117</v>
      </c>
    </row>
    <row r="22003" spans="1:7" hidden="1" x14ac:dyDescent="0.35">
      <c r="A22003">
        <v>1639252216</v>
      </c>
      <c r="B22003">
        <v>2</v>
      </c>
      <c r="C22003" s="1" t="s">
        <v>25675</v>
      </c>
      <c r="D22003" s="1" t="s">
        <v>16</v>
      </c>
      <c r="E22003" s="1" t="s">
        <v>1655</v>
      </c>
      <c r="F22003" s="1" t="s">
        <v>10</v>
      </c>
      <c r="G22003" s="1" t="s">
        <v>18</v>
      </c>
    </row>
    <row r="22004" spans="1:7" hidden="1" x14ac:dyDescent="0.35">
      <c r="A22004">
        <v>1871677344</v>
      </c>
      <c r="B22004">
        <v>2</v>
      </c>
      <c r="C22004" s="1" t="s">
        <v>25676</v>
      </c>
      <c r="D22004" s="1" t="s">
        <v>25677</v>
      </c>
      <c r="E22004" s="1" t="s">
        <v>145</v>
      </c>
      <c r="F22004" s="1" t="s">
        <v>10</v>
      </c>
      <c r="G22004" s="1" t="s">
        <v>833</v>
      </c>
    </row>
    <row r="22005" spans="1:7" hidden="1" x14ac:dyDescent="0.35">
      <c r="A22005">
        <v>1225112790</v>
      </c>
      <c r="B22005">
        <v>2</v>
      </c>
      <c r="C22005" s="1" t="s">
        <v>25678</v>
      </c>
      <c r="D22005" s="1" t="s">
        <v>25679</v>
      </c>
      <c r="E22005" s="1" t="s">
        <v>3632</v>
      </c>
      <c r="F22005" s="1" t="s">
        <v>10</v>
      </c>
      <c r="G22005" s="1" t="s">
        <v>4341</v>
      </c>
    </row>
    <row r="22006" spans="1:7" hidden="1" x14ac:dyDescent="0.35">
      <c r="A22006">
        <v>1992889323</v>
      </c>
      <c r="B22006">
        <v>2</v>
      </c>
      <c r="C22006" s="1" t="s">
        <v>25680</v>
      </c>
      <c r="D22006" s="1" t="s">
        <v>16</v>
      </c>
      <c r="E22006" s="1" t="s">
        <v>82</v>
      </c>
      <c r="F22006" s="1" t="s">
        <v>10</v>
      </c>
      <c r="G22006" s="1" t="s">
        <v>43</v>
      </c>
    </row>
    <row r="22007" spans="1:7" hidden="1" x14ac:dyDescent="0.35">
      <c r="A22007">
        <v>1811071285</v>
      </c>
      <c r="B22007">
        <v>2</v>
      </c>
      <c r="C22007" s="1" t="s">
        <v>25681</v>
      </c>
      <c r="D22007" s="1" t="s">
        <v>16</v>
      </c>
      <c r="E22007" s="1" t="s">
        <v>318</v>
      </c>
      <c r="F22007" s="1" t="s">
        <v>10</v>
      </c>
      <c r="G22007" s="1" t="s">
        <v>2247</v>
      </c>
    </row>
    <row r="22008" spans="1:7" hidden="1" x14ac:dyDescent="0.35">
      <c r="A22008">
        <v>1124102512</v>
      </c>
      <c r="B22008">
        <v>2</v>
      </c>
      <c r="C22008" s="1" t="s">
        <v>25682</v>
      </c>
      <c r="D22008" s="1" t="s">
        <v>16</v>
      </c>
      <c r="E22008" s="1" t="s">
        <v>26</v>
      </c>
      <c r="F22008" s="1" t="s">
        <v>10</v>
      </c>
      <c r="G22008" s="1" t="s">
        <v>17868</v>
      </c>
    </row>
    <row r="22009" spans="1:7" hidden="1" x14ac:dyDescent="0.35">
      <c r="A22009">
        <v>1114001500</v>
      </c>
      <c r="B22009">
        <v>2</v>
      </c>
      <c r="C22009" s="1" t="s">
        <v>25683</v>
      </c>
      <c r="D22009" s="1" t="s">
        <v>16</v>
      </c>
      <c r="E22009" s="1" t="s">
        <v>889</v>
      </c>
      <c r="F22009" s="1" t="s">
        <v>10</v>
      </c>
      <c r="G22009" s="1" t="s">
        <v>40</v>
      </c>
    </row>
    <row r="22010" spans="1:7" hidden="1" x14ac:dyDescent="0.35">
      <c r="A22010">
        <v>1871677179</v>
      </c>
      <c r="B22010">
        <v>2</v>
      </c>
      <c r="C22010" s="1" t="s">
        <v>25684</v>
      </c>
      <c r="D22010" s="1" t="s">
        <v>16</v>
      </c>
      <c r="E22010" s="1" t="s">
        <v>453</v>
      </c>
      <c r="F22010" s="1" t="s">
        <v>10</v>
      </c>
      <c r="G22010" s="1" t="s">
        <v>2271</v>
      </c>
    </row>
    <row r="22011" spans="1:7" hidden="1" x14ac:dyDescent="0.35">
      <c r="A22011">
        <v>1700960937</v>
      </c>
      <c r="B22011">
        <v>2</v>
      </c>
      <c r="C22011" s="1" t="s">
        <v>11039</v>
      </c>
      <c r="D22011" s="1" t="s">
        <v>11040</v>
      </c>
      <c r="E22011" s="1" t="s">
        <v>325</v>
      </c>
      <c r="F22011" s="1" t="s">
        <v>10</v>
      </c>
      <c r="G22011" s="1" t="s">
        <v>981</v>
      </c>
    </row>
    <row r="22012" spans="1:7" hidden="1" x14ac:dyDescent="0.35">
      <c r="A22012">
        <v>1437233665</v>
      </c>
      <c r="B22012">
        <v>2</v>
      </c>
      <c r="C22012" s="1" t="s">
        <v>11039</v>
      </c>
      <c r="D22012" s="1" t="s">
        <v>11040</v>
      </c>
      <c r="E22012" s="1" t="s">
        <v>325</v>
      </c>
      <c r="F22012" s="1" t="s">
        <v>10</v>
      </c>
      <c r="G22012" s="1" t="s">
        <v>33</v>
      </c>
    </row>
    <row r="22013" spans="1:7" hidden="1" x14ac:dyDescent="0.35">
      <c r="A22013">
        <v>1952485104</v>
      </c>
      <c r="B22013">
        <v>2</v>
      </c>
      <c r="C22013" s="1" t="s">
        <v>11039</v>
      </c>
      <c r="D22013" s="1" t="s">
        <v>11040</v>
      </c>
      <c r="E22013" s="1" t="s">
        <v>325</v>
      </c>
      <c r="F22013" s="1" t="s">
        <v>10</v>
      </c>
      <c r="G22013" s="1" t="s">
        <v>981</v>
      </c>
    </row>
    <row r="22014" spans="1:7" hidden="1" x14ac:dyDescent="0.35">
      <c r="A22014">
        <v>1861576019</v>
      </c>
      <c r="B22014">
        <v>2</v>
      </c>
      <c r="C22014" s="1" t="s">
        <v>11039</v>
      </c>
      <c r="D22014" s="1" t="s">
        <v>11040</v>
      </c>
      <c r="E22014" s="1" t="s">
        <v>325</v>
      </c>
      <c r="F22014" s="1" t="s">
        <v>10</v>
      </c>
      <c r="G22014" s="1" t="s">
        <v>981</v>
      </c>
    </row>
    <row r="22015" spans="1:7" hidden="1" x14ac:dyDescent="0.35">
      <c r="A22015">
        <v>1568546711</v>
      </c>
      <c r="B22015">
        <v>2</v>
      </c>
      <c r="C22015" s="1" t="s">
        <v>25685</v>
      </c>
      <c r="D22015" s="1" t="s">
        <v>18536</v>
      </c>
      <c r="E22015" s="1" t="s">
        <v>976</v>
      </c>
      <c r="F22015" s="1" t="s">
        <v>10</v>
      </c>
      <c r="G22015" s="1" t="s">
        <v>2398</v>
      </c>
    </row>
    <row r="22016" spans="1:7" hidden="1" x14ac:dyDescent="0.35">
      <c r="A22016">
        <v>1386728533</v>
      </c>
      <c r="B22016">
        <v>2</v>
      </c>
      <c r="C22016" s="1" t="s">
        <v>11039</v>
      </c>
      <c r="D22016" s="1" t="s">
        <v>11040</v>
      </c>
      <c r="E22016" s="1" t="s">
        <v>499</v>
      </c>
      <c r="F22016" s="1" t="s">
        <v>10</v>
      </c>
      <c r="G22016" s="1" t="s">
        <v>195</v>
      </c>
    </row>
    <row r="22017" spans="1:7" hidden="1" x14ac:dyDescent="0.35">
      <c r="A22017">
        <v>1144304304</v>
      </c>
      <c r="B22017">
        <v>2</v>
      </c>
      <c r="C22017" s="1" t="s">
        <v>25686</v>
      </c>
      <c r="D22017" s="1" t="s">
        <v>25687</v>
      </c>
      <c r="E22017" s="1" t="s">
        <v>13</v>
      </c>
      <c r="F22017" s="1" t="s">
        <v>10</v>
      </c>
      <c r="G22017" s="1" t="s">
        <v>107</v>
      </c>
    </row>
    <row r="22018" spans="1:7" hidden="1" x14ac:dyDescent="0.35">
      <c r="A22018">
        <v>1578647731</v>
      </c>
      <c r="B22018">
        <v>2</v>
      </c>
      <c r="C22018" s="1" t="s">
        <v>25688</v>
      </c>
      <c r="D22018" s="1" t="s">
        <v>16</v>
      </c>
      <c r="E22018" s="1" t="s">
        <v>284</v>
      </c>
      <c r="F22018" s="1" t="s">
        <v>10</v>
      </c>
      <c r="G22018" s="1" t="s">
        <v>3540</v>
      </c>
    </row>
    <row r="22019" spans="1:7" hidden="1" x14ac:dyDescent="0.35">
      <c r="A22019">
        <v>1417030024</v>
      </c>
      <c r="B22019">
        <v>2</v>
      </c>
      <c r="C22019" s="1" t="s">
        <v>25689</v>
      </c>
      <c r="D22019" s="1" t="s">
        <v>25690</v>
      </c>
      <c r="E22019" s="1" t="s">
        <v>469</v>
      </c>
      <c r="F22019" s="1" t="s">
        <v>10</v>
      </c>
      <c r="G22019" s="1" t="s">
        <v>360</v>
      </c>
    </row>
    <row r="22020" spans="1:7" hidden="1" x14ac:dyDescent="0.35">
      <c r="A22020">
        <v>1376626903</v>
      </c>
      <c r="B22020">
        <v>2</v>
      </c>
      <c r="C22020" s="1" t="s">
        <v>8060</v>
      </c>
      <c r="D22020" s="1" t="s">
        <v>16</v>
      </c>
      <c r="E22020" s="1" t="s">
        <v>189</v>
      </c>
      <c r="F22020" s="1" t="s">
        <v>10</v>
      </c>
      <c r="G22020" s="1" t="s">
        <v>2014</v>
      </c>
    </row>
    <row r="22021" spans="1:7" hidden="1" x14ac:dyDescent="0.35">
      <c r="A22021">
        <v>1285717819</v>
      </c>
      <c r="B22021">
        <v>2</v>
      </c>
      <c r="C22021" s="1" t="s">
        <v>9470</v>
      </c>
      <c r="D22021" s="1" t="s">
        <v>25691</v>
      </c>
      <c r="E22021" s="1" t="s">
        <v>680</v>
      </c>
      <c r="F22021" s="1" t="s">
        <v>10</v>
      </c>
      <c r="G22021" s="1" t="s">
        <v>120</v>
      </c>
    </row>
    <row r="22022" spans="1:7" hidden="1" x14ac:dyDescent="0.35">
      <c r="A22022">
        <v>1093898629</v>
      </c>
      <c r="B22022">
        <v>2</v>
      </c>
      <c r="C22022" s="1" t="s">
        <v>9470</v>
      </c>
      <c r="D22022" s="1" t="s">
        <v>25692</v>
      </c>
      <c r="E22022" s="1" t="s">
        <v>1302</v>
      </c>
      <c r="F22022" s="1" t="s">
        <v>10</v>
      </c>
      <c r="G22022" s="1" t="s">
        <v>120</v>
      </c>
    </row>
    <row r="22023" spans="1:7" hidden="1" x14ac:dyDescent="0.35">
      <c r="A22023">
        <v>1902989536</v>
      </c>
      <c r="B22023">
        <v>2</v>
      </c>
      <c r="C22023" s="1" t="s">
        <v>9470</v>
      </c>
      <c r="D22023" s="1" t="s">
        <v>25693</v>
      </c>
      <c r="E22023" s="1" t="s">
        <v>2067</v>
      </c>
      <c r="F22023" s="1" t="s">
        <v>10</v>
      </c>
      <c r="G22023" s="1" t="s">
        <v>120</v>
      </c>
    </row>
    <row r="22024" spans="1:7" hidden="1" x14ac:dyDescent="0.35">
      <c r="A22024">
        <v>1811070444</v>
      </c>
      <c r="B22024">
        <v>2</v>
      </c>
      <c r="C22024" s="1" t="s">
        <v>9470</v>
      </c>
      <c r="D22024" s="1" t="s">
        <v>25694</v>
      </c>
      <c r="E22024" s="1" t="s">
        <v>3804</v>
      </c>
      <c r="F22024" s="1" t="s">
        <v>10</v>
      </c>
      <c r="G22024" s="1" t="s">
        <v>120</v>
      </c>
    </row>
    <row r="22025" spans="1:7" hidden="1" x14ac:dyDescent="0.35">
      <c r="A22025">
        <v>1912081548</v>
      </c>
      <c r="B22025">
        <v>2</v>
      </c>
      <c r="C22025" s="1" t="s">
        <v>25695</v>
      </c>
      <c r="D22025" s="1" t="s">
        <v>25695</v>
      </c>
      <c r="E22025" s="1" t="s">
        <v>469</v>
      </c>
      <c r="F22025" s="1" t="s">
        <v>10</v>
      </c>
      <c r="G22025" s="1" t="s">
        <v>4428</v>
      </c>
    </row>
    <row r="22026" spans="1:7" hidden="1" x14ac:dyDescent="0.35">
      <c r="A22026">
        <v>1912081357</v>
      </c>
      <c r="B22026">
        <v>2</v>
      </c>
      <c r="C22026" s="1" t="s">
        <v>25696</v>
      </c>
      <c r="D22026" s="1" t="s">
        <v>16</v>
      </c>
      <c r="E22026" s="1" t="s">
        <v>599</v>
      </c>
      <c r="F22026" s="1" t="s">
        <v>10</v>
      </c>
      <c r="G22026" s="1" t="s">
        <v>4003</v>
      </c>
    </row>
    <row r="22027" spans="1:7" hidden="1" x14ac:dyDescent="0.35">
      <c r="A22027">
        <v>1538243977</v>
      </c>
      <c r="B22027">
        <v>2</v>
      </c>
      <c r="C22027" s="1" t="s">
        <v>25697</v>
      </c>
      <c r="D22027" s="1" t="s">
        <v>16</v>
      </c>
      <c r="E22027" s="1" t="s">
        <v>42</v>
      </c>
      <c r="F22027" s="1" t="s">
        <v>10</v>
      </c>
      <c r="G22027" s="1" t="s">
        <v>492</v>
      </c>
    </row>
    <row r="22028" spans="1:7" hidden="1" x14ac:dyDescent="0.35">
      <c r="A22028">
        <v>1447334826</v>
      </c>
      <c r="B22028">
        <v>2</v>
      </c>
      <c r="C22028" s="1" t="s">
        <v>25698</v>
      </c>
      <c r="D22028" s="1" t="s">
        <v>16</v>
      </c>
      <c r="E22028" s="1" t="s">
        <v>312</v>
      </c>
      <c r="F22028" s="1" t="s">
        <v>10</v>
      </c>
      <c r="G22028" s="1" t="s">
        <v>788</v>
      </c>
    </row>
    <row r="22029" spans="1:7" hidden="1" x14ac:dyDescent="0.35">
      <c r="A22029">
        <v>1033293436</v>
      </c>
      <c r="B22029">
        <v>2</v>
      </c>
      <c r="C22029" s="1" t="s">
        <v>25699</v>
      </c>
      <c r="D22029" s="1" t="s">
        <v>25700</v>
      </c>
      <c r="E22029" s="1" t="s">
        <v>2729</v>
      </c>
      <c r="F22029" s="1" t="s">
        <v>10</v>
      </c>
      <c r="G22029" s="1" t="s">
        <v>117</v>
      </c>
    </row>
    <row r="22030" spans="1:7" hidden="1" x14ac:dyDescent="0.35">
      <c r="A22030">
        <v>1114001419</v>
      </c>
      <c r="B22030">
        <v>2</v>
      </c>
      <c r="C22030" s="1" t="s">
        <v>25701</v>
      </c>
      <c r="D22030" s="1" t="s">
        <v>16</v>
      </c>
      <c r="E22030" s="1" t="s">
        <v>1573</v>
      </c>
      <c r="F22030" s="1" t="s">
        <v>10</v>
      </c>
      <c r="G22030" s="1" t="s">
        <v>833</v>
      </c>
    </row>
    <row r="22031" spans="1:7" hidden="1" x14ac:dyDescent="0.35">
      <c r="A22031">
        <v>1932283264</v>
      </c>
      <c r="B22031">
        <v>2</v>
      </c>
      <c r="C22031" s="1" t="s">
        <v>25702</v>
      </c>
      <c r="D22031" s="1" t="s">
        <v>16</v>
      </c>
      <c r="E22031" s="1" t="s">
        <v>280</v>
      </c>
      <c r="F22031" s="1" t="s">
        <v>10</v>
      </c>
      <c r="G22031" s="1" t="s">
        <v>54</v>
      </c>
    </row>
    <row r="22032" spans="1:7" hidden="1" x14ac:dyDescent="0.35">
      <c r="A22032">
        <v>1225112576</v>
      </c>
      <c r="B22032">
        <v>2</v>
      </c>
      <c r="C22032" s="1" t="s">
        <v>25703</v>
      </c>
      <c r="D22032" s="1" t="s">
        <v>16</v>
      </c>
      <c r="E22032" s="1" t="s">
        <v>1612</v>
      </c>
      <c r="F22032" s="1" t="s">
        <v>10</v>
      </c>
      <c r="G22032" s="1" t="s">
        <v>360</v>
      </c>
    </row>
    <row r="22033" spans="1:7" hidden="1" x14ac:dyDescent="0.35">
      <c r="A22033">
        <v>1659455905</v>
      </c>
      <c r="B22033">
        <v>2</v>
      </c>
      <c r="C22033" s="1" t="s">
        <v>25704</v>
      </c>
      <c r="D22033" s="1" t="s">
        <v>25705</v>
      </c>
      <c r="E22033" s="1" t="s">
        <v>13</v>
      </c>
      <c r="F22033" s="1" t="s">
        <v>10</v>
      </c>
      <c r="G22033" s="1" t="s">
        <v>156</v>
      </c>
    </row>
    <row r="22034" spans="1:7" hidden="1" x14ac:dyDescent="0.35">
      <c r="A22034">
        <v>1366526618</v>
      </c>
      <c r="B22034">
        <v>2</v>
      </c>
      <c r="C22034" s="1" t="s">
        <v>25706</v>
      </c>
      <c r="D22034" s="1" t="s">
        <v>16</v>
      </c>
      <c r="E22034" s="1" t="s">
        <v>453</v>
      </c>
      <c r="F22034" s="1" t="s">
        <v>10</v>
      </c>
      <c r="G22034" s="1" t="s">
        <v>85</v>
      </c>
    </row>
    <row r="22035" spans="1:7" hidden="1" x14ac:dyDescent="0.35">
      <c r="A22035">
        <v>1992889240</v>
      </c>
      <c r="B22035">
        <v>2</v>
      </c>
      <c r="C22035" s="1" t="s">
        <v>25707</v>
      </c>
      <c r="D22035" s="1" t="s">
        <v>16</v>
      </c>
      <c r="E22035" s="1" t="s">
        <v>1590</v>
      </c>
      <c r="F22035" s="1" t="s">
        <v>10</v>
      </c>
      <c r="G22035" s="1" t="s">
        <v>246</v>
      </c>
    </row>
    <row r="22036" spans="1:7" hidden="1" x14ac:dyDescent="0.35">
      <c r="A22036">
        <v>1801970165</v>
      </c>
      <c r="B22036">
        <v>2</v>
      </c>
      <c r="C22036" s="1" t="s">
        <v>25708</v>
      </c>
      <c r="D22036" s="1" t="s">
        <v>16</v>
      </c>
      <c r="E22036" s="1" t="s">
        <v>482</v>
      </c>
      <c r="F22036" s="1" t="s">
        <v>10</v>
      </c>
      <c r="G22036" s="1" t="s">
        <v>13703</v>
      </c>
    </row>
    <row r="22037" spans="1:7" hidden="1" x14ac:dyDescent="0.35">
      <c r="A22037">
        <v>1639253800</v>
      </c>
      <c r="B22037">
        <v>2</v>
      </c>
      <c r="C22037" s="1" t="s">
        <v>25709</v>
      </c>
      <c r="D22037" s="1" t="s">
        <v>12589</v>
      </c>
      <c r="E22037" s="1" t="s">
        <v>57</v>
      </c>
      <c r="F22037" s="1" t="s">
        <v>10</v>
      </c>
      <c r="G22037" s="1" t="s">
        <v>43</v>
      </c>
    </row>
    <row r="22038" spans="1:7" hidden="1" x14ac:dyDescent="0.35">
      <c r="A22038">
        <v>1982788154</v>
      </c>
      <c r="B22038">
        <v>2</v>
      </c>
      <c r="C22038" s="1" t="s">
        <v>25710</v>
      </c>
      <c r="D22038" s="1" t="s">
        <v>25710</v>
      </c>
      <c r="E22038" s="1" t="s">
        <v>21</v>
      </c>
      <c r="F22038" s="1" t="s">
        <v>10</v>
      </c>
      <c r="G22038" s="1" t="s">
        <v>4426</v>
      </c>
    </row>
    <row r="22039" spans="1:7" hidden="1" x14ac:dyDescent="0.35">
      <c r="A22039">
        <v>1699859223</v>
      </c>
      <c r="B22039">
        <v>2</v>
      </c>
      <c r="C22039" s="1" t="s">
        <v>17788</v>
      </c>
      <c r="D22039" s="1" t="s">
        <v>17789</v>
      </c>
      <c r="E22039" s="1" t="s">
        <v>310</v>
      </c>
      <c r="F22039" s="1" t="s">
        <v>10</v>
      </c>
      <c r="G22039" s="1" t="s">
        <v>43</v>
      </c>
    </row>
    <row r="22040" spans="1:7" hidden="1" x14ac:dyDescent="0.35">
      <c r="A22040">
        <v>1316021942</v>
      </c>
      <c r="B22040">
        <v>2</v>
      </c>
      <c r="C22040" s="1" t="s">
        <v>25711</v>
      </c>
      <c r="D22040" s="1" t="s">
        <v>16</v>
      </c>
      <c r="E22040" s="1" t="s">
        <v>42</v>
      </c>
      <c r="F22040" s="1" t="s">
        <v>10</v>
      </c>
      <c r="G22040" s="1" t="s">
        <v>3540</v>
      </c>
    </row>
    <row r="22041" spans="1:7" hidden="1" x14ac:dyDescent="0.35">
      <c r="A22041">
        <v>1467536003</v>
      </c>
      <c r="B22041">
        <v>2</v>
      </c>
      <c r="C22041" s="1" t="s">
        <v>9786</v>
      </c>
      <c r="D22041" s="1" t="s">
        <v>25712</v>
      </c>
      <c r="E22041" s="1" t="s">
        <v>406</v>
      </c>
      <c r="F22041" s="1" t="s">
        <v>10</v>
      </c>
      <c r="G22041" s="1" t="s">
        <v>5681</v>
      </c>
    </row>
    <row r="22042" spans="1:7" hidden="1" x14ac:dyDescent="0.35">
      <c r="A22042">
        <v>1134203771</v>
      </c>
      <c r="B22042">
        <v>2</v>
      </c>
      <c r="C22042" s="1" t="s">
        <v>25713</v>
      </c>
      <c r="D22042" s="1" t="s">
        <v>16</v>
      </c>
      <c r="E22042" s="1" t="s">
        <v>374</v>
      </c>
      <c r="F22042" s="1" t="s">
        <v>10</v>
      </c>
      <c r="G22042" s="1" t="s">
        <v>54</v>
      </c>
    </row>
    <row r="22043" spans="1:7" hidden="1" x14ac:dyDescent="0.35">
      <c r="A22043">
        <v>1063596625</v>
      </c>
      <c r="B22043">
        <v>2</v>
      </c>
      <c r="C22043" s="1" t="s">
        <v>25714</v>
      </c>
      <c r="D22043" s="1" t="s">
        <v>16</v>
      </c>
      <c r="E22043" s="1" t="s">
        <v>466</v>
      </c>
      <c r="F22043" s="1" t="s">
        <v>10</v>
      </c>
      <c r="G22043" s="1" t="s">
        <v>2833</v>
      </c>
    </row>
    <row r="22044" spans="1:7" hidden="1" x14ac:dyDescent="0.35">
      <c r="A22044">
        <v>1194809798</v>
      </c>
      <c r="B22044">
        <v>2</v>
      </c>
      <c r="C22044" s="1" t="s">
        <v>25715</v>
      </c>
      <c r="D22044" s="1" t="s">
        <v>16</v>
      </c>
      <c r="E22044" s="1" t="s">
        <v>82</v>
      </c>
      <c r="F22044" s="1" t="s">
        <v>10</v>
      </c>
      <c r="G22044" s="1" t="s">
        <v>100</v>
      </c>
    </row>
    <row r="22045" spans="1:7" hidden="1" x14ac:dyDescent="0.35">
      <c r="A22045">
        <v>1992889299</v>
      </c>
      <c r="B22045">
        <v>2</v>
      </c>
      <c r="C22045" s="1" t="s">
        <v>25716</v>
      </c>
      <c r="D22045" s="1" t="s">
        <v>16</v>
      </c>
      <c r="E22045" s="1" t="s">
        <v>13</v>
      </c>
      <c r="F22045" s="1" t="s">
        <v>10</v>
      </c>
      <c r="G22045" s="1" t="s">
        <v>40</v>
      </c>
    </row>
    <row r="22046" spans="1:7" hidden="1" x14ac:dyDescent="0.35">
      <c r="A22046">
        <v>1679657993</v>
      </c>
      <c r="B22046">
        <v>2</v>
      </c>
      <c r="C22046" s="1" t="s">
        <v>25717</v>
      </c>
      <c r="D22046" s="1" t="s">
        <v>25718</v>
      </c>
      <c r="E22046" s="1" t="s">
        <v>548</v>
      </c>
      <c r="F22046" s="1" t="s">
        <v>10</v>
      </c>
      <c r="G22046" s="1" t="s">
        <v>117</v>
      </c>
    </row>
    <row r="22047" spans="1:7" hidden="1" x14ac:dyDescent="0.35">
      <c r="A22047">
        <v>1801970173</v>
      </c>
      <c r="B22047">
        <v>2</v>
      </c>
      <c r="C22047" s="1" t="s">
        <v>25606</v>
      </c>
      <c r="D22047" s="1" t="s">
        <v>25607</v>
      </c>
      <c r="E22047" s="1" t="s">
        <v>26</v>
      </c>
      <c r="F22047" s="1" t="s">
        <v>10</v>
      </c>
      <c r="G22047" s="1" t="s">
        <v>203</v>
      </c>
    </row>
    <row r="22048" spans="1:7" hidden="1" x14ac:dyDescent="0.35">
      <c r="A22048">
        <v>1336223585</v>
      </c>
      <c r="B22048">
        <v>2</v>
      </c>
      <c r="C22048" s="1" t="s">
        <v>25719</v>
      </c>
      <c r="D22048" s="1" t="s">
        <v>25720</v>
      </c>
      <c r="E22048" s="1" t="s">
        <v>57</v>
      </c>
      <c r="F22048" s="1" t="s">
        <v>10</v>
      </c>
      <c r="G22048" s="1" t="s">
        <v>30</v>
      </c>
    </row>
    <row r="22049" spans="1:7" hidden="1" x14ac:dyDescent="0.35">
      <c r="A22049">
        <v>1730263997</v>
      </c>
      <c r="B22049">
        <v>2</v>
      </c>
      <c r="C22049" s="1" t="s">
        <v>25721</v>
      </c>
      <c r="D22049" s="1" t="s">
        <v>16</v>
      </c>
      <c r="E22049" s="1" t="s">
        <v>177</v>
      </c>
      <c r="F22049" s="1" t="s">
        <v>10</v>
      </c>
      <c r="G22049" s="1" t="s">
        <v>4003</v>
      </c>
    </row>
    <row r="22050" spans="1:7" hidden="1" x14ac:dyDescent="0.35">
      <c r="A22050">
        <v>1841374105</v>
      </c>
      <c r="B22050">
        <v>2</v>
      </c>
      <c r="C22050" s="1" t="s">
        <v>25606</v>
      </c>
      <c r="D22050" s="1" t="s">
        <v>25607</v>
      </c>
      <c r="E22050" s="1" t="s">
        <v>303</v>
      </c>
      <c r="F22050" s="1" t="s">
        <v>10</v>
      </c>
      <c r="G22050" s="1" t="s">
        <v>18396</v>
      </c>
    </row>
    <row r="22051" spans="1:7" hidden="1" x14ac:dyDescent="0.35">
      <c r="A22051">
        <v>1871677161</v>
      </c>
      <c r="B22051">
        <v>2</v>
      </c>
      <c r="C22051" s="1" t="s">
        <v>22134</v>
      </c>
      <c r="D22051" s="1" t="s">
        <v>16</v>
      </c>
      <c r="E22051" s="1" t="s">
        <v>142</v>
      </c>
      <c r="F22051" s="1" t="s">
        <v>10</v>
      </c>
      <c r="G22051" s="1" t="s">
        <v>18</v>
      </c>
    </row>
    <row r="22052" spans="1:7" hidden="1" x14ac:dyDescent="0.35">
      <c r="A22052">
        <v>1942384235</v>
      </c>
      <c r="B22052">
        <v>2</v>
      </c>
      <c r="C22052" s="1" t="s">
        <v>23974</v>
      </c>
      <c r="D22052" s="1" t="s">
        <v>23900</v>
      </c>
      <c r="E22052" s="1" t="s">
        <v>895</v>
      </c>
      <c r="F22052" s="1" t="s">
        <v>10</v>
      </c>
      <c r="G22052" s="1" t="s">
        <v>33</v>
      </c>
    </row>
    <row r="22053" spans="1:7" hidden="1" x14ac:dyDescent="0.35">
      <c r="A22053">
        <v>1962586487</v>
      </c>
      <c r="B22053">
        <v>2</v>
      </c>
      <c r="C22053" s="1" t="s">
        <v>25722</v>
      </c>
      <c r="D22053" s="1" t="s">
        <v>16</v>
      </c>
      <c r="E22053" s="1" t="s">
        <v>1000</v>
      </c>
      <c r="F22053" s="1" t="s">
        <v>10</v>
      </c>
      <c r="G22053" s="1" t="s">
        <v>30</v>
      </c>
    </row>
    <row r="22054" spans="1:7" hidden="1" x14ac:dyDescent="0.35">
      <c r="A22054">
        <v>1174607626</v>
      </c>
      <c r="B22054">
        <v>2</v>
      </c>
      <c r="C22054" s="1" t="s">
        <v>25723</v>
      </c>
      <c r="D22054" s="1" t="s">
        <v>16</v>
      </c>
      <c r="E22054" s="1" t="s">
        <v>760</v>
      </c>
      <c r="F22054" s="1" t="s">
        <v>10</v>
      </c>
      <c r="G22054" s="1" t="s">
        <v>71</v>
      </c>
    </row>
    <row r="22055" spans="1:7" hidden="1" x14ac:dyDescent="0.35">
      <c r="A22055">
        <v>1619051166</v>
      </c>
      <c r="B22055">
        <v>2</v>
      </c>
      <c r="C22055" s="1" t="s">
        <v>25724</v>
      </c>
      <c r="D22055" s="1" t="s">
        <v>25725</v>
      </c>
      <c r="E22055" s="1" t="s">
        <v>449</v>
      </c>
      <c r="F22055" s="1" t="s">
        <v>10</v>
      </c>
      <c r="G22055" s="1" t="s">
        <v>4341</v>
      </c>
    </row>
    <row r="22056" spans="1:7" hidden="1" x14ac:dyDescent="0.35">
      <c r="A22056">
        <v>1033293592</v>
      </c>
      <c r="B22056">
        <v>2</v>
      </c>
      <c r="C22056" s="1" t="s">
        <v>25726</v>
      </c>
      <c r="D22056" s="1" t="s">
        <v>16</v>
      </c>
      <c r="E22056" s="1" t="s">
        <v>6657</v>
      </c>
      <c r="F22056" s="1" t="s">
        <v>10</v>
      </c>
      <c r="G22056" s="1" t="s">
        <v>833</v>
      </c>
    </row>
    <row r="22057" spans="1:7" hidden="1" x14ac:dyDescent="0.35">
      <c r="A22057">
        <v>1700960267</v>
      </c>
      <c r="B22057">
        <v>2</v>
      </c>
      <c r="C22057" s="1" t="s">
        <v>16006</v>
      </c>
      <c r="D22057" s="1" t="s">
        <v>25727</v>
      </c>
      <c r="E22057" s="1" t="s">
        <v>832</v>
      </c>
      <c r="F22057" s="1" t="s">
        <v>10</v>
      </c>
      <c r="G22057" s="1" t="s">
        <v>659</v>
      </c>
    </row>
    <row r="22058" spans="1:7" hidden="1" x14ac:dyDescent="0.35">
      <c r="A22058">
        <v>1043394513</v>
      </c>
      <c r="B22058">
        <v>2</v>
      </c>
      <c r="C22058" s="1" t="s">
        <v>25728</v>
      </c>
      <c r="D22058" s="1" t="s">
        <v>25729</v>
      </c>
      <c r="E22058" s="1" t="s">
        <v>3658</v>
      </c>
      <c r="F22058" s="1" t="s">
        <v>10</v>
      </c>
      <c r="G22058" s="1" t="s">
        <v>3540</v>
      </c>
    </row>
    <row r="22059" spans="1:7" hidden="1" x14ac:dyDescent="0.35">
      <c r="A22059">
        <v>1679657472</v>
      </c>
      <c r="B22059">
        <v>2</v>
      </c>
      <c r="C22059" s="1" t="s">
        <v>25730</v>
      </c>
      <c r="D22059" s="1" t="s">
        <v>16</v>
      </c>
      <c r="E22059" s="1" t="s">
        <v>57</v>
      </c>
      <c r="F22059" s="1" t="s">
        <v>10</v>
      </c>
      <c r="G22059" s="1" t="s">
        <v>1490</v>
      </c>
    </row>
    <row r="22060" spans="1:7" hidden="1" x14ac:dyDescent="0.35">
      <c r="A22060">
        <v>1770667586</v>
      </c>
      <c r="B22060">
        <v>2</v>
      </c>
      <c r="C22060" s="1" t="s">
        <v>25731</v>
      </c>
      <c r="D22060" s="1" t="s">
        <v>16</v>
      </c>
      <c r="E22060" s="1" t="s">
        <v>2098</v>
      </c>
      <c r="F22060" s="1" t="s">
        <v>10</v>
      </c>
      <c r="G22060" s="1" t="s">
        <v>1445</v>
      </c>
    </row>
    <row r="22061" spans="1:7" hidden="1" x14ac:dyDescent="0.35">
      <c r="A22061">
        <v>1932283017</v>
      </c>
      <c r="B22061">
        <v>2</v>
      </c>
      <c r="C22061" s="1" t="s">
        <v>25732</v>
      </c>
      <c r="D22061" s="1" t="s">
        <v>16</v>
      </c>
      <c r="E22061" s="1" t="s">
        <v>13</v>
      </c>
      <c r="F22061" s="1" t="s">
        <v>10</v>
      </c>
      <c r="G22061" s="1" t="s">
        <v>107</v>
      </c>
    </row>
    <row r="22062" spans="1:7" hidden="1" x14ac:dyDescent="0.35">
      <c r="A22062">
        <v>1548344625</v>
      </c>
      <c r="B22062">
        <v>2</v>
      </c>
      <c r="C22062" s="1" t="s">
        <v>25733</v>
      </c>
      <c r="D22062" s="1" t="s">
        <v>16</v>
      </c>
      <c r="E22062" s="1" t="s">
        <v>2067</v>
      </c>
      <c r="F22062" s="1" t="s">
        <v>10</v>
      </c>
      <c r="G22062" s="1" t="s">
        <v>515</v>
      </c>
    </row>
    <row r="22063" spans="1:7" hidden="1" x14ac:dyDescent="0.35">
      <c r="A22063">
        <v>1629152715</v>
      </c>
      <c r="B22063">
        <v>2</v>
      </c>
      <c r="C22063" s="1" t="s">
        <v>24981</v>
      </c>
      <c r="D22063" s="1" t="s">
        <v>25734</v>
      </c>
      <c r="E22063" s="1" t="s">
        <v>26</v>
      </c>
      <c r="F22063" s="1" t="s">
        <v>10</v>
      </c>
      <c r="G22063" s="1" t="s">
        <v>22629</v>
      </c>
    </row>
    <row r="22064" spans="1:7" hidden="1" x14ac:dyDescent="0.35">
      <c r="A22064">
        <v>1679657779</v>
      </c>
      <c r="B22064">
        <v>2</v>
      </c>
      <c r="C22064" s="1" t="s">
        <v>25735</v>
      </c>
      <c r="D22064" s="1" t="s">
        <v>25735</v>
      </c>
      <c r="E22064" s="1" t="s">
        <v>17</v>
      </c>
      <c r="F22064" s="1" t="s">
        <v>10</v>
      </c>
      <c r="G22064" s="1" t="s">
        <v>40</v>
      </c>
    </row>
    <row r="22065" spans="1:7" hidden="1" x14ac:dyDescent="0.35">
      <c r="A22065">
        <v>1528142643</v>
      </c>
      <c r="B22065">
        <v>2</v>
      </c>
      <c r="C22065" s="1" t="s">
        <v>25736</v>
      </c>
      <c r="D22065" s="1" t="s">
        <v>25737</v>
      </c>
      <c r="E22065" s="1" t="s">
        <v>2422</v>
      </c>
      <c r="F22065" s="1" t="s">
        <v>10</v>
      </c>
      <c r="G22065" s="1" t="s">
        <v>120</v>
      </c>
    </row>
    <row r="22066" spans="1:7" hidden="1" x14ac:dyDescent="0.35">
      <c r="A22066">
        <v>1437233558</v>
      </c>
      <c r="B22066">
        <v>2</v>
      </c>
      <c r="C22066" s="1" t="s">
        <v>25738</v>
      </c>
      <c r="D22066" s="1" t="s">
        <v>25738</v>
      </c>
      <c r="E22066" s="1" t="s">
        <v>3599</v>
      </c>
      <c r="F22066" s="1" t="s">
        <v>10</v>
      </c>
      <c r="G22066" s="1" t="s">
        <v>43</v>
      </c>
    </row>
    <row r="22067" spans="1:7" hidden="1" x14ac:dyDescent="0.35">
      <c r="A22067">
        <v>1982788006</v>
      </c>
      <c r="B22067">
        <v>2</v>
      </c>
      <c r="C22067" s="1" t="s">
        <v>25739</v>
      </c>
      <c r="D22067" s="1" t="s">
        <v>25740</v>
      </c>
      <c r="E22067" s="1" t="s">
        <v>5386</v>
      </c>
      <c r="F22067" s="1" t="s">
        <v>10</v>
      </c>
      <c r="G22067" s="1" t="s">
        <v>107</v>
      </c>
    </row>
    <row r="22068" spans="1:7" hidden="1" x14ac:dyDescent="0.35">
      <c r="A22068">
        <v>1700960838</v>
      </c>
      <c r="B22068">
        <v>2</v>
      </c>
      <c r="C22068" s="1" t="s">
        <v>25741</v>
      </c>
      <c r="D22068" s="1" t="s">
        <v>16</v>
      </c>
      <c r="E22068" s="1" t="s">
        <v>3772</v>
      </c>
      <c r="F22068" s="1" t="s">
        <v>10</v>
      </c>
      <c r="G22068" s="1" t="s">
        <v>43</v>
      </c>
    </row>
    <row r="22069" spans="1:7" hidden="1" x14ac:dyDescent="0.35">
      <c r="A22069">
        <v>1619051745</v>
      </c>
      <c r="B22069">
        <v>2</v>
      </c>
      <c r="C22069" s="1" t="s">
        <v>25742</v>
      </c>
      <c r="D22069" s="1" t="s">
        <v>25743</v>
      </c>
      <c r="E22069" s="1" t="s">
        <v>88</v>
      </c>
      <c r="F22069" s="1" t="s">
        <v>10</v>
      </c>
      <c r="G22069" s="1" t="s">
        <v>107</v>
      </c>
    </row>
    <row r="22070" spans="1:7" hidden="1" x14ac:dyDescent="0.35">
      <c r="A22070">
        <v>1467536326</v>
      </c>
      <c r="B22070">
        <v>2</v>
      </c>
      <c r="C22070" s="1" t="s">
        <v>6507</v>
      </c>
      <c r="D22070" s="1" t="s">
        <v>25744</v>
      </c>
      <c r="E22070" s="1" t="s">
        <v>6509</v>
      </c>
      <c r="F22070" s="1" t="s">
        <v>10</v>
      </c>
      <c r="G22070" s="1" t="s">
        <v>120</v>
      </c>
    </row>
    <row r="22071" spans="1:7" hidden="1" x14ac:dyDescent="0.35">
      <c r="A22071">
        <v>1952485013</v>
      </c>
      <c r="B22071">
        <v>2</v>
      </c>
      <c r="C22071" s="1" t="s">
        <v>25745</v>
      </c>
      <c r="D22071" s="1" t="s">
        <v>16</v>
      </c>
      <c r="E22071" s="1" t="s">
        <v>145</v>
      </c>
      <c r="F22071" s="1" t="s">
        <v>10</v>
      </c>
      <c r="G22071" s="1" t="s">
        <v>7992</v>
      </c>
    </row>
    <row r="22072" spans="1:7" hidden="1" x14ac:dyDescent="0.35">
      <c r="A22072">
        <v>1275617169</v>
      </c>
      <c r="B22072">
        <v>2</v>
      </c>
      <c r="C22072" s="1" t="s">
        <v>20168</v>
      </c>
      <c r="D22072" s="1" t="s">
        <v>25746</v>
      </c>
      <c r="E22072" s="1" t="s">
        <v>463</v>
      </c>
      <c r="F22072" s="1" t="s">
        <v>10</v>
      </c>
      <c r="G22072" s="1" t="s">
        <v>521</v>
      </c>
    </row>
    <row r="22073" spans="1:7" hidden="1" x14ac:dyDescent="0.35">
      <c r="A22073">
        <v>1164506069</v>
      </c>
      <c r="B22073">
        <v>2</v>
      </c>
      <c r="C22073" s="1" t="s">
        <v>25747</v>
      </c>
      <c r="D22073" s="1" t="s">
        <v>25748</v>
      </c>
      <c r="E22073" s="1" t="s">
        <v>895</v>
      </c>
      <c r="F22073" s="1" t="s">
        <v>10</v>
      </c>
      <c r="G22073" s="1" t="s">
        <v>107</v>
      </c>
    </row>
    <row r="22074" spans="1:7" hidden="1" x14ac:dyDescent="0.35">
      <c r="A22074">
        <v>1962586883</v>
      </c>
      <c r="B22074">
        <v>2</v>
      </c>
      <c r="C22074" s="1" t="s">
        <v>25749</v>
      </c>
      <c r="D22074" s="1" t="s">
        <v>25750</v>
      </c>
      <c r="E22074" s="1" t="s">
        <v>1050</v>
      </c>
      <c r="F22074" s="1" t="s">
        <v>10</v>
      </c>
      <c r="G22074" s="1" t="s">
        <v>127</v>
      </c>
    </row>
    <row r="22075" spans="1:7" hidden="1" x14ac:dyDescent="0.35">
      <c r="A22075">
        <v>1942384862</v>
      </c>
      <c r="B22075">
        <v>2</v>
      </c>
      <c r="C22075" s="1" t="s">
        <v>25751</v>
      </c>
      <c r="D22075" s="1" t="s">
        <v>16</v>
      </c>
      <c r="E22075" s="1" t="s">
        <v>406</v>
      </c>
      <c r="F22075" s="1" t="s">
        <v>10</v>
      </c>
      <c r="G22075" s="1" t="s">
        <v>443</v>
      </c>
    </row>
    <row r="22076" spans="1:7" hidden="1" x14ac:dyDescent="0.35">
      <c r="A22076">
        <v>1285718122</v>
      </c>
      <c r="B22076">
        <v>2</v>
      </c>
      <c r="C22076" s="1" t="s">
        <v>25752</v>
      </c>
      <c r="D22076" s="1" t="s">
        <v>16</v>
      </c>
      <c r="E22076" s="1" t="s">
        <v>91</v>
      </c>
      <c r="F22076" s="1" t="s">
        <v>10</v>
      </c>
      <c r="G22076" s="1" t="s">
        <v>107</v>
      </c>
    </row>
    <row r="22077" spans="1:7" hidden="1" x14ac:dyDescent="0.35">
      <c r="A22077">
        <v>1447334396</v>
      </c>
      <c r="B22077">
        <v>2</v>
      </c>
      <c r="C22077" s="1" t="s">
        <v>25753</v>
      </c>
      <c r="D22077" s="1" t="s">
        <v>16</v>
      </c>
      <c r="E22077" s="1" t="s">
        <v>82</v>
      </c>
      <c r="F22077" s="1" t="s">
        <v>10</v>
      </c>
      <c r="G22077" s="1" t="s">
        <v>362</v>
      </c>
    </row>
    <row r="22078" spans="1:7" hidden="1" x14ac:dyDescent="0.35">
      <c r="A22078">
        <v>1174607022</v>
      </c>
      <c r="B22078">
        <v>2</v>
      </c>
      <c r="C22078" s="1" t="s">
        <v>25754</v>
      </c>
      <c r="D22078" s="1" t="s">
        <v>16</v>
      </c>
      <c r="E22078" s="1" t="s">
        <v>1871</v>
      </c>
      <c r="F22078" s="1" t="s">
        <v>10</v>
      </c>
      <c r="G22078" s="1" t="s">
        <v>3853</v>
      </c>
    </row>
    <row r="22079" spans="1:7" hidden="1" x14ac:dyDescent="0.35">
      <c r="A22079">
        <v>1215011242</v>
      </c>
      <c r="B22079">
        <v>2</v>
      </c>
      <c r="C22079" s="1" t="s">
        <v>25755</v>
      </c>
      <c r="D22079" s="1" t="s">
        <v>25756</v>
      </c>
      <c r="E22079" s="1" t="s">
        <v>2739</v>
      </c>
      <c r="F22079" s="1" t="s">
        <v>10</v>
      </c>
      <c r="G22079" s="1" t="s">
        <v>2211</v>
      </c>
    </row>
    <row r="22080" spans="1:7" hidden="1" x14ac:dyDescent="0.35">
      <c r="A22080">
        <v>1396829248</v>
      </c>
      <c r="B22080">
        <v>2</v>
      </c>
      <c r="C22080" s="1" t="s">
        <v>25757</v>
      </c>
      <c r="D22080" s="1" t="s">
        <v>16</v>
      </c>
      <c r="E22080" s="1" t="s">
        <v>469</v>
      </c>
      <c r="F22080" s="1" t="s">
        <v>10</v>
      </c>
      <c r="G22080" s="1" t="s">
        <v>192</v>
      </c>
    </row>
    <row r="22081" spans="1:7" hidden="1" x14ac:dyDescent="0.35">
      <c r="A22081">
        <v>1013091867</v>
      </c>
      <c r="B22081">
        <v>2</v>
      </c>
      <c r="C22081" s="1" t="s">
        <v>25758</v>
      </c>
      <c r="D22081" s="1" t="s">
        <v>25759</v>
      </c>
      <c r="E22081" s="1" t="s">
        <v>808</v>
      </c>
      <c r="F22081" s="1" t="s">
        <v>10</v>
      </c>
      <c r="G22081" s="1" t="s">
        <v>107</v>
      </c>
    </row>
    <row r="22082" spans="1:7" hidden="1" x14ac:dyDescent="0.35">
      <c r="A22082">
        <v>1558445304</v>
      </c>
      <c r="B22082">
        <v>2</v>
      </c>
      <c r="C22082" s="1" t="s">
        <v>25760</v>
      </c>
      <c r="D22082" s="1" t="s">
        <v>16</v>
      </c>
      <c r="E22082" s="1" t="s">
        <v>545</v>
      </c>
      <c r="F22082" s="1" t="s">
        <v>10</v>
      </c>
      <c r="G22082" s="1" t="s">
        <v>2859</v>
      </c>
    </row>
    <row r="22083" spans="1:7" hidden="1" x14ac:dyDescent="0.35">
      <c r="A22083">
        <v>1255415006</v>
      </c>
      <c r="B22083">
        <v>2</v>
      </c>
      <c r="C22083" s="1" t="s">
        <v>25761</v>
      </c>
      <c r="D22083" s="1" t="s">
        <v>16</v>
      </c>
      <c r="E22083" s="1" t="s">
        <v>497</v>
      </c>
      <c r="F22083" s="1" t="s">
        <v>10</v>
      </c>
      <c r="G22083" s="1" t="s">
        <v>3540</v>
      </c>
    </row>
    <row r="22084" spans="1:7" hidden="1" x14ac:dyDescent="0.35">
      <c r="A22084">
        <v>1568546323</v>
      </c>
      <c r="B22084">
        <v>2</v>
      </c>
      <c r="C22084" s="1" t="s">
        <v>25762</v>
      </c>
      <c r="D22084" s="1" t="s">
        <v>25759</v>
      </c>
      <c r="E22084" s="1" t="s">
        <v>82</v>
      </c>
      <c r="F22084" s="1" t="s">
        <v>10</v>
      </c>
      <c r="G22084" s="1" t="s">
        <v>107</v>
      </c>
    </row>
    <row r="22085" spans="1:7" hidden="1" x14ac:dyDescent="0.35">
      <c r="A22085">
        <v>1912081951</v>
      </c>
      <c r="B22085">
        <v>2</v>
      </c>
      <c r="C22085" s="1" t="s">
        <v>25763</v>
      </c>
      <c r="D22085" s="1" t="s">
        <v>16</v>
      </c>
      <c r="E22085" s="1" t="s">
        <v>469</v>
      </c>
      <c r="F22085" s="1" t="s">
        <v>10</v>
      </c>
      <c r="G22085" s="1" t="s">
        <v>1080</v>
      </c>
    </row>
    <row r="22086" spans="1:7" hidden="1" x14ac:dyDescent="0.35">
      <c r="A22086">
        <v>1467536409</v>
      </c>
      <c r="B22086">
        <v>2</v>
      </c>
      <c r="C22086" s="1" t="s">
        <v>25764</v>
      </c>
      <c r="D22086" s="1" t="s">
        <v>16</v>
      </c>
      <c r="E22086" s="1" t="s">
        <v>314</v>
      </c>
      <c r="F22086" s="1" t="s">
        <v>10</v>
      </c>
      <c r="G22086" s="1" t="s">
        <v>788</v>
      </c>
    </row>
    <row r="22087" spans="1:7" hidden="1" x14ac:dyDescent="0.35">
      <c r="A22087">
        <v>1093899049</v>
      </c>
      <c r="B22087">
        <v>2</v>
      </c>
      <c r="C22087" s="1" t="s">
        <v>8708</v>
      </c>
      <c r="D22087" s="1" t="s">
        <v>25765</v>
      </c>
      <c r="E22087" s="1" t="s">
        <v>1183</v>
      </c>
      <c r="F22087" s="1" t="s">
        <v>10</v>
      </c>
      <c r="G22087" s="1" t="s">
        <v>107</v>
      </c>
    </row>
    <row r="22088" spans="1:7" hidden="1" x14ac:dyDescent="0.35">
      <c r="A22088">
        <v>1356425110</v>
      </c>
      <c r="B22088">
        <v>2</v>
      </c>
      <c r="C22088" s="1" t="s">
        <v>25766</v>
      </c>
      <c r="D22088" s="1" t="s">
        <v>16</v>
      </c>
      <c r="E22088" s="1" t="s">
        <v>57</v>
      </c>
      <c r="F22088" s="1" t="s">
        <v>10</v>
      </c>
      <c r="G22088" s="1" t="s">
        <v>1467</v>
      </c>
    </row>
    <row r="22089" spans="1:7" hidden="1" x14ac:dyDescent="0.35">
      <c r="A22089">
        <v>1295819068</v>
      </c>
      <c r="B22089">
        <v>2</v>
      </c>
      <c r="C22089" s="1" t="s">
        <v>25767</v>
      </c>
      <c r="D22089" s="1" t="s">
        <v>16</v>
      </c>
      <c r="E22089" s="1" t="s">
        <v>1324</v>
      </c>
      <c r="F22089" s="1" t="s">
        <v>10</v>
      </c>
      <c r="G22089" s="1" t="s">
        <v>190</v>
      </c>
    </row>
    <row r="22090" spans="1:7" hidden="1" x14ac:dyDescent="0.35">
      <c r="A22090">
        <v>1659455426</v>
      </c>
      <c r="B22090">
        <v>2</v>
      </c>
      <c r="C22090" s="1" t="s">
        <v>25758</v>
      </c>
      <c r="D22090" s="1" t="s">
        <v>25759</v>
      </c>
      <c r="E22090" s="1" t="s">
        <v>13</v>
      </c>
      <c r="F22090" s="1" t="s">
        <v>10</v>
      </c>
      <c r="G22090" s="1" t="s">
        <v>107</v>
      </c>
    </row>
    <row r="22091" spans="1:7" hidden="1" x14ac:dyDescent="0.35">
      <c r="A22091">
        <v>1790869568</v>
      </c>
      <c r="B22091">
        <v>2</v>
      </c>
      <c r="C22091" s="1" t="s">
        <v>25768</v>
      </c>
      <c r="D22091" s="1" t="s">
        <v>25769</v>
      </c>
      <c r="E22091" s="1" t="s">
        <v>26</v>
      </c>
      <c r="F22091" s="1" t="s">
        <v>10</v>
      </c>
      <c r="G22091" s="1" t="s">
        <v>22</v>
      </c>
    </row>
    <row r="22092" spans="1:7" hidden="1" x14ac:dyDescent="0.35">
      <c r="A22092">
        <v>1114001385</v>
      </c>
      <c r="B22092">
        <v>2</v>
      </c>
      <c r="C22092" s="1" t="s">
        <v>25770</v>
      </c>
      <c r="D22092" s="1" t="s">
        <v>25771</v>
      </c>
      <c r="E22092" s="1" t="s">
        <v>26</v>
      </c>
      <c r="F22092" s="1" t="s">
        <v>10</v>
      </c>
      <c r="G22092" s="1" t="s">
        <v>833</v>
      </c>
    </row>
    <row r="22093" spans="1:7" hidden="1" x14ac:dyDescent="0.35">
      <c r="A22093">
        <v>1831273002</v>
      </c>
      <c r="B22093">
        <v>2</v>
      </c>
      <c r="C22093" s="1" t="s">
        <v>25772</v>
      </c>
      <c r="D22093" s="1" t="s">
        <v>16</v>
      </c>
      <c r="E22093" s="1" t="s">
        <v>410</v>
      </c>
      <c r="F22093" s="1" t="s">
        <v>10</v>
      </c>
      <c r="G22093" s="1" t="s">
        <v>1124</v>
      </c>
    </row>
    <row r="22094" spans="1:7" hidden="1" x14ac:dyDescent="0.35">
      <c r="A22094">
        <v>1477637650</v>
      </c>
      <c r="B22094">
        <v>2</v>
      </c>
      <c r="C22094" s="1" t="s">
        <v>25773</v>
      </c>
      <c r="D22094" s="1" t="s">
        <v>16</v>
      </c>
      <c r="E22094" s="1" t="s">
        <v>145</v>
      </c>
      <c r="F22094" s="1" t="s">
        <v>10</v>
      </c>
      <c r="G22094" s="1" t="s">
        <v>867</v>
      </c>
    </row>
    <row r="22095" spans="1:7" hidden="1" x14ac:dyDescent="0.35">
      <c r="A22095">
        <v>1003990284</v>
      </c>
      <c r="B22095">
        <v>2</v>
      </c>
      <c r="C22095" s="1" t="s">
        <v>25774</v>
      </c>
      <c r="D22095" s="1" t="s">
        <v>16</v>
      </c>
      <c r="E22095" s="1" t="s">
        <v>13</v>
      </c>
      <c r="F22095" s="1" t="s">
        <v>10</v>
      </c>
      <c r="G22095" s="1" t="s">
        <v>322</v>
      </c>
    </row>
    <row r="22096" spans="1:7" hidden="1" x14ac:dyDescent="0.35">
      <c r="A22096">
        <v>1821172008</v>
      </c>
      <c r="B22096">
        <v>2</v>
      </c>
      <c r="C22096" s="1" t="s">
        <v>25775</v>
      </c>
      <c r="D22096" s="1" t="s">
        <v>16</v>
      </c>
      <c r="E22096" s="1" t="s">
        <v>289</v>
      </c>
      <c r="F22096" s="1" t="s">
        <v>10</v>
      </c>
      <c r="G22096" s="1" t="s">
        <v>154</v>
      </c>
    </row>
    <row r="22097" spans="1:7" hidden="1" x14ac:dyDescent="0.35">
      <c r="A22097">
        <v>1730263914</v>
      </c>
      <c r="B22097">
        <v>2</v>
      </c>
      <c r="C22097" s="1" t="s">
        <v>25776</v>
      </c>
      <c r="D22097" s="1" t="s">
        <v>16</v>
      </c>
      <c r="E22097" s="1" t="s">
        <v>212</v>
      </c>
      <c r="F22097" s="1" t="s">
        <v>10</v>
      </c>
      <c r="G22097" s="1" t="s">
        <v>788</v>
      </c>
    </row>
    <row r="22098" spans="1:7" hidden="1" x14ac:dyDescent="0.35">
      <c r="A22098">
        <v>1336223296</v>
      </c>
      <c r="B22098">
        <v>2</v>
      </c>
      <c r="C22098" s="1" t="s">
        <v>25777</v>
      </c>
      <c r="D22098" s="1" t="s">
        <v>25778</v>
      </c>
      <c r="E22098" s="1" t="s">
        <v>149</v>
      </c>
      <c r="F22098" s="1" t="s">
        <v>10</v>
      </c>
      <c r="G22098" s="1" t="s">
        <v>1544</v>
      </c>
    </row>
    <row r="22099" spans="1:7" hidden="1" x14ac:dyDescent="0.35">
      <c r="A22099">
        <v>1588748362</v>
      </c>
      <c r="B22099">
        <v>2</v>
      </c>
      <c r="C22099" s="1" t="s">
        <v>25779</v>
      </c>
      <c r="D22099" s="1" t="s">
        <v>25780</v>
      </c>
      <c r="E22099" s="1" t="s">
        <v>145</v>
      </c>
      <c r="F22099" s="1" t="s">
        <v>10</v>
      </c>
      <c r="G22099" s="1" t="s">
        <v>83</v>
      </c>
    </row>
    <row r="22100" spans="1:7" hidden="1" x14ac:dyDescent="0.35">
      <c r="A22100">
        <v>1558445338</v>
      </c>
      <c r="B22100">
        <v>2</v>
      </c>
      <c r="C22100" s="1" t="s">
        <v>25781</v>
      </c>
      <c r="D22100" s="1" t="s">
        <v>16</v>
      </c>
      <c r="E22100" s="1" t="s">
        <v>998</v>
      </c>
      <c r="F22100" s="1" t="s">
        <v>10</v>
      </c>
      <c r="G22100" s="1" t="s">
        <v>18</v>
      </c>
    </row>
    <row r="22101" spans="1:7" hidden="1" x14ac:dyDescent="0.35">
      <c r="A22101">
        <v>1114001906</v>
      </c>
      <c r="B22101">
        <v>2</v>
      </c>
      <c r="C22101" s="1" t="s">
        <v>25782</v>
      </c>
      <c r="D22101" s="1" t="s">
        <v>16</v>
      </c>
      <c r="E22101" s="1" t="s">
        <v>1753</v>
      </c>
      <c r="F22101" s="1" t="s">
        <v>10</v>
      </c>
      <c r="G22101" s="1" t="s">
        <v>20658</v>
      </c>
    </row>
    <row r="22102" spans="1:7" hidden="1" x14ac:dyDescent="0.35">
      <c r="A22102">
        <v>1073697868</v>
      </c>
      <c r="B22102">
        <v>2</v>
      </c>
      <c r="C22102" s="1" t="s">
        <v>21860</v>
      </c>
      <c r="D22102" s="1" t="s">
        <v>25783</v>
      </c>
      <c r="E22102" s="1" t="s">
        <v>110</v>
      </c>
      <c r="F22102" s="1" t="s">
        <v>10</v>
      </c>
      <c r="G22102" s="1" t="s">
        <v>893</v>
      </c>
    </row>
    <row r="22103" spans="1:7" hidden="1" x14ac:dyDescent="0.35">
      <c r="A22103">
        <v>1346324464</v>
      </c>
      <c r="B22103">
        <v>2</v>
      </c>
      <c r="C22103" s="1" t="s">
        <v>25784</v>
      </c>
      <c r="D22103" s="1" t="s">
        <v>25785</v>
      </c>
      <c r="E22103" s="1" t="s">
        <v>551</v>
      </c>
      <c r="F22103" s="1" t="s">
        <v>10</v>
      </c>
      <c r="G22103" s="1" t="s">
        <v>43</v>
      </c>
    </row>
    <row r="22104" spans="1:7" hidden="1" x14ac:dyDescent="0.35">
      <c r="A22104">
        <v>1255415378</v>
      </c>
      <c r="B22104">
        <v>2</v>
      </c>
      <c r="C22104" s="1" t="s">
        <v>25786</v>
      </c>
      <c r="D22104" s="1" t="s">
        <v>25787</v>
      </c>
      <c r="E22104" s="1" t="s">
        <v>1050</v>
      </c>
      <c r="F22104" s="1" t="s">
        <v>10</v>
      </c>
      <c r="G22104" s="1" t="s">
        <v>43</v>
      </c>
    </row>
    <row r="22105" spans="1:7" hidden="1" x14ac:dyDescent="0.35">
      <c r="A22105">
        <v>1164506283</v>
      </c>
      <c r="B22105">
        <v>2</v>
      </c>
      <c r="C22105" s="1" t="s">
        <v>25788</v>
      </c>
      <c r="D22105" s="1" t="s">
        <v>25789</v>
      </c>
      <c r="E22105" s="1" t="s">
        <v>123</v>
      </c>
      <c r="F22105" s="1" t="s">
        <v>10</v>
      </c>
      <c r="G22105" s="1" t="s">
        <v>120</v>
      </c>
    </row>
    <row r="22106" spans="1:7" hidden="1" x14ac:dyDescent="0.35">
      <c r="A22106">
        <v>1477637205</v>
      </c>
      <c r="B22106">
        <v>2</v>
      </c>
      <c r="C22106" s="1" t="s">
        <v>25790</v>
      </c>
      <c r="D22106" s="1" t="s">
        <v>25791</v>
      </c>
      <c r="E22106" s="1" t="s">
        <v>401</v>
      </c>
      <c r="F22106" s="1" t="s">
        <v>10</v>
      </c>
      <c r="G22106" s="1" t="s">
        <v>66</v>
      </c>
    </row>
    <row r="22107" spans="1:7" hidden="1" x14ac:dyDescent="0.35">
      <c r="A22107">
        <v>1669556320</v>
      </c>
      <c r="B22107">
        <v>2</v>
      </c>
      <c r="C22107" s="1" t="s">
        <v>25792</v>
      </c>
      <c r="D22107" s="1" t="s">
        <v>25793</v>
      </c>
      <c r="E22107" s="1" t="s">
        <v>26</v>
      </c>
      <c r="F22107" s="1" t="s">
        <v>10</v>
      </c>
      <c r="G22107" s="1" t="s">
        <v>181</v>
      </c>
    </row>
    <row r="22108" spans="1:7" hidden="1" x14ac:dyDescent="0.35">
      <c r="A22108">
        <v>1649354366</v>
      </c>
      <c r="B22108">
        <v>2</v>
      </c>
      <c r="C22108" s="1" t="s">
        <v>25794</v>
      </c>
      <c r="D22108" s="1" t="s">
        <v>16</v>
      </c>
      <c r="E22108" s="1" t="s">
        <v>29</v>
      </c>
      <c r="F22108" s="1" t="s">
        <v>10</v>
      </c>
      <c r="G22108" s="1" t="s">
        <v>40</v>
      </c>
    </row>
    <row r="22109" spans="1:7" hidden="1" x14ac:dyDescent="0.35">
      <c r="A22109">
        <v>1396829040</v>
      </c>
      <c r="B22109">
        <v>2</v>
      </c>
      <c r="C22109" s="1" t="s">
        <v>25795</v>
      </c>
      <c r="D22109" s="1" t="s">
        <v>16</v>
      </c>
      <c r="E22109" s="1" t="s">
        <v>13</v>
      </c>
      <c r="F22109" s="1" t="s">
        <v>10</v>
      </c>
      <c r="G22109" s="1" t="s">
        <v>322</v>
      </c>
    </row>
    <row r="22110" spans="1:7" hidden="1" x14ac:dyDescent="0.35">
      <c r="A22110">
        <v>1902980675</v>
      </c>
      <c r="B22110">
        <v>2</v>
      </c>
      <c r="C22110" s="1" t="s">
        <v>25796</v>
      </c>
      <c r="D22110" s="1" t="s">
        <v>16</v>
      </c>
      <c r="E22110" s="1" t="s">
        <v>1121</v>
      </c>
      <c r="F22110" s="1" t="s">
        <v>10</v>
      </c>
      <c r="G22110" s="1" t="s">
        <v>54</v>
      </c>
    </row>
    <row r="22111" spans="1:7" hidden="1" x14ac:dyDescent="0.35">
      <c r="A22111">
        <v>1457435125</v>
      </c>
      <c r="B22111">
        <v>2</v>
      </c>
      <c r="C22111" s="1" t="s">
        <v>25797</v>
      </c>
      <c r="D22111" s="1" t="s">
        <v>16</v>
      </c>
      <c r="E22111" s="1" t="s">
        <v>5693</v>
      </c>
      <c r="F22111" s="1" t="s">
        <v>10</v>
      </c>
      <c r="G22111" s="1" t="s">
        <v>144</v>
      </c>
    </row>
    <row r="22112" spans="1:7" hidden="1" x14ac:dyDescent="0.35">
      <c r="A22112">
        <v>1922183425</v>
      </c>
      <c r="B22112">
        <v>2</v>
      </c>
      <c r="C22112" s="1" t="s">
        <v>7564</v>
      </c>
      <c r="D22112" s="1" t="s">
        <v>5839</v>
      </c>
      <c r="E22112" s="1" t="s">
        <v>145</v>
      </c>
      <c r="F22112" s="1" t="s">
        <v>10</v>
      </c>
      <c r="G22112" s="1" t="s">
        <v>4341</v>
      </c>
    </row>
    <row r="22113" spans="1:7" hidden="1" x14ac:dyDescent="0.35">
      <c r="A22113">
        <v>1952485641</v>
      </c>
      <c r="B22113">
        <v>2</v>
      </c>
      <c r="C22113" s="1" t="s">
        <v>25798</v>
      </c>
      <c r="D22113" s="1" t="s">
        <v>25799</v>
      </c>
      <c r="E22113" s="1" t="s">
        <v>2020</v>
      </c>
      <c r="F22113" s="1" t="s">
        <v>10</v>
      </c>
      <c r="G22113" s="1" t="s">
        <v>40</v>
      </c>
    </row>
    <row r="22114" spans="1:7" hidden="1" x14ac:dyDescent="0.35">
      <c r="A22114">
        <v>1578647269</v>
      </c>
      <c r="B22114">
        <v>2</v>
      </c>
      <c r="C22114" s="1" t="s">
        <v>25800</v>
      </c>
      <c r="D22114" s="1" t="s">
        <v>16</v>
      </c>
      <c r="E22114" s="1" t="s">
        <v>5430</v>
      </c>
      <c r="F22114" s="1" t="s">
        <v>10</v>
      </c>
      <c r="G22114" s="1" t="s">
        <v>40</v>
      </c>
    </row>
    <row r="22115" spans="1:7" hidden="1" x14ac:dyDescent="0.35">
      <c r="A22115">
        <v>1801970504</v>
      </c>
      <c r="B22115">
        <v>2</v>
      </c>
      <c r="C22115" s="1" t="s">
        <v>25801</v>
      </c>
      <c r="D22115" s="1" t="s">
        <v>16</v>
      </c>
      <c r="E22115" s="1" t="s">
        <v>42</v>
      </c>
      <c r="F22115" s="1" t="s">
        <v>10</v>
      </c>
      <c r="G22115" s="1" t="s">
        <v>229</v>
      </c>
    </row>
    <row r="22116" spans="1:7" hidden="1" x14ac:dyDescent="0.35">
      <c r="A22116">
        <v>1619051323</v>
      </c>
      <c r="B22116">
        <v>2</v>
      </c>
      <c r="C22116" s="1" t="s">
        <v>25802</v>
      </c>
      <c r="D22116" s="1" t="s">
        <v>16</v>
      </c>
      <c r="E22116" s="1" t="s">
        <v>908</v>
      </c>
      <c r="F22116" s="1" t="s">
        <v>10</v>
      </c>
      <c r="G22116" s="1" t="s">
        <v>2463</v>
      </c>
    </row>
    <row r="22117" spans="1:7" hidden="1" x14ac:dyDescent="0.35">
      <c r="A22117">
        <v>1134203847</v>
      </c>
      <c r="B22117">
        <v>2</v>
      </c>
      <c r="C22117" s="1" t="s">
        <v>25803</v>
      </c>
      <c r="D22117" s="1" t="s">
        <v>16</v>
      </c>
      <c r="E22117" s="1" t="s">
        <v>65</v>
      </c>
      <c r="F22117" s="1" t="s">
        <v>10</v>
      </c>
      <c r="G22117" s="1" t="s">
        <v>54</v>
      </c>
    </row>
    <row r="22118" spans="1:7" hidden="1" x14ac:dyDescent="0.35">
      <c r="A22118">
        <v>1710062401</v>
      </c>
      <c r="B22118">
        <v>2</v>
      </c>
      <c r="C22118" s="1" t="s">
        <v>25804</v>
      </c>
      <c r="D22118" s="1" t="s">
        <v>16</v>
      </c>
      <c r="E22118" s="1" t="s">
        <v>442</v>
      </c>
      <c r="F22118" s="1" t="s">
        <v>10</v>
      </c>
      <c r="G22118" s="1" t="s">
        <v>229</v>
      </c>
    </row>
    <row r="22119" spans="1:7" hidden="1" x14ac:dyDescent="0.35">
      <c r="A22119">
        <v>1376627000</v>
      </c>
      <c r="B22119">
        <v>2</v>
      </c>
      <c r="C22119" s="1" t="s">
        <v>25805</v>
      </c>
      <c r="D22119" s="1" t="s">
        <v>16</v>
      </c>
      <c r="E22119" s="1" t="s">
        <v>6657</v>
      </c>
      <c r="F22119" s="1" t="s">
        <v>10</v>
      </c>
      <c r="G22119" s="1" t="s">
        <v>833</v>
      </c>
    </row>
    <row r="22120" spans="1:7" hidden="1" x14ac:dyDescent="0.35">
      <c r="A22120">
        <v>1558446179</v>
      </c>
      <c r="B22120">
        <v>2</v>
      </c>
      <c r="C22120" s="1" t="s">
        <v>23314</v>
      </c>
      <c r="D22120" s="1" t="s">
        <v>25806</v>
      </c>
      <c r="E22120" s="1" t="s">
        <v>26</v>
      </c>
      <c r="F22120" s="1" t="s">
        <v>10</v>
      </c>
      <c r="G22120" s="1" t="s">
        <v>854</v>
      </c>
    </row>
    <row r="22121" spans="1:7" hidden="1" x14ac:dyDescent="0.35">
      <c r="A22121">
        <v>1780768416</v>
      </c>
      <c r="B22121">
        <v>2</v>
      </c>
      <c r="C22121" s="1" t="s">
        <v>25807</v>
      </c>
      <c r="D22121" s="1" t="s">
        <v>25808</v>
      </c>
      <c r="E22121" s="1" t="s">
        <v>2975</v>
      </c>
      <c r="F22121" s="1" t="s">
        <v>10</v>
      </c>
      <c r="G22121" s="1" t="s">
        <v>186</v>
      </c>
    </row>
    <row r="22122" spans="1:7" hidden="1" x14ac:dyDescent="0.35">
      <c r="A22122">
        <v>1598840258</v>
      </c>
      <c r="B22122">
        <v>2</v>
      </c>
      <c r="C22122" s="1" t="s">
        <v>16438</v>
      </c>
      <c r="D22122" s="1" t="s">
        <v>25809</v>
      </c>
      <c r="E22122" s="1" t="s">
        <v>690</v>
      </c>
      <c r="F22122" s="1" t="s">
        <v>10</v>
      </c>
      <c r="G22122" s="1" t="s">
        <v>674</v>
      </c>
    </row>
    <row r="22123" spans="1:7" hidden="1" x14ac:dyDescent="0.35">
      <c r="A22123">
        <v>1265517957</v>
      </c>
      <c r="B22123">
        <v>2</v>
      </c>
      <c r="C22123" s="1" t="s">
        <v>23554</v>
      </c>
      <c r="D22123" s="1" t="s">
        <v>23555</v>
      </c>
      <c r="E22123" s="1" t="s">
        <v>541</v>
      </c>
      <c r="F22123" s="1" t="s">
        <v>10</v>
      </c>
      <c r="G22123" s="1" t="s">
        <v>117</v>
      </c>
    </row>
    <row r="22124" spans="1:7" hidden="1" x14ac:dyDescent="0.35">
      <c r="A22124">
        <v>1174608863</v>
      </c>
      <c r="B22124">
        <v>2</v>
      </c>
      <c r="C22124" s="1" t="s">
        <v>16808</v>
      </c>
      <c r="D22124" s="1" t="s">
        <v>16</v>
      </c>
      <c r="E22124" s="1" t="s">
        <v>245</v>
      </c>
      <c r="F22124" s="1" t="s">
        <v>10</v>
      </c>
      <c r="G22124" s="1" t="s">
        <v>195</v>
      </c>
    </row>
    <row r="22125" spans="1:7" hidden="1" x14ac:dyDescent="0.35">
      <c r="A22125">
        <v>1659456218</v>
      </c>
      <c r="B22125">
        <v>2</v>
      </c>
      <c r="C22125" s="1" t="s">
        <v>25810</v>
      </c>
      <c r="D22125" s="1" t="s">
        <v>16</v>
      </c>
      <c r="E22125" s="1" t="s">
        <v>1725</v>
      </c>
      <c r="F22125" s="1" t="s">
        <v>10</v>
      </c>
      <c r="G22125" s="1" t="s">
        <v>40</v>
      </c>
    </row>
    <row r="22126" spans="1:7" hidden="1" x14ac:dyDescent="0.35">
      <c r="A22126">
        <v>1952486565</v>
      </c>
      <c r="B22126">
        <v>2</v>
      </c>
      <c r="C22126" s="1" t="s">
        <v>1277</v>
      </c>
      <c r="D22126" s="1" t="s">
        <v>16</v>
      </c>
      <c r="E22126" s="1" t="s">
        <v>626</v>
      </c>
      <c r="F22126" s="1" t="s">
        <v>10</v>
      </c>
      <c r="G22126" s="1" t="s">
        <v>54</v>
      </c>
    </row>
    <row r="22127" spans="1:7" hidden="1" x14ac:dyDescent="0.35">
      <c r="A22127">
        <v>1205911716</v>
      </c>
      <c r="B22127">
        <v>2</v>
      </c>
      <c r="C22127" s="1" t="s">
        <v>25811</v>
      </c>
      <c r="D22127" s="1" t="s">
        <v>16</v>
      </c>
      <c r="E22127" s="1" t="s">
        <v>1121</v>
      </c>
      <c r="F22127" s="1" t="s">
        <v>10</v>
      </c>
      <c r="G22127" s="1" t="s">
        <v>30</v>
      </c>
    </row>
    <row r="22128" spans="1:7" hidden="1" x14ac:dyDescent="0.35">
      <c r="A22128">
        <v>1629153143</v>
      </c>
      <c r="B22128">
        <v>2</v>
      </c>
      <c r="C22128" s="1" t="s">
        <v>25812</v>
      </c>
      <c r="D22128" s="1" t="s">
        <v>16</v>
      </c>
      <c r="E22128" s="1" t="s">
        <v>720</v>
      </c>
      <c r="F22128" s="1" t="s">
        <v>10</v>
      </c>
      <c r="G22128" s="1" t="s">
        <v>54</v>
      </c>
    </row>
    <row r="22129" spans="1:7" hidden="1" x14ac:dyDescent="0.35">
      <c r="A22129">
        <v>1295810729</v>
      </c>
      <c r="B22129">
        <v>2</v>
      </c>
      <c r="C22129" s="1" t="s">
        <v>25813</v>
      </c>
      <c r="D22129" s="1" t="s">
        <v>16</v>
      </c>
      <c r="E22129" s="1" t="s">
        <v>895</v>
      </c>
      <c r="F22129" s="1" t="s">
        <v>10</v>
      </c>
      <c r="G22129" s="1" t="s">
        <v>54</v>
      </c>
    </row>
    <row r="22130" spans="1:7" hidden="1" x14ac:dyDescent="0.35">
      <c r="A22130">
        <v>1346325768</v>
      </c>
      <c r="B22130">
        <v>2</v>
      </c>
      <c r="C22130" s="1" t="s">
        <v>25814</v>
      </c>
      <c r="D22130" s="1" t="s">
        <v>16</v>
      </c>
      <c r="E22130" s="1" t="s">
        <v>149</v>
      </c>
      <c r="F22130" s="1" t="s">
        <v>10</v>
      </c>
      <c r="G22130" s="1" t="s">
        <v>154</v>
      </c>
    </row>
    <row r="22131" spans="1:7" hidden="1" x14ac:dyDescent="0.35">
      <c r="A22131">
        <v>1720162563</v>
      </c>
      <c r="B22131">
        <v>2</v>
      </c>
      <c r="C22131" s="1" t="s">
        <v>25815</v>
      </c>
      <c r="D22131" s="1" t="s">
        <v>16</v>
      </c>
      <c r="E22131" s="1" t="s">
        <v>57</v>
      </c>
      <c r="F22131" s="1" t="s">
        <v>10</v>
      </c>
      <c r="G22131" s="1" t="s">
        <v>181</v>
      </c>
    </row>
    <row r="22132" spans="1:7" hidden="1" x14ac:dyDescent="0.35">
      <c r="A22132">
        <v>1073697819</v>
      </c>
      <c r="B22132">
        <v>2</v>
      </c>
      <c r="C22132" s="1" t="s">
        <v>25816</v>
      </c>
      <c r="D22132" s="1" t="s">
        <v>16</v>
      </c>
      <c r="E22132" s="1" t="s">
        <v>342</v>
      </c>
      <c r="F22132" s="1" t="s">
        <v>10</v>
      </c>
      <c r="G22132" s="1" t="s">
        <v>22</v>
      </c>
    </row>
    <row r="22133" spans="1:7" hidden="1" x14ac:dyDescent="0.35">
      <c r="A22133">
        <v>1306920145</v>
      </c>
      <c r="B22133">
        <v>2</v>
      </c>
      <c r="C22133" s="1" t="s">
        <v>25817</v>
      </c>
      <c r="D22133" s="1" t="s">
        <v>16</v>
      </c>
      <c r="E22133" s="1" t="s">
        <v>280</v>
      </c>
      <c r="F22133" s="1" t="s">
        <v>10</v>
      </c>
      <c r="G22133" s="1" t="s">
        <v>588</v>
      </c>
    </row>
    <row r="22134" spans="1:7" hidden="1" x14ac:dyDescent="0.35">
      <c r="A22134">
        <v>1144304817</v>
      </c>
      <c r="B22134">
        <v>2</v>
      </c>
      <c r="C22134" s="1" t="s">
        <v>25818</v>
      </c>
      <c r="D22134" s="1" t="s">
        <v>16</v>
      </c>
      <c r="E22134" s="1" t="s">
        <v>665</v>
      </c>
      <c r="F22134" s="1" t="s">
        <v>10</v>
      </c>
      <c r="G22134" s="1" t="s">
        <v>515</v>
      </c>
    </row>
    <row r="22135" spans="1:7" hidden="1" x14ac:dyDescent="0.35">
      <c r="A22135">
        <v>1396829073</v>
      </c>
      <c r="B22135">
        <v>2</v>
      </c>
      <c r="C22135" s="1" t="s">
        <v>25819</v>
      </c>
      <c r="D22135" s="1" t="s">
        <v>16</v>
      </c>
      <c r="E22135" s="1" t="s">
        <v>235</v>
      </c>
      <c r="F22135" s="1" t="s">
        <v>10</v>
      </c>
      <c r="G22135" s="1" t="s">
        <v>833</v>
      </c>
    </row>
    <row r="22136" spans="1:7" hidden="1" x14ac:dyDescent="0.35">
      <c r="A22136">
        <v>1972688547</v>
      </c>
      <c r="B22136">
        <v>2</v>
      </c>
      <c r="C22136" s="1" t="s">
        <v>24711</v>
      </c>
      <c r="D22136" s="1" t="s">
        <v>25820</v>
      </c>
      <c r="E22136" s="1" t="s">
        <v>548</v>
      </c>
      <c r="F22136" s="1" t="s">
        <v>10</v>
      </c>
      <c r="G22136" s="1" t="s">
        <v>23362</v>
      </c>
    </row>
    <row r="22137" spans="1:7" hidden="1" x14ac:dyDescent="0.35">
      <c r="A22137">
        <v>1508941170</v>
      </c>
      <c r="B22137">
        <v>2</v>
      </c>
      <c r="C22137" s="1" t="s">
        <v>24711</v>
      </c>
      <c r="D22137" s="1" t="s">
        <v>25821</v>
      </c>
      <c r="E22137" s="1" t="s">
        <v>284</v>
      </c>
      <c r="F22137" s="1" t="s">
        <v>10</v>
      </c>
      <c r="G22137" s="1" t="s">
        <v>23362</v>
      </c>
    </row>
    <row r="22138" spans="1:7" hidden="1" x14ac:dyDescent="0.35">
      <c r="A22138">
        <v>1124103726</v>
      </c>
      <c r="B22138">
        <v>2</v>
      </c>
      <c r="C22138" s="1" t="s">
        <v>25822</v>
      </c>
      <c r="D22138" s="1" t="s">
        <v>16</v>
      </c>
      <c r="E22138" s="1" t="s">
        <v>469</v>
      </c>
      <c r="F22138" s="1" t="s">
        <v>10</v>
      </c>
      <c r="G22138" s="1" t="s">
        <v>833</v>
      </c>
    </row>
    <row r="22139" spans="1:7" hidden="1" x14ac:dyDescent="0.35">
      <c r="A22139">
        <v>1346325859</v>
      </c>
      <c r="B22139">
        <v>2</v>
      </c>
      <c r="C22139" s="1" t="s">
        <v>25823</v>
      </c>
      <c r="D22139" s="1" t="s">
        <v>25824</v>
      </c>
      <c r="E22139" s="1" t="s">
        <v>1333</v>
      </c>
      <c r="F22139" s="1" t="s">
        <v>10</v>
      </c>
      <c r="G22139" s="1" t="s">
        <v>961</v>
      </c>
    </row>
    <row r="22140" spans="1:7" hidden="1" x14ac:dyDescent="0.35">
      <c r="A22140">
        <v>1912081662</v>
      </c>
      <c r="B22140">
        <v>2</v>
      </c>
      <c r="C22140" s="1" t="s">
        <v>25825</v>
      </c>
      <c r="D22140" s="1" t="s">
        <v>16</v>
      </c>
      <c r="E22140" s="1" t="s">
        <v>310</v>
      </c>
      <c r="F22140" s="1" t="s">
        <v>10</v>
      </c>
      <c r="G22140" s="1" t="s">
        <v>2910</v>
      </c>
    </row>
    <row r="22141" spans="1:7" hidden="1" x14ac:dyDescent="0.35">
      <c r="A22141">
        <v>1457435117</v>
      </c>
      <c r="B22141">
        <v>2</v>
      </c>
      <c r="C22141" s="1" t="s">
        <v>25826</v>
      </c>
      <c r="D22141" s="1" t="s">
        <v>16</v>
      </c>
      <c r="E22141" s="1" t="s">
        <v>145</v>
      </c>
      <c r="F22141" s="1" t="s">
        <v>10</v>
      </c>
      <c r="G22141" s="1" t="s">
        <v>83</v>
      </c>
    </row>
    <row r="22142" spans="1:7" hidden="1" x14ac:dyDescent="0.35">
      <c r="A22142">
        <v>1447335146</v>
      </c>
      <c r="B22142">
        <v>2</v>
      </c>
      <c r="C22142" s="1" t="s">
        <v>25807</v>
      </c>
      <c r="D22142" s="1" t="s">
        <v>25827</v>
      </c>
      <c r="E22142" s="1" t="s">
        <v>13</v>
      </c>
      <c r="F22142" s="1" t="s">
        <v>10</v>
      </c>
      <c r="G22142" s="1" t="s">
        <v>186</v>
      </c>
    </row>
    <row r="22143" spans="1:7" hidden="1" x14ac:dyDescent="0.35">
      <c r="A22143">
        <v>1487739942</v>
      </c>
      <c r="B22143">
        <v>2</v>
      </c>
      <c r="C22143" s="1" t="s">
        <v>25828</v>
      </c>
      <c r="D22143" s="1" t="s">
        <v>16</v>
      </c>
      <c r="E22143" s="1" t="s">
        <v>495</v>
      </c>
      <c r="F22143" s="1" t="s">
        <v>10</v>
      </c>
      <c r="G22143" s="1" t="s">
        <v>240</v>
      </c>
    </row>
    <row r="22144" spans="1:7" hidden="1" x14ac:dyDescent="0.35">
      <c r="A22144">
        <v>1033294434</v>
      </c>
      <c r="B22144">
        <v>2</v>
      </c>
      <c r="C22144" s="1" t="s">
        <v>25829</v>
      </c>
      <c r="D22144" s="1" t="s">
        <v>25830</v>
      </c>
      <c r="E22144" s="1" t="s">
        <v>2020</v>
      </c>
      <c r="F22144" s="1" t="s">
        <v>10</v>
      </c>
      <c r="G22144" s="1" t="s">
        <v>2810</v>
      </c>
    </row>
    <row r="22145" spans="1:7" hidden="1" x14ac:dyDescent="0.35">
      <c r="A22145">
        <v>1306921713</v>
      </c>
      <c r="B22145">
        <v>2</v>
      </c>
      <c r="C22145" s="1" t="s">
        <v>25829</v>
      </c>
      <c r="D22145" s="1" t="s">
        <v>25830</v>
      </c>
      <c r="E22145" s="1" t="s">
        <v>2020</v>
      </c>
      <c r="F22145" s="1" t="s">
        <v>10</v>
      </c>
      <c r="G22145" s="1" t="s">
        <v>2810</v>
      </c>
    </row>
    <row r="22146" spans="1:7" hidden="1" x14ac:dyDescent="0.35">
      <c r="A22146">
        <v>1376628784</v>
      </c>
      <c r="B22146">
        <v>2</v>
      </c>
      <c r="C22146" s="1" t="s">
        <v>25831</v>
      </c>
      <c r="D22146" s="1" t="s">
        <v>25832</v>
      </c>
      <c r="E22146" s="1" t="s">
        <v>222</v>
      </c>
      <c r="F22146" s="1" t="s">
        <v>10</v>
      </c>
      <c r="G22146" s="1" t="s">
        <v>360</v>
      </c>
    </row>
    <row r="22147" spans="1:7" hidden="1" x14ac:dyDescent="0.35">
      <c r="A22147">
        <v>1962587444</v>
      </c>
      <c r="B22147">
        <v>2</v>
      </c>
      <c r="C22147" s="1" t="s">
        <v>15448</v>
      </c>
      <c r="D22147" s="1" t="s">
        <v>15449</v>
      </c>
      <c r="E22147" s="1" t="s">
        <v>432</v>
      </c>
      <c r="F22147" s="1" t="s">
        <v>10</v>
      </c>
      <c r="G22147" s="1" t="s">
        <v>33</v>
      </c>
    </row>
    <row r="22148" spans="1:7" hidden="1" x14ac:dyDescent="0.35">
      <c r="A22148">
        <v>1902980725</v>
      </c>
      <c r="B22148">
        <v>2</v>
      </c>
      <c r="C22148" s="1" t="s">
        <v>25833</v>
      </c>
      <c r="D22148" s="1" t="s">
        <v>16</v>
      </c>
      <c r="E22148" s="1" t="s">
        <v>1307</v>
      </c>
      <c r="F22148" s="1" t="s">
        <v>10</v>
      </c>
      <c r="G22148" s="1" t="s">
        <v>229</v>
      </c>
    </row>
    <row r="22149" spans="1:7" hidden="1" x14ac:dyDescent="0.35">
      <c r="A22149">
        <v>1699859421</v>
      </c>
      <c r="B22149">
        <v>2</v>
      </c>
      <c r="C22149" s="1" t="s">
        <v>25834</v>
      </c>
      <c r="D22149" s="1" t="s">
        <v>25835</v>
      </c>
      <c r="E22149" s="1" t="s">
        <v>755</v>
      </c>
      <c r="F22149" s="1" t="s">
        <v>10</v>
      </c>
      <c r="G22149" s="1" t="s">
        <v>195</v>
      </c>
    </row>
    <row r="22150" spans="1:7" hidden="1" x14ac:dyDescent="0.35">
      <c r="A22150">
        <v>1891879532</v>
      </c>
      <c r="B22150">
        <v>2</v>
      </c>
      <c r="C22150" s="1" t="s">
        <v>25836</v>
      </c>
      <c r="D22150" s="1" t="s">
        <v>25837</v>
      </c>
      <c r="E22150" s="1" t="s">
        <v>2538</v>
      </c>
      <c r="F22150" s="1" t="s">
        <v>10</v>
      </c>
      <c r="G22150" s="1" t="s">
        <v>525</v>
      </c>
    </row>
    <row r="22151" spans="1:7" hidden="1" x14ac:dyDescent="0.35">
      <c r="A22151">
        <v>1497839211</v>
      </c>
      <c r="B22151">
        <v>2</v>
      </c>
      <c r="C22151" s="1" t="s">
        <v>25838</v>
      </c>
      <c r="D22151" s="1" t="s">
        <v>25839</v>
      </c>
      <c r="E22151" s="1" t="s">
        <v>460</v>
      </c>
      <c r="F22151" s="1" t="s">
        <v>10</v>
      </c>
      <c r="G22151" s="1" t="s">
        <v>515</v>
      </c>
    </row>
    <row r="22152" spans="1:7" hidden="1" x14ac:dyDescent="0.35">
      <c r="A22152">
        <v>1700960531</v>
      </c>
      <c r="B22152">
        <v>2</v>
      </c>
      <c r="C22152" s="1" t="s">
        <v>25840</v>
      </c>
      <c r="D22152" s="1" t="s">
        <v>25841</v>
      </c>
      <c r="E22152" s="1" t="s">
        <v>13</v>
      </c>
      <c r="F22152" s="1" t="s">
        <v>10</v>
      </c>
      <c r="G22152" s="1" t="s">
        <v>117</v>
      </c>
    </row>
    <row r="22153" spans="1:7" hidden="1" x14ac:dyDescent="0.35">
      <c r="A22153">
        <v>1033294723</v>
      </c>
      <c r="B22153">
        <v>2</v>
      </c>
      <c r="C22153" s="1" t="s">
        <v>25842</v>
      </c>
      <c r="D22153" s="1" t="s">
        <v>25843</v>
      </c>
      <c r="E22153" s="1" t="s">
        <v>575</v>
      </c>
      <c r="F22153" s="1" t="s">
        <v>10</v>
      </c>
      <c r="G22153" s="1" t="s">
        <v>186</v>
      </c>
    </row>
    <row r="22154" spans="1:7" hidden="1" x14ac:dyDescent="0.35">
      <c r="A22154">
        <v>1942385638</v>
      </c>
      <c r="B22154">
        <v>2</v>
      </c>
      <c r="C22154" s="1" t="s">
        <v>12575</v>
      </c>
      <c r="D22154" s="1" t="s">
        <v>16</v>
      </c>
      <c r="E22154" s="1" t="s">
        <v>3632</v>
      </c>
      <c r="F22154" s="1" t="s">
        <v>10</v>
      </c>
      <c r="G22154" s="1" t="s">
        <v>1445</v>
      </c>
    </row>
    <row r="22155" spans="1:7" hidden="1" x14ac:dyDescent="0.35">
      <c r="A22155">
        <v>1043395742</v>
      </c>
      <c r="B22155">
        <v>2</v>
      </c>
      <c r="C22155" s="1" t="s">
        <v>25844</v>
      </c>
      <c r="D22155" s="1" t="s">
        <v>25845</v>
      </c>
      <c r="E22155" s="1" t="s">
        <v>919</v>
      </c>
      <c r="F22155" s="1" t="s">
        <v>10</v>
      </c>
      <c r="G22155" s="1" t="s">
        <v>186</v>
      </c>
    </row>
    <row r="22156" spans="1:7" hidden="1" x14ac:dyDescent="0.35">
      <c r="A22156">
        <v>1053495879</v>
      </c>
      <c r="B22156">
        <v>2</v>
      </c>
      <c r="C22156" s="1" t="s">
        <v>2701</v>
      </c>
      <c r="D22156" s="1" t="s">
        <v>25846</v>
      </c>
      <c r="E22156" s="1" t="s">
        <v>194</v>
      </c>
      <c r="F22156" s="1" t="s">
        <v>10</v>
      </c>
      <c r="G22156" s="1" t="s">
        <v>674</v>
      </c>
    </row>
    <row r="22157" spans="1:7" hidden="1" x14ac:dyDescent="0.35">
      <c r="A22157">
        <v>1528142361</v>
      </c>
      <c r="B22157">
        <v>2</v>
      </c>
      <c r="C22157" s="1" t="s">
        <v>25847</v>
      </c>
      <c r="D22157" s="1" t="s">
        <v>25848</v>
      </c>
      <c r="E22157" s="1" t="s">
        <v>570</v>
      </c>
      <c r="F22157" s="1" t="s">
        <v>10</v>
      </c>
      <c r="G22157" s="1" t="s">
        <v>54</v>
      </c>
    </row>
    <row r="22158" spans="1:7" hidden="1" x14ac:dyDescent="0.35">
      <c r="A22158">
        <v>1962586602</v>
      </c>
      <c r="B22158">
        <v>2</v>
      </c>
      <c r="C22158" s="1" t="s">
        <v>25849</v>
      </c>
      <c r="D22158" s="1" t="s">
        <v>25850</v>
      </c>
      <c r="E22158" s="1" t="s">
        <v>25851</v>
      </c>
      <c r="F22158" s="1" t="s">
        <v>10</v>
      </c>
      <c r="G22158" s="1" t="s">
        <v>1124</v>
      </c>
    </row>
    <row r="22159" spans="1:7" hidden="1" x14ac:dyDescent="0.35">
      <c r="A22159">
        <v>1952485690</v>
      </c>
      <c r="B22159">
        <v>2</v>
      </c>
      <c r="C22159" s="1" t="s">
        <v>25768</v>
      </c>
      <c r="D22159" s="1" t="s">
        <v>25852</v>
      </c>
      <c r="E22159" s="1" t="s">
        <v>138</v>
      </c>
      <c r="F22159" s="1" t="s">
        <v>10</v>
      </c>
      <c r="G22159" s="1" t="s">
        <v>22</v>
      </c>
    </row>
    <row r="22160" spans="1:7" hidden="1" x14ac:dyDescent="0.35">
      <c r="A22160">
        <v>1881778546</v>
      </c>
      <c r="B22160">
        <v>2</v>
      </c>
      <c r="C22160" s="1" t="s">
        <v>25853</v>
      </c>
      <c r="D22160" s="1" t="s">
        <v>16</v>
      </c>
      <c r="E22160" s="1" t="s">
        <v>350</v>
      </c>
      <c r="F22160" s="1" t="s">
        <v>10</v>
      </c>
      <c r="G22160" s="1" t="s">
        <v>240</v>
      </c>
    </row>
    <row r="22161" spans="1:7" hidden="1" x14ac:dyDescent="0.35">
      <c r="A22161">
        <v>1467536136</v>
      </c>
      <c r="B22161">
        <v>2</v>
      </c>
      <c r="C22161" s="1" t="s">
        <v>25854</v>
      </c>
      <c r="D22161" s="1" t="s">
        <v>16</v>
      </c>
      <c r="E22161" s="1" t="s">
        <v>13</v>
      </c>
      <c r="F22161" s="1" t="s">
        <v>10</v>
      </c>
      <c r="G22161" s="1" t="s">
        <v>1119</v>
      </c>
    </row>
    <row r="22162" spans="1:7" hidden="1" x14ac:dyDescent="0.35">
      <c r="A22162">
        <v>1750465431</v>
      </c>
      <c r="B22162">
        <v>2</v>
      </c>
      <c r="C22162" s="1" t="s">
        <v>25855</v>
      </c>
      <c r="D22162" s="1" t="s">
        <v>25856</v>
      </c>
      <c r="E22162" s="1" t="s">
        <v>406</v>
      </c>
      <c r="F22162" s="1" t="s">
        <v>10</v>
      </c>
      <c r="G22162" s="1" t="s">
        <v>1124</v>
      </c>
    </row>
    <row r="22163" spans="1:7" hidden="1" x14ac:dyDescent="0.35">
      <c r="A22163">
        <v>1154406866</v>
      </c>
      <c r="B22163">
        <v>2</v>
      </c>
      <c r="C22163" s="1" t="s">
        <v>25857</v>
      </c>
      <c r="D22163" s="1" t="s">
        <v>16</v>
      </c>
      <c r="E22163" s="1" t="s">
        <v>640</v>
      </c>
      <c r="F22163" s="1" t="s">
        <v>10</v>
      </c>
      <c r="G22163" s="1" t="s">
        <v>833</v>
      </c>
    </row>
    <row r="22164" spans="1:7" hidden="1" x14ac:dyDescent="0.35">
      <c r="A22164">
        <v>1528143179</v>
      </c>
      <c r="B22164">
        <v>2</v>
      </c>
      <c r="C22164" s="1" t="s">
        <v>25858</v>
      </c>
      <c r="D22164" s="1" t="s">
        <v>25859</v>
      </c>
      <c r="E22164" s="1" t="s">
        <v>1553</v>
      </c>
      <c r="F22164" s="1" t="s">
        <v>10</v>
      </c>
      <c r="G22164" s="1" t="s">
        <v>186</v>
      </c>
    </row>
    <row r="22165" spans="1:7" hidden="1" x14ac:dyDescent="0.35">
      <c r="A22165">
        <v>1760567200</v>
      </c>
      <c r="B22165">
        <v>2</v>
      </c>
      <c r="C22165" s="1" t="s">
        <v>21818</v>
      </c>
      <c r="D22165" s="1" t="s">
        <v>16</v>
      </c>
      <c r="E22165" s="1" t="s">
        <v>314</v>
      </c>
      <c r="F22165" s="1" t="s">
        <v>10</v>
      </c>
      <c r="G22165" s="1" t="s">
        <v>229</v>
      </c>
    </row>
    <row r="22166" spans="1:7" hidden="1" x14ac:dyDescent="0.35">
      <c r="A22166">
        <v>1760566400</v>
      </c>
      <c r="B22166">
        <v>2</v>
      </c>
      <c r="C22166" s="1" t="s">
        <v>25860</v>
      </c>
      <c r="D22166" s="1" t="s">
        <v>25861</v>
      </c>
      <c r="E22166" s="1" t="s">
        <v>13</v>
      </c>
      <c r="F22166" s="1" t="s">
        <v>10</v>
      </c>
      <c r="G22166" s="1" t="s">
        <v>54</v>
      </c>
    </row>
    <row r="22167" spans="1:7" hidden="1" x14ac:dyDescent="0.35">
      <c r="A22167">
        <v>1497839161</v>
      </c>
      <c r="B22167">
        <v>2</v>
      </c>
      <c r="C22167" s="1" t="s">
        <v>25862</v>
      </c>
      <c r="D22167" s="1" t="s">
        <v>16</v>
      </c>
      <c r="E22167" s="1" t="s">
        <v>91</v>
      </c>
      <c r="F22167" s="1" t="s">
        <v>10</v>
      </c>
      <c r="G22167" s="1" t="s">
        <v>443</v>
      </c>
    </row>
    <row r="22168" spans="1:7" hidden="1" x14ac:dyDescent="0.35">
      <c r="A22168">
        <v>1194809871</v>
      </c>
      <c r="B22168">
        <v>2</v>
      </c>
      <c r="C22168" s="1" t="s">
        <v>25863</v>
      </c>
      <c r="D22168" s="1" t="s">
        <v>25864</v>
      </c>
      <c r="E22168" s="1" t="s">
        <v>758</v>
      </c>
      <c r="F22168" s="1" t="s">
        <v>10</v>
      </c>
      <c r="G22168" s="1" t="s">
        <v>66</v>
      </c>
    </row>
    <row r="22169" spans="1:7" hidden="1" x14ac:dyDescent="0.35">
      <c r="A22169">
        <v>1073698759</v>
      </c>
      <c r="B22169">
        <v>2</v>
      </c>
      <c r="C22169" s="1" t="s">
        <v>25865</v>
      </c>
      <c r="D22169" s="1" t="s">
        <v>16</v>
      </c>
      <c r="E22169" s="1" t="s">
        <v>82</v>
      </c>
      <c r="F22169" s="1" t="s">
        <v>10</v>
      </c>
      <c r="G22169" s="1" t="s">
        <v>360</v>
      </c>
    </row>
    <row r="22170" spans="1:7" hidden="1" x14ac:dyDescent="0.35">
      <c r="A22170">
        <v>1326123035</v>
      </c>
      <c r="B22170">
        <v>2</v>
      </c>
      <c r="C22170" s="1" t="s">
        <v>22432</v>
      </c>
      <c r="D22170" s="1" t="s">
        <v>25866</v>
      </c>
      <c r="E22170" s="1" t="s">
        <v>586</v>
      </c>
      <c r="F22170" s="1" t="s">
        <v>10</v>
      </c>
      <c r="G22170" s="1" t="s">
        <v>893</v>
      </c>
    </row>
    <row r="22171" spans="1:7" hidden="1" x14ac:dyDescent="0.35">
      <c r="A22171">
        <v>1992880512</v>
      </c>
      <c r="B22171">
        <v>2</v>
      </c>
      <c r="C22171" s="1" t="s">
        <v>25807</v>
      </c>
      <c r="D22171" s="1" t="s">
        <v>25867</v>
      </c>
      <c r="E22171" s="1" t="s">
        <v>82</v>
      </c>
      <c r="F22171" s="1" t="s">
        <v>10</v>
      </c>
      <c r="G22171" s="1" t="s">
        <v>186</v>
      </c>
    </row>
    <row r="22172" spans="1:7" hidden="1" x14ac:dyDescent="0.35">
      <c r="A22172">
        <v>1114002755</v>
      </c>
      <c r="B22172">
        <v>2</v>
      </c>
      <c r="C22172" s="1" t="s">
        <v>25868</v>
      </c>
      <c r="D22172" s="1" t="s">
        <v>25869</v>
      </c>
      <c r="E22172" s="1" t="s">
        <v>2166</v>
      </c>
      <c r="F22172" s="1" t="s">
        <v>10</v>
      </c>
      <c r="G22172" s="1" t="s">
        <v>43</v>
      </c>
    </row>
    <row r="22173" spans="1:7" hidden="1" x14ac:dyDescent="0.35">
      <c r="A22173">
        <v>1174608897</v>
      </c>
      <c r="B22173">
        <v>2</v>
      </c>
      <c r="C22173" s="1" t="s">
        <v>25870</v>
      </c>
      <c r="D22173" s="1" t="s">
        <v>25871</v>
      </c>
      <c r="E22173" s="1" t="s">
        <v>1519</v>
      </c>
      <c r="F22173" s="1" t="s">
        <v>10</v>
      </c>
      <c r="G22173" s="1" t="s">
        <v>43</v>
      </c>
    </row>
    <row r="22174" spans="1:7" hidden="1" x14ac:dyDescent="0.35">
      <c r="A22174">
        <v>1033294665</v>
      </c>
      <c r="B22174">
        <v>2</v>
      </c>
      <c r="C22174" s="1" t="s">
        <v>25872</v>
      </c>
      <c r="D22174" s="1" t="s">
        <v>16</v>
      </c>
      <c r="E22174" s="1" t="s">
        <v>626</v>
      </c>
      <c r="F22174" s="1" t="s">
        <v>10</v>
      </c>
      <c r="G22174" s="1" t="s">
        <v>246</v>
      </c>
    </row>
    <row r="22175" spans="1:7" hidden="1" x14ac:dyDescent="0.35">
      <c r="A22175">
        <v>1801971437</v>
      </c>
      <c r="B22175">
        <v>2</v>
      </c>
      <c r="C22175" s="1" t="s">
        <v>25873</v>
      </c>
      <c r="D22175" s="1" t="s">
        <v>25874</v>
      </c>
      <c r="E22175" s="1" t="s">
        <v>914</v>
      </c>
      <c r="F22175" s="1" t="s">
        <v>10</v>
      </c>
      <c r="G22175" s="1" t="s">
        <v>360</v>
      </c>
    </row>
    <row r="22176" spans="1:7" hidden="1" x14ac:dyDescent="0.35">
      <c r="A22176">
        <v>1275618811</v>
      </c>
      <c r="B22176">
        <v>2</v>
      </c>
      <c r="C22176" s="1" t="s">
        <v>25875</v>
      </c>
      <c r="D22176" s="1" t="s">
        <v>1306</v>
      </c>
      <c r="E22176" s="1" t="s">
        <v>280</v>
      </c>
      <c r="F22176" s="1" t="s">
        <v>10</v>
      </c>
      <c r="G22176" s="1" t="s">
        <v>2463</v>
      </c>
    </row>
    <row r="22177" spans="1:7" hidden="1" x14ac:dyDescent="0.35">
      <c r="A22177">
        <v>1629153267</v>
      </c>
      <c r="B22177">
        <v>2</v>
      </c>
      <c r="C22177" s="1" t="s">
        <v>25876</v>
      </c>
      <c r="D22177" s="1" t="s">
        <v>25877</v>
      </c>
      <c r="E22177" s="1" t="s">
        <v>123</v>
      </c>
      <c r="F22177" s="1" t="s">
        <v>10</v>
      </c>
      <c r="G22177" s="1" t="s">
        <v>22</v>
      </c>
    </row>
    <row r="22178" spans="1:7" hidden="1" x14ac:dyDescent="0.35">
      <c r="A22178">
        <v>1174608715</v>
      </c>
      <c r="B22178">
        <v>2</v>
      </c>
      <c r="C22178" s="1" t="s">
        <v>25550</v>
      </c>
      <c r="D22178" s="1" t="s">
        <v>16</v>
      </c>
      <c r="E22178" s="1" t="s">
        <v>13</v>
      </c>
      <c r="F22178" s="1" t="s">
        <v>10</v>
      </c>
      <c r="G22178" s="1" t="s">
        <v>154</v>
      </c>
    </row>
    <row r="22179" spans="1:7" hidden="1" x14ac:dyDescent="0.35">
      <c r="A22179">
        <v>1356426902</v>
      </c>
      <c r="B22179">
        <v>2</v>
      </c>
      <c r="C22179" s="1" t="s">
        <v>25550</v>
      </c>
      <c r="D22179" s="1" t="s">
        <v>16</v>
      </c>
      <c r="E22179" s="1" t="s">
        <v>2749</v>
      </c>
      <c r="F22179" s="1" t="s">
        <v>10</v>
      </c>
      <c r="G22179" s="1" t="s">
        <v>154</v>
      </c>
    </row>
    <row r="22180" spans="1:7" hidden="1" x14ac:dyDescent="0.35">
      <c r="A22180">
        <v>1871678557</v>
      </c>
      <c r="B22180">
        <v>2</v>
      </c>
      <c r="C22180" s="1" t="s">
        <v>25878</v>
      </c>
      <c r="D22180" s="1" t="s">
        <v>16</v>
      </c>
      <c r="E22180" s="1" t="s">
        <v>314</v>
      </c>
      <c r="F22180" s="1" t="s">
        <v>10</v>
      </c>
      <c r="G22180" s="1" t="s">
        <v>833</v>
      </c>
    </row>
    <row r="22181" spans="1:7" hidden="1" x14ac:dyDescent="0.35">
      <c r="A22181">
        <v>1972688661</v>
      </c>
      <c r="B22181">
        <v>2</v>
      </c>
      <c r="C22181" s="1" t="s">
        <v>23554</v>
      </c>
      <c r="D22181" s="1" t="s">
        <v>23675</v>
      </c>
      <c r="E22181" s="1" t="s">
        <v>342</v>
      </c>
      <c r="F22181" s="1" t="s">
        <v>10</v>
      </c>
      <c r="G22181" s="1" t="s">
        <v>117</v>
      </c>
    </row>
    <row r="22182" spans="1:7" hidden="1" x14ac:dyDescent="0.35">
      <c r="A22182">
        <v>1013092584</v>
      </c>
      <c r="B22182">
        <v>2</v>
      </c>
      <c r="C22182" s="1" t="s">
        <v>25879</v>
      </c>
      <c r="D22182" s="1" t="s">
        <v>16</v>
      </c>
      <c r="E22182" s="1" t="s">
        <v>474</v>
      </c>
      <c r="F22182" s="1" t="s">
        <v>10</v>
      </c>
      <c r="G22182" s="1" t="s">
        <v>630</v>
      </c>
    </row>
    <row r="22183" spans="1:7" hidden="1" x14ac:dyDescent="0.35">
      <c r="A22183">
        <v>1194800896</v>
      </c>
      <c r="B22183">
        <v>2</v>
      </c>
      <c r="C22183" s="1" t="s">
        <v>25880</v>
      </c>
      <c r="D22183" s="1" t="s">
        <v>25881</v>
      </c>
      <c r="E22183" s="1" t="s">
        <v>109</v>
      </c>
      <c r="F22183" s="1" t="s">
        <v>10</v>
      </c>
      <c r="G22183" s="1" t="s">
        <v>833</v>
      </c>
    </row>
    <row r="22184" spans="1:7" hidden="1" x14ac:dyDescent="0.35">
      <c r="A22184">
        <v>1407931116</v>
      </c>
      <c r="B22184">
        <v>2</v>
      </c>
      <c r="C22184" s="1" t="s">
        <v>25882</v>
      </c>
      <c r="D22184" s="1" t="s">
        <v>16</v>
      </c>
      <c r="E22184" s="1" t="s">
        <v>13</v>
      </c>
      <c r="F22184" s="1" t="s">
        <v>10</v>
      </c>
      <c r="G22184" s="1" t="s">
        <v>54</v>
      </c>
    </row>
    <row r="22185" spans="1:7" hidden="1" x14ac:dyDescent="0.35">
      <c r="A22185">
        <v>1972688513</v>
      </c>
      <c r="B22185">
        <v>2</v>
      </c>
      <c r="C22185" s="1" t="s">
        <v>25883</v>
      </c>
      <c r="D22185" s="1" t="s">
        <v>25884</v>
      </c>
      <c r="E22185" s="1" t="s">
        <v>227</v>
      </c>
      <c r="F22185" s="1" t="s">
        <v>10</v>
      </c>
      <c r="G22185" s="1" t="s">
        <v>833</v>
      </c>
    </row>
    <row r="22186" spans="1:7" hidden="1" x14ac:dyDescent="0.35">
      <c r="A22186">
        <v>1588749162</v>
      </c>
      <c r="B22186">
        <v>2</v>
      </c>
      <c r="C22186" s="1" t="s">
        <v>1277</v>
      </c>
      <c r="D22186" s="1" t="s">
        <v>16</v>
      </c>
      <c r="E22186" s="1" t="s">
        <v>26</v>
      </c>
      <c r="F22186" s="1" t="s">
        <v>10</v>
      </c>
      <c r="G22186" s="1" t="s">
        <v>54</v>
      </c>
    </row>
    <row r="22187" spans="1:7" hidden="1" x14ac:dyDescent="0.35">
      <c r="A22187">
        <v>1356426910</v>
      </c>
      <c r="B22187">
        <v>2</v>
      </c>
      <c r="C22187" s="1" t="s">
        <v>25885</v>
      </c>
      <c r="D22187" s="1" t="s">
        <v>16</v>
      </c>
      <c r="E22187" s="1" t="s">
        <v>957</v>
      </c>
      <c r="F22187" s="1" t="s">
        <v>10</v>
      </c>
      <c r="G22187" s="1" t="s">
        <v>40</v>
      </c>
    </row>
    <row r="22188" spans="1:7" hidden="1" x14ac:dyDescent="0.35">
      <c r="A22188">
        <v>1366527954</v>
      </c>
      <c r="B22188">
        <v>2</v>
      </c>
      <c r="C22188" s="1" t="s">
        <v>25886</v>
      </c>
      <c r="D22188" s="1" t="s">
        <v>16</v>
      </c>
      <c r="E22188" s="1" t="s">
        <v>13</v>
      </c>
      <c r="F22188" s="1" t="s">
        <v>10</v>
      </c>
      <c r="G22188" s="1" t="s">
        <v>4479</v>
      </c>
    </row>
    <row r="22189" spans="1:7" hidden="1" x14ac:dyDescent="0.35">
      <c r="A22189">
        <v>1790860385</v>
      </c>
      <c r="B22189">
        <v>2</v>
      </c>
      <c r="C22189" s="1" t="s">
        <v>25887</v>
      </c>
      <c r="D22189" s="1" t="s">
        <v>25888</v>
      </c>
      <c r="E22189" s="1" t="s">
        <v>4072</v>
      </c>
      <c r="F22189" s="1" t="s">
        <v>10</v>
      </c>
      <c r="G22189" s="1" t="s">
        <v>51</v>
      </c>
    </row>
    <row r="22190" spans="1:7" hidden="1" x14ac:dyDescent="0.35">
      <c r="A22190">
        <v>1417032004</v>
      </c>
      <c r="B22190">
        <v>2</v>
      </c>
      <c r="C22190" s="1" t="s">
        <v>25889</v>
      </c>
      <c r="D22190" s="1" t="s">
        <v>16</v>
      </c>
      <c r="E22190" s="1" t="s">
        <v>889</v>
      </c>
      <c r="F22190" s="1" t="s">
        <v>10</v>
      </c>
      <c r="G22190" s="1" t="s">
        <v>22472</v>
      </c>
    </row>
    <row r="22191" spans="1:7" hidden="1" x14ac:dyDescent="0.35">
      <c r="A22191">
        <v>1750466348</v>
      </c>
      <c r="B22191">
        <v>2</v>
      </c>
      <c r="C22191" s="1" t="s">
        <v>25890</v>
      </c>
      <c r="D22191" s="1" t="s">
        <v>16</v>
      </c>
      <c r="E22191" s="1" t="s">
        <v>3017</v>
      </c>
      <c r="F22191" s="1" t="s">
        <v>10</v>
      </c>
      <c r="G22191" s="1" t="s">
        <v>8753</v>
      </c>
    </row>
    <row r="22192" spans="1:7" hidden="1" x14ac:dyDescent="0.35">
      <c r="A22192">
        <v>1962587568</v>
      </c>
      <c r="B22192">
        <v>2</v>
      </c>
      <c r="C22192" s="1" t="s">
        <v>25891</v>
      </c>
      <c r="D22192" s="1" t="s">
        <v>16</v>
      </c>
      <c r="E22192" s="1" t="s">
        <v>142</v>
      </c>
      <c r="F22192" s="1" t="s">
        <v>10</v>
      </c>
      <c r="G22192" s="1" t="s">
        <v>76</v>
      </c>
    </row>
    <row r="22193" spans="1:7" hidden="1" x14ac:dyDescent="0.35">
      <c r="A22193">
        <v>1255416764</v>
      </c>
      <c r="B22193">
        <v>2</v>
      </c>
      <c r="C22193" s="1" t="s">
        <v>25892</v>
      </c>
      <c r="D22193" s="1" t="s">
        <v>16</v>
      </c>
      <c r="E22193" s="1" t="s">
        <v>2823</v>
      </c>
      <c r="F22193" s="1" t="s">
        <v>10</v>
      </c>
      <c r="G22193" s="1" t="s">
        <v>83</v>
      </c>
    </row>
    <row r="22194" spans="1:7" hidden="1" x14ac:dyDescent="0.35">
      <c r="A22194">
        <v>1366527889</v>
      </c>
      <c r="B22194">
        <v>2</v>
      </c>
      <c r="C22194" s="1" t="s">
        <v>25893</v>
      </c>
      <c r="D22194" s="1" t="s">
        <v>16</v>
      </c>
      <c r="E22194" s="1" t="s">
        <v>533</v>
      </c>
      <c r="F22194" s="1" t="s">
        <v>10</v>
      </c>
      <c r="G22194" s="1" t="s">
        <v>135</v>
      </c>
    </row>
    <row r="22195" spans="1:7" hidden="1" x14ac:dyDescent="0.35">
      <c r="A22195">
        <v>1689759276</v>
      </c>
      <c r="B22195">
        <v>2</v>
      </c>
      <c r="C22195" s="1" t="s">
        <v>25894</v>
      </c>
      <c r="D22195" s="1" t="s">
        <v>25895</v>
      </c>
      <c r="E22195" s="1" t="s">
        <v>723</v>
      </c>
      <c r="F22195" s="1" t="s">
        <v>10</v>
      </c>
      <c r="G22195" s="1" t="s">
        <v>40</v>
      </c>
    </row>
    <row r="22196" spans="1:7" hidden="1" x14ac:dyDescent="0.35">
      <c r="A22196">
        <v>1871678300</v>
      </c>
      <c r="B22196">
        <v>2</v>
      </c>
      <c r="C22196" s="1" t="s">
        <v>20504</v>
      </c>
      <c r="D22196" s="1" t="s">
        <v>25896</v>
      </c>
      <c r="E22196" s="1" t="s">
        <v>212</v>
      </c>
      <c r="F22196" s="1" t="s">
        <v>10</v>
      </c>
      <c r="G22196" s="1" t="s">
        <v>22629</v>
      </c>
    </row>
    <row r="22197" spans="1:7" hidden="1" x14ac:dyDescent="0.35">
      <c r="A22197">
        <v>1326123860</v>
      </c>
      <c r="B22197">
        <v>2</v>
      </c>
      <c r="C22197" s="1" t="s">
        <v>25897</v>
      </c>
      <c r="D22197" s="1" t="s">
        <v>16</v>
      </c>
      <c r="E22197" s="1" t="s">
        <v>2926</v>
      </c>
      <c r="F22197" s="1" t="s">
        <v>10</v>
      </c>
      <c r="G22197" s="1" t="s">
        <v>360</v>
      </c>
    </row>
    <row r="22198" spans="1:7" hidden="1" x14ac:dyDescent="0.35">
      <c r="A22198">
        <v>1033294574</v>
      </c>
      <c r="B22198">
        <v>2</v>
      </c>
      <c r="C22198" s="1" t="s">
        <v>15448</v>
      </c>
      <c r="D22198" s="1" t="s">
        <v>15449</v>
      </c>
      <c r="E22198" s="1" t="s">
        <v>194</v>
      </c>
      <c r="F22198" s="1" t="s">
        <v>10</v>
      </c>
      <c r="G22198" s="1" t="s">
        <v>33</v>
      </c>
    </row>
    <row r="22199" spans="1:7" hidden="1" x14ac:dyDescent="0.35">
      <c r="A22199">
        <v>1174608624</v>
      </c>
      <c r="B22199">
        <v>2</v>
      </c>
      <c r="C22199" s="1" t="s">
        <v>25898</v>
      </c>
      <c r="D22199" s="1" t="s">
        <v>25899</v>
      </c>
      <c r="E22199" s="1" t="s">
        <v>2414</v>
      </c>
      <c r="F22199" s="1" t="s">
        <v>10</v>
      </c>
      <c r="G22199" s="1" t="s">
        <v>330</v>
      </c>
    </row>
    <row r="22200" spans="1:7" hidden="1" x14ac:dyDescent="0.35">
      <c r="A22200">
        <v>1427133040</v>
      </c>
      <c r="B22200">
        <v>2</v>
      </c>
      <c r="C22200" s="1" t="s">
        <v>25900</v>
      </c>
      <c r="D22200" s="1" t="s">
        <v>16</v>
      </c>
      <c r="E22200" s="1" t="s">
        <v>1534</v>
      </c>
      <c r="F22200" s="1" t="s">
        <v>10</v>
      </c>
      <c r="G22200" s="1" t="s">
        <v>7397</v>
      </c>
    </row>
    <row r="22201" spans="1:7" hidden="1" x14ac:dyDescent="0.35">
      <c r="A22201">
        <v>1306921929</v>
      </c>
      <c r="B22201">
        <v>2</v>
      </c>
      <c r="C22201" s="1" t="s">
        <v>25844</v>
      </c>
      <c r="D22201" s="1" t="s">
        <v>25901</v>
      </c>
      <c r="E22201" s="1" t="s">
        <v>1753</v>
      </c>
      <c r="F22201" s="1" t="s">
        <v>10</v>
      </c>
      <c r="G22201" s="1" t="s">
        <v>186</v>
      </c>
    </row>
    <row r="22202" spans="1:7" hidden="1" x14ac:dyDescent="0.35">
      <c r="A22202">
        <v>1497830061</v>
      </c>
      <c r="B22202">
        <v>2</v>
      </c>
      <c r="C22202" s="1" t="s">
        <v>25902</v>
      </c>
      <c r="D22202" s="1" t="s">
        <v>16</v>
      </c>
      <c r="E22202" s="1" t="s">
        <v>1725</v>
      </c>
      <c r="F22202" s="1" t="s">
        <v>10</v>
      </c>
      <c r="G22202" s="1" t="s">
        <v>788</v>
      </c>
    </row>
    <row r="22203" spans="1:7" hidden="1" x14ac:dyDescent="0.35">
      <c r="A22203">
        <v>1821173428</v>
      </c>
      <c r="B22203">
        <v>2</v>
      </c>
      <c r="C22203" s="1" t="s">
        <v>25903</v>
      </c>
      <c r="D22203" s="1" t="s">
        <v>16</v>
      </c>
      <c r="E22203" s="1" t="s">
        <v>145</v>
      </c>
      <c r="F22203" s="1" t="s">
        <v>10</v>
      </c>
      <c r="G22203" s="1" t="s">
        <v>1717</v>
      </c>
    </row>
    <row r="22204" spans="1:7" hidden="1" x14ac:dyDescent="0.35">
      <c r="A22204">
        <v>1417032921</v>
      </c>
      <c r="B22204">
        <v>2</v>
      </c>
      <c r="C22204" s="1" t="s">
        <v>24522</v>
      </c>
      <c r="D22204" s="1" t="s">
        <v>25904</v>
      </c>
      <c r="E22204" s="1" t="s">
        <v>947</v>
      </c>
      <c r="F22204" s="1" t="s">
        <v>10</v>
      </c>
      <c r="G22204" s="1" t="s">
        <v>674</v>
      </c>
    </row>
    <row r="22205" spans="1:7" hidden="1" x14ac:dyDescent="0.35">
      <c r="A22205">
        <v>1073698676</v>
      </c>
      <c r="B22205">
        <v>2</v>
      </c>
      <c r="C22205" s="1" t="s">
        <v>25905</v>
      </c>
      <c r="D22205" s="1" t="s">
        <v>25906</v>
      </c>
      <c r="E22205" s="1" t="s">
        <v>410</v>
      </c>
      <c r="F22205" s="1" t="s">
        <v>10</v>
      </c>
      <c r="G22205" s="1" t="s">
        <v>2229</v>
      </c>
    </row>
    <row r="22206" spans="1:7" hidden="1" x14ac:dyDescent="0.35">
      <c r="A22206">
        <v>1316022866</v>
      </c>
      <c r="B22206">
        <v>2</v>
      </c>
      <c r="C22206" s="1" t="s">
        <v>25907</v>
      </c>
      <c r="D22206" s="1" t="s">
        <v>25908</v>
      </c>
      <c r="E22206" s="1" t="s">
        <v>13</v>
      </c>
      <c r="F22206" s="1" t="s">
        <v>10</v>
      </c>
      <c r="G22206" s="1" t="s">
        <v>386</v>
      </c>
    </row>
    <row r="22207" spans="1:7" hidden="1" x14ac:dyDescent="0.35">
      <c r="A22207">
        <v>1972688455</v>
      </c>
      <c r="B22207">
        <v>2</v>
      </c>
      <c r="C22207" s="1" t="s">
        <v>25909</v>
      </c>
      <c r="D22207" s="1" t="s">
        <v>25910</v>
      </c>
      <c r="E22207" s="1" t="s">
        <v>1871</v>
      </c>
      <c r="F22207" s="1" t="s">
        <v>10</v>
      </c>
      <c r="G22207" s="1" t="s">
        <v>43</v>
      </c>
    </row>
    <row r="22208" spans="1:7" hidden="1" x14ac:dyDescent="0.35">
      <c r="A22208">
        <v>1972688463</v>
      </c>
      <c r="B22208">
        <v>2</v>
      </c>
      <c r="C22208" s="1" t="s">
        <v>25911</v>
      </c>
      <c r="D22208" s="1" t="s">
        <v>25912</v>
      </c>
      <c r="E22208" s="1" t="s">
        <v>306</v>
      </c>
      <c r="F22208" s="1" t="s">
        <v>10</v>
      </c>
      <c r="G22208" s="1" t="s">
        <v>696</v>
      </c>
    </row>
    <row r="22209" spans="1:7" hidden="1" x14ac:dyDescent="0.35">
      <c r="A22209">
        <v>1881779379</v>
      </c>
      <c r="B22209">
        <v>2</v>
      </c>
      <c r="C22209" s="1" t="s">
        <v>25913</v>
      </c>
      <c r="D22209" s="1" t="s">
        <v>16</v>
      </c>
      <c r="E22209" s="1" t="s">
        <v>374</v>
      </c>
      <c r="F22209" s="1" t="s">
        <v>10</v>
      </c>
      <c r="G22209" s="1" t="s">
        <v>18</v>
      </c>
    </row>
    <row r="22210" spans="1:7" hidden="1" x14ac:dyDescent="0.35">
      <c r="A22210">
        <v>1326123811</v>
      </c>
      <c r="B22210">
        <v>2</v>
      </c>
      <c r="C22210" s="1" t="s">
        <v>25914</v>
      </c>
      <c r="D22210" s="1" t="s">
        <v>16</v>
      </c>
      <c r="E22210" s="1" t="s">
        <v>94</v>
      </c>
      <c r="F22210" s="1" t="s">
        <v>10</v>
      </c>
      <c r="G22210" s="1" t="s">
        <v>4426</v>
      </c>
    </row>
    <row r="22211" spans="1:7" hidden="1" x14ac:dyDescent="0.35">
      <c r="A22211">
        <v>1134204621</v>
      </c>
      <c r="B22211">
        <v>2</v>
      </c>
      <c r="C22211" s="1" t="s">
        <v>20721</v>
      </c>
      <c r="D22211" s="1" t="s">
        <v>25915</v>
      </c>
      <c r="E22211" s="1" t="s">
        <v>145</v>
      </c>
      <c r="F22211" s="1" t="s">
        <v>10</v>
      </c>
      <c r="G22211" s="1" t="s">
        <v>1080</v>
      </c>
    </row>
    <row r="22212" spans="1:7" hidden="1" x14ac:dyDescent="0.35">
      <c r="A22212">
        <v>1326123829</v>
      </c>
      <c r="B22212">
        <v>2</v>
      </c>
      <c r="C22212" s="1" t="s">
        <v>25916</v>
      </c>
      <c r="D22212" s="1" t="s">
        <v>16</v>
      </c>
      <c r="E22212" s="1" t="s">
        <v>142</v>
      </c>
      <c r="F22212" s="1" t="s">
        <v>10</v>
      </c>
      <c r="G22212" s="1" t="s">
        <v>1124</v>
      </c>
    </row>
    <row r="22213" spans="1:7" hidden="1" x14ac:dyDescent="0.35">
      <c r="A22213">
        <v>1366527764</v>
      </c>
      <c r="B22213">
        <v>2</v>
      </c>
      <c r="C22213" s="1" t="s">
        <v>3018</v>
      </c>
      <c r="D22213" s="1" t="s">
        <v>16</v>
      </c>
      <c r="E22213" s="1" t="s">
        <v>82</v>
      </c>
      <c r="F22213" s="1" t="s">
        <v>10</v>
      </c>
      <c r="G22213" s="1" t="s">
        <v>18</v>
      </c>
    </row>
    <row r="22214" spans="1:7" hidden="1" x14ac:dyDescent="0.35">
      <c r="A22214">
        <v>1851476253</v>
      </c>
      <c r="B22214">
        <v>2</v>
      </c>
      <c r="C22214" s="1" t="s">
        <v>25829</v>
      </c>
      <c r="D22214" s="1" t="s">
        <v>25240</v>
      </c>
      <c r="E22214" s="1" t="s">
        <v>2020</v>
      </c>
      <c r="F22214" s="1" t="s">
        <v>10</v>
      </c>
      <c r="G22214" s="1" t="s">
        <v>2810</v>
      </c>
    </row>
    <row r="22215" spans="1:7" hidden="1" x14ac:dyDescent="0.35">
      <c r="A22215">
        <v>1245315662</v>
      </c>
      <c r="B22215">
        <v>2</v>
      </c>
      <c r="C22215" s="1" t="s">
        <v>25917</v>
      </c>
      <c r="D22215" s="1" t="s">
        <v>25918</v>
      </c>
      <c r="E22215" s="1" t="s">
        <v>13</v>
      </c>
      <c r="F22215" s="1" t="s">
        <v>10</v>
      </c>
      <c r="G22215" s="1" t="s">
        <v>120</v>
      </c>
    </row>
    <row r="22216" spans="1:7" hidden="1" x14ac:dyDescent="0.35">
      <c r="A22216">
        <v>1699850016</v>
      </c>
      <c r="B22216">
        <v>2</v>
      </c>
      <c r="C22216" s="1" t="s">
        <v>25919</v>
      </c>
      <c r="D22216" s="1" t="s">
        <v>16</v>
      </c>
      <c r="E22216" s="1" t="s">
        <v>3632</v>
      </c>
      <c r="F22216" s="1" t="s">
        <v>10</v>
      </c>
      <c r="G22216" s="1" t="s">
        <v>2810</v>
      </c>
    </row>
    <row r="22217" spans="1:7" hidden="1" x14ac:dyDescent="0.35">
      <c r="A22217">
        <v>1508941923</v>
      </c>
      <c r="B22217">
        <v>2</v>
      </c>
      <c r="C22217" s="1" t="s">
        <v>25920</v>
      </c>
      <c r="D22217" s="1" t="s">
        <v>16</v>
      </c>
      <c r="E22217" s="1" t="s">
        <v>482</v>
      </c>
      <c r="F22217" s="1" t="s">
        <v>10</v>
      </c>
      <c r="G22217" s="1" t="s">
        <v>22</v>
      </c>
    </row>
    <row r="22218" spans="1:7" hidden="1" x14ac:dyDescent="0.35">
      <c r="A22218">
        <v>1548345069</v>
      </c>
      <c r="B22218">
        <v>2</v>
      </c>
      <c r="C22218" s="1" t="s">
        <v>25921</v>
      </c>
      <c r="D22218" s="1" t="s">
        <v>16</v>
      </c>
      <c r="E22218" s="1" t="s">
        <v>395</v>
      </c>
      <c r="F22218" s="1" t="s">
        <v>10</v>
      </c>
      <c r="G22218" s="1" t="s">
        <v>135</v>
      </c>
    </row>
    <row r="22219" spans="1:7" hidden="1" x14ac:dyDescent="0.35">
      <c r="A22219">
        <v>1982789467</v>
      </c>
      <c r="B22219">
        <v>2</v>
      </c>
      <c r="C22219" s="1" t="s">
        <v>25922</v>
      </c>
      <c r="D22219" s="1" t="s">
        <v>16</v>
      </c>
      <c r="E22219" s="1" t="s">
        <v>57</v>
      </c>
      <c r="F22219" s="1" t="s">
        <v>10</v>
      </c>
      <c r="G22219" s="1" t="s">
        <v>362</v>
      </c>
    </row>
    <row r="22220" spans="1:7" hidden="1" x14ac:dyDescent="0.35">
      <c r="A22220">
        <v>1356426688</v>
      </c>
      <c r="B22220">
        <v>2</v>
      </c>
      <c r="C22220" s="1" t="s">
        <v>25923</v>
      </c>
      <c r="D22220" s="1" t="s">
        <v>25923</v>
      </c>
      <c r="E22220" s="1" t="s">
        <v>685</v>
      </c>
      <c r="F22220" s="1" t="s">
        <v>10</v>
      </c>
      <c r="G22220" s="1" t="s">
        <v>1913</v>
      </c>
    </row>
    <row r="22221" spans="1:7" hidden="1" x14ac:dyDescent="0.35">
      <c r="A22221">
        <v>1437234879</v>
      </c>
      <c r="B22221">
        <v>2</v>
      </c>
      <c r="C22221" s="1" t="s">
        <v>25924</v>
      </c>
      <c r="D22221" s="1" t="s">
        <v>16</v>
      </c>
      <c r="E22221" s="1" t="s">
        <v>8086</v>
      </c>
      <c r="F22221" s="1" t="s">
        <v>10</v>
      </c>
      <c r="G22221" s="1" t="s">
        <v>83</v>
      </c>
    </row>
    <row r="22222" spans="1:7" hidden="1" x14ac:dyDescent="0.35">
      <c r="A22222">
        <v>1982789343</v>
      </c>
      <c r="B22222">
        <v>2</v>
      </c>
      <c r="C22222" s="1" t="s">
        <v>3153</v>
      </c>
      <c r="D22222" s="1" t="s">
        <v>3154</v>
      </c>
      <c r="E22222" s="1" t="s">
        <v>808</v>
      </c>
      <c r="F22222" s="1" t="s">
        <v>10</v>
      </c>
      <c r="G22222" s="1" t="s">
        <v>117</v>
      </c>
    </row>
    <row r="22223" spans="1:7" hidden="1" x14ac:dyDescent="0.35">
      <c r="A22223">
        <v>1063597326</v>
      </c>
      <c r="B22223">
        <v>2</v>
      </c>
      <c r="C22223" s="1" t="s">
        <v>25925</v>
      </c>
      <c r="D22223" s="1" t="s">
        <v>25926</v>
      </c>
      <c r="E22223" s="1" t="s">
        <v>275</v>
      </c>
      <c r="F22223" s="1" t="s">
        <v>10</v>
      </c>
      <c r="G22223" s="1" t="s">
        <v>120</v>
      </c>
    </row>
    <row r="22224" spans="1:7" hidden="1" x14ac:dyDescent="0.35">
      <c r="A22224">
        <v>1003991373</v>
      </c>
      <c r="B22224">
        <v>2</v>
      </c>
      <c r="C22224" s="1" t="s">
        <v>25927</v>
      </c>
      <c r="D22224" s="1" t="s">
        <v>16</v>
      </c>
      <c r="E22224" s="1" t="s">
        <v>760</v>
      </c>
      <c r="F22224" s="1" t="s">
        <v>10</v>
      </c>
      <c r="G22224" s="1" t="s">
        <v>240</v>
      </c>
    </row>
    <row r="22225" spans="1:7" hidden="1" x14ac:dyDescent="0.35">
      <c r="A22225">
        <v>1942385224</v>
      </c>
      <c r="B22225">
        <v>2</v>
      </c>
      <c r="C22225" s="1" t="s">
        <v>25842</v>
      </c>
      <c r="D22225" s="1" t="s">
        <v>25928</v>
      </c>
      <c r="E22225" s="1" t="s">
        <v>1423</v>
      </c>
      <c r="F22225" s="1" t="s">
        <v>10</v>
      </c>
      <c r="G22225" s="1" t="s">
        <v>186</v>
      </c>
    </row>
    <row r="22226" spans="1:7" hidden="1" x14ac:dyDescent="0.35">
      <c r="A22226">
        <v>1427133644</v>
      </c>
      <c r="B22226">
        <v>2</v>
      </c>
      <c r="C22226" s="1" t="s">
        <v>25929</v>
      </c>
      <c r="D22226" s="1" t="s">
        <v>16</v>
      </c>
      <c r="E22226" s="1" t="s">
        <v>189</v>
      </c>
      <c r="F22226" s="1" t="s">
        <v>10</v>
      </c>
      <c r="G22226" s="1" t="s">
        <v>40</v>
      </c>
    </row>
    <row r="22227" spans="1:7" hidden="1" x14ac:dyDescent="0.35">
      <c r="A22227">
        <v>1184709313</v>
      </c>
      <c r="B22227">
        <v>2</v>
      </c>
      <c r="C22227" s="1" t="s">
        <v>1277</v>
      </c>
      <c r="D22227" s="1" t="s">
        <v>16</v>
      </c>
      <c r="E22227" s="1" t="s">
        <v>26</v>
      </c>
      <c r="F22227" s="1" t="s">
        <v>10</v>
      </c>
      <c r="G22227" s="1" t="s">
        <v>865</v>
      </c>
    </row>
    <row r="22228" spans="1:7" hidden="1" x14ac:dyDescent="0.35">
      <c r="A22228">
        <v>1538244769</v>
      </c>
      <c r="B22228">
        <v>2</v>
      </c>
      <c r="C22228" s="1" t="s">
        <v>25930</v>
      </c>
      <c r="D22228" s="1" t="s">
        <v>25931</v>
      </c>
      <c r="E22228" s="1" t="s">
        <v>4055</v>
      </c>
      <c r="F22228" s="1" t="s">
        <v>10</v>
      </c>
      <c r="G22228" s="1" t="s">
        <v>360</v>
      </c>
    </row>
    <row r="22229" spans="1:7" hidden="1" x14ac:dyDescent="0.35">
      <c r="A22229">
        <v>1639254915</v>
      </c>
      <c r="B22229">
        <v>2</v>
      </c>
      <c r="C22229" s="1" t="s">
        <v>25932</v>
      </c>
      <c r="D22229" s="1" t="s">
        <v>16</v>
      </c>
      <c r="E22229" s="1" t="s">
        <v>189</v>
      </c>
      <c r="F22229" s="1" t="s">
        <v>10</v>
      </c>
      <c r="G22229" s="1" t="s">
        <v>240</v>
      </c>
    </row>
    <row r="22230" spans="1:7" hidden="1" x14ac:dyDescent="0.35">
      <c r="A22230">
        <v>1023193216</v>
      </c>
      <c r="B22230">
        <v>2</v>
      </c>
      <c r="C22230" s="1" t="s">
        <v>25933</v>
      </c>
      <c r="D22230" s="1" t="s">
        <v>16</v>
      </c>
      <c r="E22230" s="1" t="s">
        <v>129</v>
      </c>
      <c r="F22230" s="1" t="s">
        <v>10</v>
      </c>
      <c r="G22230" s="1" t="s">
        <v>1080</v>
      </c>
    </row>
    <row r="22231" spans="1:7" hidden="1" x14ac:dyDescent="0.35">
      <c r="A22231">
        <v>1669557856</v>
      </c>
      <c r="B22231">
        <v>2</v>
      </c>
      <c r="C22231" s="1" t="s">
        <v>25934</v>
      </c>
      <c r="D22231" s="1" t="s">
        <v>16</v>
      </c>
      <c r="E22231" s="1" t="s">
        <v>13</v>
      </c>
      <c r="F22231" s="1" t="s">
        <v>10</v>
      </c>
      <c r="G22231" s="1" t="s">
        <v>1080</v>
      </c>
    </row>
    <row r="22232" spans="1:7" hidden="1" x14ac:dyDescent="0.35">
      <c r="A22232">
        <v>1376628560</v>
      </c>
      <c r="B22232">
        <v>2</v>
      </c>
      <c r="C22232" s="1" t="s">
        <v>25935</v>
      </c>
      <c r="D22232" s="1" t="s">
        <v>16</v>
      </c>
      <c r="E22232" s="1" t="s">
        <v>4572</v>
      </c>
      <c r="F22232" s="1" t="s">
        <v>10</v>
      </c>
      <c r="G22232" s="1" t="s">
        <v>5279</v>
      </c>
    </row>
    <row r="22233" spans="1:7" hidden="1" x14ac:dyDescent="0.35">
      <c r="A22233">
        <v>1093890246</v>
      </c>
      <c r="B22233">
        <v>2</v>
      </c>
      <c r="C22233" s="1" t="s">
        <v>25936</v>
      </c>
      <c r="D22233" s="1" t="s">
        <v>16</v>
      </c>
      <c r="E22233" s="1" t="s">
        <v>325</v>
      </c>
      <c r="F22233" s="1" t="s">
        <v>10</v>
      </c>
      <c r="G22233" s="1" t="s">
        <v>107</v>
      </c>
    </row>
    <row r="22234" spans="1:7" hidden="1" x14ac:dyDescent="0.35">
      <c r="A22234">
        <v>1366527459</v>
      </c>
      <c r="B22234">
        <v>2</v>
      </c>
      <c r="C22234" s="1" t="s">
        <v>1184</v>
      </c>
      <c r="D22234" s="1" t="s">
        <v>16</v>
      </c>
      <c r="E22234" s="1" t="s">
        <v>335</v>
      </c>
      <c r="F22234" s="1" t="s">
        <v>10</v>
      </c>
      <c r="G22234" s="1" t="s">
        <v>117</v>
      </c>
    </row>
    <row r="22235" spans="1:7" hidden="1" x14ac:dyDescent="0.35">
      <c r="A22235">
        <v>1669557096</v>
      </c>
      <c r="B22235">
        <v>2</v>
      </c>
      <c r="C22235" s="1" t="s">
        <v>25937</v>
      </c>
      <c r="D22235" s="1" t="s">
        <v>16</v>
      </c>
      <c r="E22235" s="1" t="s">
        <v>758</v>
      </c>
      <c r="F22235" s="1" t="s">
        <v>10</v>
      </c>
      <c r="G22235" s="1" t="s">
        <v>833</v>
      </c>
    </row>
    <row r="22236" spans="1:7" hidden="1" x14ac:dyDescent="0.35">
      <c r="A22236">
        <v>1578648903</v>
      </c>
      <c r="B22236">
        <v>2</v>
      </c>
      <c r="C22236" s="1" t="s">
        <v>25938</v>
      </c>
      <c r="D22236" s="1" t="s">
        <v>25939</v>
      </c>
      <c r="E22236" s="1" t="s">
        <v>259</v>
      </c>
      <c r="F22236" s="1" t="s">
        <v>10</v>
      </c>
      <c r="G22236" s="1" t="s">
        <v>5331</v>
      </c>
    </row>
    <row r="22237" spans="1:7" hidden="1" x14ac:dyDescent="0.35">
      <c r="A22237">
        <v>1073698429</v>
      </c>
      <c r="B22237">
        <v>2</v>
      </c>
      <c r="C22237" s="1" t="s">
        <v>25940</v>
      </c>
      <c r="D22237" s="1" t="s">
        <v>22640</v>
      </c>
      <c r="E22237" s="1" t="s">
        <v>410</v>
      </c>
      <c r="F22237" s="1" t="s">
        <v>10</v>
      </c>
      <c r="G22237" s="1" t="s">
        <v>83</v>
      </c>
    </row>
    <row r="22238" spans="1:7" hidden="1" x14ac:dyDescent="0.35">
      <c r="A22238">
        <v>1457436578</v>
      </c>
      <c r="B22238">
        <v>2</v>
      </c>
      <c r="C22238" s="1" t="s">
        <v>25941</v>
      </c>
      <c r="D22238" s="1" t="s">
        <v>25942</v>
      </c>
      <c r="E22238" s="1" t="s">
        <v>149</v>
      </c>
      <c r="F22238" s="1" t="s">
        <v>10</v>
      </c>
      <c r="G22238" s="1" t="s">
        <v>154</v>
      </c>
    </row>
    <row r="22239" spans="1:7" hidden="1" x14ac:dyDescent="0.35">
      <c r="A22239">
        <v>1366527483</v>
      </c>
      <c r="B22239">
        <v>2</v>
      </c>
      <c r="C22239" s="1" t="s">
        <v>25943</v>
      </c>
      <c r="D22239" s="1" t="s">
        <v>16</v>
      </c>
      <c r="E22239" s="1" t="s">
        <v>615</v>
      </c>
      <c r="F22239" s="1" t="s">
        <v>10</v>
      </c>
      <c r="G22239" s="1" t="s">
        <v>369</v>
      </c>
    </row>
    <row r="22240" spans="1:7" hidden="1" x14ac:dyDescent="0.35">
      <c r="A22240">
        <v>1487739454</v>
      </c>
      <c r="B22240">
        <v>2</v>
      </c>
      <c r="C22240" s="1" t="s">
        <v>25944</v>
      </c>
      <c r="D22240" s="1" t="s">
        <v>16</v>
      </c>
      <c r="E22240" s="1" t="s">
        <v>248</v>
      </c>
      <c r="F22240" s="1" t="s">
        <v>10</v>
      </c>
      <c r="G22240" s="1" t="s">
        <v>25945</v>
      </c>
    </row>
    <row r="22241" spans="1:7" hidden="1" x14ac:dyDescent="0.35">
      <c r="A22241">
        <v>1326123399</v>
      </c>
      <c r="B22241">
        <v>2</v>
      </c>
      <c r="C22241" s="1" t="s">
        <v>25946</v>
      </c>
      <c r="D22241" s="1" t="s">
        <v>25947</v>
      </c>
      <c r="E22241" s="1" t="s">
        <v>1206</v>
      </c>
      <c r="F22241" s="1" t="s">
        <v>10</v>
      </c>
      <c r="G22241" s="1" t="s">
        <v>40</v>
      </c>
    </row>
    <row r="22242" spans="1:7" hidden="1" x14ac:dyDescent="0.35">
      <c r="A22242">
        <v>1205911286</v>
      </c>
      <c r="B22242">
        <v>2</v>
      </c>
      <c r="C22242" s="1" t="s">
        <v>25948</v>
      </c>
      <c r="D22242" s="1" t="s">
        <v>16</v>
      </c>
      <c r="E22242" s="1" t="s">
        <v>4472</v>
      </c>
      <c r="F22242" s="1" t="s">
        <v>10</v>
      </c>
      <c r="G22242" s="1" t="s">
        <v>240</v>
      </c>
    </row>
    <row r="22243" spans="1:7" hidden="1" x14ac:dyDescent="0.35">
      <c r="A22243">
        <v>1962587964</v>
      </c>
      <c r="B22243">
        <v>2</v>
      </c>
      <c r="C22243" s="1" t="s">
        <v>25949</v>
      </c>
      <c r="D22243" s="1" t="s">
        <v>25949</v>
      </c>
      <c r="E22243" s="1" t="s">
        <v>432</v>
      </c>
      <c r="F22243" s="1" t="s">
        <v>10</v>
      </c>
      <c r="G22243" s="1" t="s">
        <v>2139</v>
      </c>
    </row>
    <row r="22244" spans="1:7" hidden="1" x14ac:dyDescent="0.35">
      <c r="A22244">
        <v>1902981038</v>
      </c>
      <c r="B22244">
        <v>2</v>
      </c>
      <c r="C22244" s="1" t="s">
        <v>25950</v>
      </c>
      <c r="D22244" s="1" t="s">
        <v>16</v>
      </c>
      <c r="E22244" s="1" t="s">
        <v>94</v>
      </c>
      <c r="F22244" s="1" t="s">
        <v>10</v>
      </c>
      <c r="G22244" s="1" t="s">
        <v>2247</v>
      </c>
    </row>
    <row r="22245" spans="1:7" hidden="1" x14ac:dyDescent="0.35">
      <c r="A22245">
        <v>1306921457</v>
      </c>
      <c r="B22245">
        <v>2</v>
      </c>
      <c r="C22245" s="1" t="s">
        <v>25951</v>
      </c>
      <c r="D22245" s="1" t="s">
        <v>16</v>
      </c>
      <c r="E22245" s="1" t="s">
        <v>73</v>
      </c>
      <c r="F22245" s="1" t="s">
        <v>10</v>
      </c>
      <c r="G22245" s="1" t="s">
        <v>833</v>
      </c>
    </row>
    <row r="22246" spans="1:7" hidden="1" x14ac:dyDescent="0.35">
      <c r="A22246">
        <v>1932284080</v>
      </c>
      <c r="B22246">
        <v>2</v>
      </c>
      <c r="C22246" s="1" t="s">
        <v>9134</v>
      </c>
      <c r="D22246" s="1" t="s">
        <v>16</v>
      </c>
      <c r="E22246" s="1" t="s">
        <v>685</v>
      </c>
      <c r="F22246" s="1" t="s">
        <v>10</v>
      </c>
      <c r="G22246" s="1" t="s">
        <v>107</v>
      </c>
    </row>
    <row r="22247" spans="1:7" hidden="1" x14ac:dyDescent="0.35">
      <c r="A22247">
        <v>1346325370</v>
      </c>
      <c r="B22247">
        <v>2</v>
      </c>
      <c r="C22247" s="1" t="s">
        <v>25952</v>
      </c>
      <c r="D22247" s="1" t="s">
        <v>16</v>
      </c>
      <c r="E22247" s="1" t="s">
        <v>2020</v>
      </c>
      <c r="F22247" s="1" t="s">
        <v>10</v>
      </c>
      <c r="G22247" s="1" t="s">
        <v>107</v>
      </c>
    </row>
    <row r="22248" spans="1:7" hidden="1" x14ac:dyDescent="0.35">
      <c r="A22248">
        <v>1093890048</v>
      </c>
      <c r="B22248">
        <v>2</v>
      </c>
      <c r="C22248" s="1" t="s">
        <v>25953</v>
      </c>
      <c r="D22248" s="1" t="s">
        <v>16</v>
      </c>
      <c r="E22248" s="1" t="s">
        <v>220</v>
      </c>
      <c r="F22248" s="1" t="s">
        <v>10</v>
      </c>
      <c r="G22248" s="1" t="s">
        <v>85</v>
      </c>
    </row>
    <row r="22249" spans="1:7" hidden="1" x14ac:dyDescent="0.35">
      <c r="A22249">
        <v>1669557872</v>
      </c>
      <c r="B22249">
        <v>2</v>
      </c>
      <c r="C22249" s="1" t="s">
        <v>25954</v>
      </c>
      <c r="D22249" s="1" t="s">
        <v>16</v>
      </c>
      <c r="E22249" s="1" t="s">
        <v>342</v>
      </c>
      <c r="F22249" s="1" t="s">
        <v>10</v>
      </c>
      <c r="G22249" s="1" t="s">
        <v>1080</v>
      </c>
    </row>
    <row r="22250" spans="1:7" hidden="1" x14ac:dyDescent="0.35">
      <c r="A22250">
        <v>1487739447</v>
      </c>
      <c r="B22250">
        <v>2</v>
      </c>
      <c r="C22250" s="1" t="s">
        <v>25955</v>
      </c>
      <c r="D22250" s="1" t="s">
        <v>16</v>
      </c>
      <c r="E22250" s="1" t="s">
        <v>207</v>
      </c>
      <c r="F22250" s="1" t="s">
        <v>10</v>
      </c>
      <c r="G22250" s="1" t="s">
        <v>33</v>
      </c>
    </row>
    <row r="22251" spans="1:7" hidden="1" x14ac:dyDescent="0.35">
      <c r="A22251">
        <v>1104901164</v>
      </c>
      <c r="B22251">
        <v>2</v>
      </c>
      <c r="C22251" s="1" t="s">
        <v>25956</v>
      </c>
      <c r="D22251" s="1" t="s">
        <v>25957</v>
      </c>
      <c r="E22251" s="1" t="s">
        <v>13</v>
      </c>
      <c r="F22251" s="1" t="s">
        <v>10</v>
      </c>
      <c r="G22251" s="1" t="s">
        <v>33</v>
      </c>
    </row>
    <row r="22252" spans="1:7" hidden="1" x14ac:dyDescent="0.35">
      <c r="A22252">
        <v>1851476832</v>
      </c>
      <c r="B22252">
        <v>2</v>
      </c>
      <c r="C22252" s="1" t="s">
        <v>25958</v>
      </c>
      <c r="D22252" s="1" t="s">
        <v>16</v>
      </c>
      <c r="E22252" s="1" t="s">
        <v>350</v>
      </c>
      <c r="F22252" s="1" t="s">
        <v>10</v>
      </c>
      <c r="G22252" s="1" t="s">
        <v>54</v>
      </c>
    </row>
    <row r="22253" spans="1:7" hidden="1" x14ac:dyDescent="0.35">
      <c r="A22253">
        <v>1154406148</v>
      </c>
      <c r="B22253">
        <v>2</v>
      </c>
      <c r="C22253" s="1" t="s">
        <v>25959</v>
      </c>
      <c r="D22253" s="1" t="s">
        <v>16</v>
      </c>
      <c r="E22253" s="1" t="s">
        <v>82</v>
      </c>
      <c r="F22253" s="1" t="s">
        <v>10</v>
      </c>
      <c r="G22253" s="1" t="s">
        <v>25960</v>
      </c>
    </row>
    <row r="22254" spans="1:7" hidden="1" x14ac:dyDescent="0.35">
      <c r="A22254">
        <v>1235214198</v>
      </c>
      <c r="B22254">
        <v>2</v>
      </c>
      <c r="C22254" s="1" t="s">
        <v>25961</v>
      </c>
      <c r="D22254" s="1" t="s">
        <v>16</v>
      </c>
      <c r="E22254" s="1" t="s">
        <v>289</v>
      </c>
      <c r="F22254" s="1" t="s">
        <v>10</v>
      </c>
      <c r="G22254" s="1" t="s">
        <v>33</v>
      </c>
    </row>
    <row r="22255" spans="1:7" hidden="1" x14ac:dyDescent="0.35">
      <c r="A22255">
        <v>1770668634</v>
      </c>
      <c r="B22255">
        <v>2</v>
      </c>
      <c r="C22255" s="1" t="s">
        <v>25962</v>
      </c>
      <c r="D22255" s="1" t="s">
        <v>16</v>
      </c>
      <c r="E22255" s="1" t="s">
        <v>82</v>
      </c>
      <c r="F22255" s="1" t="s">
        <v>10</v>
      </c>
      <c r="G22255" s="1" t="s">
        <v>22</v>
      </c>
    </row>
    <row r="22256" spans="1:7" hidden="1" x14ac:dyDescent="0.35">
      <c r="A22256">
        <v>1598840464</v>
      </c>
      <c r="B22256">
        <v>2</v>
      </c>
      <c r="C22256" s="1" t="s">
        <v>25423</v>
      </c>
      <c r="D22256" s="1" t="s">
        <v>16</v>
      </c>
      <c r="E22256" s="1" t="s">
        <v>82</v>
      </c>
      <c r="F22256" s="1" t="s">
        <v>10</v>
      </c>
      <c r="G22256" s="1" t="s">
        <v>22</v>
      </c>
    </row>
    <row r="22257" spans="1:7" hidden="1" x14ac:dyDescent="0.35">
      <c r="A22257">
        <v>1295810166</v>
      </c>
      <c r="B22257">
        <v>2</v>
      </c>
      <c r="C22257" s="1" t="s">
        <v>25963</v>
      </c>
      <c r="D22257" s="1" t="s">
        <v>25964</v>
      </c>
      <c r="E22257" s="1" t="s">
        <v>13</v>
      </c>
      <c r="F22257" s="1" t="s">
        <v>10</v>
      </c>
      <c r="G22257" s="1" t="s">
        <v>22</v>
      </c>
    </row>
    <row r="22258" spans="1:7" hidden="1" x14ac:dyDescent="0.35">
      <c r="A22258">
        <v>1689759565</v>
      </c>
      <c r="B22258">
        <v>2</v>
      </c>
      <c r="C22258" s="1" t="s">
        <v>25965</v>
      </c>
      <c r="D22258" s="1" t="s">
        <v>16</v>
      </c>
      <c r="E22258" s="1" t="s">
        <v>57</v>
      </c>
      <c r="F22258" s="1" t="s">
        <v>10</v>
      </c>
      <c r="G22258" s="1" t="s">
        <v>240</v>
      </c>
    </row>
    <row r="22259" spans="1:7" hidden="1" x14ac:dyDescent="0.35">
      <c r="A22259">
        <v>1528143401</v>
      </c>
      <c r="B22259">
        <v>2</v>
      </c>
      <c r="C22259" s="1" t="s">
        <v>25966</v>
      </c>
      <c r="D22259" s="1" t="s">
        <v>25967</v>
      </c>
      <c r="E22259" s="1" t="s">
        <v>145</v>
      </c>
      <c r="F22259" s="1" t="s">
        <v>10</v>
      </c>
      <c r="G22259" s="1" t="s">
        <v>195</v>
      </c>
    </row>
    <row r="22260" spans="1:7" hidden="1" x14ac:dyDescent="0.35">
      <c r="A22260">
        <v>1518042407</v>
      </c>
      <c r="B22260">
        <v>2</v>
      </c>
      <c r="C22260" s="1" t="s">
        <v>25968</v>
      </c>
      <c r="D22260" s="1" t="s">
        <v>25969</v>
      </c>
      <c r="E22260" s="1" t="s">
        <v>919</v>
      </c>
      <c r="F22260" s="1" t="s">
        <v>10</v>
      </c>
      <c r="G22260" s="1" t="s">
        <v>22</v>
      </c>
    </row>
    <row r="22261" spans="1:7" hidden="1" x14ac:dyDescent="0.35">
      <c r="A22261">
        <v>1780769133</v>
      </c>
      <c r="B22261">
        <v>2</v>
      </c>
      <c r="C22261" s="1" t="s">
        <v>25970</v>
      </c>
      <c r="D22261" s="1" t="s">
        <v>25971</v>
      </c>
      <c r="E22261" s="1" t="s">
        <v>873</v>
      </c>
      <c r="F22261" s="1" t="s">
        <v>10</v>
      </c>
      <c r="G22261" s="1" t="s">
        <v>144</v>
      </c>
    </row>
    <row r="22262" spans="1:7" hidden="1" x14ac:dyDescent="0.35">
      <c r="A22262">
        <v>1154406387</v>
      </c>
      <c r="B22262">
        <v>2</v>
      </c>
      <c r="C22262" s="1" t="s">
        <v>9134</v>
      </c>
      <c r="D22262" s="1" t="s">
        <v>16</v>
      </c>
      <c r="E22262" s="1" t="s">
        <v>486</v>
      </c>
      <c r="F22262" s="1" t="s">
        <v>10</v>
      </c>
      <c r="G22262" s="1" t="s">
        <v>107</v>
      </c>
    </row>
    <row r="22263" spans="1:7" hidden="1" x14ac:dyDescent="0.35">
      <c r="A22263">
        <v>1558446724</v>
      </c>
      <c r="B22263">
        <v>2</v>
      </c>
      <c r="C22263" s="1" t="s">
        <v>25972</v>
      </c>
      <c r="D22263" s="1" t="s">
        <v>25973</v>
      </c>
      <c r="E22263" s="1" t="s">
        <v>911</v>
      </c>
      <c r="F22263" s="1" t="s">
        <v>10</v>
      </c>
      <c r="G22263" s="1" t="s">
        <v>428</v>
      </c>
    </row>
    <row r="22264" spans="1:7" hidden="1" x14ac:dyDescent="0.35">
      <c r="A22264">
        <v>1023193059</v>
      </c>
      <c r="B22264">
        <v>2</v>
      </c>
      <c r="C22264" s="1" t="s">
        <v>25974</v>
      </c>
      <c r="D22264" s="1" t="s">
        <v>16</v>
      </c>
      <c r="E22264" s="1" t="s">
        <v>5894</v>
      </c>
      <c r="F22264" s="1" t="s">
        <v>10</v>
      </c>
      <c r="G22264" s="1" t="s">
        <v>120</v>
      </c>
    </row>
    <row r="22265" spans="1:7" hidden="1" x14ac:dyDescent="0.35">
      <c r="A22265">
        <v>1841375870</v>
      </c>
      <c r="B22265">
        <v>2</v>
      </c>
      <c r="C22265" s="1" t="s">
        <v>25975</v>
      </c>
      <c r="D22265" s="1" t="s">
        <v>25976</v>
      </c>
      <c r="E22265" s="1" t="s">
        <v>259</v>
      </c>
      <c r="F22265" s="1" t="s">
        <v>10</v>
      </c>
      <c r="G22265" s="1" t="s">
        <v>229</v>
      </c>
    </row>
    <row r="22266" spans="1:7" hidden="1" x14ac:dyDescent="0.35">
      <c r="A22266">
        <v>1578648507</v>
      </c>
      <c r="B22266">
        <v>2</v>
      </c>
      <c r="C22266" s="1" t="s">
        <v>25977</v>
      </c>
      <c r="D22266" s="1" t="s">
        <v>16</v>
      </c>
      <c r="E22266" s="1" t="s">
        <v>4122</v>
      </c>
      <c r="F22266" s="1" t="s">
        <v>10</v>
      </c>
      <c r="G22266" s="1" t="s">
        <v>22</v>
      </c>
    </row>
    <row r="22267" spans="1:7" hidden="1" x14ac:dyDescent="0.35">
      <c r="A22267">
        <v>1104901131</v>
      </c>
      <c r="B22267">
        <v>2</v>
      </c>
      <c r="C22267" s="1" t="s">
        <v>25978</v>
      </c>
      <c r="D22267" s="1" t="s">
        <v>3079</v>
      </c>
      <c r="E22267" s="1" t="s">
        <v>3012</v>
      </c>
      <c r="F22267" s="1" t="s">
        <v>10</v>
      </c>
      <c r="G22267" s="1" t="s">
        <v>287</v>
      </c>
    </row>
    <row r="22268" spans="1:7" hidden="1" x14ac:dyDescent="0.35">
      <c r="A22268">
        <v>1720163769</v>
      </c>
      <c r="B22268">
        <v>2</v>
      </c>
      <c r="C22268" s="1" t="s">
        <v>25979</v>
      </c>
      <c r="D22268" s="1" t="s">
        <v>16</v>
      </c>
      <c r="E22268" s="1" t="s">
        <v>1902</v>
      </c>
      <c r="F22268" s="1" t="s">
        <v>10</v>
      </c>
      <c r="G22268" s="1" t="s">
        <v>120</v>
      </c>
    </row>
    <row r="22269" spans="1:7" hidden="1" x14ac:dyDescent="0.35">
      <c r="A22269">
        <v>1023193075</v>
      </c>
      <c r="B22269">
        <v>2</v>
      </c>
      <c r="C22269" s="1" t="s">
        <v>25980</v>
      </c>
      <c r="D22269" s="1" t="s">
        <v>16</v>
      </c>
      <c r="E22269" s="1" t="s">
        <v>811</v>
      </c>
      <c r="F22269" s="1" t="s">
        <v>10</v>
      </c>
      <c r="G22269" s="1" t="s">
        <v>240</v>
      </c>
    </row>
    <row r="22270" spans="1:7" hidden="1" x14ac:dyDescent="0.35">
      <c r="A22270">
        <v>1639254501</v>
      </c>
      <c r="B22270">
        <v>2</v>
      </c>
      <c r="C22270" s="1" t="s">
        <v>25981</v>
      </c>
      <c r="D22270" s="1" t="s">
        <v>16</v>
      </c>
      <c r="E22270" s="1" t="s">
        <v>2408</v>
      </c>
      <c r="F22270" s="1" t="s">
        <v>10</v>
      </c>
      <c r="G22270" s="1" t="s">
        <v>229</v>
      </c>
    </row>
    <row r="22271" spans="1:7" hidden="1" x14ac:dyDescent="0.35">
      <c r="A22271">
        <v>1548345416</v>
      </c>
      <c r="B22271">
        <v>2</v>
      </c>
      <c r="C22271" s="1" t="s">
        <v>25982</v>
      </c>
      <c r="D22271" s="1" t="s">
        <v>25983</v>
      </c>
      <c r="E22271" s="1" t="s">
        <v>914</v>
      </c>
      <c r="F22271" s="1" t="s">
        <v>10</v>
      </c>
      <c r="G22271" s="1" t="s">
        <v>674</v>
      </c>
    </row>
    <row r="22272" spans="1:7" hidden="1" x14ac:dyDescent="0.35">
      <c r="A22272">
        <v>1588749469</v>
      </c>
      <c r="B22272">
        <v>2</v>
      </c>
      <c r="C22272" s="1" t="s">
        <v>12949</v>
      </c>
      <c r="D22272" s="1" t="s">
        <v>4051</v>
      </c>
      <c r="E22272" s="1" t="s">
        <v>57</v>
      </c>
      <c r="F22272" s="1" t="s">
        <v>10</v>
      </c>
      <c r="G22272" s="1" t="s">
        <v>1047</v>
      </c>
    </row>
    <row r="22273" spans="1:7" hidden="1" x14ac:dyDescent="0.35">
      <c r="A22273">
        <v>1295810174</v>
      </c>
      <c r="B22273">
        <v>2</v>
      </c>
      <c r="C22273" s="1" t="s">
        <v>25984</v>
      </c>
      <c r="D22273" s="1" t="s">
        <v>16</v>
      </c>
      <c r="E22273" s="1" t="s">
        <v>2565</v>
      </c>
      <c r="F22273" s="1" t="s">
        <v>10</v>
      </c>
      <c r="G22273" s="1" t="s">
        <v>674</v>
      </c>
    </row>
    <row r="22274" spans="1:7" hidden="1" x14ac:dyDescent="0.35">
      <c r="A22274">
        <v>1043395973</v>
      </c>
      <c r="B22274">
        <v>2</v>
      </c>
      <c r="C22274" s="1" t="s">
        <v>25985</v>
      </c>
      <c r="D22274" s="1" t="s">
        <v>16</v>
      </c>
      <c r="E22274" s="1" t="s">
        <v>586</v>
      </c>
      <c r="F22274" s="1" t="s">
        <v>10</v>
      </c>
      <c r="G22274" s="1" t="s">
        <v>386</v>
      </c>
    </row>
    <row r="22275" spans="1:7" hidden="1" x14ac:dyDescent="0.35">
      <c r="A22275">
        <v>1306921234</v>
      </c>
      <c r="B22275">
        <v>2</v>
      </c>
      <c r="C22275" s="1" t="s">
        <v>25986</v>
      </c>
      <c r="D22275" s="1" t="s">
        <v>16</v>
      </c>
      <c r="E22275" s="1" t="s">
        <v>594</v>
      </c>
      <c r="F22275" s="1" t="s">
        <v>10</v>
      </c>
      <c r="G22275" s="1" t="s">
        <v>181</v>
      </c>
    </row>
    <row r="22276" spans="1:7" hidden="1" x14ac:dyDescent="0.35">
      <c r="A22276">
        <v>1215012141</v>
      </c>
      <c r="B22276">
        <v>2</v>
      </c>
      <c r="C22276" s="1" t="s">
        <v>25987</v>
      </c>
      <c r="D22276" s="1" t="s">
        <v>16</v>
      </c>
      <c r="E22276" s="1" t="s">
        <v>626</v>
      </c>
      <c r="F22276" s="1" t="s">
        <v>10</v>
      </c>
      <c r="G22276" s="1" t="s">
        <v>40</v>
      </c>
    </row>
    <row r="22277" spans="1:7" hidden="1" x14ac:dyDescent="0.35">
      <c r="A22277">
        <v>1932284874</v>
      </c>
      <c r="B22277">
        <v>2</v>
      </c>
      <c r="C22277" s="1" t="s">
        <v>25988</v>
      </c>
      <c r="D22277" s="1" t="s">
        <v>25988</v>
      </c>
      <c r="E22277" s="1" t="s">
        <v>2715</v>
      </c>
      <c r="F22277" s="1" t="s">
        <v>10</v>
      </c>
      <c r="G22277" s="1" t="s">
        <v>43</v>
      </c>
    </row>
    <row r="22278" spans="1:7" hidden="1" x14ac:dyDescent="0.35">
      <c r="A22278">
        <v>1487739322</v>
      </c>
      <c r="B22278">
        <v>2</v>
      </c>
      <c r="C22278" s="1" t="s">
        <v>25989</v>
      </c>
      <c r="D22278" s="1" t="s">
        <v>16</v>
      </c>
      <c r="E22278" s="1" t="s">
        <v>165</v>
      </c>
      <c r="F22278" s="1" t="s">
        <v>10</v>
      </c>
      <c r="G22278" s="1" t="s">
        <v>54</v>
      </c>
    </row>
    <row r="22279" spans="1:7" hidden="1" x14ac:dyDescent="0.35">
      <c r="A22279">
        <v>1851476139</v>
      </c>
      <c r="B22279">
        <v>2</v>
      </c>
      <c r="C22279" s="1" t="s">
        <v>25842</v>
      </c>
      <c r="D22279" s="1" t="s">
        <v>25990</v>
      </c>
      <c r="E22279" s="1" t="s">
        <v>1571</v>
      </c>
      <c r="F22279" s="1" t="s">
        <v>10</v>
      </c>
      <c r="G22279" s="1" t="s">
        <v>186</v>
      </c>
    </row>
    <row r="22280" spans="1:7" hidden="1" x14ac:dyDescent="0.35">
      <c r="A22280">
        <v>1780769976</v>
      </c>
      <c r="B22280">
        <v>2</v>
      </c>
      <c r="C22280" s="1" t="s">
        <v>25991</v>
      </c>
      <c r="D22280" s="1" t="s">
        <v>25992</v>
      </c>
      <c r="E22280" s="1" t="s">
        <v>45</v>
      </c>
      <c r="F22280" s="1" t="s">
        <v>10</v>
      </c>
      <c r="G22280" s="1" t="s">
        <v>424</v>
      </c>
    </row>
    <row r="22281" spans="1:7" hidden="1" x14ac:dyDescent="0.35">
      <c r="A22281">
        <v>1689759805</v>
      </c>
      <c r="B22281">
        <v>2</v>
      </c>
      <c r="C22281" s="1" t="s">
        <v>25993</v>
      </c>
      <c r="D22281" s="1" t="s">
        <v>16</v>
      </c>
      <c r="E22281" s="1" t="s">
        <v>687</v>
      </c>
      <c r="F22281" s="1" t="s">
        <v>10</v>
      </c>
      <c r="G22281" s="1" t="s">
        <v>788</v>
      </c>
    </row>
    <row r="22282" spans="1:7" hidden="1" x14ac:dyDescent="0.35">
      <c r="A22282">
        <v>1154406213</v>
      </c>
      <c r="B22282">
        <v>2</v>
      </c>
      <c r="C22282" s="1" t="s">
        <v>25994</v>
      </c>
      <c r="D22282" s="1" t="s">
        <v>25995</v>
      </c>
      <c r="E22282" s="1" t="s">
        <v>1236</v>
      </c>
      <c r="F22282" s="1" t="s">
        <v>10</v>
      </c>
      <c r="G22282" s="1" t="s">
        <v>360</v>
      </c>
    </row>
    <row r="22283" spans="1:7" hidden="1" x14ac:dyDescent="0.35">
      <c r="A22283">
        <v>1629153697</v>
      </c>
      <c r="B22283">
        <v>2</v>
      </c>
      <c r="C22283" s="1" t="s">
        <v>25996</v>
      </c>
      <c r="D22283" s="1" t="s">
        <v>25997</v>
      </c>
      <c r="E22283" s="1" t="s">
        <v>4365</v>
      </c>
      <c r="F22283" s="1" t="s">
        <v>10</v>
      </c>
      <c r="G22283" s="1" t="s">
        <v>40</v>
      </c>
    </row>
    <row r="22284" spans="1:7" hidden="1" x14ac:dyDescent="0.35">
      <c r="A22284">
        <v>1578648556</v>
      </c>
      <c r="B22284">
        <v>2</v>
      </c>
      <c r="C22284" s="1" t="s">
        <v>9134</v>
      </c>
      <c r="D22284" s="1" t="s">
        <v>16</v>
      </c>
      <c r="E22284" s="1" t="s">
        <v>1748</v>
      </c>
      <c r="F22284" s="1" t="s">
        <v>10</v>
      </c>
      <c r="G22284" s="1" t="s">
        <v>107</v>
      </c>
    </row>
    <row r="22285" spans="1:7" hidden="1" x14ac:dyDescent="0.35">
      <c r="A22285">
        <v>1316022155</v>
      </c>
      <c r="B22285">
        <v>2</v>
      </c>
      <c r="C22285" s="1" t="s">
        <v>25998</v>
      </c>
      <c r="D22285" s="1" t="s">
        <v>25999</v>
      </c>
      <c r="E22285" s="1" t="s">
        <v>643</v>
      </c>
      <c r="F22285" s="1" t="s">
        <v>10</v>
      </c>
      <c r="G22285" s="1" t="s">
        <v>2833</v>
      </c>
    </row>
    <row r="22286" spans="1:7" hidden="1" x14ac:dyDescent="0.35">
      <c r="A22286">
        <v>1851476600</v>
      </c>
      <c r="B22286">
        <v>2</v>
      </c>
      <c r="C22286" s="1" t="s">
        <v>26000</v>
      </c>
      <c r="D22286" s="1" t="s">
        <v>16</v>
      </c>
      <c r="E22286" s="1" t="s">
        <v>13</v>
      </c>
      <c r="F22286" s="1" t="s">
        <v>10</v>
      </c>
      <c r="G22286" s="1" t="s">
        <v>382</v>
      </c>
    </row>
    <row r="22287" spans="1:7" hidden="1" x14ac:dyDescent="0.35">
      <c r="A22287">
        <v>1740365907</v>
      </c>
      <c r="B22287">
        <v>2</v>
      </c>
      <c r="C22287" s="1" t="s">
        <v>26001</v>
      </c>
      <c r="D22287" s="1" t="s">
        <v>16</v>
      </c>
      <c r="E22287" s="1" t="s">
        <v>303</v>
      </c>
      <c r="F22287" s="1" t="s">
        <v>10</v>
      </c>
      <c r="G22287" s="1" t="s">
        <v>107</v>
      </c>
    </row>
    <row r="22288" spans="1:7" hidden="1" x14ac:dyDescent="0.35">
      <c r="A22288">
        <v>1386729549</v>
      </c>
      <c r="B22288">
        <v>2</v>
      </c>
      <c r="C22288" s="1" t="s">
        <v>1277</v>
      </c>
      <c r="D22288" s="1" t="s">
        <v>16</v>
      </c>
      <c r="E22288" s="1" t="s">
        <v>26</v>
      </c>
      <c r="F22288" s="1" t="s">
        <v>10</v>
      </c>
      <c r="G22288" s="1" t="s">
        <v>54</v>
      </c>
    </row>
    <row r="22289" spans="1:7" hidden="1" x14ac:dyDescent="0.35">
      <c r="A22289">
        <v>1891870069</v>
      </c>
      <c r="B22289">
        <v>2</v>
      </c>
      <c r="C22289" s="1" t="s">
        <v>26002</v>
      </c>
      <c r="D22289" s="1" t="s">
        <v>16</v>
      </c>
      <c r="E22289" s="1" t="s">
        <v>5865</v>
      </c>
      <c r="F22289" s="1" t="s">
        <v>10</v>
      </c>
      <c r="G22289" s="1" t="s">
        <v>240</v>
      </c>
    </row>
    <row r="22290" spans="1:7" hidden="1" x14ac:dyDescent="0.35">
      <c r="A22290">
        <v>1164507240</v>
      </c>
      <c r="B22290">
        <v>2</v>
      </c>
      <c r="C22290" s="1" t="s">
        <v>26003</v>
      </c>
      <c r="D22290" s="1" t="s">
        <v>16</v>
      </c>
      <c r="E22290" s="1" t="s">
        <v>138</v>
      </c>
      <c r="F22290" s="1" t="s">
        <v>10</v>
      </c>
      <c r="G22290" s="1" t="s">
        <v>23838</v>
      </c>
    </row>
    <row r="22291" spans="1:7" hidden="1" x14ac:dyDescent="0.35">
      <c r="A22291">
        <v>1831274976</v>
      </c>
      <c r="B22291">
        <v>2</v>
      </c>
      <c r="C22291" s="1" t="s">
        <v>26004</v>
      </c>
      <c r="D22291" s="1" t="s">
        <v>16</v>
      </c>
      <c r="E22291" s="1" t="s">
        <v>895</v>
      </c>
      <c r="F22291" s="1" t="s">
        <v>10</v>
      </c>
      <c r="G22291" s="1" t="s">
        <v>2910</v>
      </c>
    </row>
    <row r="22292" spans="1:7" hidden="1" x14ac:dyDescent="0.35">
      <c r="A22292">
        <v>1396820361</v>
      </c>
      <c r="B22292">
        <v>2</v>
      </c>
      <c r="C22292" s="1" t="s">
        <v>26005</v>
      </c>
      <c r="D22292" s="1" t="s">
        <v>26006</v>
      </c>
      <c r="E22292" s="1" t="s">
        <v>217</v>
      </c>
      <c r="F22292" s="1" t="s">
        <v>10</v>
      </c>
      <c r="G22292" s="1" t="s">
        <v>893</v>
      </c>
    </row>
    <row r="22293" spans="1:7" hidden="1" x14ac:dyDescent="0.35">
      <c r="A22293">
        <v>1164507117</v>
      </c>
      <c r="B22293">
        <v>2</v>
      </c>
      <c r="C22293" s="1" t="s">
        <v>26007</v>
      </c>
      <c r="D22293" s="1" t="s">
        <v>16</v>
      </c>
      <c r="E22293" s="1" t="s">
        <v>42</v>
      </c>
      <c r="F22293" s="1" t="s">
        <v>10</v>
      </c>
      <c r="G22293" s="1" t="s">
        <v>181</v>
      </c>
    </row>
    <row r="22294" spans="1:7" hidden="1" x14ac:dyDescent="0.35">
      <c r="A22294">
        <v>1457436305</v>
      </c>
      <c r="B22294">
        <v>2</v>
      </c>
      <c r="C22294" s="1" t="s">
        <v>26008</v>
      </c>
      <c r="D22294" s="1" t="s">
        <v>16</v>
      </c>
      <c r="E22294" s="1" t="s">
        <v>165</v>
      </c>
      <c r="F22294" s="1" t="s">
        <v>10</v>
      </c>
      <c r="G22294" s="1" t="s">
        <v>4426</v>
      </c>
    </row>
    <row r="22295" spans="1:7" hidden="1" x14ac:dyDescent="0.35">
      <c r="A22295">
        <v>1659456515</v>
      </c>
      <c r="B22295">
        <v>2</v>
      </c>
      <c r="C22295" s="1" t="s">
        <v>26009</v>
      </c>
      <c r="D22295" s="1" t="s">
        <v>26010</v>
      </c>
      <c r="E22295" s="1" t="s">
        <v>145</v>
      </c>
      <c r="F22295" s="1" t="s">
        <v>10</v>
      </c>
      <c r="G22295" s="1" t="s">
        <v>233</v>
      </c>
    </row>
    <row r="22296" spans="1:7" hidden="1" x14ac:dyDescent="0.35">
      <c r="A22296">
        <v>1477638336</v>
      </c>
      <c r="B22296">
        <v>2</v>
      </c>
      <c r="C22296" s="1" t="s">
        <v>26011</v>
      </c>
      <c r="D22296" s="1" t="s">
        <v>16</v>
      </c>
      <c r="E22296" s="1" t="s">
        <v>106</v>
      </c>
      <c r="F22296" s="1" t="s">
        <v>10</v>
      </c>
      <c r="G22296" s="1" t="s">
        <v>1124</v>
      </c>
    </row>
    <row r="22297" spans="1:7" hidden="1" x14ac:dyDescent="0.35">
      <c r="A22297">
        <v>1477638351</v>
      </c>
      <c r="B22297">
        <v>2</v>
      </c>
      <c r="C22297" s="1" t="s">
        <v>26012</v>
      </c>
      <c r="D22297" s="1" t="s">
        <v>16</v>
      </c>
      <c r="E22297" s="1" t="s">
        <v>7297</v>
      </c>
      <c r="F22297" s="1" t="s">
        <v>10</v>
      </c>
      <c r="G22297" s="1" t="s">
        <v>2247</v>
      </c>
    </row>
    <row r="22298" spans="1:7" hidden="1" x14ac:dyDescent="0.35">
      <c r="A22298">
        <v>1487739793</v>
      </c>
      <c r="B22298">
        <v>2</v>
      </c>
      <c r="C22298" s="1" t="s">
        <v>26013</v>
      </c>
      <c r="D22298" s="1" t="s">
        <v>26014</v>
      </c>
      <c r="E22298" s="1" t="s">
        <v>9956</v>
      </c>
      <c r="F22298" s="1" t="s">
        <v>10</v>
      </c>
      <c r="G22298" s="1" t="s">
        <v>83</v>
      </c>
    </row>
    <row r="22299" spans="1:7" hidden="1" x14ac:dyDescent="0.35">
      <c r="A22299">
        <v>1295810505</v>
      </c>
      <c r="B22299">
        <v>2</v>
      </c>
      <c r="C22299" s="1" t="s">
        <v>26015</v>
      </c>
      <c r="D22299" s="1" t="s">
        <v>16</v>
      </c>
      <c r="E22299" s="1" t="s">
        <v>65</v>
      </c>
      <c r="F22299" s="1" t="s">
        <v>10</v>
      </c>
      <c r="G22299" s="1" t="s">
        <v>83</v>
      </c>
    </row>
    <row r="22300" spans="1:7" hidden="1" x14ac:dyDescent="0.35">
      <c r="A22300">
        <v>1891870044</v>
      </c>
      <c r="B22300">
        <v>2</v>
      </c>
      <c r="C22300" s="1" t="s">
        <v>26016</v>
      </c>
      <c r="D22300" s="1" t="s">
        <v>16</v>
      </c>
      <c r="E22300" s="1" t="s">
        <v>129</v>
      </c>
      <c r="F22300" s="1" t="s">
        <v>10</v>
      </c>
      <c r="G22300" s="1" t="s">
        <v>4872</v>
      </c>
    </row>
    <row r="22301" spans="1:7" hidden="1" x14ac:dyDescent="0.35">
      <c r="A22301">
        <v>1255416400</v>
      </c>
      <c r="B22301">
        <v>2</v>
      </c>
      <c r="C22301" s="1" t="s">
        <v>26017</v>
      </c>
      <c r="D22301" s="1" t="s">
        <v>16</v>
      </c>
      <c r="E22301" s="1" t="s">
        <v>26</v>
      </c>
      <c r="F22301" s="1" t="s">
        <v>10</v>
      </c>
      <c r="G22301" s="1" t="s">
        <v>54</v>
      </c>
    </row>
    <row r="22302" spans="1:7" hidden="1" x14ac:dyDescent="0.35">
      <c r="A22302">
        <v>1679658025</v>
      </c>
      <c r="B22302">
        <v>2</v>
      </c>
      <c r="C22302" s="1" t="s">
        <v>26018</v>
      </c>
      <c r="D22302" s="1" t="s">
        <v>16</v>
      </c>
      <c r="E22302" s="1" t="s">
        <v>4026</v>
      </c>
      <c r="F22302" s="1" t="s">
        <v>10</v>
      </c>
      <c r="G22302" s="1" t="s">
        <v>1124</v>
      </c>
    </row>
    <row r="22303" spans="1:7" hidden="1" x14ac:dyDescent="0.35">
      <c r="A22303">
        <v>1740365030</v>
      </c>
      <c r="B22303">
        <v>2</v>
      </c>
      <c r="C22303" s="1" t="s">
        <v>26019</v>
      </c>
      <c r="D22303" s="1" t="s">
        <v>26020</v>
      </c>
      <c r="E22303" s="1" t="s">
        <v>1423</v>
      </c>
      <c r="F22303" s="1" t="s">
        <v>10</v>
      </c>
      <c r="G22303" s="1" t="s">
        <v>43</v>
      </c>
    </row>
    <row r="22304" spans="1:7" hidden="1" x14ac:dyDescent="0.35">
      <c r="A22304">
        <v>1568547859</v>
      </c>
      <c r="B22304">
        <v>2</v>
      </c>
      <c r="C22304" s="1" t="s">
        <v>26021</v>
      </c>
      <c r="D22304" s="1" t="s">
        <v>26022</v>
      </c>
      <c r="E22304" s="1" t="s">
        <v>145</v>
      </c>
      <c r="F22304" s="1" t="s">
        <v>10</v>
      </c>
      <c r="G22304" s="1" t="s">
        <v>43</v>
      </c>
    </row>
    <row r="22305" spans="1:7" hidden="1" x14ac:dyDescent="0.35">
      <c r="A22305">
        <v>1477638765</v>
      </c>
      <c r="B22305">
        <v>2</v>
      </c>
      <c r="C22305" s="1" t="s">
        <v>26023</v>
      </c>
      <c r="D22305" s="1" t="s">
        <v>26024</v>
      </c>
      <c r="E22305" s="1" t="s">
        <v>3072</v>
      </c>
      <c r="F22305" s="1" t="s">
        <v>10</v>
      </c>
      <c r="G22305" s="1" t="s">
        <v>43</v>
      </c>
    </row>
    <row r="22306" spans="1:7" hidden="1" x14ac:dyDescent="0.35">
      <c r="A22306">
        <v>1770668097</v>
      </c>
      <c r="B22306">
        <v>2</v>
      </c>
      <c r="C22306" s="1" t="s">
        <v>26025</v>
      </c>
      <c r="D22306" s="1" t="s">
        <v>16</v>
      </c>
      <c r="E22306" s="1" t="s">
        <v>212</v>
      </c>
      <c r="F22306" s="1" t="s">
        <v>10</v>
      </c>
      <c r="G22306" s="1" t="s">
        <v>71</v>
      </c>
    </row>
    <row r="22307" spans="1:7" hidden="1" x14ac:dyDescent="0.35">
      <c r="A22307">
        <v>1437234390</v>
      </c>
      <c r="B22307">
        <v>2</v>
      </c>
      <c r="C22307" s="1" t="s">
        <v>26026</v>
      </c>
      <c r="D22307" s="1" t="s">
        <v>16</v>
      </c>
      <c r="E22307" s="1" t="s">
        <v>514</v>
      </c>
      <c r="F22307" s="1" t="s">
        <v>10</v>
      </c>
      <c r="G22307" s="1" t="s">
        <v>2247</v>
      </c>
    </row>
    <row r="22308" spans="1:7" hidden="1" x14ac:dyDescent="0.35">
      <c r="A22308">
        <v>1275618142</v>
      </c>
      <c r="B22308">
        <v>2</v>
      </c>
      <c r="C22308" s="1" t="s">
        <v>26027</v>
      </c>
      <c r="D22308" s="1" t="s">
        <v>26028</v>
      </c>
      <c r="E22308" s="1" t="s">
        <v>42</v>
      </c>
      <c r="F22308" s="1" t="s">
        <v>10</v>
      </c>
      <c r="G22308" s="1" t="s">
        <v>117</v>
      </c>
    </row>
    <row r="22309" spans="1:7" hidden="1" x14ac:dyDescent="0.35">
      <c r="A22309">
        <v>1538244405</v>
      </c>
      <c r="B22309">
        <v>2</v>
      </c>
      <c r="C22309" s="1" t="s">
        <v>26029</v>
      </c>
      <c r="D22309" s="1" t="s">
        <v>26030</v>
      </c>
      <c r="E22309" s="1" t="s">
        <v>145</v>
      </c>
      <c r="F22309" s="1" t="s">
        <v>10</v>
      </c>
      <c r="G22309" s="1" t="s">
        <v>1047</v>
      </c>
    </row>
    <row r="22310" spans="1:7" hidden="1" x14ac:dyDescent="0.35">
      <c r="A22310">
        <v>1326123209</v>
      </c>
      <c r="B22310">
        <v>2</v>
      </c>
      <c r="C22310" s="1" t="s">
        <v>26031</v>
      </c>
      <c r="D22310" s="1" t="s">
        <v>26032</v>
      </c>
      <c r="E22310" s="1" t="s">
        <v>91</v>
      </c>
      <c r="F22310" s="1" t="s">
        <v>10</v>
      </c>
      <c r="G22310" s="1" t="s">
        <v>2553</v>
      </c>
    </row>
    <row r="22311" spans="1:7" hidden="1" x14ac:dyDescent="0.35">
      <c r="A22311">
        <v>1093890253</v>
      </c>
      <c r="B22311">
        <v>2</v>
      </c>
      <c r="C22311" s="1" t="s">
        <v>26033</v>
      </c>
      <c r="D22311" s="1" t="s">
        <v>26034</v>
      </c>
      <c r="E22311" s="1" t="s">
        <v>97</v>
      </c>
      <c r="F22311" s="1" t="s">
        <v>10</v>
      </c>
      <c r="G22311" s="1" t="s">
        <v>117</v>
      </c>
    </row>
    <row r="22312" spans="1:7" hidden="1" x14ac:dyDescent="0.35">
      <c r="A22312">
        <v>1184709248</v>
      </c>
      <c r="B22312">
        <v>2</v>
      </c>
      <c r="C22312" s="1" t="s">
        <v>26035</v>
      </c>
      <c r="D22312" s="1" t="s">
        <v>26036</v>
      </c>
      <c r="E22312" s="1" t="s">
        <v>1466</v>
      </c>
      <c r="F22312" s="1" t="s">
        <v>10</v>
      </c>
      <c r="G22312" s="1" t="s">
        <v>107</v>
      </c>
    </row>
    <row r="22313" spans="1:7" hidden="1" x14ac:dyDescent="0.35">
      <c r="A22313">
        <v>1124103197</v>
      </c>
      <c r="B22313">
        <v>2</v>
      </c>
      <c r="C22313" s="1" t="s">
        <v>26037</v>
      </c>
      <c r="D22313" s="1" t="s">
        <v>16</v>
      </c>
      <c r="E22313" s="1" t="s">
        <v>145</v>
      </c>
      <c r="F22313" s="1" t="s">
        <v>10</v>
      </c>
      <c r="G22313" s="1" t="s">
        <v>26038</v>
      </c>
    </row>
    <row r="22314" spans="1:7" hidden="1" x14ac:dyDescent="0.35">
      <c r="A22314">
        <v>1053496240</v>
      </c>
      <c r="B22314">
        <v>2</v>
      </c>
      <c r="C22314" s="1" t="s">
        <v>26039</v>
      </c>
      <c r="D22314" s="1" t="s">
        <v>19487</v>
      </c>
      <c r="E22314" s="1" t="s">
        <v>138</v>
      </c>
      <c r="F22314" s="1" t="s">
        <v>10</v>
      </c>
      <c r="G22314" s="1" t="s">
        <v>30</v>
      </c>
    </row>
    <row r="22315" spans="1:7" hidden="1" x14ac:dyDescent="0.35">
      <c r="A22315">
        <v>1881779098</v>
      </c>
      <c r="B22315">
        <v>2</v>
      </c>
      <c r="C22315" s="1" t="s">
        <v>26040</v>
      </c>
      <c r="D22315" s="1" t="s">
        <v>16</v>
      </c>
      <c r="E22315" s="1" t="s">
        <v>723</v>
      </c>
      <c r="F22315" s="1" t="s">
        <v>10</v>
      </c>
      <c r="G22315" s="1" t="s">
        <v>833</v>
      </c>
    </row>
    <row r="22316" spans="1:7" hidden="1" x14ac:dyDescent="0.35">
      <c r="A22316">
        <v>1770668907</v>
      </c>
      <c r="B22316">
        <v>2</v>
      </c>
      <c r="C22316" s="1" t="s">
        <v>26041</v>
      </c>
      <c r="D22316" s="1" t="s">
        <v>16</v>
      </c>
      <c r="E22316" s="1" t="s">
        <v>17401</v>
      </c>
      <c r="F22316" s="1" t="s">
        <v>10</v>
      </c>
      <c r="G22316" s="1" t="s">
        <v>120</v>
      </c>
    </row>
    <row r="22317" spans="1:7" hidden="1" x14ac:dyDescent="0.35">
      <c r="A22317">
        <v>1174608301</v>
      </c>
      <c r="B22317">
        <v>2</v>
      </c>
      <c r="C22317" s="1" t="s">
        <v>26042</v>
      </c>
      <c r="D22317" s="1" t="s">
        <v>16</v>
      </c>
      <c r="E22317" s="1" t="s">
        <v>1800</v>
      </c>
      <c r="F22317" s="1" t="s">
        <v>10</v>
      </c>
      <c r="G22317" s="1" t="s">
        <v>674</v>
      </c>
    </row>
    <row r="22318" spans="1:7" hidden="1" x14ac:dyDescent="0.35">
      <c r="A22318">
        <v>1275618514</v>
      </c>
      <c r="B22318">
        <v>2</v>
      </c>
      <c r="C22318" s="1" t="s">
        <v>7112</v>
      </c>
      <c r="D22318" s="1" t="s">
        <v>26043</v>
      </c>
      <c r="E22318" s="1" t="s">
        <v>7113</v>
      </c>
      <c r="F22318" s="1" t="s">
        <v>10</v>
      </c>
      <c r="G22318" s="1" t="s">
        <v>1994</v>
      </c>
    </row>
    <row r="22319" spans="1:7" hidden="1" x14ac:dyDescent="0.35">
      <c r="A22319">
        <v>1669557930</v>
      </c>
      <c r="B22319">
        <v>2</v>
      </c>
      <c r="C22319" s="1" t="s">
        <v>9997</v>
      </c>
      <c r="D22319" s="1" t="s">
        <v>26044</v>
      </c>
      <c r="E22319" s="1" t="s">
        <v>126</v>
      </c>
      <c r="F22319" s="1" t="s">
        <v>10</v>
      </c>
      <c r="G22319" s="1" t="s">
        <v>127</v>
      </c>
    </row>
    <row r="22320" spans="1:7" hidden="1" x14ac:dyDescent="0.35">
      <c r="A22320">
        <v>1013092394</v>
      </c>
      <c r="B22320">
        <v>2</v>
      </c>
      <c r="C22320" s="1" t="s">
        <v>1749</v>
      </c>
      <c r="D22320" s="1" t="s">
        <v>16</v>
      </c>
      <c r="E22320" s="1" t="s">
        <v>342</v>
      </c>
      <c r="F22320" s="1" t="s">
        <v>10</v>
      </c>
      <c r="G22320" s="1" t="s">
        <v>1445</v>
      </c>
    </row>
    <row r="22321" spans="1:7" hidden="1" x14ac:dyDescent="0.35">
      <c r="A22321">
        <v>1043395064</v>
      </c>
      <c r="B22321">
        <v>2</v>
      </c>
      <c r="C22321" s="1" t="s">
        <v>26045</v>
      </c>
      <c r="D22321" s="1" t="s">
        <v>26046</v>
      </c>
      <c r="E22321" s="1" t="s">
        <v>1646</v>
      </c>
      <c r="F22321" s="1" t="s">
        <v>10</v>
      </c>
      <c r="G22321" s="1" t="s">
        <v>40</v>
      </c>
    </row>
    <row r="22322" spans="1:7" hidden="1" x14ac:dyDescent="0.35">
      <c r="A22322">
        <v>1982789913</v>
      </c>
      <c r="B22322">
        <v>2</v>
      </c>
      <c r="C22322" s="1" t="s">
        <v>26047</v>
      </c>
      <c r="D22322" s="1" t="s">
        <v>16</v>
      </c>
      <c r="E22322" s="1" t="s">
        <v>453</v>
      </c>
      <c r="F22322" s="1" t="s">
        <v>10</v>
      </c>
      <c r="G22322" s="1" t="s">
        <v>362</v>
      </c>
    </row>
    <row r="22323" spans="1:7" hidden="1" x14ac:dyDescent="0.35">
      <c r="A22323">
        <v>1336224377</v>
      </c>
      <c r="B22323">
        <v>2</v>
      </c>
      <c r="C22323" s="1" t="s">
        <v>26048</v>
      </c>
      <c r="D22323" s="1" t="s">
        <v>4051</v>
      </c>
      <c r="E22323" s="1" t="s">
        <v>1725</v>
      </c>
      <c r="F22323" s="1" t="s">
        <v>10</v>
      </c>
      <c r="G22323" s="1" t="s">
        <v>37</v>
      </c>
    </row>
    <row r="22324" spans="1:7" hidden="1" x14ac:dyDescent="0.35">
      <c r="A22324">
        <v>1578648523</v>
      </c>
      <c r="B22324">
        <v>2</v>
      </c>
      <c r="C22324" s="1" t="s">
        <v>26049</v>
      </c>
      <c r="D22324" s="1" t="s">
        <v>16</v>
      </c>
      <c r="E22324" s="1" t="s">
        <v>930</v>
      </c>
      <c r="F22324" s="1" t="s">
        <v>10</v>
      </c>
      <c r="G22324" s="1" t="s">
        <v>229</v>
      </c>
    </row>
    <row r="22325" spans="1:7" hidden="1" x14ac:dyDescent="0.35">
      <c r="A22325">
        <v>1659456507</v>
      </c>
      <c r="B22325">
        <v>2</v>
      </c>
      <c r="C22325" s="1" t="s">
        <v>8708</v>
      </c>
      <c r="D22325" s="1" t="s">
        <v>26050</v>
      </c>
      <c r="E22325" s="1" t="s">
        <v>808</v>
      </c>
      <c r="F22325" s="1" t="s">
        <v>10</v>
      </c>
      <c r="G22325" s="1" t="s">
        <v>107</v>
      </c>
    </row>
    <row r="22326" spans="1:7" hidden="1" x14ac:dyDescent="0.35">
      <c r="A22326">
        <v>1902981863</v>
      </c>
      <c r="B22326">
        <v>2</v>
      </c>
      <c r="C22326" s="1" t="s">
        <v>7797</v>
      </c>
      <c r="D22326" s="1" t="s">
        <v>26051</v>
      </c>
      <c r="E22326" s="1" t="s">
        <v>1473</v>
      </c>
      <c r="F22326" s="1" t="s">
        <v>10</v>
      </c>
      <c r="G22326" s="1" t="s">
        <v>107</v>
      </c>
    </row>
    <row r="22327" spans="1:7" hidden="1" x14ac:dyDescent="0.35">
      <c r="A22327">
        <v>1568547438</v>
      </c>
      <c r="B22327">
        <v>2</v>
      </c>
      <c r="C22327" s="1" t="s">
        <v>26052</v>
      </c>
      <c r="D22327" s="1" t="s">
        <v>16</v>
      </c>
      <c r="E22327" s="1" t="s">
        <v>45</v>
      </c>
      <c r="F22327" s="1" t="s">
        <v>10</v>
      </c>
      <c r="G22327" s="1" t="s">
        <v>4655</v>
      </c>
    </row>
    <row r="22328" spans="1:7" hidden="1" x14ac:dyDescent="0.35">
      <c r="A22328">
        <v>1235214115</v>
      </c>
      <c r="B22328">
        <v>2</v>
      </c>
      <c r="C22328" s="1" t="s">
        <v>26053</v>
      </c>
      <c r="D22328" s="1" t="s">
        <v>16</v>
      </c>
      <c r="E22328" s="1" t="s">
        <v>374</v>
      </c>
      <c r="F22328" s="1" t="s">
        <v>10</v>
      </c>
      <c r="G22328" s="1" t="s">
        <v>2247</v>
      </c>
    </row>
    <row r="22329" spans="1:7" hidden="1" x14ac:dyDescent="0.35">
      <c r="A22329">
        <v>1407931389</v>
      </c>
      <c r="B22329">
        <v>2</v>
      </c>
      <c r="C22329" s="1" t="s">
        <v>26054</v>
      </c>
      <c r="D22329" s="1" t="s">
        <v>26055</v>
      </c>
      <c r="E22329" s="1" t="s">
        <v>551</v>
      </c>
      <c r="F22329" s="1" t="s">
        <v>10</v>
      </c>
      <c r="G22329" s="1" t="s">
        <v>492</v>
      </c>
    </row>
    <row r="22330" spans="1:7" hidden="1" x14ac:dyDescent="0.35">
      <c r="A22330">
        <v>1972688042</v>
      </c>
      <c r="B22330">
        <v>2</v>
      </c>
      <c r="C22330" s="1" t="s">
        <v>26056</v>
      </c>
      <c r="D22330" s="1" t="s">
        <v>26057</v>
      </c>
      <c r="E22330" s="1" t="s">
        <v>21</v>
      </c>
      <c r="F22330" s="1" t="s">
        <v>10</v>
      </c>
      <c r="G22330" s="1" t="s">
        <v>424</v>
      </c>
    </row>
    <row r="22331" spans="1:7" hidden="1" x14ac:dyDescent="0.35">
      <c r="A22331">
        <v>1851476931</v>
      </c>
      <c r="B22331">
        <v>2</v>
      </c>
      <c r="C22331" s="1" t="s">
        <v>26058</v>
      </c>
      <c r="D22331" s="1" t="s">
        <v>16</v>
      </c>
      <c r="E22331" s="1" t="s">
        <v>939</v>
      </c>
      <c r="F22331" s="1" t="s">
        <v>10</v>
      </c>
      <c r="G22331" s="1" t="s">
        <v>6390</v>
      </c>
    </row>
    <row r="22332" spans="1:7" hidden="1" x14ac:dyDescent="0.35">
      <c r="A22332">
        <v>1639254733</v>
      </c>
      <c r="B22332">
        <v>2</v>
      </c>
      <c r="C22332" s="1" t="s">
        <v>26059</v>
      </c>
      <c r="D22332" s="1" t="s">
        <v>26060</v>
      </c>
      <c r="E22332" s="1" t="s">
        <v>350</v>
      </c>
      <c r="F22332" s="1" t="s">
        <v>10</v>
      </c>
      <c r="G22332" s="1" t="s">
        <v>25034</v>
      </c>
    </row>
    <row r="22333" spans="1:7" hidden="1" x14ac:dyDescent="0.35">
      <c r="A22333">
        <v>1700961927</v>
      </c>
      <c r="B22333">
        <v>2</v>
      </c>
      <c r="C22333" s="1" t="s">
        <v>1277</v>
      </c>
      <c r="D22333" s="1" t="s">
        <v>16</v>
      </c>
      <c r="E22333" s="1" t="s">
        <v>170</v>
      </c>
      <c r="F22333" s="1" t="s">
        <v>10</v>
      </c>
      <c r="G22333" s="1" t="s">
        <v>54</v>
      </c>
    </row>
    <row r="22334" spans="1:7" hidden="1" x14ac:dyDescent="0.35">
      <c r="A22334">
        <v>1316022544</v>
      </c>
      <c r="B22334">
        <v>2</v>
      </c>
      <c r="C22334" s="1" t="s">
        <v>26061</v>
      </c>
      <c r="D22334" s="1" t="s">
        <v>16</v>
      </c>
      <c r="E22334" s="1" t="s">
        <v>82</v>
      </c>
      <c r="F22334" s="1" t="s">
        <v>10</v>
      </c>
      <c r="G22334" s="1" t="s">
        <v>515</v>
      </c>
    </row>
    <row r="22335" spans="1:7" hidden="1" x14ac:dyDescent="0.35">
      <c r="A22335">
        <v>1720163967</v>
      </c>
      <c r="B22335">
        <v>2</v>
      </c>
      <c r="C22335" s="1" t="s">
        <v>26062</v>
      </c>
      <c r="D22335" s="1" t="s">
        <v>16</v>
      </c>
      <c r="E22335" s="1" t="s">
        <v>4472</v>
      </c>
      <c r="F22335" s="1" t="s">
        <v>10</v>
      </c>
      <c r="G22335" s="1" t="s">
        <v>54</v>
      </c>
    </row>
    <row r="22336" spans="1:7" hidden="1" x14ac:dyDescent="0.35">
      <c r="A22336">
        <v>1710062807</v>
      </c>
      <c r="B22336">
        <v>2</v>
      </c>
      <c r="C22336" s="1" t="s">
        <v>26063</v>
      </c>
      <c r="D22336" s="1" t="s">
        <v>16</v>
      </c>
      <c r="E22336" s="1" t="s">
        <v>165</v>
      </c>
      <c r="F22336" s="1" t="s">
        <v>10</v>
      </c>
      <c r="G22336" s="1" t="s">
        <v>40</v>
      </c>
    </row>
    <row r="22337" spans="1:7" hidden="1" x14ac:dyDescent="0.35">
      <c r="A22337">
        <v>1891870986</v>
      </c>
      <c r="B22337">
        <v>2</v>
      </c>
      <c r="C22337" s="1" t="s">
        <v>26064</v>
      </c>
      <c r="D22337" s="1" t="s">
        <v>16</v>
      </c>
      <c r="E22337" s="1" t="s">
        <v>1748</v>
      </c>
      <c r="F22337" s="1" t="s">
        <v>10</v>
      </c>
      <c r="G22337" s="1" t="s">
        <v>30</v>
      </c>
    </row>
    <row r="22338" spans="1:7" hidden="1" x14ac:dyDescent="0.35">
      <c r="A22338">
        <v>1962587071</v>
      </c>
      <c r="B22338">
        <v>2</v>
      </c>
      <c r="C22338" s="1" t="s">
        <v>24970</v>
      </c>
      <c r="D22338" s="1" t="s">
        <v>26065</v>
      </c>
      <c r="E22338" s="1" t="s">
        <v>3243</v>
      </c>
      <c r="F22338" s="1" t="s">
        <v>10</v>
      </c>
      <c r="G22338" s="1" t="s">
        <v>195</v>
      </c>
    </row>
    <row r="22339" spans="1:7" hidden="1" x14ac:dyDescent="0.35">
      <c r="A22339">
        <v>1427133545</v>
      </c>
      <c r="B22339">
        <v>2</v>
      </c>
      <c r="C22339" s="1" t="s">
        <v>26066</v>
      </c>
      <c r="D22339" s="1" t="s">
        <v>16</v>
      </c>
      <c r="E22339" s="1" t="s">
        <v>94</v>
      </c>
      <c r="F22339" s="1" t="s">
        <v>10</v>
      </c>
      <c r="G22339" s="1" t="s">
        <v>2247</v>
      </c>
    </row>
    <row r="22340" spans="1:7" hidden="1" x14ac:dyDescent="0.35">
      <c r="A22340">
        <v>1295810323</v>
      </c>
      <c r="B22340">
        <v>2</v>
      </c>
      <c r="C22340" s="1" t="s">
        <v>26067</v>
      </c>
      <c r="D22340" s="1" t="s">
        <v>16</v>
      </c>
      <c r="E22340" s="1" t="s">
        <v>570</v>
      </c>
      <c r="F22340" s="1" t="s">
        <v>10</v>
      </c>
      <c r="G22340" s="1" t="s">
        <v>788</v>
      </c>
    </row>
    <row r="22341" spans="1:7" hidden="1" x14ac:dyDescent="0.35">
      <c r="A22341">
        <v>1811072796</v>
      </c>
      <c r="B22341">
        <v>2</v>
      </c>
      <c r="C22341" s="1" t="s">
        <v>20657</v>
      </c>
      <c r="D22341" s="1" t="s">
        <v>16</v>
      </c>
      <c r="E22341" s="1" t="s">
        <v>145</v>
      </c>
      <c r="F22341" s="1" t="s">
        <v>10</v>
      </c>
      <c r="G22341" s="1" t="s">
        <v>22629</v>
      </c>
    </row>
    <row r="22342" spans="1:7" hidden="1" x14ac:dyDescent="0.35">
      <c r="A22342">
        <v>1265517148</v>
      </c>
      <c r="B22342">
        <v>2</v>
      </c>
      <c r="C22342" s="1" t="s">
        <v>1105</v>
      </c>
      <c r="D22342" s="1" t="s">
        <v>16</v>
      </c>
      <c r="E22342" s="1" t="s">
        <v>615</v>
      </c>
      <c r="F22342" s="1" t="s">
        <v>10</v>
      </c>
      <c r="G22342" s="1" t="s">
        <v>154</v>
      </c>
    </row>
    <row r="22343" spans="1:7" hidden="1" x14ac:dyDescent="0.35">
      <c r="A22343">
        <v>1083799969</v>
      </c>
      <c r="B22343">
        <v>2</v>
      </c>
      <c r="C22343" s="1" t="s">
        <v>26068</v>
      </c>
      <c r="D22343" s="1" t="s">
        <v>16</v>
      </c>
      <c r="E22343" s="1" t="s">
        <v>212</v>
      </c>
      <c r="F22343" s="1" t="s">
        <v>10</v>
      </c>
      <c r="G22343" s="1" t="s">
        <v>4426</v>
      </c>
    </row>
    <row r="22344" spans="1:7" hidden="1" x14ac:dyDescent="0.35">
      <c r="A22344">
        <v>1225113111</v>
      </c>
      <c r="B22344">
        <v>2</v>
      </c>
      <c r="C22344" s="1" t="s">
        <v>26069</v>
      </c>
      <c r="D22344" s="1" t="s">
        <v>26070</v>
      </c>
      <c r="E22344" s="1" t="s">
        <v>749</v>
      </c>
      <c r="F22344" s="1" t="s">
        <v>10</v>
      </c>
      <c r="G22344" s="1" t="s">
        <v>22629</v>
      </c>
    </row>
    <row r="22345" spans="1:7" hidden="1" x14ac:dyDescent="0.35">
      <c r="A22345">
        <v>1902981848</v>
      </c>
      <c r="B22345">
        <v>2</v>
      </c>
      <c r="C22345" s="1" t="s">
        <v>26071</v>
      </c>
      <c r="D22345" s="1" t="s">
        <v>16</v>
      </c>
      <c r="E22345" s="1" t="s">
        <v>8916</v>
      </c>
      <c r="F22345" s="1" t="s">
        <v>10</v>
      </c>
      <c r="G22345" s="1" t="s">
        <v>360</v>
      </c>
    </row>
    <row r="22346" spans="1:7" hidden="1" x14ac:dyDescent="0.35">
      <c r="A22346">
        <v>1659456499</v>
      </c>
      <c r="B22346">
        <v>2</v>
      </c>
      <c r="C22346" s="1" t="s">
        <v>8409</v>
      </c>
      <c r="D22346" s="1" t="s">
        <v>26072</v>
      </c>
      <c r="E22346" s="1" t="s">
        <v>57</v>
      </c>
      <c r="F22346" s="1" t="s">
        <v>10</v>
      </c>
      <c r="G22346" s="1" t="s">
        <v>1445</v>
      </c>
    </row>
    <row r="22347" spans="1:7" hidden="1" x14ac:dyDescent="0.35">
      <c r="A22347">
        <v>1548345382</v>
      </c>
      <c r="B22347">
        <v>2</v>
      </c>
      <c r="C22347" s="1" t="s">
        <v>26073</v>
      </c>
      <c r="D22347" s="1" t="s">
        <v>16</v>
      </c>
      <c r="E22347" s="1" t="s">
        <v>145</v>
      </c>
      <c r="F22347" s="1" t="s">
        <v>10</v>
      </c>
      <c r="G22347" s="1" t="s">
        <v>1445</v>
      </c>
    </row>
    <row r="22348" spans="1:7" hidden="1" x14ac:dyDescent="0.35">
      <c r="A22348">
        <v>1922183045</v>
      </c>
      <c r="B22348">
        <v>2</v>
      </c>
      <c r="C22348" s="1" t="s">
        <v>26074</v>
      </c>
      <c r="D22348" s="1" t="s">
        <v>16</v>
      </c>
      <c r="E22348" s="1" t="s">
        <v>301</v>
      </c>
      <c r="F22348" s="1" t="s">
        <v>10</v>
      </c>
      <c r="G22348" s="1" t="s">
        <v>369</v>
      </c>
    </row>
    <row r="22349" spans="1:7" hidden="1" x14ac:dyDescent="0.35">
      <c r="A22349">
        <v>1881779916</v>
      </c>
      <c r="B22349">
        <v>2</v>
      </c>
      <c r="C22349" s="1" t="s">
        <v>26075</v>
      </c>
      <c r="D22349" s="1" t="s">
        <v>16</v>
      </c>
      <c r="E22349" s="1" t="s">
        <v>453</v>
      </c>
      <c r="F22349" s="1" t="s">
        <v>10</v>
      </c>
      <c r="G22349" s="1" t="s">
        <v>386</v>
      </c>
    </row>
    <row r="22350" spans="1:7" hidden="1" x14ac:dyDescent="0.35">
      <c r="A22350">
        <v>1619052768</v>
      </c>
      <c r="B22350">
        <v>2</v>
      </c>
      <c r="C22350" s="1" t="s">
        <v>26076</v>
      </c>
      <c r="D22350" s="1" t="s">
        <v>11559</v>
      </c>
      <c r="E22350" s="1" t="s">
        <v>433</v>
      </c>
      <c r="F22350" s="1" t="s">
        <v>10</v>
      </c>
      <c r="G22350" s="1" t="s">
        <v>154</v>
      </c>
    </row>
    <row r="22351" spans="1:7" hidden="1" x14ac:dyDescent="0.35">
      <c r="A22351">
        <v>1164507141</v>
      </c>
      <c r="B22351">
        <v>2</v>
      </c>
      <c r="C22351" s="1" t="s">
        <v>9134</v>
      </c>
      <c r="D22351" s="1" t="s">
        <v>16</v>
      </c>
      <c r="E22351" s="1" t="s">
        <v>259</v>
      </c>
      <c r="F22351" s="1" t="s">
        <v>10</v>
      </c>
      <c r="G22351" s="1" t="s">
        <v>107</v>
      </c>
    </row>
    <row r="22352" spans="1:7" hidden="1" x14ac:dyDescent="0.35">
      <c r="A22352">
        <v>1477638468</v>
      </c>
      <c r="B22352">
        <v>2</v>
      </c>
      <c r="C22352" s="1" t="s">
        <v>25287</v>
      </c>
      <c r="D22352" s="1" t="s">
        <v>16</v>
      </c>
      <c r="E22352" s="1" t="s">
        <v>21</v>
      </c>
      <c r="F22352" s="1" t="s">
        <v>10</v>
      </c>
      <c r="G22352" s="1" t="s">
        <v>11524</v>
      </c>
    </row>
    <row r="22353" spans="1:7" hidden="1" x14ac:dyDescent="0.35">
      <c r="A22353">
        <v>1487739223</v>
      </c>
      <c r="B22353">
        <v>2</v>
      </c>
      <c r="C22353" s="1" t="s">
        <v>15448</v>
      </c>
      <c r="D22353" s="1" t="s">
        <v>15449</v>
      </c>
      <c r="E22353" s="1" t="s">
        <v>1249</v>
      </c>
      <c r="F22353" s="1" t="s">
        <v>10</v>
      </c>
      <c r="G22353" s="1" t="s">
        <v>33</v>
      </c>
    </row>
    <row r="22354" spans="1:7" hidden="1" x14ac:dyDescent="0.35">
      <c r="A22354">
        <v>1295810034</v>
      </c>
      <c r="B22354">
        <v>2</v>
      </c>
      <c r="C22354" s="1" t="s">
        <v>15448</v>
      </c>
      <c r="D22354" s="1" t="s">
        <v>15449</v>
      </c>
      <c r="E22354" s="1" t="s">
        <v>9</v>
      </c>
      <c r="F22354" s="1" t="s">
        <v>10</v>
      </c>
      <c r="G22354" s="1" t="s">
        <v>33</v>
      </c>
    </row>
    <row r="22355" spans="1:7" hidden="1" x14ac:dyDescent="0.35">
      <c r="A22355">
        <v>1194800938</v>
      </c>
      <c r="B22355">
        <v>2</v>
      </c>
      <c r="C22355" s="1" t="s">
        <v>23986</v>
      </c>
      <c r="D22355" s="1" t="s">
        <v>26077</v>
      </c>
      <c r="E22355" s="1" t="s">
        <v>385</v>
      </c>
      <c r="F22355" s="1" t="s">
        <v>10</v>
      </c>
      <c r="G22355" s="1" t="s">
        <v>5681</v>
      </c>
    </row>
    <row r="22356" spans="1:7" hidden="1" x14ac:dyDescent="0.35">
      <c r="A22356">
        <v>1033294038</v>
      </c>
      <c r="B22356">
        <v>2</v>
      </c>
      <c r="C22356" s="1" t="s">
        <v>26078</v>
      </c>
      <c r="D22356" s="1" t="s">
        <v>16</v>
      </c>
      <c r="E22356" s="1" t="s">
        <v>586</v>
      </c>
      <c r="F22356" s="1" t="s">
        <v>10</v>
      </c>
      <c r="G22356" s="1" t="s">
        <v>6911</v>
      </c>
    </row>
    <row r="22357" spans="1:7" hidden="1" x14ac:dyDescent="0.35">
      <c r="A22357">
        <v>1154406171</v>
      </c>
      <c r="B22357">
        <v>2</v>
      </c>
      <c r="C22357" s="1" t="s">
        <v>26079</v>
      </c>
      <c r="D22357" s="1" t="s">
        <v>26080</v>
      </c>
      <c r="E22357" s="1" t="s">
        <v>440</v>
      </c>
      <c r="F22357" s="1" t="s">
        <v>10</v>
      </c>
      <c r="G22357" s="1" t="s">
        <v>281</v>
      </c>
    </row>
    <row r="22358" spans="1:7" hidden="1" x14ac:dyDescent="0.35">
      <c r="A22358">
        <v>1245315282</v>
      </c>
      <c r="B22358">
        <v>2</v>
      </c>
      <c r="C22358" s="1" t="s">
        <v>25974</v>
      </c>
      <c r="D22358" s="1" t="s">
        <v>26081</v>
      </c>
      <c r="E22358" s="1" t="s">
        <v>13483</v>
      </c>
      <c r="F22358" s="1" t="s">
        <v>10</v>
      </c>
      <c r="G22358" s="1" t="s">
        <v>120</v>
      </c>
    </row>
    <row r="22359" spans="1:7" hidden="1" x14ac:dyDescent="0.35">
      <c r="A22359">
        <v>1841375904</v>
      </c>
      <c r="B22359">
        <v>2</v>
      </c>
      <c r="C22359" s="1" t="s">
        <v>26082</v>
      </c>
      <c r="D22359" s="1" t="s">
        <v>26083</v>
      </c>
      <c r="E22359" s="1" t="s">
        <v>976</v>
      </c>
      <c r="F22359" s="1" t="s">
        <v>10</v>
      </c>
      <c r="G22359" s="1" t="s">
        <v>1124</v>
      </c>
    </row>
    <row r="22360" spans="1:7" hidden="1" x14ac:dyDescent="0.35">
      <c r="A22360">
        <v>1265517114</v>
      </c>
      <c r="B22360">
        <v>2</v>
      </c>
      <c r="C22360" s="1" t="s">
        <v>26084</v>
      </c>
      <c r="D22360" s="1" t="s">
        <v>16</v>
      </c>
      <c r="E22360" s="1" t="s">
        <v>13</v>
      </c>
      <c r="F22360" s="1" t="s">
        <v>10</v>
      </c>
      <c r="G22360" s="1" t="s">
        <v>229</v>
      </c>
    </row>
    <row r="22361" spans="1:7" hidden="1" x14ac:dyDescent="0.35">
      <c r="A22361">
        <v>1528143476</v>
      </c>
      <c r="B22361">
        <v>2</v>
      </c>
      <c r="C22361" s="1" t="s">
        <v>26085</v>
      </c>
      <c r="D22361" s="1" t="s">
        <v>16</v>
      </c>
      <c r="E22361" s="1" t="s">
        <v>1766</v>
      </c>
      <c r="F22361" s="1" t="s">
        <v>10</v>
      </c>
      <c r="G22361" s="1" t="s">
        <v>17868</v>
      </c>
    </row>
    <row r="22362" spans="1:7" hidden="1" x14ac:dyDescent="0.35">
      <c r="A22362">
        <v>1164507018</v>
      </c>
      <c r="B22362">
        <v>2</v>
      </c>
      <c r="C22362" s="1" t="s">
        <v>2629</v>
      </c>
      <c r="D22362" s="1" t="s">
        <v>26086</v>
      </c>
      <c r="E22362" s="1" t="s">
        <v>2807</v>
      </c>
      <c r="F22362" s="1" t="s">
        <v>10</v>
      </c>
      <c r="G22362" s="1" t="s">
        <v>43</v>
      </c>
    </row>
    <row r="22363" spans="1:7" hidden="1" x14ac:dyDescent="0.35">
      <c r="A22363">
        <v>1497830350</v>
      </c>
      <c r="B22363">
        <v>2</v>
      </c>
      <c r="C22363" s="1" t="s">
        <v>9134</v>
      </c>
      <c r="D22363" s="1" t="s">
        <v>16</v>
      </c>
      <c r="E22363" s="1" t="s">
        <v>374</v>
      </c>
      <c r="F22363" s="1" t="s">
        <v>10</v>
      </c>
      <c r="G22363" s="1" t="s">
        <v>107</v>
      </c>
    </row>
    <row r="22364" spans="1:7" hidden="1" x14ac:dyDescent="0.35">
      <c r="A22364">
        <v>1417032319</v>
      </c>
      <c r="B22364">
        <v>2</v>
      </c>
      <c r="C22364" s="1" t="s">
        <v>26087</v>
      </c>
      <c r="D22364" s="1" t="s">
        <v>14549</v>
      </c>
      <c r="E22364" s="1" t="s">
        <v>13</v>
      </c>
      <c r="F22364" s="1" t="s">
        <v>10</v>
      </c>
      <c r="G22364" s="1" t="s">
        <v>107</v>
      </c>
    </row>
    <row r="22365" spans="1:7" hidden="1" x14ac:dyDescent="0.35">
      <c r="A22365">
        <v>1851476766</v>
      </c>
      <c r="B22365">
        <v>2</v>
      </c>
      <c r="C22365" s="1" t="s">
        <v>26088</v>
      </c>
      <c r="D22365" s="1" t="s">
        <v>26089</v>
      </c>
      <c r="E22365" s="1" t="s">
        <v>2067</v>
      </c>
      <c r="F22365" s="1" t="s">
        <v>10</v>
      </c>
      <c r="G22365" s="1" t="s">
        <v>83</v>
      </c>
    </row>
    <row r="22366" spans="1:7" hidden="1" x14ac:dyDescent="0.35">
      <c r="A22366">
        <v>1447335385</v>
      </c>
      <c r="B22366">
        <v>2</v>
      </c>
      <c r="C22366" s="1" t="s">
        <v>7404</v>
      </c>
      <c r="D22366" s="1" t="s">
        <v>16</v>
      </c>
      <c r="E22366" s="1" t="s">
        <v>7287</v>
      </c>
      <c r="F22366" s="1" t="s">
        <v>10</v>
      </c>
      <c r="G22366" s="1" t="s">
        <v>1080</v>
      </c>
    </row>
    <row r="22367" spans="1:7" hidden="1" x14ac:dyDescent="0.35">
      <c r="A22367">
        <v>1326124819</v>
      </c>
      <c r="B22367">
        <v>2</v>
      </c>
      <c r="C22367" s="1" t="s">
        <v>26090</v>
      </c>
      <c r="D22367" s="1" t="s">
        <v>26091</v>
      </c>
      <c r="E22367" s="1" t="s">
        <v>1564</v>
      </c>
      <c r="F22367" s="1" t="s">
        <v>10</v>
      </c>
      <c r="G22367" s="1" t="s">
        <v>492</v>
      </c>
    </row>
    <row r="22368" spans="1:7" hidden="1" x14ac:dyDescent="0.35">
      <c r="A22368">
        <v>1508942996</v>
      </c>
      <c r="B22368">
        <v>2</v>
      </c>
      <c r="C22368" s="1" t="s">
        <v>26092</v>
      </c>
      <c r="D22368" s="1" t="s">
        <v>26093</v>
      </c>
      <c r="E22368" s="1" t="s">
        <v>469</v>
      </c>
      <c r="F22368" s="1" t="s">
        <v>10</v>
      </c>
      <c r="G22368" s="1" t="s">
        <v>30</v>
      </c>
    </row>
    <row r="22369" spans="1:7" hidden="1" x14ac:dyDescent="0.35">
      <c r="A22369">
        <v>1053497446</v>
      </c>
      <c r="B22369">
        <v>2</v>
      </c>
      <c r="C22369" s="1" t="s">
        <v>26094</v>
      </c>
      <c r="D22369" s="1" t="s">
        <v>16</v>
      </c>
      <c r="E22369" s="1" t="s">
        <v>275</v>
      </c>
      <c r="F22369" s="1" t="s">
        <v>10</v>
      </c>
      <c r="G22369" s="1" t="s">
        <v>107</v>
      </c>
    </row>
    <row r="22370" spans="1:7" hidden="1" x14ac:dyDescent="0.35">
      <c r="A22370">
        <v>1134205529</v>
      </c>
      <c r="B22370">
        <v>2</v>
      </c>
      <c r="C22370" s="1" t="s">
        <v>26095</v>
      </c>
      <c r="D22370" s="1" t="s">
        <v>16</v>
      </c>
      <c r="E22370" s="1" t="s">
        <v>165</v>
      </c>
      <c r="F22370" s="1" t="s">
        <v>10</v>
      </c>
      <c r="G22370" s="1" t="s">
        <v>362</v>
      </c>
    </row>
    <row r="22371" spans="1:7" hidden="1" x14ac:dyDescent="0.35">
      <c r="A22371">
        <v>1528144920</v>
      </c>
      <c r="B22371">
        <v>2</v>
      </c>
      <c r="C22371" s="1" t="s">
        <v>26096</v>
      </c>
      <c r="D22371" s="1" t="s">
        <v>26096</v>
      </c>
      <c r="E22371" s="1" t="s">
        <v>138</v>
      </c>
      <c r="F22371" s="1" t="s">
        <v>10</v>
      </c>
      <c r="G22371" s="1" t="s">
        <v>11</v>
      </c>
    </row>
    <row r="22372" spans="1:7" hidden="1" x14ac:dyDescent="0.35">
      <c r="A22372">
        <v>1972689370</v>
      </c>
      <c r="B22372">
        <v>2</v>
      </c>
      <c r="C22372" s="1" t="s">
        <v>26097</v>
      </c>
      <c r="D22372" s="1" t="s">
        <v>16</v>
      </c>
      <c r="E22372" s="1" t="s">
        <v>189</v>
      </c>
      <c r="F22372" s="1" t="s">
        <v>10</v>
      </c>
      <c r="G22372" s="1" t="s">
        <v>854</v>
      </c>
    </row>
    <row r="22373" spans="1:7" hidden="1" x14ac:dyDescent="0.35">
      <c r="A22373">
        <v>1891871208</v>
      </c>
      <c r="B22373">
        <v>2</v>
      </c>
      <c r="C22373" s="1" t="s">
        <v>9786</v>
      </c>
      <c r="D22373" s="1" t="s">
        <v>26098</v>
      </c>
      <c r="E22373" s="1" t="s">
        <v>3272</v>
      </c>
      <c r="F22373" s="1" t="s">
        <v>10</v>
      </c>
      <c r="G22373" s="1" t="s">
        <v>5681</v>
      </c>
    </row>
    <row r="22374" spans="1:7" hidden="1" x14ac:dyDescent="0.35">
      <c r="A22374">
        <v>1619053022</v>
      </c>
      <c r="B22374">
        <v>2</v>
      </c>
      <c r="C22374" s="1" t="s">
        <v>9786</v>
      </c>
      <c r="D22374" s="1" t="s">
        <v>26099</v>
      </c>
      <c r="E22374" s="1" t="s">
        <v>808</v>
      </c>
      <c r="F22374" s="1" t="s">
        <v>10</v>
      </c>
      <c r="G22374" s="1" t="s">
        <v>5681</v>
      </c>
    </row>
    <row r="22375" spans="1:7" hidden="1" x14ac:dyDescent="0.35">
      <c r="A22375">
        <v>1528144938</v>
      </c>
      <c r="B22375">
        <v>2</v>
      </c>
      <c r="C22375" s="1" t="s">
        <v>9786</v>
      </c>
      <c r="D22375" s="1" t="s">
        <v>26100</v>
      </c>
      <c r="E22375" s="1" t="s">
        <v>227</v>
      </c>
      <c r="F22375" s="1" t="s">
        <v>10</v>
      </c>
      <c r="G22375" s="1" t="s">
        <v>5681</v>
      </c>
    </row>
    <row r="22376" spans="1:7" hidden="1" x14ac:dyDescent="0.35">
      <c r="A22376">
        <v>1346326758</v>
      </c>
      <c r="B22376">
        <v>2</v>
      </c>
      <c r="C22376" s="1" t="s">
        <v>9786</v>
      </c>
      <c r="D22376" s="1" t="s">
        <v>26101</v>
      </c>
      <c r="E22376" s="1" t="s">
        <v>4097</v>
      </c>
      <c r="F22376" s="1" t="s">
        <v>10</v>
      </c>
      <c r="G22376" s="1" t="s">
        <v>5681</v>
      </c>
    </row>
    <row r="22377" spans="1:7" hidden="1" x14ac:dyDescent="0.35">
      <c r="A22377">
        <v>1255417663</v>
      </c>
      <c r="B22377">
        <v>2</v>
      </c>
      <c r="C22377" s="1" t="s">
        <v>9786</v>
      </c>
      <c r="D22377" s="1" t="s">
        <v>26102</v>
      </c>
      <c r="E22377" s="1" t="s">
        <v>9896</v>
      </c>
      <c r="F22377" s="1" t="s">
        <v>10</v>
      </c>
      <c r="G22377" s="1" t="s">
        <v>5681</v>
      </c>
    </row>
    <row r="22378" spans="1:7" hidden="1" x14ac:dyDescent="0.35">
      <c r="A22378">
        <v>1881770295</v>
      </c>
      <c r="B22378">
        <v>2</v>
      </c>
      <c r="C22378" s="1" t="s">
        <v>9786</v>
      </c>
      <c r="D22378" s="1" t="s">
        <v>26103</v>
      </c>
      <c r="E22378" s="1" t="s">
        <v>3698</v>
      </c>
      <c r="F22378" s="1" t="s">
        <v>10</v>
      </c>
      <c r="G22378" s="1" t="s">
        <v>5681</v>
      </c>
    </row>
    <row r="22379" spans="1:7" hidden="1" x14ac:dyDescent="0.35">
      <c r="A22379">
        <v>1699851006</v>
      </c>
      <c r="B22379">
        <v>2</v>
      </c>
      <c r="C22379" s="1" t="s">
        <v>9786</v>
      </c>
      <c r="D22379" s="1" t="s">
        <v>26104</v>
      </c>
      <c r="E22379" s="1" t="s">
        <v>469</v>
      </c>
      <c r="F22379" s="1" t="s">
        <v>10</v>
      </c>
      <c r="G22379" s="1" t="s">
        <v>5681</v>
      </c>
    </row>
    <row r="22380" spans="1:7" hidden="1" x14ac:dyDescent="0.35">
      <c r="A22380">
        <v>1235215641</v>
      </c>
      <c r="B22380">
        <v>2</v>
      </c>
      <c r="C22380" s="1" t="s">
        <v>26105</v>
      </c>
      <c r="D22380" s="1" t="s">
        <v>16</v>
      </c>
      <c r="E22380" s="1" t="s">
        <v>13</v>
      </c>
      <c r="F22380" s="1" t="s">
        <v>10</v>
      </c>
      <c r="G22380" s="1" t="s">
        <v>33</v>
      </c>
    </row>
    <row r="22381" spans="1:7" hidden="1" x14ac:dyDescent="0.35">
      <c r="A22381">
        <v>1598841934</v>
      </c>
      <c r="B22381">
        <v>2</v>
      </c>
      <c r="C22381" s="1" t="s">
        <v>26106</v>
      </c>
      <c r="D22381" s="1" t="s">
        <v>16</v>
      </c>
      <c r="E22381" s="1" t="s">
        <v>919</v>
      </c>
      <c r="F22381" s="1" t="s">
        <v>10</v>
      </c>
      <c r="G22381" s="1" t="s">
        <v>233</v>
      </c>
    </row>
    <row r="22382" spans="1:7" hidden="1" x14ac:dyDescent="0.35">
      <c r="A22382">
        <v>1437234234</v>
      </c>
      <c r="B22382">
        <v>2</v>
      </c>
      <c r="C22382" s="1" t="s">
        <v>26107</v>
      </c>
      <c r="D22382" s="1" t="s">
        <v>26108</v>
      </c>
      <c r="E22382" s="1" t="s">
        <v>177</v>
      </c>
      <c r="F22382" s="1" t="s">
        <v>10</v>
      </c>
      <c r="G22382" s="1" t="s">
        <v>83</v>
      </c>
    </row>
    <row r="22383" spans="1:7" hidden="1" x14ac:dyDescent="0.35">
      <c r="A22383">
        <v>1699851402</v>
      </c>
      <c r="B22383">
        <v>2</v>
      </c>
      <c r="C22383" s="1" t="s">
        <v>26109</v>
      </c>
      <c r="D22383" s="1" t="s">
        <v>16</v>
      </c>
      <c r="E22383" s="1" t="s">
        <v>325</v>
      </c>
      <c r="F22383" s="1" t="s">
        <v>10</v>
      </c>
      <c r="G22383" s="1" t="s">
        <v>382</v>
      </c>
    </row>
    <row r="22384" spans="1:7" hidden="1" x14ac:dyDescent="0.35">
      <c r="A22384">
        <v>1508942293</v>
      </c>
      <c r="B22384">
        <v>2</v>
      </c>
      <c r="C22384" s="1" t="s">
        <v>26110</v>
      </c>
      <c r="D22384" s="1" t="s">
        <v>26111</v>
      </c>
      <c r="E22384" s="1" t="s">
        <v>57</v>
      </c>
      <c r="F22384" s="1" t="s">
        <v>10</v>
      </c>
      <c r="G22384" s="1" t="s">
        <v>443</v>
      </c>
    </row>
    <row r="22385" spans="1:7" hidden="1" x14ac:dyDescent="0.35">
      <c r="A22385">
        <v>1053497743</v>
      </c>
      <c r="B22385">
        <v>2</v>
      </c>
      <c r="C22385" s="1" t="s">
        <v>25496</v>
      </c>
      <c r="D22385" s="1" t="s">
        <v>26112</v>
      </c>
      <c r="E22385" s="1" t="s">
        <v>26</v>
      </c>
      <c r="F22385" s="1" t="s">
        <v>10</v>
      </c>
      <c r="G22385" s="1" t="s">
        <v>5331</v>
      </c>
    </row>
    <row r="22386" spans="1:7" hidden="1" x14ac:dyDescent="0.35">
      <c r="A22386">
        <v>1154407856</v>
      </c>
      <c r="B22386">
        <v>2</v>
      </c>
      <c r="C22386" s="1" t="s">
        <v>26113</v>
      </c>
      <c r="D22386" s="1" t="s">
        <v>16</v>
      </c>
      <c r="E22386" s="1" t="s">
        <v>239</v>
      </c>
      <c r="F22386" s="1" t="s">
        <v>10</v>
      </c>
      <c r="G22386" s="1" t="s">
        <v>362</v>
      </c>
    </row>
    <row r="22387" spans="1:7" hidden="1" x14ac:dyDescent="0.35">
      <c r="A22387">
        <v>1316023013</v>
      </c>
      <c r="B22387">
        <v>2</v>
      </c>
      <c r="C22387" s="1" t="s">
        <v>26114</v>
      </c>
      <c r="D22387" s="1" t="s">
        <v>26115</v>
      </c>
      <c r="E22387" s="1" t="s">
        <v>259</v>
      </c>
      <c r="F22387" s="1" t="s">
        <v>10</v>
      </c>
      <c r="G22387" s="1" t="s">
        <v>981</v>
      </c>
    </row>
    <row r="22388" spans="1:7" hidden="1" x14ac:dyDescent="0.35">
      <c r="A22388">
        <v>1154407773</v>
      </c>
      <c r="B22388">
        <v>2</v>
      </c>
      <c r="C22388" s="1" t="s">
        <v>26116</v>
      </c>
      <c r="D22388" s="1" t="s">
        <v>16</v>
      </c>
      <c r="E22388" s="1" t="s">
        <v>3232</v>
      </c>
      <c r="F22388" s="1" t="s">
        <v>10</v>
      </c>
      <c r="G22388" s="1" t="s">
        <v>7581</v>
      </c>
    </row>
    <row r="22389" spans="1:7" hidden="1" x14ac:dyDescent="0.35">
      <c r="A22389">
        <v>1871679423</v>
      </c>
      <c r="B22389">
        <v>2</v>
      </c>
      <c r="C22389" s="1" t="s">
        <v>26117</v>
      </c>
      <c r="D22389" s="1" t="s">
        <v>26118</v>
      </c>
      <c r="E22389" s="1" t="s">
        <v>5693</v>
      </c>
      <c r="F22389" s="1" t="s">
        <v>10</v>
      </c>
      <c r="G22389" s="1" t="s">
        <v>54</v>
      </c>
    </row>
    <row r="22390" spans="1:7" hidden="1" x14ac:dyDescent="0.35">
      <c r="A22390">
        <v>1518043116</v>
      </c>
      <c r="B22390">
        <v>2</v>
      </c>
      <c r="C22390" s="1" t="s">
        <v>9134</v>
      </c>
      <c r="D22390" s="1" t="s">
        <v>16</v>
      </c>
      <c r="E22390" s="1" t="s">
        <v>126</v>
      </c>
      <c r="F22390" s="1" t="s">
        <v>10</v>
      </c>
      <c r="G22390" s="1" t="s">
        <v>107</v>
      </c>
    </row>
    <row r="22391" spans="1:7" hidden="1" x14ac:dyDescent="0.35">
      <c r="A22391">
        <v>1053497529</v>
      </c>
      <c r="B22391">
        <v>2</v>
      </c>
      <c r="C22391" s="1" t="s">
        <v>26069</v>
      </c>
      <c r="D22391" s="1" t="s">
        <v>26119</v>
      </c>
      <c r="E22391" s="1" t="s">
        <v>26</v>
      </c>
      <c r="F22391" s="1" t="s">
        <v>10</v>
      </c>
      <c r="G22391" s="1" t="s">
        <v>22629</v>
      </c>
    </row>
    <row r="22392" spans="1:7" hidden="1" x14ac:dyDescent="0.35">
      <c r="A22392">
        <v>1992881759</v>
      </c>
      <c r="B22392">
        <v>2</v>
      </c>
      <c r="C22392" s="1" t="s">
        <v>3481</v>
      </c>
      <c r="D22392" s="1" t="s">
        <v>24592</v>
      </c>
      <c r="E22392" s="1" t="s">
        <v>138</v>
      </c>
      <c r="F22392" s="1" t="s">
        <v>10</v>
      </c>
      <c r="G22392" s="1" t="s">
        <v>117</v>
      </c>
    </row>
    <row r="22393" spans="1:7" hidden="1" x14ac:dyDescent="0.35">
      <c r="A22393">
        <v>1356427009</v>
      </c>
      <c r="B22393">
        <v>2</v>
      </c>
      <c r="C22393" s="1" t="s">
        <v>26120</v>
      </c>
      <c r="D22393" s="1" t="s">
        <v>26121</v>
      </c>
      <c r="E22393" s="1" t="s">
        <v>1737</v>
      </c>
      <c r="F22393" s="1" t="s">
        <v>10</v>
      </c>
      <c r="G22393" s="1" t="s">
        <v>443</v>
      </c>
    </row>
    <row r="22394" spans="1:7" hidden="1" x14ac:dyDescent="0.35">
      <c r="A22394">
        <v>1700962198</v>
      </c>
      <c r="B22394">
        <v>2</v>
      </c>
      <c r="C22394" s="1" t="s">
        <v>26122</v>
      </c>
      <c r="D22394" s="1" t="s">
        <v>26123</v>
      </c>
      <c r="E22394" s="1" t="s">
        <v>1761</v>
      </c>
      <c r="F22394" s="1" t="s">
        <v>10</v>
      </c>
      <c r="G22394" s="1" t="s">
        <v>360</v>
      </c>
    </row>
    <row r="22395" spans="1:7" hidden="1" x14ac:dyDescent="0.35">
      <c r="A22395">
        <v>1588749311</v>
      </c>
      <c r="B22395">
        <v>2</v>
      </c>
      <c r="C22395" s="1" t="s">
        <v>8928</v>
      </c>
      <c r="D22395" s="1" t="s">
        <v>16</v>
      </c>
      <c r="E22395" s="1" t="s">
        <v>4635</v>
      </c>
      <c r="F22395" s="1" t="s">
        <v>10</v>
      </c>
      <c r="G22395" s="1" t="s">
        <v>107</v>
      </c>
    </row>
    <row r="22396" spans="1:7" hidden="1" x14ac:dyDescent="0.35">
      <c r="A22396">
        <v>1235215906</v>
      </c>
      <c r="B22396">
        <v>2</v>
      </c>
      <c r="C22396" s="1" t="s">
        <v>26124</v>
      </c>
      <c r="D22396" s="1" t="s">
        <v>26125</v>
      </c>
      <c r="E22396" s="1" t="s">
        <v>310</v>
      </c>
      <c r="F22396" s="1" t="s">
        <v>10</v>
      </c>
      <c r="G22396" s="1" t="s">
        <v>181</v>
      </c>
    </row>
    <row r="22397" spans="1:7" hidden="1" x14ac:dyDescent="0.35">
      <c r="A22397">
        <v>1659457364</v>
      </c>
      <c r="B22397">
        <v>2</v>
      </c>
      <c r="C22397" s="1" t="s">
        <v>26126</v>
      </c>
      <c r="D22397" s="1" t="s">
        <v>16</v>
      </c>
      <c r="E22397" s="1" t="s">
        <v>1571</v>
      </c>
      <c r="F22397" s="1" t="s">
        <v>10</v>
      </c>
      <c r="G22397" s="1" t="s">
        <v>424</v>
      </c>
    </row>
    <row r="22398" spans="1:7" hidden="1" x14ac:dyDescent="0.35">
      <c r="A22398">
        <v>1568548279</v>
      </c>
      <c r="B22398">
        <v>2</v>
      </c>
      <c r="C22398" s="1" t="s">
        <v>26127</v>
      </c>
      <c r="D22398" s="1" t="s">
        <v>16</v>
      </c>
      <c r="E22398" s="1" t="s">
        <v>1571</v>
      </c>
      <c r="F22398" s="1" t="s">
        <v>10</v>
      </c>
      <c r="G22398" s="1" t="s">
        <v>424</v>
      </c>
    </row>
    <row r="22399" spans="1:7" hidden="1" x14ac:dyDescent="0.35">
      <c r="A22399">
        <v>1003992710</v>
      </c>
      <c r="B22399">
        <v>2</v>
      </c>
      <c r="C22399" s="1" t="s">
        <v>26128</v>
      </c>
      <c r="D22399" s="1" t="s">
        <v>26129</v>
      </c>
      <c r="E22399" s="1" t="s">
        <v>57</v>
      </c>
      <c r="F22399" s="1" t="s">
        <v>10</v>
      </c>
      <c r="G22399" s="1" t="s">
        <v>240</v>
      </c>
    </row>
    <row r="22400" spans="1:7" hidden="1" x14ac:dyDescent="0.35">
      <c r="A22400">
        <v>1417033127</v>
      </c>
      <c r="B22400">
        <v>2</v>
      </c>
      <c r="C22400" s="1" t="s">
        <v>26130</v>
      </c>
      <c r="D22400" s="1" t="s">
        <v>26131</v>
      </c>
      <c r="E22400" s="1" t="s">
        <v>768</v>
      </c>
      <c r="F22400" s="1" t="s">
        <v>10</v>
      </c>
      <c r="G22400" s="1" t="s">
        <v>360</v>
      </c>
    </row>
    <row r="22401" spans="1:7" hidden="1" x14ac:dyDescent="0.35">
      <c r="A22401">
        <v>1891871430</v>
      </c>
      <c r="B22401">
        <v>2</v>
      </c>
      <c r="C22401" s="1" t="s">
        <v>26132</v>
      </c>
      <c r="D22401" s="1" t="s">
        <v>16</v>
      </c>
      <c r="E22401" s="1" t="s">
        <v>145</v>
      </c>
      <c r="F22401" s="1" t="s">
        <v>10</v>
      </c>
      <c r="G22401" s="1" t="s">
        <v>424</v>
      </c>
    </row>
    <row r="22402" spans="1:7" hidden="1" x14ac:dyDescent="0.35">
      <c r="A22402">
        <v>1700962347</v>
      </c>
      <c r="B22402">
        <v>2</v>
      </c>
      <c r="C22402" s="1" t="s">
        <v>26133</v>
      </c>
      <c r="D22402" s="1" t="s">
        <v>26134</v>
      </c>
      <c r="E22402" s="1" t="s">
        <v>720</v>
      </c>
      <c r="F22402" s="1" t="s">
        <v>10</v>
      </c>
      <c r="G22402" s="1" t="s">
        <v>630</v>
      </c>
    </row>
    <row r="22403" spans="1:7" hidden="1" x14ac:dyDescent="0.35">
      <c r="A22403">
        <v>1043396690</v>
      </c>
      <c r="B22403">
        <v>2</v>
      </c>
      <c r="C22403" s="1" t="s">
        <v>26135</v>
      </c>
      <c r="D22403" s="1" t="s">
        <v>16</v>
      </c>
      <c r="E22403" s="1" t="s">
        <v>212</v>
      </c>
      <c r="F22403" s="1" t="s">
        <v>10</v>
      </c>
      <c r="G22403" s="1" t="s">
        <v>246</v>
      </c>
    </row>
    <row r="22404" spans="1:7" hidden="1" x14ac:dyDescent="0.35">
      <c r="A22404">
        <v>1770669327</v>
      </c>
      <c r="B22404">
        <v>2</v>
      </c>
      <c r="C22404" s="1" t="s">
        <v>26136</v>
      </c>
      <c r="D22404" s="1" t="s">
        <v>16</v>
      </c>
      <c r="E22404" s="1" t="s">
        <v>5693</v>
      </c>
      <c r="F22404" s="1" t="s">
        <v>10</v>
      </c>
      <c r="G22404" s="1" t="s">
        <v>3540</v>
      </c>
    </row>
    <row r="22405" spans="1:7" hidden="1" x14ac:dyDescent="0.35">
      <c r="A22405">
        <v>1134204985</v>
      </c>
      <c r="B22405">
        <v>2</v>
      </c>
      <c r="C22405" s="1" t="s">
        <v>26137</v>
      </c>
      <c r="D22405" s="1" t="s">
        <v>16</v>
      </c>
      <c r="E22405" s="1" t="s">
        <v>945</v>
      </c>
      <c r="F22405" s="1" t="s">
        <v>10</v>
      </c>
      <c r="G22405" s="1" t="s">
        <v>229</v>
      </c>
    </row>
    <row r="22406" spans="1:7" hidden="1" x14ac:dyDescent="0.35">
      <c r="A22406">
        <v>1407931264</v>
      </c>
      <c r="B22406">
        <v>2</v>
      </c>
      <c r="C22406" s="1" t="s">
        <v>26138</v>
      </c>
      <c r="D22406" s="1" t="s">
        <v>16</v>
      </c>
      <c r="E22406" s="1" t="s">
        <v>482</v>
      </c>
      <c r="F22406" s="1" t="s">
        <v>10</v>
      </c>
      <c r="G22406" s="1" t="s">
        <v>83</v>
      </c>
    </row>
    <row r="22407" spans="1:7" hidden="1" x14ac:dyDescent="0.35">
      <c r="A22407">
        <v>1124104773</v>
      </c>
      <c r="B22407">
        <v>2</v>
      </c>
      <c r="C22407" s="1" t="s">
        <v>26139</v>
      </c>
      <c r="D22407" s="1" t="s">
        <v>26140</v>
      </c>
      <c r="E22407" s="1" t="s">
        <v>50</v>
      </c>
      <c r="F22407" s="1" t="s">
        <v>10</v>
      </c>
      <c r="G22407" s="1" t="s">
        <v>833</v>
      </c>
    </row>
    <row r="22408" spans="1:7" hidden="1" x14ac:dyDescent="0.35">
      <c r="A22408">
        <v>1649356205</v>
      </c>
      <c r="B22408">
        <v>2</v>
      </c>
      <c r="C22408" s="1" t="s">
        <v>4253</v>
      </c>
      <c r="D22408" s="1" t="s">
        <v>26141</v>
      </c>
      <c r="E22408" s="1" t="s">
        <v>189</v>
      </c>
      <c r="F22408" s="1" t="s">
        <v>10</v>
      </c>
      <c r="G22408" s="1" t="s">
        <v>107</v>
      </c>
    </row>
    <row r="22409" spans="1:7" hidden="1" x14ac:dyDescent="0.35">
      <c r="A22409">
        <v>1366528929</v>
      </c>
      <c r="B22409">
        <v>2</v>
      </c>
      <c r="C22409" s="1" t="s">
        <v>9470</v>
      </c>
      <c r="D22409" s="1" t="s">
        <v>26142</v>
      </c>
      <c r="E22409" s="1" t="s">
        <v>720</v>
      </c>
      <c r="F22409" s="1" t="s">
        <v>10</v>
      </c>
      <c r="G22409" s="1" t="s">
        <v>107</v>
      </c>
    </row>
    <row r="22410" spans="1:7" hidden="1" x14ac:dyDescent="0.35">
      <c r="A22410">
        <v>1629154281</v>
      </c>
      <c r="B22410">
        <v>2</v>
      </c>
      <c r="C22410" s="1" t="s">
        <v>26143</v>
      </c>
      <c r="D22410" s="1" t="s">
        <v>26144</v>
      </c>
      <c r="E22410" s="1" t="s">
        <v>138</v>
      </c>
      <c r="F22410" s="1" t="s">
        <v>10</v>
      </c>
      <c r="G22410" s="1" t="s">
        <v>2183</v>
      </c>
    </row>
    <row r="22411" spans="1:7" hidden="1" x14ac:dyDescent="0.35">
      <c r="A22411">
        <v>1912083585</v>
      </c>
      <c r="B22411">
        <v>2</v>
      </c>
      <c r="C22411" s="1" t="s">
        <v>9134</v>
      </c>
      <c r="D22411" s="1" t="s">
        <v>16</v>
      </c>
      <c r="E22411" s="1" t="s">
        <v>82</v>
      </c>
      <c r="F22411" s="1" t="s">
        <v>10</v>
      </c>
      <c r="G22411" s="1" t="s">
        <v>107</v>
      </c>
    </row>
    <row r="22412" spans="1:7" hidden="1" x14ac:dyDescent="0.35">
      <c r="A22412">
        <v>1720164312</v>
      </c>
      <c r="B22412">
        <v>2</v>
      </c>
      <c r="C22412" s="1" t="s">
        <v>26145</v>
      </c>
      <c r="D22412" s="1" t="s">
        <v>16</v>
      </c>
      <c r="E22412" s="1" t="s">
        <v>1761</v>
      </c>
      <c r="F22412" s="1" t="s">
        <v>10</v>
      </c>
      <c r="G22412" s="1" t="s">
        <v>40</v>
      </c>
    </row>
    <row r="22413" spans="1:7" hidden="1" x14ac:dyDescent="0.35">
      <c r="A22413">
        <v>1780769554</v>
      </c>
      <c r="B22413">
        <v>2</v>
      </c>
      <c r="C22413" s="1" t="s">
        <v>26146</v>
      </c>
      <c r="D22413" s="1" t="s">
        <v>26147</v>
      </c>
      <c r="E22413" s="1" t="s">
        <v>149</v>
      </c>
      <c r="F22413" s="1" t="s">
        <v>10</v>
      </c>
      <c r="G22413" s="1" t="s">
        <v>43</v>
      </c>
    </row>
    <row r="22414" spans="1:7" hidden="1" x14ac:dyDescent="0.35">
      <c r="A22414">
        <v>1720164551</v>
      </c>
      <c r="B22414">
        <v>2</v>
      </c>
      <c r="C22414" s="1" t="s">
        <v>26148</v>
      </c>
      <c r="D22414" s="1" t="s">
        <v>16</v>
      </c>
      <c r="E22414" s="1" t="s">
        <v>930</v>
      </c>
      <c r="F22414" s="1" t="s">
        <v>10</v>
      </c>
      <c r="G22414" s="1" t="s">
        <v>571</v>
      </c>
    </row>
    <row r="22415" spans="1:7" hidden="1" x14ac:dyDescent="0.35">
      <c r="A22415">
        <v>1609952431</v>
      </c>
      <c r="B22415">
        <v>2</v>
      </c>
      <c r="C22415" s="1" t="s">
        <v>26149</v>
      </c>
      <c r="D22415" s="1" t="s">
        <v>16</v>
      </c>
      <c r="E22415" s="1" t="s">
        <v>1536</v>
      </c>
      <c r="F22415" s="1" t="s">
        <v>10</v>
      </c>
      <c r="G22415" s="1" t="s">
        <v>40</v>
      </c>
    </row>
    <row r="22416" spans="1:7" hidden="1" x14ac:dyDescent="0.35">
      <c r="A22416">
        <v>1679659114</v>
      </c>
      <c r="B22416">
        <v>2</v>
      </c>
      <c r="C22416" s="1" t="s">
        <v>25702</v>
      </c>
      <c r="D22416" s="1" t="s">
        <v>16</v>
      </c>
      <c r="E22416" s="1" t="s">
        <v>73</v>
      </c>
      <c r="F22416" s="1" t="s">
        <v>10</v>
      </c>
      <c r="G22416" s="1" t="s">
        <v>33</v>
      </c>
    </row>
    <row r="22417" spans="1:7" hidden="1" x14ac:dyDescent="0.35">
      <c r="A22417">
        <v>1790860526</v>
      </c>
      <c r="B22417">
        <v>2</v>
      </c>
      <c r="C22417" s="1" t="s">
        <v>9134</v>
      </c>
      <c r="D22417" s="1" t="s">
        <v>16</v>
      </c>
      <c r="E22417" s="1" t="s">
        <v>1343</v>
      </c>
      <c r="F22417" s="1" t="s">
        <v>10</v>
      </c>
      <c r="G22417" s="1" t="s">
        <v>107</v>
      </c>
    </row>
    <row r="22418" spans="1:7" hidden="1" x14ac:dyDescent="0.35">
      <c r="A22418">
        <v>1891871620</v>
      </c>
      <c r="B22418">
        <v>2</v>
      </c>
      <c r="C22418" s="1" t="s">
        <v>26150</v>
      </c>
      <c r="D22418" s="1" t="s">
        <v>16</v>
      </c>
      <c r="E22418" s="1" t="s">
        <v>930</v>
      </c>
      <c r="F22418" s="1" t="s">
        <v>10</v>
      </c>
      <c r="G22418" s="1" t="s">
        <v>40</v>
      </c>
    </row>
    <row r="22419" spans="1:7" hidden="1" x14ac:dyDescent="0.35">
      <c r="A22419">
        <v>1093891863</v>
      </c>
      <c r="B22419">
        <v>2</v>
      </c>
      <c r="C22419" s="1" t="s">
        <v>26151</v>
      </c>
      <c r="D22419" s="1" t="s">
        <v>16</v>
      </c>
      <c r="E22419" s="1" t="s">
        <v>314</v>
      </c>
      <c r="F22419" s="1" t="s">
        <v>10</v>
      </c>
      <c r="G22419" s="1" t="s">
        <v>135</v>
      </c>
    </row>
    <row r="22420" spans="1:7" hidden="1" x14ac:dyDescent="0.35">
      <c r="A22420">
        <v>1629154497</v>
      </c>
      <c r="B22420">
        <v>2</v>
      </c>
      <c r="C22420" s="1" t="s">
        <v>26109</v>
      </c>
      <c r="D22420" s="1" t="s">
        <v>16</v>
      </c>
      <c r="E22420" s="1" t="s">
        <v>325</v>
      </c>
      <c r="F22420" s="1" t="s">
        <v>10</v>
      </c>
      <c r="G22420" s="1" t="s">
        <v>382</v>
      </c>
    </row>
    <row r="22421" spans="1:7" hidden="1" x14ac:dyDescent="0.35">
      <c r="A22421">
        <v>1598841215</v>
      </c>
      <c r="B22421">
        <v>2</v>
      </c>
      <c r="C22421" s="1" t="s">
        <v>26152</v>
      </c>
      <c r="D22421" s="1" t="s">
        <v>26153</v>
      </c>
      <c r="E22421" s="1" t="s">
        <v>469</v>
      </c>
      <c r="F22421" s="1" t="s">
        <v>10</v>
      </c>
      <c r="G22421" s="1" t="s">
        <v>135</v>
      </c>
    </row>
    <row r="22422" spans="1:7" hidden="1" x14ac:dyDescent="0.35">
      <c r="A22422">
        <v>1760568489</v>
      </c>
      <c r="B22422">
        <v>2</v>
      </c>
      <c r="C22422" s="1" t="s">
        <v>26154</v>
      </c>
      <c r="D22422" s="1" t="s">
        <v>16</v>
      </c>
      <c r="E22422" s="1" t="s">
        <v>1573</v>
      </c>
      <c r="F22422" s="1" t="s">
        <v>10</v>
      </c>
      <c r="G22422" s="1" t="s">
        <v>1076</v>
      </c>
    </row>
    <row r="22423" spans="1:7" hidden="1" x14ac:dyDescent="0.35">
      <c r="A22423">
        <v>1619053238</v>
      </c>
      <c r="B22423">
        <v>2</v>
      </c>
      <c r="C22423" s="1" t="s">
        <v>26155</v>
      </c>
      <c r="D22423" s="1" t="s">
        <v>16</v>
      </c>
      <c r="E22423" s="1" t="s">
        <v>314</v>
      </c>
      <c r="F22423" s="1" t="s">
        <v>10</v>
      </c>
      <c r="G22423" s="1" t="s">
        <v>4655</v>
      </c>
    </row>
    <row r="22424" spans="1:7" hidden="1" x14ac:dyDescent="0.35">
      <c r="A22424">
        <v>1508942087</v>
      </c>
      <c r="B22424">
        <v>2</v>
      </c>
      <c r="C22424" s="1" t="s">
        <v>26156</v>
      </c>
      <c r="D22424" s="1" t="s">
        <v>26157</v>
      </c>
      <c r="E22424" s="1" t="s">
        <v>545</v>
      </c>
      <c r="F22424" s="1" t="s">
        <v>10</v>
      </c>
      <c r="G22424" s="1" t="s">
        <v>43</v>
      </c>
    </row>
    <row r="22425" spans="1:7" hidden="1" x14ac:dyDescent="0.35">
      <c r="A22425">
        <v>1528144011</v>
      </c>
      <c r="B22425">
        <v>2</v>
      </c>
      <c r="C22425" s="1" t="s">
        <v>26158</v>
      </c>
      <c r="D22425" s="1" t="s">
        <v>16</v>
      </c>
      <c r="E22425" s="1" t="s">
        <v>212</v>
      </c>
      <c r="F22425" s="1" t="s">
        <v>10</v>
      </c>
      <c r="G22425" s="1" t="s">
        <v>833</v>
      </c>
    </row>
    <row r="22426" spans="1:7" hidden="1" x14ac:dyDescent="0.35">
      <c r="A22426">
        <v>1114003605</v>
      </c>
      <c r="B22426">
        <v>2</v>
      </c>
      <c r="C22426" s="1" t="s">
        <v>26159</v>
      </c>
      <c r="D22426" s="1" t="s">
        <v>26160</v>
      </c>
      <c r="E22426" s="1" t="s">
        <v>1615</v>
      </c>
      <c r="F22426" s="1" t="s">
        <v>10</v>
      </c>
      <c r="G22426" s="1" t="s">
        <v>54</v>
      </c>
    </row>
    <row r="22427" spans="1:7" hidden="1" x14ac:dyDescent="0.35">
      <c r="A22427">
        <v>1295811685</v>
      </c>
      <c r="B22427">
        <v>2</v>
      </c>
      <c r="C22427" s="1" t="s">
        <v>26161</v>
      </c>
      <c r="D22427" s="1" t="s">
        <v>16</v>
      </c>
      <c r="E22427" s="1" t="s">
        <v>289</v>
      </c>
      <c r="F22427" s="1" t="s">
        <v>10</v>
      </c>
      <c r="G22427" s="1" t="s">
        <v>181</v>
      </c>
    </row>
    <row r="22428" spans="1:7" hidden="1" x14ac:dyDescent="0.35">
      <c r="A22428">
        <v>1003992496</v>
      </c>
      <c r="B22428">
        <v>2</v>
      </c>
      <c r="C22428" s="1" t="s">
        <v>26162</v>
      </c>
      <c r="D22428" s="1" t="s">
        <v>26163</v>
      </c>
      <c r="E22428" s="1" t="s">
        <v>1753</v>
      </c>
      <c r="F22428" s="1" t="s">
        <v>10</v>
      </c>
      <c r="G22428" s="1" t="s">
        <v>22</v>
      </c>
    </row>
    <row r="22429" spans="1:7" hidden="1" x14ac:dyDescent="0.35">
      <c r="A22429">
        <v>1821174210</v>
      </c>
      <c r="B22429">
        <v>2</v>
      </c>
      <c r="C22429" s="1" t="s">
        <v>26164</v>
      </c>
      <c r="D22429" s="1" t="s">
        <v>16</v>
      </c>
      <c r="E22429" s="1" t="s">
        <v>110</v>
      </c>
      <c r="F22429" s="1" t="s">
        <v>10</v>
      </c>
      <c r="G22429" s="1" t="s">
        <v>54</v>
      </c>
    </row>
    <row r="22430" spans="1:7" hidden="1" x14ac:dyDescent="0.35">
      <c r="A22430">
        <v>1588740989</v>
      </c>
      <c r="B22430">
        <v>2</v>
      </c>
      <c r="C22430" s="1" t="s">
        <v>26165</v>
      </c>
      <c r="D22430" s="1" t="s">
        <v>16</v>
      </c>
      <c r="E22430" s="1" t="s">
        <v>275</v>
      </c>
      <c r="F22430" s="1" t="s">
        <v>10</v>
      </c>
      <c r="G22430" s="1" t="s">
        <v>190</v>
      </c>
    </row>
    <row r="22431" spans="1:7" hidden="1" x14ac:dyDescent="0.35">
      <c r="A22431">
        <v>1932285335</v>
      </c>
      <c r="B22431">
        <v>2</v>
      </c>
      <c r="C22431" s="1" t="s">
        <v>26166</v>
      </c>
      <c r="D22431" s="1" t="s">
        <v>26167</v>
      </c>
      <c r="E22431" s="1" t="s">
        <v>138</v>
      </c>
      <c r="F22431" s="1" t="s">
        <v>10</v>
      </c>
      <c r="G22431" s="1" t="s">
        <v>22</v>
      </c>
    </row>
    <row r="22432" spans="1:7" hidden="1" x14ac:dyDescent="0.35">
      <c r="A22432">
        <v>1649356049</v>
      </c>
      <c r="B22432">
        <v>2</v>
      </c>
      <c r="C22432" s="1" t="s">
        <v>26168</v>
      </c>
      <c r="D22432" s="1" t="s">
        <v>16</v>
      </c>
      <c r="E22432" s="1" t="s">
        <v>2020</v>
      </c>
      <c r="F22432" s="1" t="s">
        <v>10</v>
      </c>
      <c r="G22432" s="1" t="s">
        <v>107</v>
      </c>
    </row>
    <row r="22433" spans="1:7" hidden="1" x14ac:dyDescent="0.35">
      <c r="A22433">
        <v>1952487357</v>
      </c>
      <c r="B22433">
        <v>2</v>
      </c>
      <c r="C22433" s="1" t="s">
        <v>26169</v>
      </c>
      <c r="D22433" s="1" t="s">
        <v>16</v>
      </c>
      <c r="E22433" s="1" t="s">
        <v>460</v>
      </c>
      <c r="F22433" s="1" t="s">
        <v>10</v>
      </c>
      <c r="G22433" s="1" t="s">
        <v>83</v>
      </c>
    </row>
    <row r="22434" spans="1:7" hidden="1" x14ac:dyDescent="0.35">
      <c r="A22434">
        <v>1033295449</v>
      </c>
      <c r="B22434">
        <v>2</v>
      </c>
      <c r="C22434" s="1" t="s">
        <v>26170</v>
      </c>
      <c r="D22434" s="1" t="s">
        <v>16</v>
      </c>
      <c r="E22434" s="1" t="s">
        <v>138</v>
      </c>
      <c r="F22434" s="1" t="s">
        <v>10</v>
      </c>
      <c r="G22434" s="1" t="s">
        <v>943</v>
      </c>
    </row>
    <row r="22435" spans="1:7" hidden="1" x14ac:dyDescent="0.35">
      <c r="A22435">
        <v>1588740229</v>
      </c>
      <c r="B22435">
        <v>2</v>
      </c>
      <c r="C22435" s="1" t="s">
        <v>26171</v>
      </c>
      <c r="D22435" s="1" t="s">
        <v>26172</v>
      </c>
      <c r="E22435" s="1" t="s">
        <v>1725</v>
      </c>
      <c r="F22435" s="1" t="s">
        <v>10</v>
      </c>
      <c r="G22435" s="1" t="s">
        <v>1047</v>
      </c>
    </row>
    <row r="22436" spans="1:7" hidden="1" x14ac:dyDescent="0.35">
      <c r="A22436">
        <v>1932285608</v>
      </c>
      <c r="B22436">
        <v>2</v>
      </c>
      <c r="C22436" s="1" t="s">
        <v>26173</v>
      </c>
      <c r="D22436" s="1" t="s">
        <v>16</v>
      </c>
      <c r="E22436" s="1" t="s">
        <v>3091</v>
      </c>
      <c r="F22436" s="1" t="s">
        <v>10</v>
      </c>
      <c r="G22436" s="1" t="s">
        <v>2498</v>
      </c>
    </row>
    <row r="22437" spans="1:7" hidden="1" x14ac:dyDescent="0.35">
      <c r="A22437">
        <v>1942385711</v>
      </c>
      <c r="B22437">
        <v>2</v>
      </c>
      <c r="C22437" s="1" t="s">
        <v>26174</v>
      </c>
      <c r="D22437" s="1" t="s">
        <v>26175</v>
      </c>
      <c r="E22437" s="1" t="s">
        <v>908</v>
      </c>
      <c r="F22437" s="1" t="s">
        <v>10</v>
      </c>
      <c r="G22437" s="1" t="s">
        <v>360</v>
      </c>
    </row>
    <row r="22438" spans="1:7" hidden="1" x14ac:dyDescent="0.35">
      <c r="A22438">
        <v>1205911070</v>
      </c>
      <c r="B22438">
        <v>2</v>
      </c>
      <c r="C22438" s="1" t="s">
        <v>24849</v>
      </c>
      <c r="D22438" s="1" t="s">
        <v>16</v>
      </c>
      <c r="E22438" s="1" t="s">
        <v>18960</v>
      </c>
      <c r="F22438" s="1" t="s">
        <v>10</v>
      </c>
      <c r="G22438" s="1" t="s">
        <v>83</v>
      </c>
    </row>
    <row r="22439" spans="1:7" hidden="1" x14ac:dyDescent="0.35">
      <c r="A22439">
        <v>1154407708</v>
      </c>
      <c r="B22439">
        <v>2</v>
      </c>
      <c r="C22439" s="1" t="s">
        <v>26176</v>
      </c>
      <c r="D22439" s="1" t="s">
        <v>16</v>
      </c>
      <c r="E22439" s="1" t="s">
        <v>687</v>
      </c>
      <c r="F22439" s="1" t="s">
        <v>10</v>
      </c>
      <c r="G22439" s="1" t="s">
        <v>154</v>
      </c>
    </row>
    <row r="22440" spans="1:7" hidden="1" x14ac:dyDescent="0.35">
      <c r="A22440">
        <v>1699851253</v>
      </c>
      <c r="B22440">
        <v>2</v>
      </c>
      <c r="C22440" s="1" t="s">
        <v>26177</v>
      </c>
      <c r="D22440" s="1" t="s">
        <v>26178</v>
      </c>
      <c r="E22440" s="1" t="s">
        <v>65</v>
      </c>
      <c r="F22440" s="1" t="s">
        <v>10</v>
      </c>
      <c r="G22440" s="1" t="s">
        <v>4655</v>
      </c>
    </row>
    <row r="22441" spans="1:7" hidden="1" x14ac:dyDescent="0.35">
      <c r="A22441">
        <v>1396821971</v>
      </c>
      <c r="B22441">
        <v>2</v>
      </c>
      <c r="C22441" s="1" t="s">
        <v>26179</v>
      </c>
      <c r="D22441" s="1" t="s">
        <v>26180</v>
      </c>
      <c r="E22441" s="1" t="s">
        <v>13</v>
      </c>
      <c r="F22441" s="1" t="s">
        <v>10</v>
      </c>
      <c r="G22441" s="1" t="s">
        <v>1047</v>
      </c>
    </row>
    <row r="22442" spans="1:7" hidden="1" x14ac:dyDescent="0.35">
      <c r="A22442">
        <v>1861578452</v>
      </c>
      <c r="B22442">
        <v>2</v>
      </c>
      <c r="C22442" s="1" t="s">
        <v>26179</v>
      </c>
      <c r="D22442" s="1" t="s">
        <v>26181</v>
      </c>
      <c r="E22442" s="1" t="s">
        <v>433</v>
      </c>
      <c r="F22442" s="1" t="s">
        <v>10</v>
      </c>
      <c r="G22442" s="1" t="s">
        <v>117</v>
      </c>
    </row>
    <row r="22443" spans="1:7" hidden="1" x14ac:dyDescent="0.35">
      <c r="A22443">
        <v>1548346141</v>
      </c>
      <c r="B22443">
        <v>2</v>
      </c>
      <c r="C22443" s="1" t="s">
        <v>26182</v>
      </c>
      <c r="D22443" s="1" t="s">
        <v>26183</v>
      </c>
      <c r="E22443" s="1" t="s">
        <v>1117</v>
      </c>
      <c r="F22443" s="1" t="s">
        <v>10</v>
      </c>
      <c r="G22443" s="1" t="s">
        <v>117</v>
      </c>
    </row>
    <row r="22444" spans="1:7" hidden="1" x14ac:dyDescent="0.35">
      <c r="A22444">
        <v>1801972401</v>
      </c>
      <c r="B22444">
        <v>2</v>
      </c>
      <c r="C22444" s="1" t="s">
        <v>26184</v>
      </c>
      <c r="D22444" s="1" t="s">
        <v>16</v>
      </c>
      <c r="E22444" s="1" t="s">
        <v>723</v>
      </c>
      <c r="F22444" s="1" t="s">
        <v>10</v>
      </c>
      <c r="G22444" s="1" t="s">
        <v>40</v>
      </c>
    </row>
    <row r="22445" spans="1:7" hidden="1" x14ac:dyDescent="0.35">
      <c r="A22445">
        <v>1487730172</v>
      </c>
      <c r="B22445">
        <v>2</v>
      </c>
      <c r="C22445" s="1" t="s">
        <v>26185</v>
      </c>
      <c r="D22445" s="1" t="s">
        <v>26186</v>
      </c>
      <c r="E22445" s="1" t="s">
        <v>942</v>
      </c>
      <c r="F22445" s="1" t="s">
        <v>10</v>
      </c>
      <c r="G22445" s="1" t="s">
        <v>833</v>
      </c>
    </row>
    <row r="22446" spans="1:7" hidden="1" x14ac:dyDescent="0.35">
      <c r="A22446">
        <v>1457437154</v>
      </c>
      <c r="B22446">
        <v>2</v>
      </c>
      <c r="C22446" s="1" t="s">
        <v>26187</v>
      </c>
      <c r="D22446" s="1" t="s">
        <v>16</v>
      </c>
      <c r="E22446" s="1" t="s">
        <v>13</v>
      </c>
      <c r="F22446" s="1" t="s">
        <v>10</v>
      </c>
      <c r="G22446" s="1" t="s">
        <v>2294</v>
      </c>
    </row>
    <row r="22447" spans="1:7" hidden="1" x14ac:dyDescent="0.35">
      <c r="A22447">
        <v>1790861490</v>
      </c>
      <c r="B22447">
        <v>2</v>
      </c>
      <c r="C22447" s="1" t="s">
        <v>26188</v>
      </c>
      <c r="D22447" s="1" t="s">
        <v>16</v>
      </c>
      <c r="E22447" s="1" t="s">
        <v>189</v>
      </c>
      <c r="F22447" s="1" t="s">
        <v>10</v>
      </c>
      <c r="G22447" s="1" t="s">
        <v>229</v>
      </c>
    </row>
    <row r="22448" spans="1:7" hidden="1" x14ac:dyDescent="0.35">
      <c r="A22448">
        <v>1699851303</v>
      </c>
      <c r="B22448">
        <v>2</v>
      </c>
      <c r="C22448" s="1" t="s">
        <v>26189</v>
      </c>
      <c r="D22448" s="1" t="s">
        <v>16</v>
      </c>
      <c r="E22448" s="1" t="s">
        <v>165</v>
      </c>
      <c r="F22448" s="1" t="s">
        <v>10</v>
      </c>
      <c r="G22448" s="1" t="s">
        <v>240</v>
      </c>
    </row>
    <row r="22449" spans="1:7" hidden="1" x14ac:dyDescent="0.35">
      <c r="A22449">
        <v>1770669483</v>
      </c>
      <c r="B22449">
        <v>2</v>
      </c>
      <c r="C22449" s="1" t="s">
        <v>26190</v>
      </c>
      <c r="D22449" s="1" t="s">
        <v>16</v>
      </c>
      <c r="E22449" s="1" t="s">
        <v>26191</v>
      </c>
      <c r="F22449" s="1" t="s">
        <v>10</v>
      </c>
      <c r="G22449" s="1" t="s">
        <v>674</v>
      </c>
    </row>
    <row r="22450" spans="1:7" hidden="1" x14ac:dyDescent="0.35">
      <c r="A22450">
        <v>1255417788</v>
      </c>
      <c r="B22450">
        <v>2</v>
      </c>
      <c r="C22450" s="1" t="s">
        <v>26192</v>
      </c>
      <c r="D22450" s="1" t="s">
        <v>16</v>
      </c>
      <c r="E22450" s="1" t="s">
        <v>418</v>
      </c>
      <c r="F22450" s="1" t="s">
        <v>10</v>
      </c>
      <c r="G22450" s="1" t="s">
        <v>1124</v>
      </c>
    </row>
    <row r="22451" spans="1:7" hidden="1" x14ac:dyDescent="0.35">
      <c r="A22451">
        <v>1477639912</v>
      </c>
      <c r="B22451">
        <v>2</v>
      </c>
      <c r="C22451" s="1" t="s">
        <v>9134</v>
      </c>
      <c r="D22451" s="1" t="s">
        <v>16</v>
      </c>
      <c r="E22451" s="1" t="s">
        <v>94</v>
      </c>
      <c r="F22451" s="1" t="s">
        <v>10</v>
      </c>
      <c r="G22451" s="1" t="s">
        <v>107</v>
      </c>
    </row>
    <row r="22452" spans="1:7" hidden="1" x14ac:dyDescent="0.35">
      <c r="A22452">
        <v>1770669236</v>
      </c>
      <c r="B22452">
        <v>2</v>
      </c>
      <c r="C22452" s="1" t="s">
        <v>26193</v>
      </c>
      <c r="D22452" s="1" t="s">
        <v>16</v>
      </c>
      <c r="E22452" s="1" t="s">
        <v>82</v>
      </c>
      <c r="F22452" s="1" t="s">
        <v>10</v>
      </c>
      <c r="G22452" s="1" t="s">
        <v>22</v>
      </c>
    </row>
    <row r="22453" spans="1:7" hidden="1" x14ac:dyDescent="0.35">
      <c r="A22453">
        <v>1104902725</v>
      </c>
      <c r="B22453">
        <v>2</v>
      </c>
      <c r="C22453" s="1" t="s">
        <v>26179</v>
      </c>
      <c r="D22453" s="1" t="s">
        <v>26194</v>
      </c>
      <c r="E22453" s="1" t="s">
        <v>165</v>
      </c>
      <c r="F22453" s="1" t="s">
        <v>10</v>
      </c>
      <c r="G22453" s="1" t="s">
        <v>117</v>
      </c>
    </row>
    <row r="22454" spans="1:7" hidden="1" x14ac:dyDescent="0.35">
      <c r="A22454">
        <v>1538245162</v>
      </c>
      <c r="B22454">
        <v>2</v>
      </c>
      <c r="C22454" s="1" t="s">
        <v>26195</v>
      </c>
      <c r="D22454" s="1" t="s">
        <v>16</v>
      </c>
      <c r="E22454" s="1" t="s">
        <v>626</v>
      </c>
      <c r="F22454" s="1" t="s">
        <v>10</v>
      </c>
      <c r="G22454" s="1" t="s">
        <v>8886</v>
      </c>
    </row>
    <row r="22455" spans="1:7" hidden="1" x14ac:dyDescent="0.35">
      <c r="A22455">
        <v>1821174467</v>
      </c>
      <c r="B22455">
        <v>2</v>
      </c>
      <c r="C22455" s="1" t="s">
        <v>26179</v>
      </c>
      <c r="D22455" s="1" t="s">
        <v>26196</v>
      </c>
      <c r="E22455" s="1" t="s">
        <v>2538</v>
      </c>
      <c r="F22455" s="1" t="s">
        <v>10</v>
      </c>
      <c r="G22455" s="1" t="s">
        <v>117</v>
      </c>
    </row>
    <row r="22456" spans="1:7" hidden="1" x14ac:dyDescent="0.35">
      <c r="A22456">
        <v>1235215815</v>
      </c>
      <c r="B22456">
        <v>2</v>
      </c>
      <c r="C22456" s="1" t="s">
        <v>26197</v>
      </c>
      <c r="D22456" s="1" t="s">
        <v>16</v>
      </c>
      <c r="E22456" s="1" t="s">
        <v>217</v>
      </c>
      <c r="F22456" s="1" t="s">
        <v>10</v>
      </c>
      <c r="G22456" s="1" t="s">
        <v>107</v>
      </c>
    </row>
    <row r="22457" spans="1:7" hidden="1" x14ac:dyDescent="0.35">
      <c r="A22457">
        <v>1558447136</v>
      </c>
      <c r="B22457">
        <v>2</v>
      </c>
      <c r="C22457" s="1" t="s">
        <v>26198</v>
      </c>
      <c r="D22457" s="1" t="s">
        <v>26199</v>
      </c>
      <c r="E22457" s="1" t="s">
        <v>82</v>
      </c>
      <c r="F22457" s="1" t="s">
        <v>10</v>
      </c>
      <c r="G22457" s="1" t="s">
        <v>22629</v>
      </c>
    </row>
    <row r="22458" spans="1:7" hidden="1" x14ac:dyDescent="0.35">
      <c r="A22458">
        <v>1104902790</v>
      </c>
      <c r="B22458">
        <v>2</v>
      </c>
      <c r="C22458" s="1" t="s">
        <v>26200</v>
      </c>
      <c r="D22458" s="1" t="s">
        <v>16</v>
      </c>
      <c r="E22458" s="1" t="s">
        <v>1086</v>
      </c>
      <c r="F22458" s="1" t="s">
        <v>10</v>
      </c>
      <c r="G22458" s="1" t="s">
        <v>107</v>
      </c>
    </row>
    <row r="22459" spans="1:7" hidden="1" x14ac:dyDescent="0.35">
      <c r="A22459">
        <v>1801972302</v>
      </c>
      <c r="B22459">
        <v>2</v>
      </c>
      <c r="C22459" s="1" t="s">
        <v>26201</v>
      </c>
      <c r="D22459" s="1" t="s">
        <v>16</v>
      </c>
      <c r="E22459" s="1" t="s">
        <v>1007</v>
      </c>
      <c r="F22459" s="1" t="s">
        <v>10</v>
      </c>
      <c r="G22459" s="1" t="s">
        <v>54</v>
      </c>
    </row>
    <row r="22460" spans="1:7" hidden="1" x14ac:dyDescent="0.35">
      <c r="A22460">
        <v>1124104872</v>
      </c>
      <c r="B22460">
        <v>2</v>
      </c>
      <c r="C22460" s="1" t="s">
        <v>26202</v>
      </c>
      <c r="D22460" s="1" t="s">
        <v>26203</v>
      </c>
      <c r="E22460" s="1" t="s">
        <v>2067</v>
      </c>
      <c r="F22460" s="1" t="s">
        <v>10</v>
      </c>
      <c r="G22460" s="1" t="s">
        <v>117</v>
      </c>
    </row>
    <row r="22461" spans="1:7" hidden="1" x14ac:dyDescent="0.35">
      <c r="A22461">
        <v>1518043264</v>
      </c>
      <c r="B22461">
        <v>2</v>
      </c>
      <c r="C22461" s="1" t="s">
        <v>26204</v>
      </c>
      <c r="D22461" s="1" t="s">
        <v>16</v>
      </c>
      <c r="E22461" s="1" t="s">
        <v>416</v>
      </c>
      <c r="F22461" s="1" t="s">
        <v>10</v>
      </c>
      <c r="G22461" s="1" t="s">
        <v>804</v>
      </c>
    </row>
    <row r="22462" spans="1:7" hidden="1" x14ac:dyDescent="0.35">
      <c r="A22462">
        <v>1114003670</v>
      </c>
      <c r="B22462">
        <v>2</v>
      </c>
      <c r="C22462" s="1" t="s">
        <v>26205</v>
      </c>
      <c r="D22462" s="1" t="s">
        <v>16</v>
      </c>
      <c r="E22462" s="1" t="s">
        <v>976</v>
      </c>
      <c r="F22462" s="1" t="s">
        <v>10</v>
      </c>
      <c r="G22462" s="1" t="s">
        <v>986</v>
      </c>
    </row>
    <row r="22463" spans="1:7" hidden="1" x14ac:dyDescent="0.35">
      <c r="A22463">
        <v>1275619751</v>
      </c>
      <c r="B22463">
        <v>2</v>
      </c>
      <c r="C22463" s="1" t="s">
        <v>26206</v>
      </c>
      <c r="D22463" s="1" t="s">
        <v>26207</v>
      </c>
      <c r="E22463" s="1" t="s">
        <v>410</v>
      </c>
      <c r="F22463" s="1" t="s">
        <v>10</v>
      </c>
      <c r="G22463" s="1" t="s">
        <v>246</v>
      </c>
    </row>
    <row r="22464" spans="1:7" hidden="1" x14ac:dyDescent="0.35">
      <c r="A22464">
        <v>1992881478</v>
      </c>
      <c r="B22464">
        <v>2</v>
      </c>
      <c r="C22464" s="1" t="s">
        <v>26208</v>
      </c>
      <c r="D22464" s="1" t="s">
        <v>26209</v>
      </c>
      <c r="E22464" s="1" t="s">
        <v>82</v>
      </c>
      <c r="F22464" s="1" t="s">
        <v>10</v>
      </c>
      <c r="G22464" s="1" t="s">
        <v>22</v>
      </c>
    </row>
    <row r="22465" spans="1:7" hidden="1" x14ac:dyDescent="0.35">
      <c r="A22465">
        <v>1730265224</v>
      </c>
      <c r="B22465">
        <v>2</v>
      </c>
      <c r="C22465" s="1" t="s">
        <v>26210</v>
      </c>
      <c r="D22465" s="1" t="s">
        <v>16</v>
      </c>
      <c r="E22465" s="1" t="s">
        <v>314</v>
      </c>
      <c r="F22465" s="1" t="s">
        <v>10</v>
      </c>
      <c r="G22465" s="1" t="s">
        <v>2247</v>
      </c>
    </row>
    <row r="22466" spans="1:7" hidden="1" x14ac:dyDescent="0.35">
      <c r="A22466">
        <v>1033295522</v>
      </c>
      <c r="B22466">
        <v>2</v>
      </c>
      <c r="C22466" s="1" t="s">
        <v>26211</v>
      </c>
      <c r="D22466" s="1" t="s">
        <v>16</v>
      </c>
      <c r="E22466" s="1" t="s">
        <v>220</v>
      </c>
      <c r="F22466" s="1" t="s">
        <v>10</v>
      </c>
      <c r="G22466" s="1" t="s">
        <v>40</v>
      </c>
    </row>
    <row r="22467" spans="1:7" hidden="1" x14ac:dyDescent="0.35">
      <c r="A22467">
        <v>1356427892</v>
      </c>
      <c r="B22467">
        <v>2</v>
      </c>
      <c r="C22467" s="1" t="s">
        <v>26212</v>
      </c>
      <c r="D22467" s="1" t="s">
        <v>16</v>
      </c>
      <c r="E22467" s="1" t="s">
        <v>57</v>
      </c>
      <c r="F22467" s="1" t="s">
        <v>10</v>
      </c>
      <c r="G22467" s="1" t="s">
        <v>2275</v>
      </c>
    </row>
    <row r="22468" spans="1:7" hidden="1" x14ac:dyDescent="0.35">
      <c r="A22468">
        <v>1780760231</v>
      </c>
      <c r="B22468">
        <v>2</v>
      </c>
      <c r="C22468" s="1" t="s">
        <v>26213</v>
      </c>
      <c r="D22468" s="1" t="s">
        <v>16</v>
      </c>
      <c r="E22468" s="1" t="s">
        <v>13</v>
      </c>
      <c r="F22468" s="1" t="s">
        <v>10</v>
      </c>
      <c r="G22468" s="1" t="s">
        <v>1467</v>
      </c>
    </row>
    <row r="22469" spans="1:7" hidden="1" x14ac:dyDescent="0.35">
      <c r="A22469">
        <v>1184700643</v>
      </c>
      <c r="B22469">
        <v>2</v>
      </c>
      <c r="C22469" s="1" t="s">
        <v>26214</v>
      </c>
      <c r="D22469" s="1" t="s">
        <v>16</v>
      </c>
      <c r="E22469" s="1" t="s">
        <v>624</v>
      </c>
      <c r="F22469" s="1" t="s">
        <v>10</v>
      </c>
      <c r="G22469" s="1" t="s">
        <v>83</v>
      </c>
    </row>
    <row r="22470" spans="1:7" hidden="1" x14ac:dyDescent="0.35">
      <c r="A22470">
        <v>1831275544</v>
      </c>
      <c r="B22470">
        <v>2</v>
      </c>
      <c r="C22470" s="1" t="s">
        <v>26215</v>
      </c>
      <c r="D22470" s="1" t="s">
        <v>16</v>
      </c>
      <c r="E22470" s="1" t="s">
        <v>189</v>
      </c>
      <c r="F22470" s="1" t="s">
        <v>10</v>
      </c>
      <c r="G22470" s="1" t="s">
        <v>40</v>
      </c>
    </row>
    <row r="22471" spans="1:7" hidden="1" x14ac:dyDescent="0.35">
      <c r="A22471">
        <v>1265518872</v>
      </c>
      <c r="B22471">
        <v>2</v>
      </c>
      <c r="C22471" s="1" t="s">
        <v>26179</v>
      </c>
      <c r="D22471" s="1" t="s">
        <v>26216</v>
      </c>
      <c r="E22471" s="1" t="s">
        <v>418</v>
      </c>
      <c r="F22471" s="1" t="s">
        <v>10</v>
      </c>
      <c r="G22471" s="1" t="s">
        <v>117</v>
      </c>
    </row>
    <row r="22472" spans="1:7" hidden="1" x14ac:dyDescent="0.35">
      <c r="A22472">
        <v>1508942111</v>
      </c>
      <c r="B22472">
        <v>2</v>
      </c>
      <c r="C22472" s="1" t="s">
        <v>26217</v>
      </c>
      <c r="D22472" s="1" t="s">
        <v>26218</v>
      </c>
      <c r="E22472" s="1" t="s">
        <v>432</v>
      </c>
      <c r="F22472" s="1" t="s">
        <v>10</v>
      </c>
      <c r="G22472" s="1" t="s">
        <v>1047</v>
      </c>
    </row>
    <row r="22473" spans="1:7" hidden="1" x14ac:dyDescent="0.35">
      <c r="A22473">
        <v>1841376464</v>
      </c>
      <c r="B22473">
        <v>2</v>
      </c>
      <c r="C22473" s="1" t="s">
        <v>26219</v>
      </c>
      <c r="D22473" s="1" t="s">
        <v>16</v>
      </c>
      <c r="E22473" s="1" t="s">
        <v>189</v>
      </c>
      <c r="F22473" s="1" t="s">
        <v>10</v>
      </c>
      <c r="G22473" s="1" t="s">
        <v>240</v>
      </c>
    </row>
    <row r="22474" spans="1:7" hidden="1" x14ac:dyDescent="0.35">
      <c r="A22474">
        <v>1376629998</v>
      </c>
      <c r="B22474">
        <v>2</v>
      </c>
      <c r="C22474" s="1" t="s">
        <v>26220</v>
      </c>
      <c r="D22474" s="1" t="s">
        <v>26221</v>
      </c>
      <c r="E22474" s="1" t="s">
        <v>5231</v>
      </c>
      <c r="F22474" s="1" t="s">
        <v>10</v>
      </c>
      <c r="G22474" s="1" t="s">
        <v>692</v>
      </c>
    </row>
    <row r="22475" spans="1:7" hidden="1" x14ac:dyDescent="0.35">
      <c r="A22475">
        <v>1073699609</v>
      </c>
      <c r="B22475">
        <v>2</v>
      </c>
      <c r="C22475" s="1" t="s">
        <v>26222</v>
      </c>
      <c r="D22475" s="1" t="s">
        <v>26223</v>
      </c>
      <c r="E22475" s="1" t="s">
        <v>469</v>
      </c>
      <c r="F22475" s="1" t="s">
        <v>10</v>
      </c>
      <c r="G22475" s="1" t="s">
        <v>511</v>
      </c>
    </row>
    <row r="22476" spans="1:7" hidden="1" x14ac:dyDescent="0.35">
      <c r="A22476">
        <v>1154407799</v>
      </c>
      <c r="B22476">
        <v>2</v>
      </c>
      <c r="C22476" s="1" t="s">
        <v>26224</v>
      </c>
      <c r="D22476" s="1" t="s">
        <v>16</v>
      </c>
      <c r="E22476" s="1" t="s">
        <v>13</v>
      </c>
      <c r="F22476" s="1" t="s">
        <v>10</v>
      </c>
      <c r="G22476" s="1" t="s">
        <v>443</v>
      </c>
    </row>
    <row r="22477" spans="1:7" hidden="1" x14ac:dyDescent="0.35">
      <c r="A22477">
        <v>1831275213</v>
      </c>
      <c r="B22477">
        <v>2</v>
      </c>
      <c r="C22477" s="1" t="s">
        <v>26225</v>
      </c>
      <c r="D22477" s="1" t="s">
        <v>16</v>
      </c>
      <c r="E22477" s="1" t="s">
        <v>109</v>
      </c>
      <c r="F22477" s="1" t="s">
        <v>10</v>
      </c>
      <c r="G22477" s="1" t="s">
        <v>715</v>
      </c>
    </row>
    <row r="22478" spans="1:7" hidden="1" x14ac:dyDescent="0.35">
      <c r="A22478">
        <v>1861578247</v>
      </c>
      <c r="B22478">
        <v>2</v>
      </c>
      <c r="C22478" s="1" t="s">
        <v>26226</v>
      </c>
      <c r="D22478" s="1" t="s">
        <v>16</v>
      </c>
      <c r="E22478" s="1" t="s">
        <v>541</v>
      </c>
      <c r="F22478" s="1" t="s">
        <v>10</v>
      </c>
      <c r="G22478" s="1" t="s">
        <v>107</v>
      </c>
    </row>
    <row r="22479" spans="1:7" hidden="1" x14ac:dyDescent="0.35">
      <c r="A22479">
        <v>1215013503</v>
      </c>
      <c r="B22479">
        <v>2</v>
      </c>
      <c r="C22479" s="1" t="s">
        <v>11512</v>
      </c>
      <c r="D22479" s="1" t="s">
        <v>16</v>
      </c>
      <c r="E22479" s="1" t="s">
        <v>13</v>
      </c>
      <c r="F22479" s="1" t="s">
        <v>10</v>
      </c>
      <c r="G22479" s="1" t="s">
        <v>3951</v>
      </c>
    </row>
    <row r="22480" spans="1:7" hidden="1" x14ac:dyDescent="0.35">
      <c r="A22480">
        <v>1649356098</v>
      </c>
      <c r="B22480">
        <v>2</v>
      </c>
      <c r="C22480" s="1" t="s">
        <v>26227</v>
      </c>
      <c r="D22480" s="1" t="s">
        <v>16</v>
      </c>
      <c r="E22480" s="1" t="s">
        <v>354</v>
      </c>
      <c r="F22480" s="1" t="s">
        <v>10</v>
      </c>
      <c r="G22480" s="1" t="s">
        <v>1124</v>
      </c>
    </row>
    <row r="22481" spans="1:7" hidden="1" x14ac:dyDescent="0.35">
      <c r="A22481">
        <v>1902982358</v>
      </c>
      <c r="B22481">
        <v>2</v>
      </c>
      <c r="C22481" s="1" t="s">
        <v>3287</v>
      </c>
      <c r="D22481" s="1" t="s">
        <v>26228</v>
      </c>
      <c r="E22481" s="1" t="s">
        <v>2067</v>
      </c>
      <c r="F22481" s="1" t="s">
        <v>10</v>
      </c>
      <c r="G22481" s="1" t="s">
        <v>117</v>
      </c>
    </row>
    <row r="22482" spans="1:7" hidden="1" x14ac:dyDescent="0.35">
      <c r="A22482">
        <v>1629154919</v>
      </c>
      <c r="B22482">
        <v>2</v>
      </c>
      <c r="C22482" s="1" t="s">
        <v>26229</v>
      </c>
      <c r="D22482" s="1" t="s">
        <v>16</v>
      </c>
      <c r="E22482" s="1" t="s">
        <v>57</v>
      </c>
      <c r="F22482" s="1" t="s">
        <v>10</v>
      </c>
      <c r="G22482" s="1" t="s">
        <v>54</v>
      </c>
    </row>
    <row r="22483" spans="1:7" hidden="1" x14ac:dyDescent="0.35">
      <c r="A22483">
        <v>1427134717</v>
      </c>
      <c r="B22483">
        <v>2</v>
      </c>
      <c r="C22483" s="1" t="s">
        <v>26230</v>
      </c>
      <c r="D22483" s="1" t="s">
        <v>26231</v>
      </c>
      <c r="E22483" s="1" t="s">
        <v>60</v>
      </c>
      <c r="F22483" s="1" t="s">
        <v>10</v>
      </c>
      <c r="G22483" s="1" t="s">
        <v>120</v>
      </c>
    </row>
    <row r="22484" spans="1:7" hidden="1" x14ac:dyDescent="0.35">
      <c r="A22484">
        <v>1568548873</v>
      </c>
      <c r="B22484">
        <v>2</v>
      </c>
      <c r="C22484" s="1" t="s">
        <v>26232</v>
      </c>
      <c r="D22484" s="1" t="s">
        <v>16</v>
      </c>
      <c r="E22484" s="1" t="s">
        <v>123</v>
      </c>
      <c r="F22484" s="1" t="s">
        <v>10</v>
      </c>
      <c r="G22484" s="1" t="s">
        <v>22</v>
      </c>
    </row>
    <row r="22485" spans="1:7" hidden="1" x14ac:dyDescent="0.35">
      <c r="A22485">
        <v>1477639789</v>
      </c>
      <c r="B22485">
        <v>2</v>
      </c>
      <c r="C22485" s="1" t="s">
        <v>26233</v>
      </c>
      <c r="D22485" s="1" t="s">
        <v>16</v>
      </c>
      <c r="E22485" s="1" t="s">
        <v>39</v>
      </c>
      <c r="F22485" s="1" t="s">
        <v>10</v>
      </c>
      <c r="G22485" s="1" t="s">
        <v>229</v>
      </c>
    </row>
    <row r="22486" spans="1:7" hidden="1" x14ac:dyDescent="0.35">
      <c r="A22486">
        <v>1821174137</v>
      </c>
      <c r="B22486">
        <v>2</v>
      </c>
      <c r="C22486" s="1" t="s">
        <v>26234</v>
      </c>
      <c r="D22486" s="1" t="s">
        <v>16</v>
      </c>
      <c r="E22486" s="1" t="s">
        <v>687</v>
      </c>
      <c r="F22486" s="1" t="s">
        <v>10</v>
      </c>
      <c r="G22486" s="1" t="s">
        <v>229</v>
      </c>
    </row>
    <row r="22487" spans="1:7" hidden="1" x14ac:dyDescent="0.35">
      <c r="A22487">
        <v>1124104427</v>
      </c>
      <c r="B22487">
        <v>2</v>
      </c>
      <c r="C22487" s="1" t="s">
        <v>26235</v>
      </c>
      <c r="D22487" s="1" t="s">
        <v>16</v>
      </c>
      <c r="E22487" s="1" t="s">
        <v>13</v>
      </c>
      <c r="F22487" s="1" t="s">
        <v>10</v>
      </c>
      <c r="G22487" s="1" t="s">
        <v>788</v>
      </c>
    </row>
    <row r="22488" spans="1:7" hidden="1" x14ac:dyDescent="0.35">
      <c r="A22488">
        <v>1578649810</v>
      </c>
      <c r="B22488">
        <v>2</v>
      </c>
      <c r="C22488" s="1" t="s">
        <v>26236</v>
      </c>
      <c r="D22488" s="1" t="s">
        <v>26237</v>
      </c>
      <c r="E22488" s="1" t="s">
        <v>314</v>
      </c>
      <c r="F22488" s="1" t="s">
        <v>10</v>
      </c>
      <c r="G22488" s="1" t="s">
        <v>117</v>
      </c>
    </row>
    <row r="22489" spans="1:7" hidden="1" x14ac:dyDescent="0.35">
      <c r="A22489">
        <v>1710063060</v>
      </c>
      <c r="B22489">
        <v>2</v>
      </c>
      <c r="C22489" s="1" t="s">
        <v>26031</v>
      </c>
      <c r="D22489" s="1" t="s">
        <v>26032</v>
      </c>
      <c r="E22489" s="1" t="s">
        <v>2104</v>
      </c>
      <c r="F22489" s="1" t="s">
        <v>10</v>
      </c>
      <c r="G22489" s="1" t="s">
        <v>2553</v>
      </c>
    </row>
    <row r="22490" spans="1:7" hidden="1" x14ac:dyDescent="0.35">
      <c r="A22490">
        <v>1629154992</v>
      </c>
      <c r="B22490">
        <v>2</v>
      </c>
      <c r="C22490" s="1" t="s">
        <v>21743</v>
      </c>
      <c r="D22490" s="1" t="s">
        <v>26238</v>
      </c>
      <c r="E22490" s="1" t="s">
        <v>88</v>
      </c>
      <c r="F22490" s="1" t="s">
        <v>10</v>
      </c>
      <c r="G22490" s="1" t="s">
        <v>5681</v>
      </c>
    </row>
    <row r="22491" spans="1:7" hidden="1" x14ac:dyDescent="0.35">
      <c r="A22491">
        <v>1356427603</v>
      </c>
      <c r="B22491">
        <v>2</v>
      </c>
      <c r="C22491" s="1" t="s">
        <v>26239</v>
      </c>
      <c r="D22491" s="1" t="s">
        <v>26240</v>
      </c>
      <c r="E22491" s="1" t="s">
        <v>149</v>
      </c>
      <c r="F22491" s="1" t="s">
        <v>10</v>
      </c>
      <c r="G22491" s="1" t="s">
        <v>13703</v>
      </c>
    </row>
    <row r="22492" spans="1:7" hidden="1" x14ac:dyDescent="0.35">
      <c r="A22492">
        <v>1649356908</v>
      </c>
      <c r="B22492">
        <v>2</v>
      </c>
      <c r="C22492" s="1" t="s">
        <v>26241</v>
      </c>
      <c r="D22492" s="1" t="s">
        <v>16</v>
      </c>
      <c r="E22492" s="1" t="s">
        <v>3232</v>
      </c>
      <c r="F22492" s="1" t="s">
        <v>10</v>
      </c>
      <c r="G22492" s="1" t="s">
        <v>40</v>
      </c>
    </row>
    <row r="22493" spans="1:7" hidden="1" x14ac:dyDescent="0.35">
      <c r="A22493">
        <v>1558447813</v>
      </c>
      <c r="B22493">
        <v>2</v>
      </c>
      <c r="C22493" s="1" t="s">
        <v>8723</v>
      </c>
      <c r="D22493" s="1" t="s">
        <v>8723</v>
      </c>
      <c r="E22493" s="1" t="s">
        <v>2306</v>
      </c>
      <c r="F22493" s="1" t="s">
        <v>10</v>
      </c>
      <c r="G22493" s="1" t="s">
        <v>40</v>
      </c>
    </row>
    <row r="22494" spans="1:7" hidden="1" x14ac:dyDescent="0.35">
      <c r="A22494">
        <v>1891871919</v>
      </c>
      <c r="B22494">
        <v>2</v>
      </c>
      <c r="C22494" s="1" t="s">
        <v>2629</v>
      </c>
      <c r="D22494" s="1" t="s">
        <v>26242</v>
      </c>
      <c r="E22494" s="1" t="s">
        <v>469</v>
      </c>
      <c r="F22494" s="1" t="s">
        <v>10</v>
      </c>
      <c r="G22494" s="1" t="s">
        <v>43</v>
      </c>
    </row>
    <row r="22495" spans="1:7" hidden="1" x14ac:dyDescent="0.35">
      <c r="A22495">
        <v>1619053733</v>
      </c>
      <c r="B22495">
        <v>2</v>
      </c>
      <c r="C22495" s="1" t="s">
        <v>2629</v>
      </c>
      <c r="D22495" s="1" t="s">
        <v>26243</v>
      </c>
      <c r="E22495" s="1" t="s">
        <v>469</v>
      </c>
      <c r="F22495" s="1" t="s">
        <v>10</v>
      </c>
      <c r="G22495" s="1" t="s">
        <v>43</v>
      </c>
    </row>
    <row r="22496" spans="1:7" hidden="1" x14ac:dyDescent="0.35">
      <c r="A22496">
        <v>1255417374</v>
      </c>
      <c r="B22496">
        <v>2</v>
      </c>
      <c r="C22496" s="1" t="s">
        <v>2629</v>
      </c>
      <c r="D22496" s="1" t="s">
        <v>26244</v>
      </c>
      <c r="E22496" s="1" t="s">
        <v>354</v>
      </c>
      <c r="F22496" s="1" t="s">
        <v>10</v>
      </c>
      <c r="G22496" s="1" t="s">
        <v>43</v>
      </c>
    </row>
    <row r="22497" spans="1:7" hidden="1" x14ac:dyDescent="0.35">
      <c r="A22497">
        <v>1366528408</v>
      </c>
      <c r="B22497">
        <v>2</v>
      </c>
      <c r="C22497" s="1" t="s">
        <v>26245</v>
      </c>
      <c r="D22497" s="1" t="s">
        <v>26246</v>
      </c>
      <c r="E22497" s="1" t="s">
        <v>21</v>
      </c>
      <c r="F22497" s="1" t="s">
        <v>10</v>
      </c>
      <c r="G22497" s="1" t="s">
        <v>22</v>
      </c>
    </row>
    <row r="22498" spans="1:7" hidden="1" x14ac:dyDescent="0.35">
      <c r="A22498">
        <v>1528144664</v>
      </c>
      <c r="B22498">
        <v>2</v>
      </c>
      <c r="C22498" s="1" t="s">
        <v>26247</v>
      </c>
      <c r="D22498" s="1" t="s">
        <v>26248</v>
      </c>
      <c r="E22498" s="1" t="s">
        <v>1300</v>
      </c>
      <c r="F22498" s="1" t="s">
        <v>10</v>
      </c>
      <c r="G22498" s="1" t="s">
        <v>3856</v>
      </c>
    </row>
    <row r="22499" spans="1:7" hidden="1" x14ac:dyDescent="0.35">
      <c r="A22499">
        <v>1902982952</v>
      </c>
      <c r="B22499">
        <v>2</v>
      </c>
      <c r="C22499" s="1" t="s">
        <v>25550</v>
      </c>
      <c r="D22499" s="1" t="s">
        <v>16</v>
      </c>
      <c r="E22499" s="1" t="s">
        <v>9956</v>
      </c>
      <c r="F22499" s="1" t="s">
        <v>10</v>
      </c>
      <c r="G22499" s="1" t="s">
        <v>154</v>
      </c>
    </row>
    <row r="22500" spans="1:7" hidden="1" x14ac:dyDescent="0.35">
      <c r="A22500">
        <v>1033295084</v>
      </c>
      <c r="B22500">
        <v>2</v>
      </c>
      <c r="C22500" s="1" t="s">
        <v>23314</v>
      </c>
      <c r="D22500" s="1" t="s">
        <v>25806</v>
      </c>
      <c r="E22500" s="1" t="s">
        <v>26</v>
      </c>
      <c r="F22500" s="1" t="s">
        <v>10</v>
      </c>
      <c r="G22500" s="1" t="s">
        <v>854</v>
      </c>
    </row>
    <row r="22501" spans="1:7" hidden="1" x14ac:dyDescent="0.35">
      <c r="A22501">
        <v>1619053899</v>
      </c>
      <c r="B22501">
        <v>2</v>
      </c>
      <c r="C22501" s="1" t="s">
        <v>26249</v>
      </c>
      <c r="D22501" s="1" t="s">
        <v>16</v>
      </c>
      <c r="E22501" s="1" t="s">
        <v>63</v>
      </c>
      <c r="F22501" s="1" t="s">
        <v>10</v>
      </c>
      <c r="G22501" s="1" t="s">
        <v>515</v>
      </c>
    </row>
    <row r="22502" spans="1:7" hidden="1" x14ac:dyDescent="0.35">
      <c r="A22502">
        <v>1689750879</v>
      </c>
      <c r="B22502">
        <v>2</v>
      </c>
      <c r="C22502" s="1" t="s">
        <v>21743</v>
      </c>
      <c r="D22502" s="1" t="s">
        <v>26250</v>
      </c>
      <c r="E22502" s="1" t="s">
        <v>57</v>
      </c>
      <c r="F22502" s="1" t="s">
        <v>10</v>
      </c>
      <c r="G22502" s="1" t="s">
        <v>5681</v>
      </c>
    </row>
    <row r="22503" spans="1:7" hidden="1" x14ac:dyDescent="0.35">
      <c r="A22503">
        <v>1952487159</v>
      </c>
      <c r="B22503">
        <v>2</v>
      </c>
      <c r="C22503" s="1" t="s">
        <v>21841</v>
      </c>
      <c r="D22503" s="1" t="s">
        <v>21842</v>
      </c>
      <c r="E22503" s="1" t="s">
        <v>1347</v>
      </c>
      <c r="F22503" s="1" t="s">
        <v>10</v>
      </c>
      <c r="G22503" s="1" t="s">
        <v>117</v>
      </c>
    </row>
    <row r="22504" spans="1:7" hidden="1" x14ac:dyDescent="0.35">
      <c r="A22504">
        <v>1942386180</v>
      </c>
      <c r="B22504">
        <v>2</v>
      </c>
      <c r="C22504" s="1" t="s">
        <v>26251</v>
      </c>
      <c r="D22504" s="1" t="s">
        <v>16</v>
      </c>
      <c r="E22504" s="1" t="s">
        <v>3243</v>
      </c>
      <c r="F22504" s="1" t="s">
        <v>10</v>
      </c>
      <c r="G22504" s="1" t="s">
        <v>229</v>
      </c>
    </row>
    <row r="22505" spans="1:7" hidden="1" x14ac:dyDescent="0.35">
      <c r="A22505">
        <v>1932285871</v>
      </c>
      <c r="B22505">
        <v>2</v>
      </c>
      <c r="C22505" s="1" t="s">
        <v>26252</v>
      </c>
      <c r="D22505" s="1" t="s">
        <v>26253</v>
      </c>
      <c r="E22505" s="1" t="s">
        <v>895</v>
      </c>
      <c r="F22505" s="1" t="s">
        <v>10</v>
      </c>
      <c r="G22505" s="1" t="s">
        <v>30</v>
      </c>
    </row>
    <row r="22506" spans="1:7" hidden="1" x14ac:dyDescent="0.35">
      <c r="A22506">
        <v>1871679837</v>
      </c>
      <c r="B22506">
        <v>2</v>
      </c>
      <c r="C22506" s="1" t="s">
        <v>26254</v>
      </c>
      <c r="D22506" s="1" t="s">
        <v>16</v>
      </c>
      <c r="E22506" s="1" t="s">
        <v>1753</v>
      </c>
      <c r="F22506" s="1" t="s">
        <v>10</v>
      </c>
      <c r="G22506" s="1" t="s">
        <v>54</v>
      </c>
    </row>
    <row r="22507" spans="1:7" hidden="1" x14ac:dyDescent="0.35">
      <c r="A22507">
        <v>1528144482</v>
      </c>
      <c r="B22507">
        <v>2</v>
      </c>
      <c r="C22507" s="1" t="s">
        <v>15362</v>
      </c>
      <c r="D22507" s="1" t="s">
        <v>16</v>
      </c>
      <c r="E22507" s="1" t="s">
        <v>374</v>
      </c>
      <c r="F22507" s="1" t="s">
        <v>10</v>
      </c>
      <c r="G22507" s="1" t="s">
        <v>424</v>
      </c>
    </row>
    <row r="22508" spans="1:7" hidden="1" x14ac:dyDescent="0.35">
      <c r="A22508">
        <v>1396821286</v>
      </c>
      <c r="B22508">
        <v>2</v>
      </c>
      <c r="C22508" s="1" t="s">
        <v>26255</v>
      </c>
      <c r="D22508" s="1" t="s">
        <v>16</v>
      </c>
      <c r="E22508" s="1" t="s">
        <v>2975</v>
      </c>
      <c r="F22508" s="1" t="s">
        <v>10</v>
      </c>
      <c r="G22508" s="1" t="s">
        <v>1467</v>
      </c>
    </row>
    <row r="22509" spans="1:7" hidden="1" x14ac:dyDescent="0.35">
      <c r="A22509">
        <v>1265518153</v>
      </c>
      <c r="B22509">
        <v>2</v>
      </c>
      <c r="C22509" s="1" t="s">
        <v>26256</v>
      </c>
      <c r="D22509" s="1" t="s">
        <v>16</v>
      </c>
      <c r="E22509" s="1" t="s">
        <v>469</v>
      </c>
      <c r="F22509" s="1" t="s">
        <v>10</v>
      </c>
      <c r="G22509" s="1" t="s">
        <v>330</v>
      </c>
    </row>
    <row r="22510" spans="1:7" hidden="1" x14ac:dyDescent="0.35">
      <c r="A22510">
        <v>1407932312</v>
      </c>
      <c r="B22510">
        <v>2</v>
      </c>
      <c r="C22510" s="1" t="s">
        <v>26257</v>
      </c>
      <c r="D22510" s="1" t="s">
        <v>26258</v>
      </c>
      <c r="E22510" s="1" t="s">
        <v>82</v>
      </c>
      <c r="F22510" s="1" t="s">
        <v>10</v>
      </c>
      <c r="G22510" s="1" t="s">
        <v>166</v>
      </c>
    </row>
    <row r="22511" spans="1:7" hidden="1" x14ac:dyDescent="0.35">
      <c r="A22511">
        <v>1881771756</v>
      </c>
      <c r="B22511">
        <v>2</v>
      </c>
      <c r="C22511" s="1" t="s">
        <v>26259</v>
      </c>
      <c r="D22511" s="1" t="s">
        <v>3522</v>
      </c>
      <c r="E22511" s="1" t="s">
        <v>248</v>
      </c>
      <c r="F22511" s="1" t="s">
        <v>10</v>
      </c>
      <c r="G22511" s="1" t="s">
        <v>43</v>
      </c>
    </row>
    <row r="22512" spans="1:7" hidden="1" x14ac:dyDescent="0.35">
      <c r="A22512">
        <v>1699852566</v>
      </c>
      <c r="B22512">
        <v>2</v>
      </c>
      <c r="C22512" s="1" t="s">
        <v>26260</v>
      </c>
      <c r="D22512" s="1" t="s">
        <v>16</v>
      </c>
      <c r="E22512" s="1" t="s">
        <v>1892</v>
      </c>
      <c r="F22512" s="1" t="s">
        <v>10</v>
      </c>
      <c r="G22512" s="1" t="s">
        <v>120</v>
      </c>
    </row>
    <row r="22513" spans="1:7" hidden="1" x14ac:dyDescent="0.35">
      <c r="A22513">
        <v>1861579740</v>
      </c>
      <c r="B22513">
        <v>2</v>
      </c>
      <c r="C22513" s="1" t="s">
        <v>26261</v>
      </c>
      <c r="D22513" s="1" t="s">
        <v>16</v>
      </c>
      <c r="E22513" s="1" t="s">
        <v>29</v>
      </c>
      <c r="F22513" s="1" t="s">
        <v>10</v>
      </c>
      <c r="G22513" s="1" t="s">
        <v>33</v>
      </c>
    </row>
    <row r="22514" spans="1:7" hidden="1" x14ac:dyDescent="0.35">
      <c r="A22514">
        <v>1124104492</v>
      </c>
      <c r="B22514">
        <v>2</v>
      </c>
      <c r="C22514" s="1" t="s">
        <v>26262</v>
      </c>
      <c r="D22514" s="1" t="s">
        <v>16</v>
      </c>
      <c r="E22514" s="1" t="s">
        <v>637</v>
      </c>
      <c r="F22514" s="1" t="s">
        <v>10</v>
      </c>
      <c r="G22514" s="1" t="s">
        <v>443</v>
      </c>
    </row>
    <row r="22515" spans="1:7" hidden="1" x14ac:dyDescent="0.35">
      <c r="A22515">
        <v>1942386149</v>
      </c>
      <c r="B22515">
        <v>2</v>
      </c>
      <c r="C22515" s="1" t="s">
        <v>9786</v>
      </c>
      <c r="D22515" s="1" t="s">
        <v>26263</v>
      </c>
      <c r="E22515" s="1" t="s">
        <v>149</v>
      </c>
      <c r="F22515" s="1" t="s">
        <v>10</v>
      </c>
      <c r="G22515" s="1" t="s">
        <v>5681</v>
      </c>
    </row>
    <row r="22516" spans="1:7" hidden="1" x14ac:dyDescent="0.35">
      <c r="A22516">
        <v>1851477053</v>
      </c>
      <c r="B22516">
        <v>2</v>
      </c>
      <c r="C22516" s="1" t="s">
        <v>9786</v>
      </c>
      <c r="D22516" s="1" t="s">
        <v>26264</v>
      </c>
      <c r="E22516" s="1" t="s">
        <v>1894</v>
      </c>
      <c r="F22516" s="1" t="s">
        <v>10</v>
      </c>
      <c r="G22516" s="1" t="s">
        <v>5681</v>
      </c>
    </row>
    <row r="22517" spans="1:7" hidden="1" x14ac:dyDescent="0.35">
      <c r="A22517">
        <v>1679659874</v>
      </c>
      <c r="B22517">
        <v>2</v>
      </c>
      <c r="C22517" s="1" t="s">
        <v>9786</v>
      </c>
      <c r="D22517" s="1" t="s">
        <v>26265</v>
      </c>
      <c r="E22517" s="1" t="s">
        <v>1300</v>
      </c>
      <c r="F22517" s="1" t="s">
        <v>10</v>
      </c>
      <c r="G22517" s="1" t="s">
        <v>5681</v>
      </c>
    </row>
    <row r="22518" spans="1:7" hidden="1" x14ac:dyDescent="0.35">
      <c r="A22518">
        <v>1619053816</v>
      </c>
      <c r="B22518">
        <v>2</v>
      </c>
      <c r="C22518" s="1" t="s">
        <v>9786</v>
      </c>
      <c r="D22518" s="1" t="s">
        <v>26266</v>
      </c>
      <c r="E22518" s="1" t="s">
        <v>310</v>
      </c>
      <c r="F22518" s="1" t="s">
        <v>10</v>
      </c>
      <c r="G22518" s="1" t="s">
        <v>893</v>
      </c>
    </row>
    <row r="22519" spans="1:7" hidden="1" x14ac:dyDescent="0.35">
      <c r="A22519">
        <v>1902982143</v>
      </c>
      <c r="B22519">
        <v>2</v>
      </c>
      <c r="C22519" s="1" t="s">
        <v>26267</v>
      </c>
      <c r="D22519" s="1" t="s">
        <v>16</v>
      </c>
      <c r="E22519" s="1" t="s">
        <v>5231</v>
      </c>
      <c r="F22519" s="1" t="s">
        <v>10</v>
      </c>
      <c r="G22519" s="1" t="s">
        <v>1124</v>
      </c>
    </row>
    <row r="22520" spans="1:7" hidden="1" x14ac:dyDescent="0.35">
      <c r="A22520">
        <v>1871679027</v>
      </c>
      <c r="B22520">
        <v>2</v>
      </c>
      <c r="C22520" s="1" t="s">
        <v>8793</v>
      </c>
      <c r="D22520" s="1" t="s">
        <v>26268</v>
      </c>
      <c r="E22520" s="1" t="s">
        <v>138</v>
      </c>
      <c r="F22520" s="1" t="s">
        <v>10</v>
      </c>
      <c r="G22520" s="1" t="s">
        <v>2842</v>
      </c>
    </row>
    <row r="22521" spans="1:7" hidden="1" x14ac:dyDescent="0.35">
      <c r="A22521">
        <v>1598841744</v>
      </c>
      <c r="B22521">
        <v>2</v>
      </c>
      <c r="C22521" s="1" t="s">
        <v>8793</v>
      </c>
      <c r="D22521" s="1" t="s">
        <v>26269</v>
      </c>
      <c r="E22521" s="1" t="s">
        <v>82</v>
      </c>
      <c r="F22521" s="1" t="s">
        <v>10</v>
      </c>
      <c r="G22521" s="1" t="s">
        <v>5279</v>
      </c>
    </row>
    <row r="22522" spans="1:7" hidden="1" x14ac:dyDescent="0.35">
      <c r="A22522">
        <v>1912083171</v>
      </c>
      <c r="B22522">
        <v>2</v>
      </c>
      <c r="C22522" s="1" t="s">
        <v>26270</v>
      </c>
      <c r="D22522" s="1" t="s">
        <v>16</v>
      </c>
      <c r="E22522" s="1" t="s">
        <v>811</v>
      </c>
      <c r="F22522" s="1" t="s">
        <v>10</v>
      </c>
      <c r="G22522" s="1" t="s">
        <v>1513</v>
      </c>
    </row>
    <row r="22523" spans="1:7" hidden="1" x14ac:dyDescent="0.35">
      <c r="A22523">
        <v>1770669830</v>
      </c>
      <c r="B22523">
        <v>2</v>
      </c>
      <c r="C22523" s="1" t="s">
        <v>26271</v>
      </c>
      <c r="D22523" s="1" t="s">
        <v>16</v>
      </c>
      <c r="E22523" s="1" t="s">
        <v>235</v>
      </c>
      <c r="F22523" s="1" t="s">
        <v>10</v>
      </c>
      <c r="G22523" s="1" t="s">
        <v>986</v>
      </c>
    </row>
    <row r="22524" spans="1:7" hidden="1" x14ac:dyDescent="0.35">
      <c r="A22524">
        <v>1295811214</v>
      </c>
      <c r="B22524">
        <v>2</v>
      </c>
      <c r="C22524" s="1" t="s">
        <v>26272</v>
      </c>
      <c r="D22524" s="1" t="s">
        <v>16</v>
      </c>
      <c r="E22524" s="1" t="s">
        <v>333</v>
      </c>
      <c r="F22524" s="1" t="s">
        <v>10</v>
      </c>
      <c r="G22524" s="1" t="s">
        <v>22</v>
      </c>
    </row>
    <row r="22525" spans="1:7" hidden="1" x14ac:dyDescent="0.35">
      <c r="A22525">
        <v>1811073000</v>
      </c>
      <c r="B22525">
        <v>2</v>
      </c>
      <c r="C22525" s="1" t="s">
        <v>26273</v>
      </c>
      <c r="D22525" s="1" t="s">
        <v>16</v>
      </c>
      <c r="E22525" s="1" t="s">
        <v>245</v>
      </c>
      <c r="F22525" s="1" t="s">
        <v>10</v>
      </c>
      <c r="G22525" s="1" t="s">
        <v>107</v>
      </c>
    </row>
    <row r="22526" spans="1:7" hidden="1" x14ac:dyDescent="0.35">
      <c r="A22526">
        <v>1417033614</v>
      </c>
      <c r="B22526">
        <v>2</v>
      </c>
      <c r="C22526" s="1" t="s">
        <v>13455</v>
      </c>
      <c r="D22526" s="1" t="s">
        <v>16</v>
      </c>
      <c r="E22526" s="1" t="s">
        <v>63</v>
      </c>
      <c r="F22526" s="1" t="s">
        <v>10</v>
      </c>
      <c r="G22526" s="1" t="s">
        <v>428</v>
      </c>
    </row>
    <row r="22527" spans="1:7" hidden="1" x14ac:dyDescent="0.35">
      <c r="A22527">
        <v>1770669970</v>
      </c>
      <c r="B22527">
        <v>2</v>
      </c>
      <c r="C22527" s="1" t="s">
        <v>9786</v>
      </c>
      <c r="D22527" s="1" t="s">
        <v>26274</v>
      </c>
      <c r="E22527" s="1" t="s">
        <v>665</v>
      </c>
      <c r="F22527" s="1" t="s">
        <v>10</v>
      </c>
      <c r="G22527" s="1" t="s">
        <v>5681</v>
      </c>
    </row>
    <row r="22528" spans="1:7" hidden="1" x14ac:dyDescent="0.35">
      <c r="A22528">
        <v>1023194222</v>
      </c>
      <c r="B22528">
        <v>2</v>
      </c>
      <c r="C22528" s="1" t="s">
        <v>24843</v>
      </c>
      <c r="D22528" s="1" t="s">
        <v>26275</v>
      </c>
      <c r="E22528" s="1" t="s">
        <v>24845</v>
      </c>
      <c r="F22528" s="1" t="s">
        <v>10</v>
      </c>
      <c r="G22528" s="1" t="s">
        <v>22573</v>
      </c>
    </row>
    <row r="22529" spans="1:7" hidden="1" x14ac:dyDescent="0.35">
      <c r="A22529">
        <v>1437235637</v>
      </c>
      <c r="B22529">
        <v>2</v>
      </c>
      <c r="C22529" s="1" t="s">
        <v>9786</v>
      </c>
      <c r="D22529" s="1" t="s">
        <v>26276</v>
      </c>
      <c r="E22529" s="1" t="s">
        <v>637</v>
      </c>
      <c r="F22529" s="1" t="s">
        <v>10</v>
      </c>
      <c r="G22529" s="1" t="s">
        <v>5681</v>
      </c>
    </row>
    <row r="22530" spans="1:7" hidden="1" x14ac:dyDescent="0.35">
      <c r="A22530">
        <v>1346326543</v>
      </c>
      <c r="B22530">
        <v>2</v>
      </c>
      <c r="C22530" s="1" t="s">
        <v>9786</v>
      </c>
      <c r="D22530" s="1" t="s">
        <v>26277</v>
      </c>
      <c r="E22530" s="1" t="s">
        <v>94</v>
      </c>
      <c r="F22530" s="1" t="s">
        <v>10</v>
      </c>
      <c r="G22530" s="1" t="s">
        <v>5681</v>
      </c>
    </row>
    <row r="22531" spans="1:7" hidden="1" x14ac:dyDescent="0.35">
      <c r="A22531">
        <v>1407932619</v>
      </c>
      <c r="B22531">
        <v>2</v>
      </c>
      <c r="C22531" s="1" t="s">
        <v>26278</v>
      </c>
      <c r="D22531" s="1" t="s">
        <v>26279</v>
      </c>
      <c r="E22531" s="1" t="s">
        <v>482</v>
      </c>
      <c r="F22531" s="1" t="s">
        <v>10</v>
      </c>
      <c r="G22531" s="1" t="s">
        <v>30</v>
      </c>
    </row>
    <row r="22532" spans="1:7" hidden="1" x14ac:dyDescent="0.35">
      <c r="A22532">
        <v>1124104336</v>
      </c>
      <c r="B22532">
        <v>2</v>
      </c>
      <c r="C22532" s="1" t="s">
        <v>26280</v>
      </c>
      <c r="D22532" s="1" t="s">
        <v>16</v>
      </c>
      <c r="E22532" s="1" t="s">
        <v>82</v>
      </c>
      <c r="F22532" s="1" t="s">
        <v>10</v>
      </c>
      <c r="G22532" s="1" t="s">
        <v>83</v>
      </c>
    </row>
    <row r="22533" spans="1:7" hidden="1" x14ac:dyDescent="0.35">
      <c r="A22533">
        <v>1548346752</v>
      </c>
      <c r="B22533">
        <v>2</v>
      </c>
      <c r="C22533" s="1" t="s">
        <v>8856</v>
      </c>
      <c r="D22533" s="1" t="s">
        <v>16</v>
      </c>
      <c r="E22533" s="1" t="s">
        <v>435</v>
      </c>
      <c r="F22533" s="1" t="s">
        <v>10</v>
      </c>
      <c r="G22533" s="1" t="s">
        <v>33</v>
      </c>
    </row>
    <row r="22534" spans="1:7" hidden="1" x14ac:dyDescent="0.35">
      <c r="A22534">
        <v>1639255854</v>
      </c>
      <c r="B22534">
        <v>2</v>
      </c>
      <c r="C22534" s="1" t="s">
        <v>26281</v>
      </c>
      <c r="D22534" s="1" t="s">
        <v>16</v>
      </c>
      <c r="E22534" s="1" t="s">
        <v>2020</v>
      </c>
      <c r="F22534" s="1" t="s">
        <v>10</v>
      </c>
      <c r="G22534" s="1" t="s">
        <v>2229</v>
      </c>
    </row>
    <row r="22535" spans="1:7" hidden="1" x14ac:dyDescent="0.35">
      <c r="A22535">
        <v>1528144763</v>
      </c>
      <c r="B22535">
        <v>2</v>
      </c>
      <c r="C22535" s="1" t="s">
        <v>26282</v>
      </c>
      <c r="D22535" s="1" t="s">
        <v>26283</v>
      </c>
      <c r="E22535" s="1" t="s">
        <v>42</v>
      </c>
      <c r="F22535" s="1" t="s">
        <v>10</v>
      </c>
      <c r="G22535" s="1" t="s">
        <v>3604</v>
      </c>
    </row>
    <row r="22536" spans="1:7" hidden="1" x14ac:dyDescent="0.35">
      <c r="A22536">
        <v>1952487100</v>
      </c>
      <c r="B22536">
        <v>2</v>
      </c>
      <c r="C22536" s="1" t="s">
        <v>10687</v>
      </c>
      <c r="D22536" s="1" t="s">
        <v>26284</v>
      </c>
      <c r="E22536" s="1" t="s">
        <v>435</v>
      </c>
      <c r="F22536" s="1" t="s">
        <v>10</v>
      </c>
      <c r="G22536" s="1" t="s">
        <v>9149</v>
      </c>
    </row>
    <row r="22537" spans="1:7" hidden="1" x14ac:dyDescent="0.35">
      <c r="A22537">
        <v>1497831648</v>
      </c>
      <c r="B22537">
        <v>2</v>
      </c>
      <c r="C22537" s="1" t="s">
        <v>8793</v>
      </c>
      <c r="D22537" s="1" t="s">
        <v>26285</v>
      </c>
      <c r="E22537" s="1" t="s">
        <v>65</v>
      </c>
      <c r="F22537" s="1" t="s">
        <v>10</v>
      </c>
      <c r="G22537" s="1" t="s">
        <v>711</v>
      </c>
    </row>
    <row r="22538" spans="1:7" hidden="1" x14ac:dyDescent="0.35">
      <c r="A22538">
        <v>1215013461</v>
      </c>
      <c r="B22538">
        <v>2</v>
      </c>
      <c r="C22538" s="1" t="s">
        <v>8793</v>
      </c>
      <c r="D22538" s="1" t="s">
        <v>26286</v>
      </c>
      <c r="E22538" s="1" t="s">
        <v>1123</v>
      </c>
      <c r="F22538" s="1" t="s">
        <v>10</v>
      </c>
      <c r="G22538" s="1" t="s">
        <v>1076</v>
      </c>
    </row>
    <row r="22539" spans="1:7" hidden="1" x14ac:dyDescent="0.35">
      <c r="A22539">
        <v>1942386198</v>
      </c>
      <c r="B22539">
        <v>2</v>
      </c>
      <c r="C22539" s="1" t="s">
        <v>8793</v>
      </c>
      <c r="D22539" s="1" t="s">
        <v>26287</v>
      </c>
      <c r="E22539" s="1" t="s">
        <v>65</v>
      </c>
      <c r="F22539" s="1" t="s">
        <v>10</v>
      </c>
      <c r="G22539" s="1" t="s">
        <v>1076</v>
      </c>
    </row>
    <row r="22540" spans="1:7" hidden="1" x14ac:dyDescent="0.35">
      <c r="A22540">
        <v>1710063870</v>
      </c>
      <c r="B22540">
        <v>2</v>
      </c>
      <c r="C22540" s="1" t="s">
        <v>25288</v>
      </c>
      <c r="D22540" s="1" t="s">
        <v>26288</v>
      </c>
      <c r="E22540" s="1" t="s">
        <v>232</v>
      </c>
      <c r="F22540" s="1" t="s">
        <v>10</v>
      </c>
      <c r="G22540" s="1" t="s">
        <v>18</v>
      </c>
    </row>
    <row r="22541" spans="1:7" hidden="1" x14ac:dyDescent="0.35">
      <c r="A22541">
        <v>1528144631</v>
      </c>
      <c r="B22541">
        <v>2</v>
      </c>
      <c r="C22541" s="1" t="s">
        <v>26289</v>
      </c>
      <c r="D22541" s="1" t="s">
        <v>16</v>
      </c>
      <c r="E22541" s="1" t="s">
        <v>280</v>
      </c>
      <c r="F22541" s="1" t="s">
        <v>10</v>
      </c>
      <c r="G22541" s="1" t="s">
        <v>515</v>
      </c>
    </row>
    <row r="22542" spans="1:7" hidden="1" x14ac:dyDescent="0.35">
      <c r="A22542">
        <v>1124104237</v>
      </c>
      <c r="B22542">
        <v>2</v>
      </c>
      <c r="C22542" s="1" t="s">
        <v>26290</v>
      </c>
      <c r="D22542" s="1" t="s">
        <v>16</v>
      </c>
      <c r="E22542" s="1" t="s">
        <v>94</v>
      </c>
      <c r="F22542" s="1" t="s">
        <v>10</v>
      </c>
      <c r="G22542" s="1" t="s">
        <v>1445</v>
      </c>
    </row>
    <row r="22543" spans="1:7" hidden="1" x14ac:dyDescent="0.35">
      <c r="A22543">
        <v>1811073927</v>
      </c>
      <c r="B22543">
        <v>2</v>
      </c>
      <c r="C22543" s="1" t="s">
        <v>26291</v>
      </c>
      <c r="D22543" s="1" t="s">
        <v>16</v>
      </c>
      <c r="E22543" s="1" t="s">
        <v>159</v>
      </c>
      <c r="F22543" s="1" t="s">
        <v>10</v>
      </c>
      <c r="G22543" s="1" t="s">
        <v>360</v>
      </c>
    </row>
    <row r="22544" spans="1:7" hidden="1" x14ac:dyDescent="0.35">
      <c r="A22544">
        <v>1528144649</v>
      </c>
      <c r="B22544">
        <v>2</v>
      </c>
      <c r="C22544" s="1" t="s">
        <v>2629</v>
      </c>
      <c r="D22544" s="1" t="s">
        <v>26292</v>
      </c>
      <c r="E22544" s="1" t="s">
        <v>469</v>
      </c>
      <c r="F22544" s="1" t="s">
        <v>10</v>
      </c>
      <c r="G22544" s="1" t="s">
        <v>43</v>
      </c>
    </row>
    <row r="22545" spans="1:7" hidden="1" x14ac:dyDescent="0.35">
      <c r="A22545">
        <v>1538245675</v>
      </c>
      <c r="B22545">
        <v>2</v>
      </c>
      <c r="C22545" s="1" t="s">
        <v>26293</v>
      </c>
      <c r="D22545" s="1" t="s">
        <v>16</v>
      </c>
      <c r="E22545" s="1" t="s">
        <v>342</v>
      </c>
      <c r="F22545" s="1" t="s">
        <v>10</v>
      </c>
      <c r="G22545" s="1" t="s">
        <v>54</v>
      </c>
    </row>
    <row r="22546" spans="1:7" hidden="1" x14ac:dyDescent="0.35">
      <c r="A22546">
        <v>1649356650</v>
      </c>
      <c r="B22546">
        <v>2</v>
      </c>
      <c r="C22546" s="1" t="s">
        <v>8708</v>
      </c>
      <c r="D22546" s="1" t="s">
        <v>26294</v>
      </c>
      <c r="E22546" s="1" t="s">
        <v>82</v>
      </c>
      <c r="F22546" s="1" t="s">
        <v>10</v>
      </c>
      <c r="G22546" s="1" t="s">
        <v>107</v>
      </c>
    </row>
    <row r="22547" spans="1:7" hidden="1" x14ac:dyDescent="0.35">
      <c r="A22547">
        <v>1164508180</v>
      </c>
      <c r="B22547">
        <v>2</v>
      </c>
      <c r="C22547" s="1" t="s">
        <v>26295</v>
      </c>
      <c r="D22547" s="1" t="s">
        <v>16</v>
      </c>
      <c r="E22547" s="1" t="s">
        <v>4122</v>
      </c>
      <c r="F22547" s="1" t="s">
        <v>10</v>
      </c>
      <c r="G22547" s="1" t="s">
        <v>117</v>
      </c>
    </row>
    <row r="22548" spans="1:7" hidden="1" x14ac:dyDescent="0.35">
      <c r="A22548">
        <v>1124104146</v>
      </c>
      <c r="B22548">
        <v>2</v>
      </c>
      <c r="C22548" s="1" t="s">
        <v>26296</v>
      </c>
      <c r="D22548" s="1" t="s">
        <v>16</v>
      </c>
      <c r="E22548" s="1" t="s">
        <v>82</v>
      </c>
      <c r="F22548" s="1" t="s">
        <v>10</v>
      </c>
      <c r="G22548" s="1" t="s">
        <v>107</v>
      </c>
    </row>
    <row r="22549" spans="1:7" hidden="1" x14ac:dyDescent="0.35">
      <c r="A22549">
        <v>1821174855</v>
      </c>
      <c r="B22549">
        <v>2</v>
      </c>
      <c r="C22549" s="1" t="s">
        <v>11039</v>
      </c>
      <c r="D22549" s="1" t="s">
        <v>11040</v>
      </c>
      <c r="E22549" s="1" t="s">
        <v>325</v>
      </c>
      <c r="F22549" s="1" t="s">
        <v>10</v>
      </c>
      <c r="G22549" s="1" t="s">
        <v>4243</v>
      </c>
    </row>
    <row r="22550" spans="1:7" hidden="1" x14ac:dyDescent="0.35">
      <c r="A22550">
        <v>1134205222</v>
      </c>
      <c r="B22550">
        <v>2</v>
      </c>
      <c r="C22550" s="1" t="s">
        <v>26297</v>
      </c>
      <c r="D22550" s="1" t="s">
        <v>26298</v>
      </c>
      <c r="E22550" s="1" t="s">
        <v>303</v>
      </c>
      <c r="F22550" s="1" t="s">
        <v>10</v>
      </c>
      <c r="G22550" s="1" t="s">
        <v>1544</v>
      </c>
    </row>
    <row r="22551" spans="1:7" hidden="1" x14ac:dyDescent="0.35">
      <c r="A22551">
        <v>1437235587</v>
      </c>
      <c r="B22551">
        <v>2</v>
      </c>
      <c r="C22551" s="1" t="s">
        <v>11039</v>
      </c>
      <c r="D22551" s="1" t="s">
        <v>11040</v>
      </c>
      <c r="E22551" s="1" t="s">
        <v>325</v>
      </c>
      <c r="F22551" s="1" t="s">
        <v>10</v>
      </c>
      <c r="G22551" s="1" t="s">
        <v>981</v>
      </c>
    </row>
    <row r="22552" spans="1:7" hidden="1" x14ac:dyDescent="0.35">
      <c r="A22552">
        <v>1568548519</v>
      </c>
      <c r="B22552">
        <v>2</v>
      </c>
      <c r="C22552" s="1" t="s">
        <v>26299</v>
      </c>
      <c r="D22552" s="1" t="s">
        <v>16</v>
      </c>
      <c r="E22552" s="1" t="s">
        <v>109</v>
      </c>
      <c r="F22552" s="1" t="s">
        <v>10</v>
      </c>
      <c r="G22552" s="1" t="s">
        <v>833</v>
      </c>
    </row>
    <row r="22553" spans="1:7" hidden="1" x14ac:dyDescent="0.35">
      <c r="A22553">
        <v>1225114291</v>
      </c>
      <c r="B22553">
        <v>2</v>
      </c>
      <c r="C22553" s="1" t="s">
        <v>26300</v>
      </c>
      <c r="D22553" s="1" t="s">
        <v>16</v>
      </c>
      <c r="E22553" s="1" t="s">
        <v>217</v>
      </c>
      <c r="F22553" s="1" t="s">
        <v>10</v>
      </c>
      <c r="G22553" s="1" t="s">
        <v>5373</v>
      </c>
    </row>
    <row r="22554" spans="1:7" hidden="1" x14ac:dyDescent="0.35">
      <c r="A22554">
        <v>1518043546</v>
      </c>
      <c r="B22554">
        <v>2</v>
      </c>
      <c r="C22554" s="1" t="s">
        <v>9134</v>
      </c>
      <c r="D22554" s="1" t="s">
        <v>16</v>
      </c>
      <c r="E22554" s="1" t="s">
        <v>734</v>
      </c>
      <c r="F22554" s="1" t="s">
        <v>10</v>
      </c>
      <c r="G22554" s="1" t="s">
        <v>107</v>
      </c>
    </row>
    <row r="22555" spans="1:7" hidden="1" x14ac:dyDescent="0.35">
      <c r="A22555">
        <v>1730265679</v>
      </c>
      <c r="B22555">
        <v>2</v>
      </c>
      <c r="C22555" s="1" t="s">
        <v>26301</v>
      </c>
      <c r="D22555" s="1" t="s">
        <v>16</v>
      </c>
      <c r="E22555" s="1" t="s">
        <v>365</v>
      </c>
      <c r="F22555" s="1" t="s">
        <v>10</v>
      </c>
      <c r="G22555" s="1" t="s">
        <v>54</v>
      </c>
    </row>
    <row r="22556" spans="1:7" hidden="1" x14ac:dyDescent="0.35">
      <c r="A22556">
        <v>1275619116</v>
      </c>
      <c r="B22556">
        <v>2</v>
      </c>
      <c r="C22556" s="1" t="s">
        <v>26302</v>
      </c>
      <c r="D22556" s="1" t="s">
        <v>26303</v>
      </c>
      <c r="E22556" s="1" t="s">
        <v>3892</v>
      </c>
      <c r="F22556" s="1" t="s">
        <v>10</v>
      </c>
      <c r="G22556" s="1" t="s">
        <v>833</v>
      </c>
    </row>
    <row r="22557" spans="1:7" hidden="1" x14ac:dyDescent="0.35">
      <c r="A22557">
        <v>1174609010</v>
      </c>
      <c r="B22557">
        <v>2</v>
      </c>
      <c r="C22557" s="1" t="s">
        <v>20093</v>
      </c>
      <c r="D22557" s="1" t="s">
        <v>16</v>
      </c>
      <c r="E22557" s="1" t="s">
        <v>3164</v>
      </c>
      <c r="F22557" s="1" t="s">
        <v>10</v>
      </c>
      <c r="G22557" s="1" t="s">
        <v>812</v>
      </c>
    </row>
    <row r="22558" spans="1:7" hidden="1" x14ac:dyDescent="0.35">
      <c r="A22558">
        <v>1972689859</v>
      </c>
      <c r="B22558">
        <v>2</v>
      </c>
      <c r="C22558" s="1" t="s">
        <v>26304</v>
      </c>
      <c r="D22558" s="1" t="s">
        <v>16</v>
      </c>
      <c r="E22558" s="1" t="s">
        <v>1571</v>
      </c>
      <c r="F22558" s="1" t="s">
        <v>10</v>
      </c>
      <c r="G22558" s="1" t="s">
        <v>443</v>
      </c>
    </row>
    <row r="22559" spans="1:7" hidden="1" x14ac:dyDescent="0.35">
      <c r="A22559">
        <v>1447336342</v>
      </c>
      <c r="B22559">
        <v>2</v>
      </c>
      <c r="C22559" s="1" t="s">
        <v>26305</v>
      </c>
      <c r="D22559" s="1" t="s">
        <v>16</v>
      </c>
      <c r="E22559" s="1" t="s">
        <v>110</v>
      </c>
      <c r="F22559" s="1" t="s">
        <v>10</v>
      </c>
      <c r="G22559" s="1" t="s">
        <v>229</v>
      </c>
    </row>
    <row r="22560" spans="1:7" hidden="1" x14ac:dyDescent="0.35">
      <c r="A22560">
        <v>1376629238</v>
      </c>
      <c r="B22560">
        <v>2</v>
      </c>
      <c r="C22560" s="1" t="s">
        <v>26306</v>
      </c>
      <c r="D22560" s="1" t="s">
        <v>16</v>
      </c>
      <c r="E22560" s="1" t="s">
        <v>47</v>
      </c>
      <c r="F22560" s="1" t="s">
        <v>10</v>
      </c>
      <c r="G22560" s="1" t="s">
        <v>54</v>
      </c>
    </row>
    <row r="22561" spans="1:7" hidden="1" x14ac:dyDescent="0.35">
      <c r="A22561">
        <v>1750467940</v>
      </c>
      <c r="B22561">
        <v>2</v>
      </c>
      <c r="C22561" s="1" t="s">
        <v>26307</v>
      </c>
      <c r="D22561" s="1" t="s">
        <v>16</v>
      </c>
      <c r="E22561" s="1" t="s">
        <v>1121</v>
      </c>
      <c r="F22561" s="1" t="s">
        <v>10</v>
      </c>
      <c r="G22561" s="1" t="s">
        <v>1565</v>
      </c>
    </row>
    <row r="22562" spans="1:7" hidden="1" x14ac:dyDescent="0.35">
      <c r="A22562">
        <v>1891871018</v>
      </c>
      <c r="B22562">
        <v>2</v>
      </c>
      <c r="C22562" s="1" t="s">
        <v>22910</v>
      </c>
      <c r="D22562" s="1" t="s">
        <v>22911</v>
      </c>
      <c r="E22562" s="1" t="s">
        <v>212</v>
      </c>
      <c r="F22562" s="1" t="s">
        <v>10</v>
      </c>
      <c r="G22562" s="1" t="s">
        <v>2327</v>
      </c>
    </row>
    <row r="22563" spans="1:7" hidden="1" x14ac:dyDescent="0.35">
      <c r="A22563">
        <v>1720165608</v>
      </c>
      <c r="B22563">
        <v>2</v>
      </c>
      <c r="C22563" s="1" t="s">
        <v>26308</v>
      </c>
      <c r="D22563" s="1" t="s">
        <v>16</v>
      </c>
      <c r="E22563" s="1" t="s">
        <v>626</v>
      </c>
      <c r="F22563" s="1" t="s">
        <v>10</v>
      </c>
      <c r="G22563" s="1" t="s">
        <v>424</v>
      </c>
    </row>
    <row r="22564" spans="1:7" hidden="1" x14ac:dyDescent="0.35">
      <c r="A22564">
        <v>1972689156</v>
      </c>
      <c r="B22564">
        <v>2</v>
      </c>
      <c r="C22564" s="1" t="s">
        <v>7286</v>
      </c>
      <c r="D22564" s="1" t="s">
        <v>16</v>
      </c>
      <c r="E22564" s="1" t="s">
        <v>7287</v>
      </c>
      <c r="F22564" s="1" t="s">
        <v>10</v>
      </c>
      <c r="G22564" s="1" t="s">
        <v>382</v>
      </c>
    </row>
    <row r="22565" spans="1:7" hidden="1" x14ac:dyDescent="0.35">
      <c r="A22565">
        <v>1528144755</v>
      </c>
      <c r="B22565">
        <v>2</v>
      </c>
      <c r="C22565" s="1" t="s">
        <v>26309</v>
      </c>
      <c r="D22565" s="1" t="s">
        <v>16</v>
      </c>
      <c r="E22565" s="1" t="s">
        <v>1571</v>
      </c>
      <c r="F22565" s="1" t="s">
        <v>10</v>
      </c>
      <c r="G22565" s="1" t="s">
        <v>33</v>
      </c>
    </row>
    <row r="22566" spans="1:7" hidden="1" x14ac:dyDescent="0.35">
      <c r="A22566">
        <v>1417033663</v>
      </c>
      <c r="B22566">
        <v>2</v>
      </c>
      <c r="C22566" s="1" t="s">
        <v>8793</v>
      </c>
      <c r="D22566" s="1" t="s">
        <v>16</v>
      </c>
      <c r="E22566" s="1" t="s">
        <v>138</v>
      </c>
      <c r="F22566" s="1" t="s">
        <v>10</v>
      </c>
      <c r="G22566" s="1" t="s">
        <v>1076</v>
      </c>
    </row>
    <row r="22567" spans="1:7" hidden="1" x14ac:dyDescent="0.35">
      <c r="A22567">
        <v>1326124579</v>
      </c>
      <c r="B22567">
        <v>2</v>
      </c>
      <c r="C22567" s="1" t="s">
        <v>8793</v>
      </c>
      <c r="D22567" s="1" t="s">
        <v>26310</v>
      </c>
      <c r="E22567" s="1" t="s">
        <v>1333</v>
      </c>
      <c r="F22567" s="1" t="s">
        <v>10</v>
      </c>
      <c r="G22567" s="1" t="s">
        <v>2842</v>
      </c>
    </row>
    <row r="22568" spans="1:7" hidden="1" x14ac:dyDescent="0.35">
      <c r="A22568">
        <v>1467538520</v>
      </c>
      <c r="B22568">
        <v>2</v>
      </c>
      <c r="C22568" s="1" t="s">
        <v>11196</v>
      </c>
      <c r="D22568" s="1" t="s">
        <v>16</v>
      </c>
      <c r="E22568" s="1" t="s">
        <v>310</v>
      </c>
      <c r="F22568" s="1" t="s">
        <v>10</v>
      </c>
      <c r="G22568" s="1" t="s">
        <v>117</v>
      </c>
    </row>
    <row r="22569" spans="1:7" hidden="1" x14ac:dyDescent="0.35">
      <c r="A22569">
        <v>1093891152</v>
      </c>
      <c r="B22569">
        <v>2</v>
      </c>
      <c r="C22569" s="1" t="s">
        <v>26311</v>
      </c>
      <c r="D22569" s="1" t="s">
        <v>26311</v>
      </c>
      <c r="E22569" s="1" t="s">
        <v>82</v>
      </c>
      <c r="F22569" s="1" t="s">
        <v>10</v>
      </c>
      <c r="G22569" s="1" t="s">
        <v>2216</v>
      </c>
    </row>
    <row r="22570" spans="1:7" hidden="1" x14ac:dyDescent="0.35">
      <c r="A22570">
        <v>1720164882</v>
      </c>
      <c r="B22570">
        <v>2</v>
      </c>
      <c r="C22570" s="1" t="s">
        <v>8793</v>
      </c>
      <c r="D22570" s="1" t="s">
        <v>26312</v>
      </c>
      <c r="E22570" s="1" t="s">
        <v>82</v>
      </c>
      <c r="F22570" s="1" t="s">
        <v>10</v>
      </c>
      <c r="G22570" s="1" t="s">
        <v>1076</v>
      </c>
    </row>
    <row r="22571" spans="1:7" hidden="1" x14ac:dyDescent="0.35">
      <c r="A22571">
        <v>1275619330</v>
      </c>
      <c r="B22571">
        <v>2</v>
      </c>
      <c r="C22571" s="1" t="s">
        <v>26313</v>
      </c>
      <c r="D22571" s="1" t="s">
        <v>16</v>
      </c>
      <c r="E22571" s="1" t="s">
        <v>217</v>
      </c>
      <c r="F22571" s="1" t="s">
        <v>10</v>
      </c>
      <c r="G22571" s="1" t="s">
        <v>54</v>
      </c>
    </row>
    <row r="22572" spans="1:7" hidden="1" x14ac:dyDescent="0.35">
      <c r="A22572">
        <v>1629154786</v>
      </c>
      <c r="B22572">
        <v>2</v>
      </c>
      <c r="C22572" s="1" t="s">
        <v>8793</v>
      </c>
      <c r="D22572" s="1" t="s">
        <v>26314</v>
      </c>
      <c r="E22572" s="1" t="s">
        <v>138</v>
      </c>
      <c r="F22572" s="1" t="s">
        <v>10</v>
      </c>
      <c r="G22572" s="1" t="s">
        <v>5331</v>
      </c>
    </row>
    <row r="22573" spans="1:7" hidden="1" x14ac:dyDescent="0.35">
      <c r="A22573">
        <v>1447336508</v>
      </c>
      <c r="B22573">
        <v>2</v>
      </c>
      <c r="C22573" s="1" t="s">
        <v>8793</v>
      </c>
      <c r="D22573" s="1" t="s">
        <v>26315</v>
      </c>
      <c r="E22573" s="1" t="s">
        <v>449</v>
      </c>
      <c r="F22573" s="1" t="s">
        <v>10</v>
      </c>
      <c r="G22573" s="1" t="s">
        <v>711</v>
      </c>
    </row>
    <row r="22574" spans="1:7" hidden="1" x14ac:dyDescent="0.35">
      <c r="A22574">
        <v>1356427413</v>
      </c>
      <c r="B22574">
        <v>2</v>
      </c>
      <c r="C22574" s="1" t="s">
        <v>8793</v>
      </c>
      <c r="D22574" s="1" t="s">
        <v>26316</v>
      </c>
      <c r="E22574" s="1" t="s">
        <v>259</v>
      </c>
      <c r="F22574" s="1" t="s">
        <v>10</v>
      </c>
      <c r="G22574" s="1" t="s">
        <v>1076</v>
      </c>
    </row>
    <row r="22575" spans="1:7" hidden="1" x14ac:dyDescent="0.35">
      <c r="A22575">
        <v>1891871950</v>
      </c>
      <c r="B22575">
        <v>2</v>
      </c>
      <c r="C22575" s="1" t="s">
        <v>26317</v>
      </c>
      <c r="D22575" s="1" t="s">
        <v>16</v>
      </c>
      <c r="E22575" s="1" t="s">
        <v>145</v>
      </c>
      <c r="F22575" s="1" t="s">
        <v>10</v>
      </c>
      <c r="G22575" s="1" t="s">
        <v>4426</v>
      </c>
    </row>
    <row r="22576" spans="1:7" hidden="1" x14ac:dyDescent="0.35">
      <c r="A22576">
        <v>1588740641</v>
      </c>
      <c r="B22576">
        <v>2</v>
      </c>
      <c r="C22576" s="1" t="s">
        <v>25414</v>
      </c>
      <c r="D22576" s="1" t="s">
        <v>16</v>
      </c>
      <c r="E22576" s="1" t="s">
        <v>88</v>
      </c>
      <c r="F22576" s="1" t="s">
        <v>10</v>
      </c>
      <c r="G22576" s="1" t="s">
        <v>54</v>
      </c>
    </row>
    <row r="22577" spans="1:7" hidden="1" x14ac:dyDescent="0.35">
      <c r="A22577">
        <v>1730265828</v>
      </c>
      <c r="B22577">
        <v>2</v>
      </c>
      <c r="C22577" s="1" t="s">
        <v>26318</v>
      </c>
      <c r="D22577" s="1" t="s">
        <v>26319</v>
      </c>
      <c r="E22577" s="1" t="s">
        <v>2005</v>
      </c>
      <c r="F22577" s="1" t="s">
        <v>10</v>
      </c>
      <c r="G22577" s="1" t="s">
        <v>40</v>
      </c>
    </row>
    <row r="22578" spans="1:7" hidden="1" x14ac:dyDescent="0.35">
      <c r="A22578">
        <v>1083790984</v>
      </c>
      <c r="B22578">
        <v>2</v>
      </c>
      <c r="C22578" s="1" t="s">
        <v>26320</v>
      </c>
      <c r="D22578" s="1" t="s">
        <v>16</v>
      </c>
      <c r="E22578" s="1" t="s">
        <v>65</v>
      </c>
      <c r="F22578" s="1" t="s">
        <v>10</v>
      </c>
      <c r="G22578" s="1" t="s">
        <v>40</v>
      </c>
    </row>
    <row r="22579" spans="1:7" hidden="1" x14ac:dyDescent="0.35">
      <c r="A22579">
        <v>1902982804</v>
      </c>
      <c r="B22579">
        <v>2</v>
      </c>
      <c r="C22579" s="1" t="s">
        <v>26321</v>
      </c>
      <c r="D22579" s="1" t="s">
        <v>16</v>
      </c>
      <c r="E22579" s="1" t="s">
        <v>212</v>
      </c>
      <c r="F22579" s="1" t="s">
        <v>10</v>
      </c>
      <c r="G22579" s="1" t="s">
        <v>2247</v>
      </c>
    </row>
    <row r="22580" spans="1:7" hidden="1" x14ac:dyDescent="0.35">
      <c r="A22580">
        <v>1659457752</v>
      </c>
      <c r="B22580">
        <v>2</v>
      </c>
      <c r="C22580" s="1" t="s">
        <v>26322</v>
      </c>
      <c r="D22580" s="1" t="s">
        <v>16</v>
      </c>
      <c r="E22580" s="1" t="s">
        <v>13</v>
      </c>
      <c r="F22580" s="1" t="s">
        <v>10</v>
      </c>
      <c r="G22580" s="1" t="s">
        <v>961</v>
      </c>
    </row>
    <row r="22581" spans="1:7" hidden="1" x14ac:dyDescent="0.35">
      <c r="A22581">
        <v>1053497164</v>
      </c>
      <c r="B22581">
        <v>2</v>
      </c>
      <c r="C22581" s="1" t="s">
        <v>20721</v>
      </c>
      <c r="D22581" s="1" t="s">
        <v>26323</v>
      </c>
      <c r="E22581" s="1" t="s">
        <v>145</v>
      </c>
      <c r="F22581" s="1" t="s">
        <v>10</v>
      </c>
      <c r="G22581" s="1" t="s">
        <v>246</v>
      </c>
    </row>
    <row r="22582" spans="1:7" hidden="1" x14ac:dyDescent="0.35">
      <c r="A22582">
        <v>1861578973</v>
      </c>
      <c r="B22582">
        <v>2</v>
      </c>
      <c r="C22582" s="1" t="s">
        <v>7371</v>
      </c>
      <c r="D22582" s="1" t="s">
        <v>26324</v>
      </c>
      <c r="E22582" s="1" t="s">
        <v>145</v>
      </c>
      <c r="F22582" s="1" t="s">
        <v>10</v>
      </c>
      <c r="G22582" s="1" t="s">
        <v>17548</v>
      </c>
    </row>
    <row r="22583" spans="1:7" hidden="1" x14ac:dyDescent="0.35">
      <c r="A22583">
        <v>1972680841</v>
      </c>
      <c r="B22583">
        <v>2</v>
      </c>
      <c r="C22583" s="1" t="s">
        <v>26325</v>
      </c>
      <c r="D22583" s="1" t="s">
        <v>26326</v>
      </c>
      <c r="E22583" s="1" t="s">
        <v>1723</v>
      </c>
      <c r="F22583" s="1" t="s">
        <v>10</v>
      </c>
      <c r="G22583" s="1" t="s">
        <v>2880</v>
      </c>
    </row>
    <row r="22584" spans="1:7" hidden="1" x14ac:dyDescent="0.35">
      <c r="A22584">
        <v>1295812162</v>
      </c>
      <c r="B22584">
        <v>2</v>
      </c>
      <c r="C22584" s="1" t="s">
        <v>26327</v>
      </c>
      <c r="D22584" s="1" t="s">
        <v>26328</v>
      </c>
      <c r="E22584" s="1" t="s">
        <v>570</v>
      </c>
      <c r="F22584" s="1" t="s">
        <v>10</v>
      </c>
      <c r="G22584" s="1" t="s">
        <v>43</v>
      </c>
    </row>
    <row r="22585" spans="1:7" hidden="1" x14ac:dyDescent="0.35">
      <c r="A22585">
        <v>1043396005</v>
      </c>
      <c r="B22585">
        <v>2</v>
      </c>
      <c r="C22585" s="1" t="s">
        <v>26329</v>
      </c>
      <c r="D22585" s="1" t="s">
        <v>16</v>
      </c>
      <c r="E22585" s="1" t="s">
        <v>26330</v>
      </c>
      <c r="F22585" s="1" t="s">
        <v>10</v>
      </c>
      <c r="G22585" s="1" t="s">
        <v>195</v>
      </c>
    </row>
    <row r="22586" spans="1:7" hidden="1" x14ac:dyDescent="0.35">
      <c r="A22586">
        <v>1093891004</v>
      </c>
      <c r="B22586">
        <v>2</v>
      </c>
      <c r="C22586" s="1" t="s">
        <v>26331</v>
      </c>
      <c r="D22586" s="1" t="s">
        <v>26332</v>
      </c>
      <c r="E22586" s="1" t="s">
        <v>1423</v>
      </c>
      <c r="F22586" s="1" t="s">
        <v>10</v>
      </c>
      <c r="G22586" s="1" t="s">
        <v>30</v>
      </c>
    </row>
    <row r="22587" spans="1:7" hidden="1" x14ac:dyDescent="0.35">
      <c r="A22587">
        <v>1710063730</v>
      </c>
      <c r="B22587">
        <v>2</v>
      </c>
      <c r="C22587" s="1" t="s">
        <v>26333</v>
      </c>
      <c r="D22587" s="1" t="s">
        <v>16</v>
      </c>
      <c r="E22587" s="1" t="s">
        <v>533</v>
      </c>
      <c r="F22587" s="1" t="s">
        <v>10</v>
      </c>
      <c r="G22587" s="1" t="s">
        <v>833</v>
      </c>
    </row>
    <row r="22588" spans="1:7" hidden="1" x14ac:dyDescent="0.35">
      <c r="A22588">
        <v>1619053634</v>
      </c>
      <c r="B22588">
        <v>2</v>
      </c>
      <c r="C22588" s="1" t="s">
        <v>26334</v>
      </c>
      <c r="D22588" s="1" t="s">
        <v>16</v>
      </c>
      <c r="E22588" s="1" t="s">
        <v>325</v>
      </c>
      <c r="F22588" s="1" t="s">
        <v>10</v>
      </c>
      <c r="G22588" s="1" t="s">
        <v>360</v>
      </c>
    </row>
    <row r="22589" spans="1:7" hidden="1" x14ac:dyDescent="0.35">
      <c r="A22589">
        <v>1770669715</v>
      </c>
      <c r="B22589">
        <v>2</v>
      </c>
      <c r="C22589" s="1" t="s">
        <v>26335</v>
      </c>
      <c r="D22589" s="1" t="s">
        <v>16</v>
      </c>
      <c r="E22589" s="1" t="s">
        <v>232</v>
      </c>
      <c r="F22589" s="1" t="s">
        <v>10</v>
      </c>
      <c r="G22589" s="1" t="s">
        <v>195</v>
      </c>
    </row>
    <row r="22590" spans="1:7" hidden="1" x14ac:dyDescent="0.35">
      <c r="A22590">
        <v>1306922349</v>
      </c>
      <c r="B22590">
        <v>2</v>
      </c>
      <c r="C22590" s="1" t="s">
        <v>25496</v>
      </c>
      <c r="D22590" s="1" t="s">
        <v>16</v>
      </c>
      <c r="E22590" s="1" t="s">
        <v>26</v>
      </c>
      <c r="F22590" s="1" t="s">
        <v>10</v>
      </c>
      <c r="G22590" s="1" t="s">
        <v>5331</v>
      </c>
    </row>
    <row r="22591" spans="1:7" hidden="1" x14ac:dyDescent="0.35">
      <c r="A22591">
        <v>1215013172</v>
      </c>
      <c r="B22591">
        <v>2</v>
      </c>
      <c r="C22591" s="1" t="s">
        <v>26336</v>
      </c>
      <c r="D22591" s="1" t="s">
        <v>26337</v>
      </c>
      <c r="E22591" s="1" t="s">
        <v>687</v>
      </c>
      <c r="F22591" s="1" t="s">
        <v>10</v>
      </c>
      <c r="G22591" s="1" t="s">
        <v>83</v>
      </c>
    </row>
    <row r="22592" spans="1:7" hidden="1" x14ac:dyDescent="0.35">
      <c r="A22592">
        <v>1073699971</v>
      </c>
      <c r="B22592">
        <v>2</v>
      </c>
      <c r="C22592" s="1" t="s">
        <v>26338</v>
      </c>
      <c r="D22592" s="1" t="s">
        <v>16</v>
      </c>
      <c r="E22592" s="1" t="s">
        <v>82</v>
      </c>
      <c r="F22592" s="1" t="s">
        <v>10</v>
      </c>
      <c r="G22592" s="1" t="s">
        <v>54</v>
      </c>
    </row>
    <row r="22593" spans="1:7" hidden="1" x14ac:dyDescent="0.35">
      <c r="A22593">
        <v>1508943473</v>
      </c>
      <c r="B22593">
        <v>2</v>
      </c>
      <c r="C22593" s="1" t="s">
        <v>26339</v>
      </c>
      <c r="D22593" s="1" t="s">
        <v>13724</v>
      </c>
      <c r="E22593" s="1" t="s">
        <v>448</v>
      </c>
      <c r="F22593" s="1" t="s">
        <v>10</v>
      </c>
      <c r="G22593" s="1" t="s">
        <v>120</v>
      </c>
    </row>
    <row r="22594" spans="1:7" hidden="1" x14ac:dyDescent="0.35">
      <c r="A22594">
        <v>1417034380</v>
      </c>
      <c r="B22594">
        <v>2</v>
      </c>
      <c r="C22594" s="1" t="s">
        <v>26340</v>
      </c>
      <c r="D22594" s="1" t="s">
        <v>26340</v>
      </c>
      <c r="E22594" s="1" t="s">
        <v>63</v>
      </c>
      <c r="F22594" s="1" t="s">
        <v>10</v>
      </c>
      <c r="G22594" s="1" t="s">
        <v>43</v>
      </c>
    </row>
    <row r="22595" spans="1:7" hidden="1" x14ac:dyDescent="0.35">
      <c r="A22595">
        <v>1326125295</v>
      </c>
      <c r="B22595">
        <v>2</v>
      </c>
      <c r="C22595" s="1" t="s">
        <v>26341</v>
      </c>
      <c r="D22595" s="1" t="s">
        <v>26341</v>
      </c>
      <c r="E22595" s="1" t="s">
        <v>687</v>
      </c>
      <c r="F22595" s="1" t="s">
        <v>10</v>
      </c>
      <c r="G22595" s="1" t="s">
        <v>120</v>
      </c>
    </row>
    <row r="22596" spans="1:7" hidden="1" x14ac:dyDescent="0.35">
      <c r="A22596">
        <v>1235216102</v>
      </c>
      <c r="B22596">
        <v>2</v>
      </c>
      <c r="C22596" s="1" t="s">
        <v>26342</v>
      </c>
      <c r="D22596" s="1" t="s">
        <v>26343</v>
      </c>
      <c r="E22596" s="1" t="s">
        <v>545</v>
      </c>
      <c r="F22596" s="1" t="s">
        <v>10</v>
      </c>
      <c r="G22596" s="1" t="s">
        <v>120</v>
      </c>
    </row>
    <row r="22597" spans="1:7" hidden="1" x14ac:dyDescent="0.35">
      <c r="A22597">
        <v>1144307018</v>
      </c>
      <c r="B22597">
        <v>2</v>
      </c>
      <c r="C22597" s="1" t="s">
        <v>26344</v>
      </c>
      <c r="D22597" s="1" t="s">
        <v>26345</v>
      </c>
      <c r="E22597" s="1" t="s">
        <v>13</v>
      </c>
      <c r="F22597" s="1" t="s">
        <v>10</v>
      </c>
      <c r="G22597" s="1" t="s">
        <v>107</v>
      </c>
    </row>
    <row r="22598" spans="1:7" hidden="1" x14ac:dyDescent="0.35">
      <c r="A22598">
        <v>1568548766</v>
      </c>
      <c r="B22598">
        <v>2</v>
      </c>
      <c r="C22598" s="1" t="s">
        <v>23986</v>
      </c>
      <c r="D22598" s="1" t="s">
        <v>26346</v>
      </c>
      <c r="E22598" s="1" t="s">
        <v>942</v>
      </c>
      <c r="F22598" s="1" t="s">
        <v>10</v>
      </c>
      <c r="G22598" s="1" t="s">
        <v>5681</v>
      </c>
    </row>
    <row r="22599" spans="1:7" hidden="1" x14ac:dyDescent="0.35">
      <c r="A22599">
        <v>1194801399</v>
      </c>
      <c r="B22599">
        <v>2</v>
      </c>
      <c r="C22599" s="1" t="s">
        <v>23986</v>
      </c>
      <c r="D22599" s="1" t="s">
        <v>26347</v>
      </c>
      <c r="E22599" s="1" t="s">
        <v>57</v>
      </c>
      <c r="F22599" s="1" t="s">
        <v>10</v>
      </c>
      <c r="G22599" s="1" t="s">
        <v>5681</v>
      </c>
    </row>
    <row r="22600" spans="1:7" hidden="1" x14ac:dyDescent="0.35">
      <c r="A22600">
        <v>1720164924</v>
      </c>
      <c r="B22600">
        <v>2</v>
      </c>
      <c r="C22600" s="1" t="s">
        <v>23986</v>
      </c>
      <c r="D22600" s="1" t="s">
        <v>26348</v>
      </c>
      <c r="E22600" s="1" t="s">
        <v>183</v>
      </c>
      <c r="F22600" s="1" t="s">
        <v>10</v>
      </c>
      <c r="G22600" s="1" t="s">
        <v>5681</v>
      </c>
    </row>
    <row r="22601" spans="1:7" hidden="1" x14ac:dyDescent="0.35">
      <c r="A22601">
        <v>1639255839</v>
      </c>
      <c r="B22601">
        <v>2</v>
      </c>
      <c r="C22601" s="1" t="s">
        <v>23986</v>
      </c>
      <c r="D22601" s="1" t="s">
        <v>26349</v>
      </c>
      <c r="E22601" s="1" t="s">
        <v>695</v>
      </c>
      <c r="F22601" s="1" t="s">
        <v>10</v>
      </c>
      <c r="G22601" s="1" t="s">
        <v>5681</v>
      </c>
    </row>
    <row r="22602" spans="1:7" hidden="1" x14ac:dyDescent="0.35">
      <c r="A22602">
        <v>1992881197</v>
      </c>
      <c r="B22602">
        <v>2</v>
      </c>
      <c r="C22602" s="1" t="s">
        <v>23986</v>
      </c>
      <c r="D22602" s="1" t="s">
        <v>26350</v>
      </c>
      <c r="E22602" s="1" t="s">
        <v>189</v>
      </c>
      <c r="F22602" s="1" t="s">
        <v>10</v>
      </c>
      <c r="G22602" s="1" t="s">
        <v>5681</v>
      </c>
    </row>
    <row r="22603" spans="1:7" hidden="1" x14ac:dyDescent="0.35">
      <c r="A22603">
        <v>1801972005</v>
      </c>
      <c r="B22603">
        <v>2</v>
      </c>
      <c r="C22603" s="1" t="s">
        <v>23986</v>
      </c>
      <c r="D22603" s="1" t="s">
        <v>26351</v>
      </c>
      <c r="E22603" s="1" t="s">
        <v>559</v>
      </c>
      <c r="F22603" s="1" t="s">
        <v>10</v>
      </c>
      <c r="G22603" s="1" t="s">
        <v>5681</v>
      </c>
    </row>
    <row r="22604" spans="1:7" hidden="1" x14ac:dyDescent="0.35">
      <c r="A22604">
        <v>1366528572</v>
      </c>
      <c r="B22604">
        <v>2</v>
      </c>
      <c r="C22604" s="1" t="s">
        <v>26352</v>
      </c>
      <c r="D22604" s="1" t="s">
        <v>16</v>
      </c>
      <c r="E22604" s="1" t="s">
        <v>435</v>
      </c>
      <c r="F22604" s="1" t="s">
        <v>10</v>
      </c>
      <c r="G22604" s="1" t="s">
        <v>154</v>
      </c>
    </row>
    <row r="22605" spans="1:7" hidden="1" x14ac:dyDescent="0.35">
      <c r="A22605">
        <v>1770669913</v>
      </c>
      <c r="B22605">
        <v>2</v>
      </c>
      <c r="C22605" s="1" t="s">
        <v>23380</v>
      </c>
      <c r="D22605" s="1" t="s">
        <v>16</v>
      </c>
      <c r="E22605" s="1" t="s">
        <v>1748</v>
      </c>
      <c r="F22605" s="1" t="s">
        <v>10</v>
      </c>
      <c r="G22605" s="1" t="s">
        <v>833</v>
      </c>
    </row>
    <row r="22606" spans="1:7" hidden="1" x14ac:dyDescent="0.35">
      <c r="A22606">
        <v>1689750820</v>
      </c>
      <c r="B22606">
        <v>2</v>
      </c>
      <c r="C22606" s="1" t="s">
        <v>316</v>
      </c>
      <c r="D22606" s="1" t="s">
        <v>317</v>
      </c>
      <c r="E22606" s="1" t="s">
        <v>91</v>
      </c>
      <c r="F22606" s="1" t="s">
        <v>10</v>
      </c>
      <c r="G22606" s="1" t="s">
        <v>107</v>
      </c>
    </row>
    <row r="22607" spans="1:7" hidden="1" x14ac:dyDescent="0.35">
      <c r="A22607">
        <v>1306922547</v>
      </c>
      <c r="B22607">
        <v>2</v>
      </c>
      <c r="C22607" s="1" t="s">
        <v>3638</v>
      </c>
      <c r="D22607" s="1" t="s">
        <v>16</v>
      </c>
      <c r="E22607" s="1" t="s">
        <v>26</v>
      </c>
      <c r="F22607" s="1" t="s">
        <v>10</v>
      </c>
      <c r="G22607" s="1" t="s">
        <v>3604</v>
      </c>
    </row>
    <row r="22608" spans="1:7" hidden="1" x14ac:dyDescent="0.35">
      <c r="A22608">
        <v>1124104369</v>
      </c>
      <c r="B22608">
        <v>2</v>
      </c>
      <c r="C22608" s="1" t="s">
        <v>26353</v>
      </c>
      <c r="D22608" s="1" t="s">
        <v>16</v>
      </c>
      <c r="E22608" s="1" t="s">
        <v>453</v>
      </c>
      <c r="F22608" s="1" t="s">
        <v>10</v>
      </c>
      <c r="G22608" s="1" t="s">
        <v>515</v>
      </c>
    </row>
    <row r="22609" spans="1:7" hidden="1" x14ac:dyDescent="0.35">
      <c r="A22609">
        <v>1033295274</v>
      </c>
      <c r="B22609">
        <v>2</v>
      </c>
      <c r="C22609" s="1" t="s">
        <v>316</v>
      </c>
      <c r="D22609" s="1" t="s">
        <v>317</v>
      </c>
      <c r="E22609" s="1" t="s">
        <v>45</v>
      </c>
      <c r="F22609" s="1" t="s">
        <v>10</v>
      </c>
      <c r="G22609" s="1" t="s">
        <v>107</v>
      </c>
    </row>
    <row r="22610" spans="1:7" hidden="1" x14ac:dyDescent="0.35">
      <c r="A22610">
        <v>1518044130</v>
      </c>
      <c r="B22610">
        <v>2</v>
      </c>
      <c r="C22610" s="1" t="s">
        <v>26354</v>
      </c>
      <c r="D22610" s="1" t="s">
        <v>16</v>
      </c>
      <c r="E22610" s="1" t="s">
        <v>942</v>
      </c>
      <c r="F22610" s="1" t="s">
        <v>10</v>
      </c>
      <c r="G22610" s="1" t="s">
        <v>360</v>
      </c>
    </row>
    <row r="22611" spans="1:7" hidden="1" x14ac:dyDescent="0.35">
      <c r="A22611">
        <v>1316024953</v>
      </c>
      <c r="B22611">
        <v>2</v>
      </c>
      <c r="C22611" s="1" t="s">
        <v>9220</v>
      </c>
      <c r="D22611" s="1" t="s">
        <v>26355</v>
      </c>
      <c r="E22611" s="1" t="s">
        <v>14538</v>
      </c>
      <c r="F22611" s="1" t="s">
        <v>10</v>
      </c>
      <c r="G22611" s="1" t="s">
        <v>14299</v>
      </c>
    </row>
    <row r="22612" spans="1:7" hidden="1" x14ac:dyDescent="0.35">
      <c r="A22612">
        <v>1679650212</v>
      </c>
      <c r="B22612">
        <v>2</v>
      </c>
      <c r="C22612" s="1" t="s">
        <v>9220</v>
      </c>
      <c r="D22612" s="1" t="s">
        <v>26356</v>
      </c>
      <c r="E22612" s="1" t="s">
        <v>749</v>
      </c>
      <c r="F22612" s="1" t="s">
        <v>10</v>
      </c>
      <c r="G22612" s="1" t="s">
        <v>14296</v>
      </c>
    </row>
    <row r="22613" spans="1:7" hidden="1" x14ac:dyDescent="0.35">
      <c r="A22613">
        <v>1851478408</v>
      </c>
      <c r="B22613">
        <v>2</v>
      </c>
      <c r="C22613" s="1" t="s">
        <v>26357</v>
      </c>
      <c r="D22613" s="1" t="s">
        <v>16</v>
      </c>
      <c r="E22613" s="1" t="s">
        <v>57</v>
      </c>
      <c r="F22613" s="1" t="s">
        <v>10</v>
      </c>
      <c r="G22613" s="1" t="s">
        <v>588</v>
      </c>
    </row>
    <row r="22614" spans="1:7" hidden="1" x14ac:dyDescent="0.35">
      <c r="A22614">
        <v>1295812840</v>
      </c>
      <c r="B22614">
        <v>2</v>
      </c>
      <c r="C22614" s="1" t="s">
        <v>26358</v>
      </c>
      <c r="D22614" s="1" t="s">
        <v>16</v>
      </c>
      <c r="E22614" s="1" t="s">
        <v>50</v>
      </c>
      <c r="F22614" s="1" t="s">
        <v>10</v>
      </c>
      <c r="G22614" s="1" t="s">
        <v>360</v>
      </c>
    </row>
    <row r="22615" spans="1:7" hidden="1" x14ac:dyDescent="0.35">
      <c r="A22615">
        <v>1922185578</v>
      </c>
      <c r="B22615">
        <v>2</v>
      </c>
      <c r="C22615" s="1" t="s">
        <v>26359</v>
      </c>
      <c r="D22615" s="1" t="s">
        <v>16</v>
      </c>
      <c r="E22615" s="1" t="s">
        <v>4703</v>
      </c>
      <c r="F22615" s="1" t="s">
        <v>10</v>
      </c>
      <c r="G22615" s="1" t="s">
        <v>20658</v>
      </c>
    </row>
    <row r="22616" spans="1:7" hidden="1" x14ac:dyDescent="0.35">
      <c r="A22616">
        <v>1740367390</v>
      </c>
      <c r="B22616">
        <v>2</v>
      </c>
      <c r="C22616" s="1" t="s">
        <v>26360</v>
      </c>
      <c r="D22616" s="1" t="s">
        <v>26361</v>
      </c>
      <c r="E22616" s="1" t="s">
        <v>469</v>
      </c>
      <c r="F22616" s="1" t="s">
        <v>10</v>
      </c>
      <c r="G22616" s="1" t="s">
        <v>107</v>
      </c>
    </row>
    <row r="22617" spans="1:7" hidden="1" x14ac:dyDescent="0.35">
      <c r="A22617">
        <v>1114004777</v>
      </c>
      <c r="B22617">
        <v>2</v>
      </c>
      <c r="C22617" s="1" t="s">
        <v>9220</v>
      </c>
      <c r="D22617" s="1" t="s">
        <v>26362</v>
      </c>
      <c r="E22617" s="1" t="s">
        <v>63</v>
      </c>
      <c r="F22617" s="1" t="s">
        <v>10</v>
      </c>
      <c r="G22617" s="1" t="s">
        <v>2842</v>
      </c>
    </row>
    <row r="22618" spans="1:7" hidden="1" x14ac:dyDescent="0.35">
      <c r="A22618">
        <v>1063599645</v>
      </c>
      <c r="B22618">
        <v>2</v>
      </c>
      <c r="C22618" s="1" t="s">
        <v>26363</v>
      </c>
      <c r="D22618" s="1" t="s">
        <v>26364</v>
      </c>
      <c r="E22618" s="1" t="s">
        <v>42</v>
      </c>
      <c r="F22618" s="1" t="s">
        <v>10</v>
      </c>
      <c r="G22618" s="1" t="s">
        <v>107</v>
      </c>
    </row>
    <row r="22619" spans="1:7" hidden="1" x14ac:dyDescent="0.35">
      <c r="A22619">
        <v>1912085986</v>
      </c>
      <c r="B22619">
        <v>2</v>
      </c>
      <c r="C22619" s="1" t="s">
        <v>26365</v>
      </c>
      <c r="D22619" s="1" t="s">
        <v>16</v>
      </c>
      <c r="E22619" s="1" t="s">
        <v>1655</v>
      </c>
      <c r="F22619" s="1" t="s">
        <v>10</v>
      </c>
      <c r="G22619" s="1" t="s">
        <v>788</v>
      </c>
    </row>
    <row r="22620" spans="1:7" hidden="1" x14ac:dyDescent="0.35">
      <c r="A22620">
        <v>1437237435</v>
      </c>
      <c r="B22620">
        <v>2</v>
      </c>
      <c r="C22620" s="1" t="s">
        <v>26366</v>
      </c>
      <c r="D22620" s="1" t="s">
        <v>26367</v>
      </c>
      <c r="E22620" s="1" t="s">
        <v>548</v>
      </c>
      <c r="F22620" s="1" t="s">
        <v>10</v>
      </c>
      <c r="G22620" s="1" t="s">
        <v>120</v>
      </c>
    </row>
    <row r="22621" spans="1:7" hidden="1" x14ac:dyDescent="0.35">
      <c r="A22621">
        <v>1972681971</v>
      </c>
      <c r="B22621">
        <v>2</v>
      </c>
      <c r="C22621" s="1" t="s">
        <v>26368</v>
      </c>
      <c r="D22621" s="1" t="s">
        <v>26369</v>
      </c>
      <c r="E22621" s="1" t="s">
        <v>823</v>
      </c>
      <c r="F22621" s="1" t="s">
        <v>10</v>
      </c>
      <c r="G22621" s="1" t="s">
        <v>181</v>
      </c>
    </row>
    <row r="22622" spans="1:7" hidden="1" x14ac:dyDescent="0.35">
      <c r="A22622">
        <v>1356429369</v>
      </c>
      <c r="B22622">
        <v>2</v>
      </c>
      <c r="C22622" s="1" t="s">
        <v>9926</v>
      </c>
      <c r="D22622" s="1" t="s">
        <v>26370</v>
      </c>
      <c r="E22622" s="1" t="s">
        <v>942</v>
      </c>
      <c r="F22622" s="1" t="s">
        <v>10</v>
      </c>
      <c r="G22622" s="1" t="s">
        <v>37</v>
      </c>
    </row>
    <row r="22623" spans="1:7" hidden="1" x14ac:dyDescent="0.35">
      <c r="A22623">
        <v>1982782991</v>
      </c>
      <c r="B22623">
        <v>2</v>
      </c>
      <c r="C22623" s="1" t="s">
        <v>26371</v>
      </c>
      <c r="D22623" s="1" t="s">
        <v>16</v>
      </c>
      <c r="E22623" s="1" t="s">
        <v>1571</v>
      </c>
      <c r="F22623" s="1" t="s">
        <v>10</v>
      </c>
      <c r="G22623" s="1" t="s">
        <v>854</v>
      </c>
    </row>
    <row r="22624" spans="1:7" hidden="1" x14ac:dyDescent="0.35">
      <c r="A22624">
        <v>1669559589</v>
      </c>
      <c r="B22624">
        <v>2</v>
      </c>
      <c r="C22624" s="1" t="s">
        <v>24469</v>
      </c>
      <c r="D22624" s="1" t="s">
        <v>26372</v>
      </c>
      <c r="E22624" s="1" t="s">
        <v>13</v>
      </c>
      <c r="F22624" s="1" t="s">
        <v>10</v>
      </c>
      <c r="G22624" s="1" t="s">
        <v>5279</v>
      </c>
    </row>
    <row r="22625" spans="1:7" hidden="1" x14ac:dyDescent="0.35">
      <c r="A22625">
        <v>1922185768</v>
      </c>
      <c r="B22625">
        <v>2</v>
      </c>
      <c r="C22625" s="1" t="s">
        <v>26373</v>
      </c>
      <c r="D22625" s="1" t="s">
        <v>16</v>
      </c>
      <c r="E22625" s="1" t="s">
        <v>570</v>
      </c>
      <c r="F22625" s="1" t="s">
        <v>10</v>
      </c>
      <c r="G22625" s="1" t="s">
        <v>54</v>
      </c>
    </row>
    <row r="22626" spans="1:7" hidden="1" x14ac:dyDescent="0.35">
      <c r="A22626">
        <v>1992882278</v>
      </c>
      <c r="B22626">
        <v>2</v>
      </c>
      <c r="C22626" s="1" t="s">
        <v>15353</v>
      </c>
      <c r="D22626" s="1" t="s">
        <v>26374</v>
      </c>
      <c r="E22626" s="1" t="s">
        <v>145</v>
      </c>
      <c r="F22626" s="1" t="s">
        <v>10</v>
      </c>
      <c r="G22626" s="1" t="s">
        <v>117</v>
      </c>
    </row>
    <row r="22627" spans="1:7" hidden="1" x14ac:dyDescent="0.35">
      <c r="A22627">
        <v>1043397334</v>
      </c>
      <c r="B22627">
        <v>2</v>
      </c>
      <c r="C22627" s="1" t="s">
        <v>24970</v>
      </c>
      <c r="D22627" s="1" t="s">
        <v>26375</v>
      </c>
      <c r="E22627" s="1" t="s">
        <v>26376</v>
      </c>
      <c r="F22627" s="1" t="s">
        <v>10</v>
      </c>
      <c r="G22627" s="1" t="s">
        <v>10714</v>
      </c>
    </row>
    <row r="22628" spans="1:7" hidden="1" x14ac:dyDescent="0.35">
      <c r="A22628">
        <v>1386721678</v>
      </c>
      <c r="B22628">
        <v>2</v>
      </c>
      <c r="C22628" s="1" t="s">
        <v>26377</v>
      </c>
      <c r="D22628" s="1" t="s">
        <v>26378</v>
      </c>
      <c r="E22628" s="1" t="s">
        <v>1588</v>
      </c>
      <c r="F22628" s="1" t="s">
        <v>10</v>
      </c>
      <c r="G22628" s="1" t="s">
        <v>83</v>
      </c>
    </row>
    <row r="22629" spans="1:7" hidden="1" x14ac:dyDescent="0.35">
      <c r="A22629">
        <v>1992882286</v>
      </c>
      <c r="B22629">
        <v>2</v>
      </c>
      <c r="C22629" s="1" t="s">
        <v>26379</v>
      </c>
      <c r="D22629" s="1" t="s">
        <v>16</v>
      </c>
      <c r="E22629" s="1" t="s">
        <v>275</v>
      </c>
      <c r="F22629" s="1" t="s">
        <v>10</v>
      </c>
      <c r="G22629" s="1" t="s">
        <v>107</v>
      </c>
    </row>
    <row r="22630" spans="1:7" hidden="1" x14ac:dyDescent="0.35">
      <c r="A22630">
        <v>1134206436</v>
      </c>
      <c r="B22630">
        <v>2</v>
      </c>
      <c r="C22630" s="1" t="s">
        <v>26380</v>
      </c>
      <c r="D22630" s="1" t="s">
        <v>16</v>
      </c>
      <c r="E22630" s="1" t="s">
        <v>13</v>
      </c>
      <c r="F22630" s="1" t="s">
        <v>10</v>
      </c>
      <c r="G22630" s="1" t="s">
        <v>659</v>
      </c>
    </row>
    <row r="22631" spans="1:7" hidden="1" x14ac:dyDescent="0.35">
      <c r="A22631">
        <v>1568549152</v>
      </c>
      <c r="B22631">
        <v>2</v>
      </c>
      <c r="C22631" s="1" t="s">
        <v>26381</v>
      </c>
      <c r="D22631" s="1" t="s">
        <v>16</v>
      </c>
      <c r="E22631" s="1" t="s">
        <v>13</v>
      </c>
      <c r="F22631" s="1" t="s">
        <v>10</v>
      </c>
      <c r="G22631" s="1" t="s">
        <v>4655</v>
      </c>
    </row>
    <row r="22632" spans="1:7" hidden="1" x14ac:dyDescent="0.35">
      <c r="A22632">
        <v>1609953470</v>
      </c>
      <c r="B22632">
        <v>2</v>
      </c>
      <c r="C22632" s="1" t="s">
        <v>26382</v>
      </c>
      <c r="D22632" s="1" t="s">
        <v>16</v>
      </c>
      <c r="E22632" s="1" t="s">
        <v>42</v>
      </c>
      <c r="F22632" s="1" t="s">
        <v>10</v>
      </c>
      <c r="G22632" s="1" t="s">
        <v>3788</v>
      </c>
    </row>
    <row r="22633" spans="1:7" hidden="1" x14ac:dyDescent="0.35">
      <c r="A22633">
        <v>1730266511</v>
      </c>
      <c r="B22633">
        <v>2</v>
      </c>
      <c r="C22633" s="1" t="s">
        <v>26383</v>
      </c>
      <c r="D22633" s="1" t="s">
        <v>16</v>
      </c>
      <c r="E22633" s="1" t="s">
        <v>149</v>
      </c>
      <c r="F22633" s="1" t="s">
        <v>10</v>
      </c>
      <c r="G22633" s="1" t="s">
        <v>2229</v>
      </c>
    </row>
    <row r="22634" spans="1:7" hidden="1" x14ac:dyDescent="0.35">
      <c r="A22634">
        <v>1861579179</v>
      </c>
      <c r="B22634">
        <v>2</v>
      </c>
      <c r="C22634" s="1" t="s">
        <v>26384</v>
      </c>
      <c r="D22634" s="1" t="s">
        <v>16</v>
      </c>
      <c r="E22634" s="1" t="s">
        <v>5510</v>
      </c>
      <c r="F22634" s="1" t="s">
        <v>10</v>
      </c>
      <c r="G22634" s="1" t="s">
        <v>424</v>
      </c>
    </row>
    <row r="22635" spans="1:7" hidden="1" x14ac:dyDescent="0.35">
      <c r="A22635">
        <v>1649357955</v>
      </c>
      <c r="B22635">
        <v>2</v>
      </c>
      <c r="C22635" s="1" t="s">
        <v>26385</v>
      </c>
      <c r="D22635" s="1" t="s">
        <v>16</v>
      </c>
      <c r="E22635" s="1" t="s">
        <v>1413</v>
      </c>
      <c r="F22635" s="1" t="s">
        <v>10</v>
      </c>
      <c r="G22635" s="1" t="s">
        <v>3788</v>
      </c>
    </row>
    <row r="22636" spans="1:7" hidden="1" x14ac:dyDescent="0.35">
      <c r="A22636">
        <v>1093892309</v>
      </c>
      <c r="B22636">
        <v>2</v>
      </c>
      <c r="C22636" s="1" t="s">
        <v>26386</v>
      </c>
      <c r="D22636" s="1" t="s">
        <v>16</v>
      </c>
      <c r="E22636" s="1" t="s">
        <v>310</v>
      </c>
      <c r="F22636" s="1" t="s">
        <v>10</v>
      </c>
      <c r="G22636" s="1" t="s">
        <v>360</v>
      </c>
    </row>
    <row r="22637" spans="1:7" hidden="1" x14ac:dyDescent="0.35">
      <c r="A22637">
        <v>1740367275</v>
      </c>
      <c r="B22637">
        <v>2</v>
      </c>
      <c r="C22637" s="1" t="s">
        <v>26387</v>
      </c>
      <c r="D22637" s="1" t="s">
        <v>26388</v>
      </c>
      <c r="E22637" s="1" t="s">
        <v>217</v>
      </c>
      <c r="F22637" s="1" t="s">
        <v>10</v>
      </c>
      <c r="G22637" s="1" t="s">
        <v>229</v>
      </c>
    </row>
    <row r="22638" spans="1:7" hidden="1" x14ac:dyDescent="0.35">
      <c r="A22638">
        <v>1861579674</v>
      </c>
      <c r="B22638">
        <v>2</v>
      </c>
      <c r="C22638" s="1" t="s">
        <v>26389</v>
      </c>
      <c r="D22638" s="1" t="s">
        <v>16</v>
      </c>
      <c r="E22638" s="1" t="s">
        <v>222</v>
      </c>
      <c r="F22638" s="1" t="s">
        <v>10</v>
      </c>
      <c r="G22638" s="1" t="s">
        <v>233</v>
      </c>
    </row>
    <row r="22639" spans="1:7" hidden="1" x14ac:dyDescent="0.35">
      <c r="A22639">
        <v>1215014956</v>
      </c>
      <c r="B22639">
        <v>2</v>
      </c>
      <c r="C22639" s="1" t="s">
        <v>26390</v>
      </c>
      <c r="D22639" s="1" t="s">
        <v>16</v>
      </c>
      <c r="E22639" s="1" t="s">
        <v>1871</v>
      </c>
      <c r="F22639" s="1" t="s">
        <v>10</v>
      </c>
      <c r="G22639" s="1" t="s">
        <v>22</v>
      </c>
    </row>
    <row r="22640" spans="1:7" hidden="1" x14ac:dyDescent="0.35">
      <c r="A22640">
        <v>1689751927</v>
      </c>
      <c r="B22640">
        <v>2</v>
      </c>
      <c r="C22640" s="1" t="s">
        <v>26391</v>
      </c>
      <c r="D22640" s="1" t="s">
        <v>26392</v>
      </c>
      <c r="E22640" s="1" t="s">
        <v>3632</v>
      </c>
      <c r="F22640" s="1" t="s">
        <v>10</v>
      </c>
      <c r="G22640" s="1" t="s">
        <v>1124</v>
      </c>
    </row>
    <row r="22641" spans="1:7" hidden="1" x14ac:dyDescent="0.35">
      <c r="A22641">
        <v>1740367085</v>
      </c>
      <c r="B22641">
        <v>2</v>
      </c>
      <c r="C22641" s="1" t="s">
        <v>26393</v>
      </c>
      <c r="D22641" s="1" t="s">
        <v>26394</v>
      </c>
      <c r="E22641" s="1" t="s">
        <v>6619</v>
      </c>
      <c r="F22641" s="1" t="s">
        <v>10</v>
      </c>
      <c r="G22641" s="1" t="s">
        <v>281</v>
      </c>
    </row>
    <row r="22642" spans="1:7" hidden="1" x14ac:dyDescent="0.35">
      <c r="A22642">
        <v>1609953959</v>
      </c>
      <c r="B22642">
        <v>2</v>
      </c>
      <c r="C22642" s="1" t="s">
        <v>26395</v>
      </c>
      <c r="D22642" s="1" t="s">
        <v>26396</v>
      </c>
      <c r="E22642" s="1" t="s">
        <v>57</v>
      </c>
      <c r="F22642" s="1" t="s">
        <v>10</v>
      </c>
      <c r="G22642" s="1" t="s">
        <v>788</v>
      </c>
    </row>
    <row r="22643" spans="1:7" hidden="1" x14ac:dyDescent="0.35">
      <c r="A22643">
        <v>1407934458</v>
      </c>
      <c r="B22643">
        <v>2</v>
      </c>
      <c r="C22643" s="1" t="s">
        <v>26397</v>
      </c>
      <c r="D22643" s="1" t="s">
        <v>26398</v>
      </c>
      <c r="E22643" s="1" t="s">
        <v>222</v>
      </c>
      <c r="F22643" s="1" t="s">
        <v>10</v>
      </c>
      <c r="G22643" s="1" t="s">
        <v>181</v>
      </c>
    </row>
    <row r="22644" spans="1:7" hidden="1" x14ac:dyDescent="0.35">
      <c r="A22644">
        <v>1720166705</v>
      </c>
      <c r="B22644">
        <v>2</v>
      </c>
      <c r="C22644" s="1" t="s">
        <v>393</v>
      </c>
      <c r="D22644" s="1" t="s">
        <v>26399</v>
      </c>
      <c r="E22644" s="1" t="s">
        <v>395</v>
      </c>
      <c r="F22644" s="1" t="s">
        <v>10</v>
      </c>
      <c r="G22644" s="1" t="s">
        <v>521</v>
      </c>
    </row>
    <row r="22645" spans="1:7" hidden="1" x14ac:dyDescent="0.35">
      <c r="A22645">
        <v>1992883979</v>
      </c>
      <c r="B22645">
        <v>2</v>
      </c>
      <c r="C22645" s="1" t="s">
        <v>26400</v>
      </c>
      <c r="D22645" s="1" t="s">
        <v>16</v>
      </c>
      <c r="E22645" s="1" t="s">
        <v>212</v>
      </c>
      <c r="F22645" s="1" t="s">
        <v>10</v>
      </c>
      <c r="G22645" s="1" t="s">
        <v>4655</v>
      </c>
    </row>
    <row r="22646" spans="1:7" hidden="1" x14ac:dyDescent="0.35">
      <c r="A22646">
        <v>1114004694</v>
      </c>
      <c r="B22646">
        <v>2</v>
      </c>
      <c r="C22646" s="1" t="s">
        <v>26401</v>
      </c>
      <c r="D22646" s="1" t="s">
        <v>16</v>
      </c>
      <c r="E22646" s="1" t="s">
        <v>919</v>
      </c>
      <c r="F22646" s="1" t="s">
        <v>10</v>
      </c>
      <c r="G22646" s="1" t="s">
        <v>3540</v>
      </c>
    </row>
    <row r="22647" spans="1:7" hidden="1" x14ac:dyDescent="0.35">
      <c r="A22647">
        <v>1285711937</v>
      </c>
      <c r="B22647">
        <v>2</v>
      </c>
      <c r="C22647" s="1" t="s">
        <v>26402</v>
      </c>
      <c r="D22647" s="1" t="s">
        <v>16</v>
      </c>
      <c r="E22647" s="1" t="s">
        <v>306</v>
      </c>
      <c r="F22647" s="1" t="s">
        <v>10</v>
      </c>
      <c r="G22647" s="1" t="s">
        <v>981</v>
      </c>
    </row>
    <row r="22648" spans="1:7" hidden="1" x14ac:dyDescent="0.35">
      <c r="A22648">
        <v>1417034174</v>
      </c>
      <c r="B22648">
        <v>2</v>
      </c>
      <c r="C22648" s="1" t="s">
        <v>26403</v>
      </c>
      <c r="D22648" s="1" t="s">
        <v>26404</v>
      </c>
      <c r="E22648" s="1" t="s">
        <v>222</v>
      </c>
      <c r="F22648" s="1" t="s">
        <v>10</v>
      </c>
      <c r="G22648" s="1" t="s">
        <v>107</v>
      </c>
    </row>
    <row r="22649" spans="1:7" hidden="1" x14ac:dyDescent="0.35">
      <c r="A22649">
        <v>1992882658</v>
      </c>
      <c r="B22649">
        <v>2</v>
      </c>
      <c r="C22649" s="1" t="s">
        <v>26405</v>
      </c>
      <c r="D22649" s="1" t="s">
        <v>26406</v>
      </c>
      <c r="E22649" s="1" t="s">
        <v>4954</v>
      </c>
      <c r="F22649" s="1" t="s">
        <v>10</v>
      </c>
      <c r="G22649" s="1" t="s">
        <v>360</v>
      </c>
    </row>
    <row r="22650" spans="1:7" hidden="1" x14ac:dyDescent="0.35">
      <c r="A22650">
        <v>1760569925</v>
      </c>
      <c r="B22650">
        <v>2</v>
      </c>
      <c r="C22650" s="1" t="s">
        <v>26407</v>
      </c>
      <c r="D22650" s="1" t="s">
        <v>16</v>
      </c>
      <c r="E22650" s="1" t="s">
        <v>123</v>
      </c>
      <c r="F22650" s="1" t="s">
        <v>10</v>
      </c>
      <c r="G22650" s="1" t="s">
        <v>1445</v>
      </c>
    </row>
    <row r="22651" spans="1:7" hidden="1" x14ac:dyDescent="0.35">
      <c r="A22651">
        <v>1760569941</v>
      </c>
      <c r="B22651">
        <v>2</v>
      </c>
      <c r="C22651" s="1" t="s">
        <v>26408</v>
      </c>
      <c r="D22651" s="1" t="s">
        <v>16</v>
      </c>
      <c r="E22651" s="1" t="s">
        <v>26</v>
      </c>
      <c r="F22651" s="1" t="s">
        <v>10</v>
      </c>
      <c r="G22651" s="1" t="s">
        <v>22629</v>
      </c>
    </row>
    <row r="22652" spans="1:7" hidden="1" x14ac:dyDescent="0.35">
      <c r="A22652">
        <v>1093892275</v>
      </c>
      <c r="B22652">
        <v>2</v>
      </c>
      <c r="C22652" s="1" t="s">
        <v>26409</v>
      </c>
      <c r="D22652" s="1" t="s">
        <v>26410</v>
      </c>
      <c r="E22652" s="1" t="s">
        <v>486</v>
      </c>
      <c r="F22652" s="1" t="s">
        <v>10</v>
      </c>
      <c r="G22652" s="1" t="s">
        <v>144</v>
      </c>
    </row>
    <row r="22653" spans="1:7" hidden="1" x14ac:dyDescent="0.35">
      <c r="A22653">
        <v>1548347727</v>
      </c>
      <c r="B22653">
        <v>2</v>
      </c>
      <c r="C22653" s="1" t="s">
        <v>26411</v>
      </c>
      <c r="D22653" s="1" t="s">
        <v>26412</v>
      </c>
      <c r="E22653" s="1" t="s">
        <v>406</v>
      </c>
      <c r="F22653" s="1" t="s">
        <v>10</v>
      </c>
      <c r="G22653" s="1" t="s">
        <v>2367</v>
      </c>
    </row>
    <row r="22654" spans="1:7" hidden="1" x14ac:dyDescent="0.35">
      <c r="A22654">
        <v>1609953884</v>
      </c>
      <c r="B22654">
        <v>2</v>
      </c>
      <c r="C22654" s="1" t="s">
        <v>26413</v>
      </c>
      <c r="D22654" s="1" t="s">
        <v>26414</v>
      </c>
      <c r="E22654" s="1" t="s">
        <v>26</v>
      </c>
      <c r="F22654" s="1" t="s">
        <v>10</v>
      </c>
      <c r="G22654" s="1" t="s">
        <v>190</v>
      </c>
    </row>
    <row r="22655" spans="1:7" hidden="1" x14ac:dyDescent="0.35">
      <c r="A22655">
        <v>1699852871</v>
      </c>
      <c r="B22655">
        <v>2</v>
      </c>
      <c r="C22655" s="1" t="s">
        <v>26415</v>
      </c>
      <c r="D22655" s="1" t="s">
        <v>26416</v>
      </c>
      <c r="E22655" s="1" t="s">
        <v>65</v>
      </c>
      <c r="F22655" s="1" t="s">
        <v>10</v>
      </c>
      <c r="G22655" s="1" t="s">
        <v>54</v>
      </c>
    </row>
    <row r="22656" spans="1:7" hidden="1" x14ac:dyDescent="0.35">
      <c r="A22656">
        <v>1235216417</v>
      </c>
      <c r="B22656">
        <v>2</v>
      </c>
      <c r="C22656" s="1" t="s">
        <v>26417</v>
      </c>
      <c r="D22656" s="1" t="s">
        <v>16</v>
      </c>
      <c r="E22656" s="1" t="s">
        <v>82</v>
      </c>
      <c r="F22656" s="1" t="s">
        <v>10</v>
      </c>
      <c r="G22656" s="1" t="s">
        <v>229</v>
      </c>
    </row>
    <row r="22657" spans="1:7" hidden="1" x14ac:dyDescent="0.35">
      <c r="A22657">
        <v>1144307323</v>
      </c>
      <c r="B22657">
        <v>2</v>
      </c>
      <c r="C22657" s="1" t="s">
        <v>26411</v>
      </c>
      <c r="D22657" s="1" t="s">
        <v>26412</v>
      </c>
      <c r="E22657" s="1" t="s">
        <v>808</v>
      </c>
      <c r="F22657" s="1" t="s">
        <v>10</v>
      </c>
      <c r="G22657" s="1" t="s">
        <v>2367</v>
      </c>
    </row>
    <row r="22658" spans="1:7" hidden="1" x14ac:dyDescent="0.35">
      <c r="A22658">
        <v>1922185115</v>
      </c>
      <c r="B22658">
        <v>2</v>
      </c>
      <c r="C22658" s="1" t="s">
        <v>26418</v>
      </c>
      <c r="D22658" s="1" t="s">
        <v>16</v>
      </c>
      <c r="E22658" s="1" t="s">
        <v>3871</v>
      </c>
      <c r="F22658" s="1" t="s">
        <v>10</v>
      </c>
      <c r="G22658" s="1" t="s">
        <v>83</v>
      </c>
    </row>
    <row r="22659" spans="1:7" hidden="1" x14ac:dyDescent="0.35">
      <c r="A22659">
        <v>1841377660</v>
      </c>
      <c r="B22659">
        <v>2</v>
      </c>
      <c r="C22659" s="1" t="s">
        <v>26419</v>
      </c>
      <c r="D22659" s="1" t="s">
        <v>16</v>
      </c>
      <c r="E22659" s="1" t="s">
        <v>1564</v>
      </c>
      <c r="F22659" s="1" t="s">
        <v>10</v>
      </c>
      <c r="G22659" s="1" t="s">
        <v>246</v>
      </c>
    </row>
    <row r="22660" spans="1:7" hidden="1" x14ac:dyDescent="0.35">
      <c r="A22660">
        <v>1750468575</v>
      </c>
      <c r="B22660">
        <v>2</v>
      </c>
      <c r="C22660" s="1" t="s">
        <v>26420</v>
      </c>
      <c r="D22660" s="1" t="s">
        <v>16</v>
      </c>
      <c r="E22660" s="1" t="s">
        <v>570</v>
      </c>
      <c r="F22660" s="1" t="s">
        <v>10</v>
      </c>
      <c r="G22660" s="1" t="s">
        <v>54</v>
      </c>
    </row>
    <row r="22661" spans="1:7" hidden="1" x14ac:dyDescent="0.35">
      <c r="A22661">
        <v>1033296272</v>
      </c>
      <c r="B22661">
        <v>2</v>
      </c>
      <c r="C22661" s="1" t="s">
        <v>12402</v>
      </c>
      <c r="D22661" s="1" t="s">
        <v>26421</v>
      </c>
      <c r="E22661" s="1" t="s">
        <v>895</v>
      </c>
      <c r="F22661" s="1" t="s">
        <v>10</v>
      </c>
      <c r="G22661" s="1" t="s">
        <v>190</v>
      </c>
    </row>
    <row r="22662" spans="1:7" hidden="1" x14ac:dyDescent="0.35">
      <c r="A22662">
        <v>1942387188</v>
      </c>
      <c r="B22662">
        <v>2</v>
      </c>
      <c r="C22662" s="1" t="s">
        <v>12402</v>
      </c>
      <c r="D22662" s="1" t="s">
        <v>26422</v>
      </c>
      <c r="E22662" s="1" t="s">
        <v>895</v>
      </c>
      <c r="F22662" s="1" t="s">
        <v>10</v>
      </c>
      <c r="G22662" s="1" t="s">
        <v>190</v>
      </c>
    </row>
    <row r="22663" spans="1:7" hidden="1" x14ac:dyDescent="0.35">
      <c r="A22663">
        <v>1710065792</v>
      </c>
      <c r="B22663">
        <v>2</v>
      </c>
      <c r="C22663" s="1" t="s">
        <v>11039</v>
      </c>
      <c r="D22663" s="1" t="s">
        <v>26423</v>
      </c>
      <c r="E22663" s="1" t="s">
        <v>325</v>
      </c>
      <c r="F22663" s="1" t="s">
        <v>10</v>
      </c>
      <c r="G22663" s="1" t="s">
        <v>981</v>
      </c>
    </row>
    <row r="22664" spans="1:7" hidden="1" x14ac:dyDescent="0.35">
      <c r="A22664">
        <v>1568540557</v>
      </c>
      <c r="B22664">
        <v>2</v>
      </c>
      <c r="C22664" s="1" t="s">
        <v>11039</v>
      </c>
      <c r="D22664" s="1" t="s">
        <v>11040</v>
      </c>
      <c r="E22664" s="1" t="s">
        <v>499</v>
      </c>
      <c r="F22664" s="1" t="s">
        <v>10</v>
      </c>
      <c r="G22664" s="1" t="s">
        <v>195</v>
      </c>
    </row>
    <row r="22665" spans="1:7" hidden="1" x14ac:dyDescent="0.35">
      <c r="A22665">
        <v>1922186865</v>
      </c>
      <c r="B22665">
        <v>2</v>
      </c>
      <c r="C22665" s="1" t="s">
        <v>26424</v>
      </c>
      <c r="D22665" s="1" t="s">
        <v>16</v>
      </c>
      <c r="E22665" s="1" t="s">
        <v>1573</v>
      </c>
      <c r="F22665" s="1" t="s">
        <v>10</v>
      </c>
      <c r="G22665" s="1" t="s">
        <v>4426</v>
      </c>
    </row>
    <row r="22666" spans="1:7" hidden="1" x14ac:dyDescent="0.35">
      <c r="A22666">
        <v>1679651327</v>
      </c>
      <c r="B22666">
        <v>2</v>
      </c>
      <c r="C22666" s="1" t="s">
        <v>25768</v>
      </c>
      <c r="D22666" s="1" t="s">
        <v>26425</v>
      </c>
      <c r="E22666" s="1" t="s">
        <v>26</v>
      </c>
      <c r="F22666" s="1" t="s">
        <v>10</v>
      </c>
      <c r="G22666" s="1" t="s">
        <v>11</v>
      </c>
    </row>
    <row r="22667" spans="1:7" hidden="1" x14ac:dyDescent="0.35">
      <c r="A22667">
        <v>1598842916</v>
      </c>
      <c r="B22667">
        <v>2</v>
      </c>
      <c r="C22667" s="1" t="s">
        <v>26426</v>
      </c>
      <c r="D22667" s="1" t="s">
        <v>26427</v>
      </c>
      <c r="E22667" s="1" t="s">
        <v>1369</v>
      </c>
      <c r="F22667" s="1" t="s">
        <v>10</v>
      </c>
      <c r="G22667" s="1" t="s">
        <v>107</v>
      </c>
    </row>
    <row r="22668" spans="1:7" hidden="1" x14ac:dyDescent="0.35">
      <c r="A22668">
        <v>1255418687</v>
      </c>
      <c r="B22668">
        <v>2</v>
      </c>
      <c r="C22668" s="1" t="s">
        <v>26428</v>
      </c>
      <c r="D22668" s="1" t="s">
        <v>26429</v>
      </c>
      <c r="E22668" s="1" t="s">
        <v>65</v>
      </c>
      <c r="F22668" s="1" t="s">
        <v>10</v>
      </c>
      <c r="G22668" s="1" t="s">
        <v>443</v>
      </c>
    </row>
    <row r="22669" spans="1:7" hidden="1" x14ac:dyDescent="0.35">
      <c r="A22669">
        <v>1215014642</v>
      </c>
      <c r="B22669">
        <v>2</v>
      </c>
      <c r="C22669" s="1" t="s">
        <v>26430</v>
      </c>
      <c r="D22669" s="1" t="s">
        <v>16</v>
      </c>
      <c r="E22669" s="1" t="s">
        <v>79</v>
      </c>
      <c r="F22669" s="1" t="s">
        <v>10</v>
      </c>
      <c r="G22669" s="1" t="s">
        <v>83</v>
      </c>
    </row>
    <row r="22670" spans="1:7" hidden="1" x14ac:dyDescent="0.35">
      <c r="A22670">
        <v>1821175258</v>
      </c>
      <c r="B22670">
        <v>2</v>
      </c>
      <c r="C22670" s="1" t="s">
        <v>26431</v>
      </c>
      <c r="D22670" s="1" t="s">
        <v>16</v>
      </c>
      <c r="E22670" s="1" t="s">
        <v>395</v>
      </c>
      <c r="F22670" s="1" t="s">
        <v>10</v>
      </c>
      <c r="G22670" s="1" t="s">
        <v>20658</v>
      </c>
    </row>
    <row r="22671" spans="1:7" hidden="1" x14ac:dyDescent="0.35">
      <c r="A22671">
        <v>1194802868</v>
      </c>
      <c r="B22671">
        <v>2</v>
      </c>
      <c r="C22671" s="1" t="s">
        <v>26432</v>
      </c>
      <c r="D22671" s="1" t="s">
        <v>26433</v>
      </c>
      <c r="E22671" s="1" t="s">
        <v>57</v>
      </c>
      <c r="F22671" s="1" t="s">
        <v>10</v>
      </c>
      <c r="G22671" s="1" t="s">
        <v>833</v>
      </c>
    </row>
    <row r="22672" spans="1:7" hidden="1" x14ac:dyDescent="0.35">
      <c r="A22672">
        <v>1003993775</v>
      </c>
      <c r="B22672">
        <v>2</v>
      </c>
      <c r="C22672" s="1" t="s">
        <v>26434</v>
      </c>
      <c r="D22672" s="1" t="s">
        <v>16</v>
      </c>
      <c r="E22672" s="1" t="s">
        <v>720</v>
      </c>
      <c r="F22672" s="1" t="s">
        <v>10</v>
      </c>
      <c r="G22672" s="1" t="s">
        <v>40</v>
      </c>
    </row>
    <row r="22673" spans="1:7" hidden="1" x14ac:dyDescent="0.35">
      <c r="A22673">
        <v>1669559878</v>
      </c>
      <c r="B22673">
        <v>2</v>
      </c>
      <c r="C22673" s="1" t="s">
        <v>26435</v>
      </c>
      <c r="D22673" s="1" t="s">
        <v>26436</v>
      </c>
      <c r="E22673" s="1" t="s">
        <v>145</v>
      </c>
      <c r="F22673" s="1" t="s">
        <v>10</v>
      </c>
      <c r="G22673" s="1" t="s">
        <v>742</v>
      </c>
    </row>
    <row r="22674" spans="1:7" hidden="1" x14ac:dyDescent="0.35">
      <c r="A22674">
        <v>1194802306</v>
      </c>
      <c r="B22674">
        <v>2</v>
      </c>
      <c r="C22674" s="1" t="s">
        <v>26437</v>
      </c>
      <c r="D22674" s="1" t="s">
        <v>26438</v>
      </c>
      <c r="E22674" s="1" t="s">
        <v>1993</v>
      </c>
      <c r="F22674" s="1" t="s">
        <v>10</v>
      </c>
      <c r="G22674" s="1" t="s">
        <v>424</v>
      </c>
    </row>
    <row r="22675" spans="1:7" hidden="1" x14ac:dyDescent="0.35">
      <c r="A22675">
        <v>1932286168</v>
      </c>
      <c r="B22675">
        <v>2</v>
      </c>
      <c r="C22675" s="1" t="s">
        <v>26439</v>
      </c>
      <c r="D22675" s="1" t="s">
        <v>16</v>
      </c>
      <c r="E22675" s="1" t="s">
        <v>26</v>
      </c>
      <c r="F22675" s="1" t="s">
        <v>10</v>
      </c>
      <c r="G22675" s="1" t="s">
        <v>5331</v>
      </c>
    </row>
    <row r="22676" spans="1:7" hidden="1" x14ac:dyDescent="0.35">
      <c r="A22676">
        <v>1104903335</v>
      </c>
      <c r="B22676">
        <v>2</v>
      </c>
      <c r="C22676" s="1" t="s">
        <v>26440</v>
      </c>
      <c r="D22676" s="1" t="s">
        <v>26441</v>
      </c>
      <c r="E22676" s="1" t="s">
        <v>545</v>
      </c>
      <c r="F22676" s="1" t="s">
        <v>10</v>
      </c>
      <c r="G22676" s="1" t="s">
        <v>107</v>
      </c>
    </row>
    <row r="22677" spans="1:7" hidden="1" x14ac:dyDescent="0.35">
      <c r="A22677">
        <v>1912084146</v>
      </c>
      <c r="B22677">
        <v>2</v>
      </c>
      <c r="C22677" s="1" t="s">
        <v>26442</v>
      </c>
      <c r="D22677" s="1" t="s">
        <v>16</v>
      </c>
      <c r="E22677" s="1" t="s">
        <v>374</v>
      </c>
      <c r="F22677" s="1" t="s">
        <v>10</v>
      </c>
      <c r="G22677" s="1" t="s">
        <v>246</v>
      </c>
    </row>
    <row r="22678" spans="1:7" hidden="1" x14ac:dyDescent="0.35">
      <c r="A22678">
        <v>1821175050</v>
      </c>
      <c r="B22678">
        <v>2</v>
      </c>
      <c r="C22678" s="1" t="s">
        <v>26443</v>
      </c>
      <c r="D22678" s="1" t="s">
        <v>16</v>
      </c>
      <c r="E22678" s="1" t="s">
        <v>145</v>
      </c>
      <c r="F22678" s="1" t="s">
        <v>10</v>
      </c>
      <c r="G22678" s="1" t="s">
        <v>281</v>
      </c>
    </row>
    <row r="22679" spans="1:7" hidden="1" x14ac:dyDescent="0.35">
      <c r="A22679">
        <v>1447337209</v>
      </c>
      <c r="B22679">
        <v>2</v>
      </c>
      <c r="C22679" s="1" t="s">
        <v>26444</v>
      </c>
      <c r="D22679" s="1" t="s">
        <v>16</v>
      </c>
      <c r="E22679" s="1" t="s">
        <v>13</v>
      </c>
      <c r="F22679" s="1" t="s">
        <v>10</v>
      </c>
      <c r="G22679" s="1" t="s">
        <v>4426</v>
      </c>
    </row>
    <row r="22680" spans="1:7" hidden="1" x14ac:dyDescent="0.35">
      <c r="A22680">
        <v>1205913084</v>
      </c>
      <c r="B22680">
        <v>2</v>
      </c>
      <c r="C22680" s="1" t="s">
        <v>26445</v>
      </c>
      <c r="D22680" s="1" t="s">
        <v>16</v>
      </c>
      <c r="E22680" s="1" t="s">
        <v>110</v>
      </c>
      <c r="F22680" s="1" t="s">
        <v>10</v>
      </c>
      <c r="G22680" s="1" t="s">
        <v>107</v>
      </c>
    </row>
    <row r="22681" spans="1:7" hidden="1" x14ac:dyDescent="0.35">
      <c r="A22681">
        <v>1396823969</v>
      </c>
      <c r="B22681">
        <v>2</v>
      </c>
      <c r="C22681" s="1" t="s">
        <v>26446</v>
      </c>
      <c r="D22681" s="1" t="s">
        <v>16</v>
      </c>
      <c r="E22681" s="1" t="s">
        <v>2100</v>
      </c>
      <c r="F22681" s="1" t="s">
        <v>10</v>
      </c>
      <c r="G22681" s="1" t="s">
        <v>443</v>
      </c>
    </row>
    <row r="22682" spans="1:7" hidden="1" x14ac:dyDescent="0.35">
      <c r="A22682">
        <v>1316024565</v>
      </c>
      <c r="B22682">
        <v>2</v>
      </c>
      <c r="C22682" s="1" t="s">
        <v>26447</v>
      </c>
      <c r="D22682" s="1" t="s">
        <v>26448</v>
      </c>
      <c r="E22682" s="1" t="s">
        <v>3658</v>
      </c>
      <c r="F22682" s="1" t="s">
        <v>10</v>
      </c>
      <c r="G22682" s="1" t="s">
        <v>515</v>
      </c>
    </row>
    <row r="22683" spans="1:7" hidden="1" x14ac:dyDescent="0.35">
      <c r="A22683">
        <v>1750468906</v>
      </c>
      <c r="B22683">
        <v>2</v>
      </c>
      <c r="C22683" s="1" t="s">
        <v>26449</v>
      </c>
      <c r="D22683" s="1" t="s">
        <v>16</v>
      </c>
      <c r="E22683" s="1" t="s">
        <v>435</v>
      </c>
      <c r="F22683" s="1" t="s">
        <v>10</v>
      </c>
      <c r="G22683" s="1" t="s">
        <v>4655</v>
      </c>
    </row>
    <row r="22684" spans="1:7" hidden="1" x14ac:dyDescent="0.35">
      <c r="A22684">
        <v>1912084377</v>
      </c>
      <c r="B22684">
        <v>2</v>
      </c>
      <c r="C22684" s="1" t="s">
        <v>26450</v>
      </c>
      <c r="D22684" s="1" t="s">
        <v>16</v>
      </c>
      <c r="E22684" s="1" t="s">
        <v>165</v>
      </c>
      <c r="F22684" s="1" t="s">
        <v>10</v>
      </c>
      <c r="G22684" s="1" t="s">
        <v>54</v>
      </c>
    </row>
    <row r="22685" spans="1:7" hidden="1" x14ac:dyDescent="0.35">
      <c r="A22685">
        <v>1457438822</v>
      </c>
      <c r="B22685">
        <v>2</v>
      </c>
      <c r="C22685" s="1" t="s">
        <v>26451</v>
      </c>
      <c r="D22685" s="1" t="s">
        <v>16</v>
      </c>
      <c r="E22685" s="1" t="s">
        <v>82</v>
      </c>
      <c r="F22685" s="1" t="s">
        <v>10</v>
      </c>
      <c r="G22685" s="1" t="s">
        <v>3563</v>
      </c>
    </row>
    <row r="22686" spans="1:7" hidden="1" x14ac:dyDescent="0.35">
      <c r="A22686">
        <v>1821175118</v>
      </c>
      <c r="B22686">
        <v>2</v>
      </c>
      <c r="C22686" s="1" t="s">
        <v>26452</v>
      </c>
      <c r="D22686" s="1" t="s">
        <v>16</v>
      </c>
      <c r="E22686" s="1" t="s">
        <v>42</v>
      </c>
      <c r="F22686" s="1" t="s">
        <v>10</v>
      </c>
      <c r="G22686" s="1" t="s">
        <v>54</v>
      </c>
    </row>
    <row r="22687" spans="1:7" hidden="1" x14ac:dyDescent="0.35">
      <c r="A22687">
        <v>1144307455</v>
      </c>
      <c r="B22687">
        <v>2</v>
      </c>
      <c r="C22687" s="1" t="s">
        <v>26453</v>
      </c>
      <c r="D22687" s="1" t="s">
        <v>16</v>
      </c>
      <c r="E22687" s="1" t="s">
        <v>1423</v>
      </c>
      <c r="F22687" s="1" t="s">
        <v>10</v>
      </c>
      <c r="G22687" s="1" t="s">
        <v>2247</v>
      </c>
    </row>
    <row r="22688" spans="1:7" hidden="1" x14ac:dyDescent="0.35">
      <c r="A22688">
        <v>1891872594</v>
      </c>
      <c r="B22688">
        <v>2</v>
      </c>
      <c r="C22688" s="1" t="s">
        <v>26454</v>
      </c>
      <c r="D22688" s="1" t="s">
        <v>16</v>
      </c>
      <c r="E22688" s="1" t="s">
        <v>275</v>
      </c>
      <c r="F22688" s="1" t="s">
        <v>10</v>
      </c>
      <c r="G22688" s="1" t="s">
        <v>692</v>
      </c>
    </row>
    <row r="22689" spans="1:7" hidden="1" x14ac:dyDescent="0.35">
      <c r="A22689">
        <v>1861579468</v>
      </c>
      <c r="B22689">
        <v>2</v>
      </c>
      <c r="C22689" s="1" t="s">
        <v>26455</v>
      </c>
      <c r="D22689" s="1" t="s">
        <v>16</v>
      </c>
      <c r="E22689" s="1" t="s">
        <v>2100</v>
      </c>
      <c r="F22689" s="1" t="s">
        <v>10</v>
      </c>
      <c r="G22689" s="1" t="s">
        <v>3540</v>
      </c>
    </row>
    <row r="22690" spans="1:7" hidden="1" x14ac:dyDescent="0.35">
      <c r="A22690">
        <v>1730266883</v>
      </c>
      <c r="B22690">
        <v>2</v>
      </c>
      <c r="C22690" s="1" t="s">
        <v>3151</v>
      </c>
      <c r="D22690" s="1" t="s">
        <v>3152</v>
      </c>
      <c r="E22690" s="1" t="s">
        <v>13</v>
      </c>
      <c r="F22690" s="1" t="s">
        <v>10</v>
      </c>
      <c r="G22690" s="1" t="s">
        <v>117</v>
      </c>
    </row>
    <row r="22691" spans="1:7" hidden="1" x14ac:dyDescent="0.35">
      <c r="A22691">
        <v>1336226489</v>
      </c>
      <c r="B22691">
        <v>2</v>
      </c>
      <c r="C22691" s="1" t="s">
        <v>26456</v>
      </c>
      <c r="D22691" s="1" t="s">
        <v>16</v>
      </c>
      <c r="E22691" s="1" t="s">
        <v>123</v>
      </c>
      <c r="F22691" s="1" t="s">
        <v>10</v>
      </c>
      <c r="G22691" s="1" t="s">
        <v>443</v>
      </c>
    </row>
    <row r="22692" spans="1:7" hidden="1" x14ac:dyDescent="0.35">
      <c r="A22692">
        <v>1477630275</v>
      </c>
      <c r="B22692">
        <v>2</v>
      </c>
      <c r="C22692" s="1" t="s">
        <v>26457</v>
      </c>
      <c r="D22692" s="1" t="s">
        <v>16</v>
      </c>
      <c r="E22692" s="1" t="s">
        <v>626</v>
      </c>
      <c r="F22692" s="1" t="s">
        <v>10</v>
      </c>
      <c r="G22692" s="1" t="s">
        <v>229</v>
      </c>
    </row>
    <row r="22693" spans="1:7" hidden="1" x14ac:dyDescent="0.35">
      <c r="A22693">
        <v>1699852327</v>
      </c>
      <c r="B22693">
        <v>2</v>
      </c>
      <c r="C22693" s="1" t="s">
        <v>26458</v>
      </c>
      <c r="D22693" s="1" t="s">
        <v>16</v>
      </c>
      <c r="E22693" s="1" t="s">
        <v>138</v>
      </c>
      <c r="F22693" s="1" t="s">
        <v>10</v>
      </c>
      <c r="G22693" s="1" t="s">
        <v>322</v>
      </c>
    </row>
    <row r="22694" spans="1:7" hidden="1" x14ac:dyDescent="0.35">
      <c r="A22694">
        <v>1154408789</v>
      </c>
      <c r="B22694">
        <v>2</v>
      </c>
      <c r="C22694" s="1" t="s">
        <v>26459</v>
      </c>
      <c r="D22694" s="1" t="s">
        <v>16</v>
      </c>
      <c r="E22694" s="1" t="s">
        <v>138</v>
      </c>
      <c r="F22694" s="1" t="s">
        <v>10</v>
      </c>
      <c r="G22694" s="1" t="s">
        <v>40</v>
      </c>
    </row>
    <row r="22695" spans="1:7" hidden="1" x14ac:dyDescent="0.35">
      <c r="A22695">
        <v>1316025836</v>
      </c>
      <c r="B22695">
        <v>2</v>
      </c>
      <c r="C22695" s="1" t="s">
        <v>26460</v>
      </c>
      <c r="D22695" s="1" t="s">
        <v>16</v>
      </c>
      <c r="E22695" s="1" t="s">
        <v>1502</v>
      </c>
      <c r="F22695" s="1" t="s">
        <v>10</v>
      </c>
      <c r="G22695" s="1" t="s">
        <v>2229</v>
      </c>
    </row>
    <row r="22696" spans="1:7" hidden="1" x14ac:dyDescent="0.35">
      <c r="A22696">
        <v>1124106646</v>
      </c>
      <c r="B22696">
        <v>2</v>
      </c>
      <c r="C22696" s="1" t="s">
        <v>26461</v>
      </c>
      <c r="D22696" s="1" t="s">
        <v>16</v>
      </c>
      <c r="E22696" s="1" t="s">
        <v>376</v>
      </c>
      <c r="F22696" s="1" t="s">
        <v>10</v>
      </c>
      <c r="G22696" s="1" t="s">
        <v>240</v>
      </c>
    </row>
    <row r="22697" spans="1:7" hidden="1" x14ac:dyDescent="0.35">
      <c r="A22697">
        <v>1760560296</v>
      </c>
      <c r="B22697">
        <v>2</v>
      </c>
      <c r="C22697" s="1" t="s">
        <v>26462</v>
      </c>
      <c r="D22697" s="1" t="s">
        <v>26463</v>
      </c>
      <c r="E22697" s="1" t="s">
        <v>26</v>
      </c>
      <c r="F22697" s="1" t="s">
        <v>10</v>
      </c>
      <c r="G22697" s="1" t="s">
        <v>181</v>
      </c>
    </row>
    <row r="22698" spans="1:7" hidden="1" x14ac:dyDescent="0.35">
      <c r="A22698">
        <v>1841377934</v>
      </c>
      <c r="B22698">
        <v>2</v>
      </c>
      <c r="C22698" s="1" t="s">
        <v>23656</v>
      </c>
      <c r="D22698" s="1" t="s">
        <v>26464</v>
      </c>
      <c r="E22698" s="1" t="s">
        <v>57</v>
      </c>
      <c r="F22698" s="1" t="s">
        <v>10</v>
      </c>
      <c r="G22698" s="1" t="s">
        <v>107</v>
      </c>
    </row>
    <row r="22699" spans="1:7" hidden="1" x14ac:dyDescent="0.35">
      <c r="A22699">
        <v>1295812303</v>
      </c>
      <c r="B22699">
        <v>2</v>
      </c>
      <c r="C22699" s="1" t="s">
        <v>20093</v>
      </c>
      <c r="D22699" s="1" t="s">
        <v>16</v>
      </c>
      <c r="E22699" s="1" t="s">
        <v>1571</v>
      </c>
      <c r="F22699" s="1" t="s">
        <v>10</v>
      </c>
      <c r="G22699" s="1" t="s">
        <v>4426</v>
      </c>
    </row>
    <row r="22700" spans="1:7" hidden="1" x14ac:dyDescent="0.35">
      <c r="A22700">
        <v>1477630580</v>
      </c>
      <c r="B22700">
        <v>2</v>
      </c>
      <c r="C22700" s="1" t="s">
        <v>26465</v>
      </c>
      <c r="D22700" s="1" t="s">
        <v>16</v>
      </c>
      <c r="E22700" s="1" t="s">
        <v>342</v>
      </c>
      <c r="F22700" s="1" t="s">
        <v>10</v>
      </c>
      <c r="G22700" s="1" t="s">
        <v>3352</v>
      </c>
    </row>
    <row r="22701" spans="1:7" hidden="1" x14ac:dyDescent="0.35">
      <c r="A22701">
        <v>1194802207</v>
      </c>
      <c r="B22701">
        <v>2</v>
      </c>
      <c r="C22701" s="1" t="s">
        <v>23919</v>
      </c>
      <c r="D22701" s="1" t="s">
        <v>16</v>
      </c>
      <c r="E22701" s="1" t="s">
        <v>284</v>
      </c>
      <c r="F22701" s="1" t="s">
        <v>10</v>
      </c>
      <c r="G22701" s="1" t="s">
        <v>107</v>
      </c>
    </row>
    <row r="22702" spans="1:7" hidden="1" x14ac:dyDescent="0.35">
      <c r="A22702">
        <v>1912084021</v>
      </c>
      <c r="B22702">
        <v>2</v>
      </c>
      <c r="C22702" s="1" t="s">
        <v>26466</v>
      </c>
      <c r="D22702" s="1" t="s">
        <v>16</v>
      </c>
      <c r="E22702" s="1" t="s">
        <v>3072</v>
      </c>
      <c r="F22702" s="1" t="s">
        <v>10</v>
      </c>
      <c r="G22702" s="1" t="s">
        <v>229</v>
      </c>
    </row>
    <row r="22703" spans="1:7" hidden="1" x14ac:dyDescent="0.35">
      <c r="A22703">
        <v>1811074933</v>
      </c>
      <c r="B22703">
        <v>2</v>
      </c>
      <c r="C22703" s="1" t="s">
        <v>26467</v>
      </c>
      <c r="D22703" s="1" t="s">
        <v>16</v>
      </c>
      <c r="E22703" s="1" t="s">
        <v>26</v>
      </c>
      <c r="F22703" s="1" t="s">
        <v>10</v>
      </c>
      <c r="G22703" s="1" t="s">
        <v>812</v>
      </c>
    </row>
    <row r="22704" spans="1:7" hidden="1" x14ac:dyDescent="0.35">
      <c r="A22704">
        <v>1609953736</v>
      </c>
      <c r="B22704">
        <v>2</v>
      </c>
      <c r="C22704" s="1" t="s">
        <v>26468</v>
      </c>
      <c r="D22704" s="1" t="s">
        <v>16</v>
      </c>
      <c r="E22704" s="1" t="s">
        <v>289</v>
      </c>
      <c r="F22704" s="1" t="s">
        <v>10</v>
      </c>
      <c r="G22704" s="1" t="s">
        <v>4869</v>
      </c>
    </row>
    <row r="22705" spans="1:7" hidden="1" x14ac:dyDescent="0.35">
      <c r="A22705">
        <v>1710064027</v>
      </c>
      <c r="B22705">
        <v>2</v>
      </c>
      <c r="C22705" s="1" t="s">
        <v>26469</v>
      </c>
      <c r="D22705" s="1" t="s">
        <v>16</v>
      </c>
      <c r="E22705" s="1" t="s">
        <v>1121</v>
      </c>
      <c r="F22705" s="1" t="s">
        <v>10</v>
      </c>
      <c r="G22705" s="1" t="s">
        <v>1467</v>
      </c>
    </row>
    <row r="22706" spans="1:7" hidden="1" x14ac:dyDescent="0.35">
      <c r="A22706">
        <v>1073690384</v>
      </c>
      <c r="B22706">
        <v>2</v>
      </c>
      <c r="C22706" s="1" t="s">
        <v>26470</v>
      </c>
      <c r="D22706" s="1" t="s">
        <v>26471</v>
      </c>
      <c r="E22706" s="1" t="s">
        <v>220</v>
      </c>
      <c r="F22706" s="1" t="s">
        <v>10</v>
      </c>
      <c r="G22706" s="1" t="s">
        <v>117</v>
      </c>
    </row>
    <row r="22707" spans="1:7" hidden="1" x14ac:dyDescent="0.35">
      <c r="A22707">
        <v>1649357971</v>
      </c>
      <c r="B22707">
        <v>2</v>
      </c>
      <c r="C22707" s="1" t="s">
        <v>6836</v>
      </c>
      <c r="D22707" s="1" t="s">
        <v>16</v>
      </c>
      <c r="E22707" s="1" t="s">
        <v>145</v>
      </c>
      <c r="F22707" s="1" t="s">
        <v>10</v>
      </c>
      <c r="G22707" s="1" t="s">
        <v>2275</v>
      </c>
    </row>
    <row r="22708" spans="1:7" hidden="1" x14ac:dyDescent="0.35">
      <c r="A22708">
        <v>1902983232</v>
      </c>
      <c r="B22708">
        <v>2</v>
      </c>
      <c r="C22708" s="1" t="s">
        <v>26472</v>
      </c>
      <c r="D22708" s="1" t="s">
        <v>16</v>
      </c>
      <c r="E22708" s="1" t="s">
        <v>1423</v>
      </c>
      <c r="F22708" s="1" t="s">
        <v>10</v>
      </c>
      <c r="G22708" s="1" t="s">
        <v>2247</v>
      </c>
    </row>
    <row r="22709" spans="1:7" hidden="1" x14ac:dyDescent="0.35">
      <c r="A22709">
        <v>1649357252</v>
      </c>
      <c r="B22709">
        <v>2</v>
      </c>
      <c r="C22709" s="1" t="s">
        <v>25284</v>
      </c>
      <c r="D22709" s="1" t="s">
        <v>16</v>
      </c>
      <c r="E22709" s="1" t="s">
        <v>374</v>
      </c>
      <c r="F22709" s="1" t="s">
        <v>10</v>
      </c>
      <c r="G22709" s="1" t="s">
        <v>6881</v>
      </c>
    </row>
    <row r="22710" spans="1:7" hidden="1" x14ac:dyDescent="0.35">
      <c r="A22710">
        <v>1558448167</v>
      </c>
      <c r="B22710">
        <v>2</v>
      </c>
      <c r="C22710" s="1" t="s">
        <v>26473</v>
      </c>
      <c r="D22710" s="1" t="s">
        <v>26474</v>
      </c>
      <c r="E22710" s="1" t="s">
        <v>1571</v>
      </c>
      <c r="F22710" s="1" t="s">
        <v>10</v>
      </c>
      <c r="G22710" s="1" t="s">
        <v>1490</v>
      </c>
    </row>
    <row r="22711" spans="1:7" hidden="1" x14ac:dyDescent="0.35">
      <c r="A22711">
        <v>1659458271</v>
      </c>
      <c r="B22711">
        <v>2</v>
      </c>
      <c r="C22711" s="1" t="s">
        <v>26475</v>
      </c>
      <c r="D22711" s="1" t="s">
        <v>26476</v>
      </c>
      <c r="E22711" s="1" t="s">
        <v>1309</v>
      </c>
      <c r="F22711" s="1" t="s">
        <v>10</v>
      </c>
      <c r="G22711" s="1" t="s">
        <v>117</v>
      </c>
    </row>
    <row r="22712" spans="1:7" hidden="1" x14ac:dyDescent="0.35">
      <c r="A22712">
        <v>1386721900</v>
      </c>
      <c r="B22712">
        <v>2</v>
      </c>
      <c r="C22712" s="1" t="s">
        <v>26477</v>
      </c>
      <c r="D22712" s="1" t="s">
        <v>16</v>
      </c>
      <c r="E22712" s="1" t="s">
        <v>1573</v>
      </c>
      <c r="F22712" s="1" t="s">
        <v>10</v>
      </c>
      <c r="G22712" s="1" t="s">
        <v>229</v>
      </c>
    </row>
    <row r="22713" spans="1:7" hidden="1" x14ac:dyDescent="0.35">
      <c r="A22713">
        <v>1821175449</v>
      </c>
      <c r="B22713">
        <v>2</v>
      </c>
      <c r="C22713" s="1" t="s">
        <v>26478</v>
      </c>
      <c r="D22713" s="1" t="s">
        <v>26479</v>
      </c>
      <c r="E22713" s="1" t="s">
        <v>145</v>
      </c>
      <c r="F22713" s="1" t="s">
        <v>10</v>
      </c>
      <c r="G22713" s="1" t="s">
        <v>360</v>
      </c>
    </row>
    <row r="22714" spans="1:7" hidden="1" x14ac:dyDescent="0.35">
      <c r="A22714">
        <v>1285711812</v>
      </c>
      <c r="B22714">
        <v>2</v>
      </c>
      <c r="C22714" s="1" t="s">
        <v>26480</v>
      </c>
      <c r="D22714" s="1" t="s">
        <v>16</v>
      </c>
      <c r="E22714" s="1" t="s">
        <v>289</v>
      </c>
      <c r="F22714" s="1" t="s">
        <v>10</v>
      </c>
      <c r="G22714" s="1" t="s">
        <v>229</v>
      </c>
    </row>
    <row r="22715" spans="1:7" hidden="1" x14ac:dyDescent="0.35">
      <c r="A22715">
        <v>1275610800</v>
      </c>
      <c r="B22715">
        <v>2</v>
      </c>
      <c r="C22715" s="1" t="s">
        <v>9220</v>
      </c>
      <c r="D22715" s="1" t="s">
        <v>14295</v>
      </c>
      <c r="E22715" s="1" t="s">
        <v>310</v>
      </c>
      <c r="F22715" s="1" t="s">
        <v>10</v>
      </c>
      <c r="G22715" s="1" t="s">
        <v>14299</v>
      </c>
    </row>
    <row r="22716" spans="1:7" hidden="1" x14ac:dyDescent="0.35">
      <c r="A22716">
        <v>1851478960</v>
      </c>
      <c r="B22716">
        <v>2</v>
      </c>
      <c r="C22716" s="1" t="s">
        <v>26481</v>
      </c>
      <c r="D22716" s="1" t="s">
        <v>26482</v>
      </c>
      <c r="E22716" s="1" t="s">
        <v>723</v>
      </c>
      <c r="F22716" s="1" t="s">
        <v>10</v>
      </c>
      <c r="G22716" s="1" t="s">
        <v>4003</v>
      </c>
    </row>
    <row r="22717" spans="1:7" hidden="1" x14ac:dyDescent="0.35">
      <c r="A22717">
        <v>1548347180</v>
      </c>
      <c r="B22717">
        <v>2</v>
      </c>
      <c r="C22717" s="1" t="s">
        <v>26483</v>
      </c>
      <c r="D22717" s="1" t="s">
        <v>26484</v>
      </c>
      <c r="E22717" s="1" t="s">
        <v>914</v>
      </c>
      <c r="F22717" s="1" t="s">
        <v>10</v>
      </c>
      <c r="G22717" s="1" t="s">
        <v>696</v>
      </c>
    </row>
    <row r="22718" spans="1:7" hidden="1" x14ac:dyDescent="0.35">
      <c r="A22718">
        <v>1992882534</v>
      </c>
      <c r="B22718">
        <v>2</v>
      </c>
      <c r="C22718" s="1" t="s">
        <v>26485</v>
      </c>
      <c r="D22718" s="1" t="s">
        <v>16</v>
      </c>
      <c r="E22718" s="1" t="s">
        <v>2739</v>
      </c>
      <c r="F22718" s="1" t="s">
        <v>10</v>
      </c>
      <c r="G22718" s="1" t="s">
        <v>117</v>
      </c>
    </row>
    <row r="22719" spans="1:7" hidden="1" x14ac:dyDescent="0.35">
      <c r="A22719">
        <v>1780761338</v>
      </c>
      <c r="B22719">
        <v>2</v>
      </c>
      <c r="C22719" s="1" t="s">
        <v>26486</v>
      </c>
      <c r="D22719" s="1" t="s">
        <v>16</v>
      </c>
      <c r="E22719" s="1" t="s">
        <v>212</v>
      </c>
      <c r="F22719" s="1" t="s">
        <v>10</v>
      </c>
      <c r="G22719" s="1" t="s">
        <v>3990</v>
      </c>
    </row>
    <row r="22720" spans="1:7" hidden="1" x14ac:dyDescent="0.35">
      <c r="A22720">
        <v>1386721934</v>
      </c>
      <c r="B22720">
        <v>2</v>
      </c>
      <c r="C22720" s="1" t="s">
        <v>26487</v>
      </c>
      <c r="D22720" s="1" t="s">
        <v>26488</v>
      </c>
      <c r="E22720" s="1" t="s">
        <v>88</v>
      </c>
      <c r="F22720" s="1" t="s">
        <v>10</v>
      </c>
      <c r="G22720" s="1" t="s">
        <v>428</v>
      </c>
    </row>
    <row r="22721" spans="1:7" hidden="1" x14ac:dyDescent="0.35">
      <c r="A22721">
        <v>1194802744</v>
      </c>
      <c r="B22721">
        <v>2</v>
      </c>
      <c r="C22721" s="1" t="s">
        <v>26489</v>
      </c>
      <c r="D22721" s="1" t="s">
        <v>26489</v>
      </c>
      <c r="E22721" s="1" t="s">
        <v>26</v>
      </c>
      <c r="F22721" s="1" t="s">
        <v>10</v>
      </c>
      <c r="G22721" s="1" t="s">
        <v>22629</v>
      </c>
    </row>
    <row r="22722" spans="1:7" hidden="1" x14ac:dyDescent="0.35">
      <c r="A22722">
        <v>1083791636</v>
      </c>
      <c r="B22722">
        <v>2</v>
      </c>
      <c r="C22722" s="1" t="s">
        <v>9220</v>
      </c>
      <c r="D22722" s="1" t="s">
        <v>26490</v>
      </c>
      <c r="E22722" s="1" t="s">
        <v>250</v>
      </c>
      <c r="F22722" s="1" t="s">
        <v>10</v>
      </c>
      <c r="G22722" s="1" t="s">
        <v>14296</v>
      </c>
    </row>
    <row r="22723" spans="1:7" hidden="1" x14ac:dyDescent="0.35">
      <c r="A22723">
        <v>1689751687</v>
      </c>
      <c r="B22723">
        <v>2</v>
      </c>
      <c r="C22723" s="1" t="s">
        <v>25410</v>
      </c>
      <c r="D22723" s="1" t="s">
        <v>26491</v>
      </c>
      <c r="E22723" s="1" t="s">
        <v>914</v>
      </c>
      <c r="F22723" s="1" t="s">
        <v>10</v>
      </c>
      <c r="G22723" s="1" t="s">
        <v>33</v>
      </c>
    </row>
    <row r="22724" spans="1:7" hidden="1" x14ac:dyDescent="0.35">
      <c r="A22724">
        <v>1669559639</v>
      </c>
      <c r="B22724">
        <v>2</v>
      </c>
      <c r="C22724" s="1" t="s">
        <v>26492</v>
      </c>
      <c r="D22724" s="1" t="s">
        <v>16</v>
      </c>
      <c r="E22724" s="1" t="s">
        <v>3243</v>
      </c>
      <c r="F22724" s="1" t="s">
        <v>10</v>
      </c>
      <c r="G22724" s="1" t="s">
        <v>788</v>
      </c>
    </row>
    <row r="22725" spans="1:7" hidden="1" x14ac:dyDescent="0.35">
      <c r="A22725">
        <v>1871670117</v>
      </c>
      <c r="B22725">
        <v>2</v>
      </c>
      <c r="C22725" s="1" t="s">
        <v>26493</v>
      </c>
      <c r="D22725" s="1" t="s">
        <v>26494</v>
      </c>
      <c r="E22725" s="1" t="s">
        <v>1007</v>
      </c>
      <c r="F22725" s="1" t="s">
        <v>10</v>
      </c>
      <c r="G22725" s="1" t="s">
        <v>117</v>
      </c>
    </row>
    <row r="22726" spans="1:7" hidden="1" x14ac:dyDescent="0.35">
      <c r="A22726">
        <v>1619054962</v>
      </c>
      <c r="B22726">
        <v>2</v>
      </c>
      <c r="C22726" s="1" t="s">
        <v>26495</v>
      </c>
      <c r="D22726" s="1" t="s">
        <v>16</v>
      </c>
      <c r="E22726" s="1" t="s">
        <v>720</v>
      </c>
      <c r="F22726" s="1" t="s">
        <v>10</v>
      </c>
      <c r="G22726" s="1" t="s">
        <v>54</v>
      </c>
    </row>
    <row r="22727" spans="1:7" hidden="1" x14ac:dyDescent="0.35">
      <c r="A22727">
        <v>1730266990</v>
      </c>
      <c r="B22727">
        <v>2</v>
      </c>
      <c r="C22727" s="1" t="s">
        <v>26496</v>
      </c>
      <c r="D22727" s="1" t="s">
        <v>16</v>
      </c>
      <c r="E22727" s="1" t="s">
        <v>301</v>
      </c>
      <c r="F22727" s="1" t="s">
        <v>10</v>
      </c>
      <c r="G22727" s="1" t="s">
        <v>2229</v>
      </c>
    </row>
    <row r="22728" spans="1:7" hidden="1" x14ac:dyDescent="0.35">
      <c r="A22728">
        <v>1639256894</v>
      </c>
      <c r="B22728">
        <v>2</v>
      </c>
      <c r="C22728" s="1" t="s">
        <v>26497</v>
      </c>
      <c r="D22728" s="1" t="s">
        <v>16</v>
      </c>
      <c r="E22728" s="1" t="s">
        <v>453</v>
      </c>
      <c r="F22728" s="1" t="s">
        <v>10</v>
      </c>
      <c r="G22728" s="1" t="s">
        <v>1119</v>
      </c>
    </row>
    <row r="22729" spans="1:7" hidden="1" x14ac:dyDescent="0.35">
      <c r="A22729">
        <v>1790862951</v>
      </c>
      <c r="B22729">
        <v>2</v>
      </c>
      <c r="C22729" s="1" t="s">
        <v>26498</v>
      </c>
      <c r="D22729" s="1" t="s">
        <v>16</v>
      </c>
      <c r="E22729" s="1" t="s">
        <v>94</v>
      </c>
      <c r="F22729" s="1" t="s">
        <v>10</v>
      </c>
      <c r="G22729" s="1" t="s">
        <v>360</v>
      </c>
    </row>
    <row r="22730" spans="1:7" hidden="1" x14ac:dyDescent="0.35">
      <c r="A22730">
        <v>1720165368</v>
      </c>
      <c r="B22730">
        <v>2</v>
      </c>
      <c r="C22730" s="1" t="s">
        <v>9220</v>
      </c>
      <c r="D22730" s="1" t="s">
        <v>26499</v>
      </c>
      <c r="E22730" s="1" t="s">
        <v>26</v>
      </c>
      <c r="F22730" s="1" t="s">
        <v>10</v>
      </c>
      <c r="G22730" s="1" t="s">
        <v>2842</v>
      </c>
    </row>
    <row r="22731" spans="1:7" hidden="1" x14ac:dyDescent="0.35">
      <c r="A22731">
        <v>1083791644</v>
      </c>
      <c r="B22731">
        <v>2</v>
      </c>
      <c r="C22731" s="1" t="s">
        <v>26500</v>
      </c>
      <c r="D22731" s="1" t="s">
        <v>26501</v>
      </c>
      <c r="E22731" s="1" t="s">
        <v>2690</v>
      </c>
      <c r="F22731" s="1" t="s">
        <v>10</v>
      </c>
      <c r="G22731" s="1" t="s">
        <v>181</v>
      </c>
    </row>
    <row r="22732" spans="1:7" hidden="1" x14ac:dyDescent="0.35">
      <c r="A22732">
        <v>1093892663</v>
      </c>
      <c r="B22732">
        <v>2</v>
      </c>
      <c r="C22732" s="1" t="s">
        <v>9220</v>
      </c>
      <c r="D22732" s="1" t="s">
        <v>26502</v>
      </c>
      <c r="E22732" s="1" t="s">
        <v>57</v>
      </c>
      <c r="F22732" s="1" t="s">
        <v>10</v>
      </c>
      <c r="G22732" s="1" t="s">
        <v>2842</v>
      </c>
    </row>
    <row r="22733" spans="1:7" hidden="1" x14ac:dyDescent="0.35">
      <c r="A22733">
        <v>1386721959</v>
      </c>
      <c r="B22733">
        <v>2</v>
      </c>
      <c r="C22733" s="1" t="s">
        <v>26503</v>
      </c>
      <c r="D22733" s="1" t="s">
        <v>16</v>
      </c>
      <c r="E22733" s="1" t="s">
        <v>930</v>
      </c>
      <c r="F22733" s="1" t="s">
        <v>10</v>
      </c>
      <c r="G22733" s="1" t="s">
        <v>40</v>
      </c>
    </row>
    <row r="22734" spans="1:7" hidden="1" x14ac:dyDescent="0.35">
      <c r="A22734">
        <v>1023195146</v>
      </c>
      <c r="B22734">
        <v>2</v>
      </c>
      <c r="C22734" s="1" t="s">
        <v>26504</v>
      </c>
      <c r="D22734" s="1" t="s">
        <v>26505</v>
      </c>
      <c r="E22734" s="1" t="s">
        <v>91</v>
      </c>
      <c r="F22734" s="1" t="s">
        <v>10</v>
      </c>
      <c r="G22734" s="1" t="s">
        <v>812</v>
      </c>
    </row>
    <row r="22735" spans="1:7" hidden="1" x14ac:dyDescent="0.35">
      <c r="A22735">
        <v>1023195070</v>
      </c>
      <c r="B22735">
        <v>2</v>
      </c>
      <c r="C22735" s="1" t="s">
        <v>26506</v>
      </c>
      <c r="D22735" s="1" t="s">
        <v>16</v>
      </c>
      <c r="E22735" s="1" t="s">
        <v>245</v>
      </c>
      <c r="F22735" s="1" t="s">
        <v>10</v>
      </c>
      <c r="G22735" s="1" t="s">
        <v>711</v>
      </c>
    </row>
    <row r="22736" spans="1:7" hidden="1" x14ac:dyDescent="0.35">
      <c r="A22736">
        <v>1801973854</v>
      </c>
      <c r="B22736">
        <v>2</v>
      </c>
      <c r="C22736" s="1" t="s">
        <v>26507</v>
      </c>
      <c r="D22736" s="1" t="s">
        <v>26508</v>
      </c>
      <c r="E22736" s="1" t="s">
        <v>109</v>
      </c>
      <c r="F22736" s="1" t="s">
        <v>10</v>
      </c>
      <c r="G22736" s="1" t="s">
        <v>83</v>
      </c>
    </row>
    <row r="22737" spans="1:7" hidden="1" x14ac:dyDescent="0.35">
      <c r="A22737">
        <v>1376620336</v>
      </c>
      <c r="B22737">
        <v>2</v>
      </c>
      <c r="C22737" s="1" t="s">
        <v>24970</v>
      </c>
      <c r="D22737" s="1" t="s">
        <v>26509</v>
      </c>
      <c r="E22737" s="1" t="s">
        <v>3243</v>
      </c>
      <c r="F22737" s="1" t="s">
        <v>10</v>
      </c>
      <c r="G22737" s="1" t="s">
        <v>5331</v>
      </c>
    </row>
    <row r="22738" spans="1:7" hidden="1" x14ac:dyDescent="0.35">
      <c r="A22738">
        <v>1497833313</v>
      </c>
      <c r="B22738">
        <v>2</v>
      </c>
      <c r="C22738" s="1" t="s">
        <v>26510</v>
      </c>
      <c r="D22738" s="1" t="s">
        <v>16</v>
      </c>
      <c r="E22738" s="1" t="s">
        <v>640</v>
      </c>
      <c r="F22738" s="1" t="s">
        <v>10</v>
      </c>
      <c r="G22738" s="1" t="s">
        <v>11</v>
      </c>
    </row>
    <row r="22739" spans="1:7" hidden="1" x14ac:dyDescent="0.35">
      <c r="A22739">
        <v>1538247424</v>
      </c>
      <c r="B22739">
        <v>2</v>
      </c>
      <c r="C22739" s="1" t="s">
        <v>26511</v>
      </c>
      <c r="D22739" s="1" t="s">
        <v>26512</v>
      </c>
      <c r="E22739" s="1" t="s">
        <v>13</v>
      </c>
      <c r="F22739" s="1" t="s">
        <v>10</v>
      </c>
      <c r="G22739" s="1" t="s">
        <v>492</v>
      </c>
    </row>
    <row r="22740" spans="1:7" hidden="1" x14ac:dyDescent="0.35">
      <c r="A22740">
        <v>1427135458</v>
      </c>
      <c r="B22740">
        <v>2</v>
      </c>
      <c r="C22740" s="1" t="s">
        <v>26513</v>
      </c>
      <c r="D22740" s="1" t="s">
        <v>16</v>
      </c>
      <c r="E22740" s="1" t="s">
        <v>1146</v>
      </c>
      <c r="F22740" s="1" t="s">
        <v>10</v>
      </c>
      <c r="G22740" s="1" t="s">
        <v>362</v>
      </c>
    </row>
    <row r="22741" spans="1:7" hidden="1" x14ac:dyDescent="0.35">
      <c r="A22741">
        <v>1336227362</v>
      </c>
      <c r="B22741">
        <v>2</v>
      </c>
      <c r="C22741" s="1" t="s">
        <v>26514</v>
      </c>
      <c r="D22741" s="1" t="s">
        <v>16</v>
      </c>
      <c r="E22741" s="1" t="s">
        <v>342</v>
      </c>
      <c r="F22741" s="1" t="s">
        <v>10</v>
      </c>
      <c r="G22741" s="1" t="s">
        <v>240</v>
      </c>
    </row>
    <row r="22742" spans="1:7" hidden="1" x14ac:dyDescent="0.35">
      <c r="A22742">
        <v>1336227388</v>
      </c>
      <c r="B22742">
        <v>2</v>
      </c>
      <c r="C22742" s="1" t="s">
        <v>26515</v>
      </c>
      <c r="D22742" s="1" t="s">
        <v>26516</v>
      </c>
      <c r="E22742" s="1" t="s">
        <v>26517</v>
      </c>
      <c r="F22742" s="1" t="s">
        <v>10</v>
      </c>
      <c r="G22742" s="1" t="s">
        <v>26518</v>
      </c>
    </row>
    <row r="22743" spans="1:7" hidden="1" x14ac:dyDescent="0.35">
      <c r="A22743">
        <v>1154409100</v>
      </c>
      <c r="B22743">
        <v>2</v>
      </c>
      <c r="C22743" s="1" t="s">
        <v>26519</v>
      </c>
      <c r="D22743" s="1" t="s">
        <v>16</v>
      </c>
      <c r="E22743" s="1" t="s">
        <v>177</v>
      </c>
      <c r="F22743" s="1" t="s">
        <v>10</v>
      </c>
      <c r="G22743" s="1" t="s">
        <v>715</v>
      </c>
    </row>
    <row r="22744" spans="1:7" hidden="1" x14ac:dyDescent="0.35">
      <c r="A22744">
        <v>1710065784</v>
      </c>
      <c r="B22744">
        <v>2</v>
      </c>
      <c r="C22744" s="1" t="s">
        <v>26520</v>
      </c>
      <c r="D22744" s="1" t="s">
        <v>26521</v>
      </c>
      <c r="E22744" s="1" t="s">
        <v>91</v>
      </c>
      <c r="F22744" s="1" t="s">
        <v>10</v>
      </c>
      <c r="G22744" s="1" t="s">
        <v>2139</v>
      </c>
    </row>
    <row r="22745" spans="1:7" hidden="1" x14ac:dyDescent="0.35">
      <c r="A22745">
        <v>1114005105</v>
      </c>
      <c r="B22745">
        <v>2</v>
      </c>
      <c r="C22745" s="1" t="s">
        <v>11039</v>
      </c>
      <c r="D22745" s="1" t="s">
        <v>11040</v>
      </c>
      <c r="E22745" s="1" t="s">
        <v>325</v>
      </c>
      <c r="F22745" s="1" t="s">
        <v>10</v>
      </c>
      <c r="G22745" s="1" t="s">
        <v>981</v>
      </c>
    </row>
    <row r="22746" spans="1:7" hidden="1" x14ac:dyDescent="0.35">
      <c r="A22746">
        <v>1023196011</v>
      </c>
      <c r="B22746">
        <v>2</v>
      </c>
      <c r="C22746" s="1" t="s">
        <v>11039</v>
      </c>
      <c r="D22746" s="1" t="s">
        <v>26522</v>
      </c>
      <c r="E22746" s="1" t="s">
        <v>2408</v>
      </c>
      <c r="F22746" s="1" t="s">
        <v>10</v>
      </c>
      <c r="G22746" s="1" t="s">
        <v>195</v>
      </c>
    </row>
    <row r="22747" spans="1:7" hidden="1" x14ac:dyDescent="0.35">
      <c r="A22747">
        <v>1346327517</v>
      </c>
      <c r="B22747">
        <v>2</v>
      </c>
      <c r="C22747" s="1" t="s">
        <v>26523</v>
      </c>
      <c r="D22747" s="1" t="s">
        <v>16</v>
      </c>
      <c r="E22747" s="1" t="s">
        <v>88</v>
      </c>
      <c r="F22747" s="1" t="s">
        <v>10</v>
      </c>
      <c r="G22747" s="1" t="s">
        <v>4655</v>
      </c>
    </row>
    <row r="22748" spans="1:7" hidden="1" x14ac:dyDescent="0.35">
      <c r="A22748">
        <v>1164509337</v>
      </c>
      <c r="B22748">
        <v>2</v>
      </c>
      <c r="C22748" s="1" t="s">
        <v>6836</v>
      </c>
      <c r="D22748" s="1" t="s">
        <v>16</v>
      </c>
      <c r="E22748" s="1" t="s">
        <v>145</v>
      </c>
      <c r="F22748" s="1" t="s">
        <v>10</v>
      </c>
      <c r="G22748" s="1" t="s">
        <v>2275</v>
      </c>
    </row>
    <row r="22749" spans="1:7" hidden="1" x14ac:dyDescent="0.35">
      <c r="A22749">
        <v>1982781159</v>
      </c>
      <c r="B22749">
        <v>2</v>
      </c>
      <c r="C22749" s="1" t="s">
        <v>26524</v>
      </c>
      <c r="D22749" s="1" t="s">
        <v>16</v>
      </c>
      <c r="E22749" s="1" t="s">
        <v>145</v>
      </c>
      <c r="F22749" s="1" t="s">
        <v>10</v>
      </c>
      <c r="G22749" s="1" t="s">
        <v>5331</v>
      </c>
    </row>
    <row r="22750" spans="1:7" hidden="1" x14ac:dyDescent="0.35">
      <c r="A22750">
        <v>1245317411</v>
      </c>
      <c r="B22750">
        <v>2</v>
      </c>
      <c r="C22750" s="1" t="s">
        <v>26525</v>
      </c>
      <c r="D22750" s="1" t="s">
        <v>16</v>
      </c>
      <c r="E22750" s="1" t="s">
        <v>453</v>
      </c>
      <c r="F22750" s="1" t="s">
        <v>10</v>
      </c>
      <c r="G22750" s="1" t="s">
        <v>100</v>
      </c>
    </row>
    <row r="22751" spans="1:7" hidden="1" x14ac:dyDescent="0.35">
      <c r="A22751">
        <v>1538246715</v>
      </c>
      <c r="B22751">
        <v>2</v>
      </c>
      <c r="C22751" s="1" t="s">
        <v>26526</v>
      </c>
      <c r="D22751" s="1" t="s">
        <v>16</v>
      </c>
      <c r="E22751" s="1" t="s">
        <v>4307</v>
      </c>
      <c r="F22751" s="1" t="s">
        <v>10</v>
      </c>
      <c r="G22751" s="1" t="s">
        <v>833</v>
      </c>
    </row>
    <row r="22752" spans="1:7" hidden="1" x14ac:dyDescent="0.35">
      <c r="A22752">
        <v>1003993296</v>
      </c>
      <c r="B22752">
        <v>2</v>
      </c>
      <c r="C22752" s="1" t="s">
        <v>26527</v>
      </c>
      <c r="D22752" s="1" t="s">
        <v>26528</v>
      </c>
      <c r="E22752" s="1" t="s">
        <v>57</v>
      </c>
      <c r="F22752" s="1" t="s">
        <v>10</v>
      </c>
      <c r="G22752" s="1" t="s">
        <v>107</v>
      </c>
    </row>
    <row r="22753" spans="1:7" hidden="1" x14ac:dyDescent="0.35">
      <c r="A22753">
        <v>1891872081</v>
      </c>
      <c r="B22753">
        <v>2</v>
      </c>
      <c r="C22753" s="1" t="s">
        <v>26411</v>
      </c>
      <c r="D22753" s="1" t="s">
        <v>26412</v>
      </c>
      <c r="E22753" s="1" t="s">
        <v>1086</v>
      </c>
      <c r="F22753" s="1" t="s">
        <v>10</v>
      </c>
      <c r="G22753" s="1" t="s">
        <v>2367</v>
      </c>
    </row>
    <row r="22754" spans="1:7" hidden="1" x14ac:dyDescent="0.35">
      <c r="A22754">
        <v>1780761981</v>
      </c>
      <c r="B22754">
        <v>2</v>
      </c>
      <c r="C22754" s="1" t="s">
        <v>26411</v>
      </c>
      <c r="D22754" s="1" t="s">
        <v>26412</v>
      </c>
      <c r="E22754" s="1" t="s">
        <v>6786</v>
      </c>
      <c r="F22754" s="1" t="s">
        <v>10</v>
      </c>
      <c r="G22754" s="1" t="s">
        <v>2367</v>
      </c>
    </row>
    <row r="22755" spans="1:7" hidden="1" x14ac:dyDescent="0.35">
      <c r="A22755">
        <v>1033296231</v>
      </c>
      <c r="B22755">
        <v>2</v>
      </c>
      <c r="C22755" s="1" t="s">
        <v>26529</v>
      </c>
      <c r="D22755" s="1" t="s">
        <v>16</v>
      </c>
      <c r="E22755" s="1" t="s">
        <v>11234</v>
      </c>
      <c r="F22755" s="1" t="s">
        <v>10</v>
      </c>
      <c r="G22755" s="1" t="s">
        <v>1119</v>
      </c>
    </row>
    <row r="22756" spans="1:7" hidden="1" x14ac:dyDescent="0.35">
      <c r="A22756">
        <v>1942387147</v>
      </c>
      <c r="B22756">
        <v>2</v>
      </c>
      <c r="C22756" s="1" t="s">
        <v>26411</v>
      </c>
      <c r="D22756" s="1" t="s">
        <v>26412</v>
      </c>
      <c r="E22756" s="1" t="s">
        <v>227</v>
      </c>
      <c r="F22756" s="1" t="s">
        <v>10</v>
      </c>
      <c r="G22756" s="1" t="s">
        <v>2367</v>
      </c>
    </row>
    <row r="22757" spans="1:7" hidden="1" x14ac:dyDescent="0.35">
      <c r="A22757">
        <v>1669559860</v>
      </c>
      <c r="B22757">
        <v>2</v>
      </c>
      <c r="C22757" s="1" t="s">
        <v>25496</v>
      </c>
      <c r="D22757" s="1" t="s">
        <v>16</v>
      </c>
      <c r="E22757" s="1" t="s">
        <v>26</v>
      </c>
      <c r="F22757" s="1" t="s">
        <v>10</v>
      </c>
      <c r="G22757" s="1" t="s">
        <v>5331</v>
      </c>
    </row>
    <row r="22758" spans="1:7" hidden="1" x14ac:dyDescent="0.35">
      <c r="A22758">
        <v>1902984925</v>
      </c>
      <c r="B22758">
        <v>2</v>
      </c>
      <c r="C22758" s="1" t="s">
        <v>26530</v>
      </c>
      <c r="D22758" s="1" t="s">
        <v>16</v>
      </c>
      <c r="E22758" s="1" t="s">
        <v>57</v>
      </c>
      <c r="F22758" s="1" t="s">
        <v>10</v>
      </c>
      <c r="G22758" s="1" t="s">
        <v>4426</v>
      </c>
    </row>
    <row r="22759" spans="1:7" hidden="1" x14ac:dyDescent="0.35">
      <c r="A22759">
        <v>1316024995</v>
      </c>
      <c r="B22759">
        <v>2</v>
      </c>
      <c r="C22759" s="1" t="s">
        <v>26531</v>
      </c>
      <c r="D22759" s="1" t="s">
        <v>16</v>
      </c>
      <c r="E22759" s="1" t="s">
        <v>1307</v>
      </c>
      <c r="F22759" s="1" t="s">
        <v>10</v>
      </c>
      <c r="G22759" s="1" t="s">
        <v>3403</v>
      </c>
    </row>
    <row r="22760" spans="1:7" hidden="1" x14ac:dyDescent="0.35">
      <c r="A22760">
        <v>1679650253</v>
      </c>
      <c r="B22760">
        <v>2</v>
      </c>
      <c r="C22760" s="1" t="s">
        <v>26532</v>
      </c>
      <c r="D22760" s="1" t="s">
        <v>16</v>
      </c>
      <c r="E22760" s="1" t="s">
        <v>26</v>
      </c>
      <c r="F22760" s="1" t="s">
        <v>10</v>
      </c>
      <c r="G22760" s="1" t="s">
        <v>17868</v>
      </c>
    </row>
    <row r="22761" spans="1:7" hidden="1" x14ac:dyDescent="0.35">
      <c r="A22761">
        <v>1891872487</v>
      </c>
      <c r="B22761">
        <v>2</v>
      </c>
      <c r="C22761" s="1" t="s">
        <v>26533</v>
      </c>
      <c r="D22761" s="1" t="s">
        <v>16</v>
      </c>
      <c r="E22761" s="1" t="s">
        <v>165</v>
      </c>
      <c r="F22761" s="1" t="s">
        <v>10</v>
      </c>
      <c r="G22761" s="1" t="s">
        <v>154</v>
      </c>
    </row>
    <row r="22762" spans="1:7" hidden="1" x14ac:dyDescent="0.35">
      <c r="A22762">
        <v>1700963394</v>
      </c>
      <c r="B22762">
        <v>2</v>
      </c>
      <c r="C22762" s="1" t="s">
        <v>26534</v>
      </c>
      <c r="D22762" s="1" t="s">
        <v>16</v>
      </c>
      <c r="E22762" s="1" t="s">
        <v>26</v>
      </c>
      <c r="F22762" s="1" t="s">
        <v>10</v>
      </c>
      <c r="G22762" s="1" t="s">
        <v>17868</v>
      </c>
    </row>
    <row r="22763" spans="1:7" hidden="1" x14ac:dyDescent="0.35">
      <c r="A22763">
        <v>1255418745</v>
      </c>
      <c r="B22763">
        <v>2</v>
      </c>
      <c r="C22763" s="1" t="s">
        <v>26535</v>
      </c>
      <c r="D22763" s="1" t="s">
        <v>16</v>
      </c>
      <c r="E22763" s="1" t="s">
        <v>103</v>
      </c>
      <c r="F22763" s="1" t="s">
        <v>10</v>
      </c>
      <c r="G22763" s="1" t="s">
        <v>2229</v>
      </c>
    </row>
    <row r="22764" spans="1:7" hidden="1" x14ac:dyDescent="0.35">
      <c r="A22764">
        <v>1336226307</v>
      </c>
      <c r="B22764">
        <v>2</v>
      </c>
      <c r="C22764" s="1" t="s">
        <v>26536</v>
      </c>
      <c r="D22764" s="1" t="s">
        <v>26537</v>
      </c>
      <c r="E22764" s="1" t="s">
        <v>2807</v>
      </c>
      <c r="F22764" s="1" t="s">
        <v>10</v>
      </c>
      <c r="G22764" s="1" t="s">
        <v>43</v>
      </c>
    </row>
    <row r="22765" spans="1:7" hidden="1" x14ac:dyDescent="0.35">
      <c r="A22765">
        <v>1689751661</v>
      </c>
      <c r="B22765">
        <v>2</v>
      </c>
      <c r="C22765" s="1" t="s">
        <v>17041</v>
      </c>
      <c r="D22765" s="1" t="s">
        <v>17042</v>
      </c>
      <c r="E22765" s="1" t="s">
        <v>3658</v>
      </c>
      <c r="F22765" s="1" t="s">
        <v>10</v>
      </c>
      <c r="G22765" s="1" t="s">
        <v>186</v>
      </c>
    </row>
    <row r="22766" spans="1:7" hidden="1" x14ac:dyDescent="0.35">
      <c r="A22766">
        <v>1730266719</v>
      </c>
      <c r="B22766">
        <v>2</v>
      </c>
      <c r="C22766" s="1" t="s">
        <v>17041</v>
      </c>
      <c r="D22766" s="1" t="s">
        <v>26538</v>
      </c>
      <c r="E22766" s="1" t="s">
        <v>519</v>
      </c>
      <c r="F22766" s="1" t="s">
        <v>10</v>
      </c>
      <c r="G22766" s="1" t="s">
        <v>1076</v>
      </c>
    </row>
    <row r="22767" spans="1:7" hidden="1" x14ac:dyDescent="0.35">
      <c r="A22767">
        <v>1891872883</v>
      </c>
      <c r="B22767">
        <v>2</v>
      </c>
      <c r="C22767" s="1" t="s">
        <v>17041</v>
      </c>
      <c r="D22767" s="1" t="s">
        <v>26539</v>
      </c>
      <c r="E22767" s="1" t="s">
        <v>3658</v>
      </c>
      <c r="F22767" s="1" t="s">
        <v>10</v>
      </c>
      <c r="G22767" s="1" t="s">
        <v>186</v>
      </c>
    </row>
    <row r="22768" spans="1:7" hidden="1" x14ac:dyDescent="0.35">
      <c r="A22768">
        <v>1700963790</v>
      </c>
      <c r="B22768">
        <v>2</v>
      </c>
      <c r="C22768" s="1" t="s">
        <v>17041</v>
      </c>
      <c r="D22768" s="1" t="s">
        <v>26539</v>
      </c>
      <c r="E22768" s="1" t="s">
        <v>3658</v>
      </c>
      <c r="F22768" s="1" t="s">
        <v>10</v>
      </c>
      <c r="G22768" s="1" t="s">
        <v>43</v>
      </c>
    </row>
    <row r="22769" spans="1:7" hidden="1" x14ac:dyDescent="0.35">
      <c r="A22769">
        <v>1417034406</v>
      </c>
      <c r="B22769">
        <v>2</v>
      </c>
      <c r="C22769" s="1" t="s">
        <v>20721</v>
      </c>
      <c r="D22769" s="1" t="s">
        <v>26540</v>
      </c>
      <c r="E22769" s="1" t="s">
        <v>145</v>
      </c>
      <c r="F22769" s="1" t="s">
        <v>10</v>
      </c>
      <c r="G22769" s="1" t="s">
        <v>527</v>
      </c>
    </row>
    <row r="22770" spans="1:7" hidden="1" x14ac:dyDescent="0.35">
      <c r="A22770">
        <v>1326125337</v>
      </c>
      <c r="B22770">
        <v>2</v>
      </c>
      <c r="C22770" s="1" t="s">
        <v>26541</v>
      </c>
      <c r="D22770" s="1" t="s">
        <v>16</v>
      </c>
      <c r="E22770" s="1" t="s">
        <v>126</v>
      </c>
      <c r="F22770" s="1" t="s">
        <v>10</v>
      </c>
      <c r="G22770" s="1" t="s">
        <v>33</v>
      </c>
    </row>
    <row r="22771" spans="1:7" hidden="1" x14ac:dyDescent="0.35">
      <c r="A22771">
        <v>1639256654</v>
      </c>
      <c r="B22771">
        <v>2</v>
      </c>
      <c r="C22771" s="1" t="s">
        <v>26542</v>
      </c>
      <c r="D22771" s="1" t="s">
        <v>16</v>
      </c>
      <c r="E22771" s="1" t="s">
        <v>3398</v>
      </c>
      <c r="F22771" s="1" t="s">
        <v>10</v>
      </c>
      <c r="G22771" s="1" t="s">
        <v>154</v>
      </c>
    </row>
    <row r="22772" spans="1:7" hidden="1" x14ac:dyDescent="0.35">
      <c r="A22772">
        <v>1790862720</v>
      </c>
      <c r="B22772">
        <v>2</v>
      </c>
      <c r="C22772" s="1" t="s">
        <v>26543</v>
      </c>
      <c r="D22772" s="1" t="s">
        <v>16</v>
      </c>
      <c r="E22772" s="1" t="s">
        <v>13947</v>
      </c>
      <c r="F22772" s="1" t="s">
        <v>10</v>
      </c>
      <c r="G22772" s="1" t="s">
        <v>812</v>
      </c>
    </row>
    <row r="22773" spans="1:7" hidden="1" x14ac:dyDescent="0.35">
      <c r="A22773">
        <v>1386722205</v>
      </c>
      <c r="B22773">
        <v>2</v>
      </c>
      <c r="C22773" s="1" t="s">
        <v>26544</v>
      </c>
      <c r="D22773" s="1" t="s">
        <v>26545</v>
      </c>
      <c r="E22773" s="1" t="s">
        <v>2843</v>
      </c>
      <c r="F22773" s="1" t="s">
        <v>10</v>
      </c>
      <c r="G22773" s="1" t="s">
        <v>2139</v>
      </c>
    </row>
    <row r="22774" spans="1:7" hidden="1" x14ac:dyDescent="0.35">
      <c r="A22774">
        <v>1255419172</v>
      </c>
      <c r="B22774">
        <v>2</v>
      </c>
      <c r="C22774" s="1" t="s">
        <v>26546</v>
      </c>
      <c r="D22774" s="1" t="s">
        <v>16</v>
      </c>
      <c r="E22774" s="1" t="s">
        <v>26</v>
      </c>
      <c r="F22774" s="1" t="s">
        <v>10</v>
      </c>
      <c r="G22774" s="1" t="s">
        <v>742</v>
      </c>
    </row>
    <row r="22775" spans="1:7" hidden="1" x14ac:dyDescent="0.35">
      <c r="A22775">
        <v>1194803049</v>
      </c>
      <c r="B22775">
        <v>2</v>
      </c>
      <c r="C22775" s="1" t="s">
        <v>26547</v>
      </c>
      <c r="D22775" s="1" t="s">
        <v>16</v>
      </c>
      <c r="E22775" s="1" t="s">
        <v>47</v>
      </c>
      <c r="F22775" s="1" t="s">
        <v>10</v>
      </c>
      <c r="G22775" s="1" t="s">
        <v>150</v>
      </c>
    </row>
    <row r="22776" spans="1:7" hidden="1" x14ac:dyDescent="0.35">
      <c r="A22776">
        <v>1548347743</v>
      </c>
      <c r="B22776">
        <v>2</v>
      </c>
      <c r="C22776" s="1" t="s">
        <v>1573</v>
      </c>
      <c r="D22776" s="1" t="s">
        <v>16</v>
      </c>
      <c r="E22776" s="1" t="s">
        <v>1573</v>
      </c>
      <c r="F22776" s="1" t="s">
        <v>10</v>
      </c>
      <c r="G22776" s="1" t="s">
        <v>26548</v>
      </c>
    </row>
    <row r="22777" spans="1:7" hidden="1" x14ac:dyDescent="0.35">
      <c r="A22777">
        <v>1265519466</v>
      </c>
      <c r="B22777">
        <v>2</v>
      </c>
      <c r="C22777" s="1" t="s">
        <v>26549</v>
      </c>
      <c r="D22777" s="1" t="s">
        <v>16</v>
      </c>
      <c r="E22777" s="1" t="s">
        <v>640</v>
      </c>
      <c r="F22777" s="1" t="s">
        <v>10</v>
      </c>
      <c r="G22777" s="1" t="s">
        <v>107</v>
      </c>
    </row>
    <row r="22778" spans="1:7" hidden="1" x14ac:dyDescent="0.35">
      <c r="A22778">
        <v>1255418455</v>
      </c>
      <c r="B22778">
        <v>2</v>
      </c>
      <c r="C22778" s="1" t="s">
        <v>26550</v>
      </c>
      <c r="D22778" s="1" t="s">
        <v>16</v>
      </c>
      <c r="E22778" s="1" t="s">
        <v>442</v>
      </c>
      <c r="F22778" s="1" t="s">
        <v>10</v>
      </c>
      <c r="G22778" s="1" t="s">
        <v>1124</v>
      </c>
    </row>
    <row r="22779" spans="1:7" hidden="1" x14ac:dyDescent="0.35">
      <c r="A22779">
        <v>1871670083</v>
      </c>
      <c r="B22779">
        <v>2</v>
      </c>
      <c r="C22779" s="1" t="s">
        <v>26551</v>
      </c>
      <c r="D22779" s="1" t="s">
        <v>26552</v>
      </c>
      <c r="E22779" s="1" t="s">
        <v>333</v>
      </c>
      <c r="F22779" s="1" t="s">
        <v>10</v>
      </c>
      <c r="G22779" s="1" t="s">
        <v>117</v>
      </c>
    </row>
    <row r="22780" spans="1:7" hidden="1" x14ac:dyDescent="0.35">
      <c r="A22780">
        <v>1225115439</v>
      </c>
      <c r="B22780">
        <v>2</v>
      </c>
      <c r="C22780" s="1" t="s">
        <v>26553</v>
      </c>
      <c r="D22780" s="1" t="s">
        <v>16</v>
      </c>
      <c r="E22780" s="1" t="s">
        <v>145</v>
      </c>
      <c r="F22780" s="1" t="s">
        <v>10</v>
      </c>
      <c r="G22780" s="1" t="s">
        <v>742</v>
      </c>
    </row>
    <row r="22781" spans="1:7" hidden="1" x14ac:dyDescent="0.35">
      <c r="A22781">
        <v>1306924238</v>
      </c>
      <c r="B22781">
        <v>2</v>
      </c>
      <c r="C22781" s="1" t="s">
        <v>26554</v>
      </c>
      <c r="D22781" s="1" t="s">
        <v>16</v>
      </c>
      <c r="E22781" s="1" t="s">
        <v>3091</v>
      </c>
      <c r="F22781" s="1" t="s">
        <v>10</v>
      </c>
      <c r="G22781" s="1" t="s">
        <v>246</v>
      </c>
    </row>
    <row r="22782" spans="1:7" hidden="1" x14ac:dyDescent="0.35">
      <c r="A22782">
        <v>1790863637</v>
      </c>
      <c r="B22782">
        <v>2</v>
      </c>
      <c r="C22782" s="1" t="s">
        <v>26555</v>
      </c>
      <c r="D22782" s="1" t="s">
        <v>16</v>
      </c>
      <c r="E22782" s="1" t="s">
        <v>212</v>
      </c>
      <c r="F22782" s="1" t="s">
        <v>10</v>
      </c>
      <c r="G22782" s="1" t="s">
        <v>3540</v>
      </c>
    </row>
    <row r="22783" spans="1:7" hidden="1" x14ac:dyDescent="0.35">
      <c r="A22783">
        <v>1629156583</v>
      </c>
      <c r="B22783">
        <v>2</v>
      </c>
      <c r="C22783" s="1" t="s">
        <v>11531</v>
      </c>
      <c r="D22783" s="1" t="s">
        <v>26556</v>
      </c>
      <c r="E22783" s="1" t="s">
        <v>82</v>
      </c>
      <c r="F22783" s="1" t="s">
        <v>10</v>
      </c>
      <c r="G22783" s="1" t="s">
        <v>3926</v>
      </c>
    </row>
    <row r="22784" spans="1:7" hidden="1" x14ac:dyDescent="0.35">
      <c r="A22784">
        <v>1700964665</v>
      </c>
      <c r="B22784">
        <v>2</v>
      </c>
      <c r="C22784" s="1" t="s">
        <v>26557</v>
      </c>
      <c r="D22784" s="1" t="s">
        <v>26558</v>
      </c>
      <c r="E22784" s="1" t="s">
        <v>2456</v>
      </c>
      <c r="F22784" s="1" t="s">
        <v>10</v>
      </c>
      <c r="G22784" s="1" t="s">
        <v>240</v>
      </c>
    </row>
    <row r="22785" spans="1:7" hidden="1" x14ac:dyDescent="0.35">
      <c r="A22785">
        <v>1073691937</v>
      </c>
      <c r="B22785">
        <v>2</v>
      </c>
      <c r="C22785" s="1" t="s">
        <v>26559</v>
      </c>
      <c r="D22785" s="1" t="s">
        <v>16</v>
      </c>
      <c r="E22785" s="1" t="s">
        <v>29</v>
      </c>
      <c r="F22785" s="1" t="s">
        <v>10</v>
      </c>
      <c r="G22785" s="1" t="s">
        <v>1124</v>
      </c>
    </row>
    <row r="22786" spans="1:7" hidden="1" x14ac:dyDescent="0.35">
      <c r="A22786">
        <v>1851478358</v>
      </c>
      <c r="B22786">
        <v>2</v>
      </c>
      <c r="C22786" s="1" t="s">
        <v>26560</v>
      </c>
      <c r="D22786" s="1" t="s">
        <v>26561</v>
      </c>
      <c r="E22786" s="1" t="s">
        <v>303</v>
      </c>
      <c r="F22786" s="1" t="s">
        <v>10</v>
      </c>
      <c r="G22786" s="1" t="s">
        <v>362</v>
      </c>
    </row>
    <row r="22787" spans="1:7" hidden="1" x14ac:dyDescent="0.35">
      <c r="A22787">
        <v>1023195526</v>
      </c>
      <c r="B22787">
        <v>2</v>
      </c>
      <c r="C22787" s="1" t="s">
        <v>26562</v>
      </c>
      <c r="D22787" s="1" t="s">
        <v>16</v>
      </c>
      <c r="E22787" s="1" t="s">
        <v>453</v>
      </c>
      <c r="F22787" s="1" t="s">
        <v>10</v>
      </c>
      <c r="G22787" s="1" t="s">
        <v>1467</v>
      </c>
    </row>
    <row r="22788" spans="1:7" hidden="1" x14ac:dyDescent="0.35">
      <c r="A22788">
        <v>1730266248</v>
      </c>
      <c r="B22788">
        <v>2</v>
      </c>
      <c r="C22788" s="1" t="s">
        <v>26563</v>
      </c>
      <c r="D22788" s="1" t="s">
        <v>16</v>
      </c>
      <c r="E22788" s="1" t="s">
        <v>13</v>
      </c>
      <c r="F22788" s="1" t="s">
        <v>10</v>
      </c>
      <c r="G22788" s="1" t="s">
        <v>40</v>
      </c>
    </row>
    <row r="22789" spans="1:7" hidden="1" x14ac:dyDescent="0.35">
      <c r="A22789">
        <v>1467530436</v>
      </c>
      <c r="B22789">
        <v>2</v>
      </c>
      <c r="C22789" s="1" t="s">
        <v>26564</v>
      </c>
      <c r="D22789" s="1" t="s">
        <v>26565</v>
      </c>
      <c r="E22789" s="1" t="s">
        <v>342</v>
      </c>
      <c r="F22789" s="1" t="s">
        <v>10</v>
      </c>
      <c r="G22789" s="1" t="s">
        <v>424</v>
      </c>
    </row>
    <row r="22790" spans="1:7" hidden="1" x14ac:dyDescent="0.35">
      <c r="A22790">
        <v>1942388947</v>
      </c>
      <c r="B22790">
        <v>2</v>
      </c>
      <c r="C22790" s="1" t="s">
        <v>26566</v>
      </c>
      <c r="D22790" s="1" t="s">
        <v>16</v>
      </c>
      <c r="E22790" s="1" t="s">
        <v>2729</v>
      </c>
      <c r="F22790" s="1" t="s">
        <v>10</v>
      </c>
      <c r="G22790" s="1" t="s">
        <v>132</v>
      </c>
    </row>
    <row r="22791" spans="1:7" hidden="1" x14ac:dyDescent="0.35">
      <c r="A22791">
        <v>1679651178</v>
      </c>
      <c r="B22791">
        <v>2</v>
      </c>
      <c r="C22791" s="1" t="s">
        <v>15460</v>
      </c>
      <c r="D22791" s="1" t="s">
        <v>16</v>
      </c>
      <c r="E22791" s="1" t="s">
        <v>189</v>
      </c>
      <c r="F22791" s="1" t="s">
        <v>10</v>
      </c>
      <c r="G22791" s="1" t="s">
        <v>854</v>
      </c>
    </row>
    <row r="22792" spans="1:7" hidden="1" x14ac:dyDescent="0.35">
      <c r="A22792">
        <v>1861570376</v>
      </c>
      <c r="B22792">
        <v>2</v>
      </c>
      <c r="C22792" s="1" t="s">
        <v>26567</v>
      </c>
      <c r="D22792" s="1" t="s">
        <v>26568</v>
      </c>
      <c r="E22792" s="1" t="s">
        <v>13</v>
      </c>
      <c r="F22792" s="1" t="s">
        <v>10</v>
      </c>
      <c r="G22792" s="1" t="s">
        <v>120</v>
      </c>
    </row>
    <row r="22793" spans="1:7" hidden="1" x14ac:dyDescent="0.35">
      <c r="A22793">
        <v>1770661282</v>
      </c>
      <c r="B22793">
        <v>2</v>
      </c>
      <c r="C22793" s="1" t="s">
        <v>26569</v>
      </c>
      <c r="D22793" s="1" t="s">
        <v>26570</v>
      </c>
      <c r="E22793" s="1" t="s">
        <v>3626</v>
      </c>
      <c r="F22793" s="1" t="s">
        <v>10</v>
      </c>
      <c r="G22793" s="1" t="s">
        <v>107</v>
      </c>
    </row>
    <row r="22794" spans="1:7" hidden="1" x14ac:dyDescent="0.35">
      <c r="A22794">
        <v>1689752198</v>
      </c>
      <c r="B22794">
        <v>2</v>
      </c>
      <c r="C22794" s="1" t="s">
        <v>26571</v>
      </c>
      <c r="D22794" s="1" t="s">
        <v>26572</v>
      </c>
      <c r="E22794" s="1" t="s">
        <v>259</v>
      </c>
      <c r="F22794" s="1" t="s">
        <v>10</v>
      </c>
      <c r="G22794" s="1" t="s">
        <v>120</v>
      </c>
    </row>
    <row r="22795" spans="1:7" hidden="1" x14ac:dyDescent="0.35">
      <c r="A22795">
        <v>1891873303</v>
      </c>
      <c r="B22795">
        <v>2</v>
      </c>
      <c r="C22795" s="1" t="s">
        <v>12577</v>
      </c>
      <c r="D22795" s="1" t="s">
        <v>16</v>
      </c>
      <c r="E22795" s="1" t="s">
        <v>3150</v>
      </c>
      <c r="F22795" s="1" t="s">
        <v>10</v>
      </c>
      <c r="G22795" s="1" t="s">
        <v>33</v>
      </c>
    </row>
    <row r="22796" spans="1:7" hidden="1" x14ac:dyDescent="0.35">
      <c r="A22796">
        <v>1346328853</v>
      </c>
      <c r="B22796">
        <v>2</v>
      </c>
      <c r="C22796" s="1" t="s">
        <v>12577</v>
      </c>
      <c r="D22796" s="1" t="s">
        <v>16</v>
      </c>
      <c r="E22796" s="1" t="s">
        <v>13</v>
      </c>
      <c r="F22796" s="1" t="s">
        <v>10</v>
      </c>
      <c r="G22796" s="1" t="s">
        <v>33</v>
      </c>
    </row>
    <row r="22797" spans="1:7" hidden="1" x14ac:dyDescent="0.35">
      <c r="A22797">
        <v>1003993247</v>
      </c>
      <c r="B22797">
        <v>2</v>
      </c>
      <c r="C22797" s="1" t="s">
        <v>26573</v>
      </c>
      <c r="D22797" s="1" t="s">
        <v>16</v>
      </c>
      <c r="E22797" s="1" t="s">
        <v>145</v>
      </c>
      <c r="F22797" s="1" t="s">
        <v>10</v>
      </c>
      <c r="G22797" s="1" t="s">
        <v>229</v>
      </c>
    </row>
    <row r="22798" spans="1:7" hidden="1" x14ac:dyDescent="0.35">
      <c r="A22798">
        <v>1649357880</v>
      </c>
      <c r="B22798">
        <v>2</v>
      </c>
      <c r="C22798" s="1" t="s">
        <v>26574</v>
      </c>
      <c r="D22798" s="1" t="s">
        <v>26575</v>
      </c>
      <c r="E22798" s="1" t="s">
        <v>45</v>
      </c>
      <c r="F22798" s="1" t="s">
        <v>10</v>
      </c>
      <c r="G22798" s="1" t="s">
        <v>83</v>
      </c>
    </row>
    <row r="22799" spans="1:7" hidden="1" x14ac:dyDescent="0.35">
      <c r="A22799">
        <v>1558448795</v>
      </c>
      <c r="B22799">
        <v>2</v>
      </c>
      <c r="C22799" s="1" t="s">
        <v>26576</v>
      </c>
      <c r="D22799" s="1" t="s">
        <v>16</v>
      </c>
      <c r="E22799" s="1" t="s">
        <v>586</v>
      </c>
      <c r="F22799" s="1" t="s">
        <v>10</v>
      </c>
      <c r="G22799" s="1" t="s">
        <v>229</v>
      </c>
    </row>
    <row r="22800" spans="1:7" hidden="1" x14ac:dyDescent="0.35">
      <c r="A22800">
        <v>1154408391</v>
      </c>
      <c r="B22800">
        <v>2</v>
      </c>
      <c r="C22800" s="1" t="s">
        <v>26577</v>
      </c>
      <c r="D22800" s="1" t="s">
        <v>26578</v>
      </c>
      <c r="E22800" s="1" t="s">
        <v>7063</v>
      </c>
      <c r="F22800" s="1" t="s">
        <v>10</v>
      </c>
      <c r="G22800" s="1" t="s">
        <v>6257</v>
      </c>
    </row>
    <row r="22801" spans="1:7" hidden="1" x14ac:dyDescent="0.35">
      <c r="A22801">
        <v>1285711432</v>
      </c>
      <c r="B22801">
        <v>2</v>
      </c>
      <c r="C22801" s="1" t="s">
        <v>26579</v>
      </c>
      <c r="D22801" s="1" t="s">
        <v>16</v>
      </c>
      <c r="E22801" s="1" t="s">
        <v>26</v>
      </c>
      <c r="F22801" s="1" t="s">
        <v>10</v>
      </c>
      <c r="G22801" s="1" t="s">
        <v>659</v>
      </c>
    </row>
    <row r="22802" spans="1:7" hidden="1" x14ac:dyDescent="0.35">
      <c r="A22802">
        <v>1801973052</v>
      </c>
      <c r="B22802">
        <v>2</v>
      </c>
      <c r="C22802" s="1" t="s">
        <v>24843</v>
      </c>
      <c r="D22802" s="1" t="s">
        <v>16</v>
      </c>
      <c r="E22802" s="1" t="s">
        <v>24845</v>
      </c>
      <c r="F22802" s="1" t="s">
        <v>10</v>
      </c>
      <c r="G22802" s="1" t="s">
        <v>4243</v>
      </c>
    </row>
    <row r="22803" spans="1:7" hidden="1" x14ac:dyDescent="0.35">
      <c r="A22803">
        <v>1700963956</v>
      </c>
      <c r="B22803">
        <v>2</v>
      </c>
      <c r="C22803" s="1" t="s">
        <v>26580</v>
      </c>
      <c r="D22803" s="1" t="s">
        <v>26275</v>
      </c>
      <c r="E22803" s="1" t="s">
        <v>24845</v>
      </c>
      <c r="F22803" s="1" t="s">
        <v>10</v>
      </c>
      <c r="G22803" s="1" t="s">
        <v>22573</v>
      </c>
    </row>
    <row r="22804" spans="1:7" hidden="1" x14ac:dyDescent="0.35">
      <c r="A22804">
        <v>1295812345</v>
      </c>
      <c r="B22804">
        <v>2</v>
      </c>
      <c r="C22804" s="1" t="s">
        <v>26581</v>
      </c>
      <c r="D22804" s="1" t="s">
        <v>26582</v>
      </c>
      <c r="E22804" s="1" t="s">
        <v>220</v>
      </c>
      <c r="F22804" s="1" t="s">
        <v>10</v>
      </c>
      <c r="G22804" s="1" t="s">
        <v>43</v>
      </c>
    </row>
    <row r="22805" spans="1:7" hidden="1" x14ac:dyDescent="0.35">
      <c r="A22805">
        <v>1730267618</v>
      </c>
      <c r="B22805">
        <v>2</v>
      </c>
      <c r="C22805" s="1" t="s">
        <v>26583</v>
      </c>
      <c r="D22805" s="1" t="s">
        <v>16</v>
      </c>
      <c r="E22805" s="1" t="s">
        <v>1894</v>
      </c>
      <c r="F22805" s="1" t="s">
        <v>10</v>
      </c>
      <c r="G22805" s="1" t="s">
        <v>107</v>
      </c>
    </row>
    <row r="22806" spans="1:7" hidden="1" x14ac:dyDescent="0.35">
      <c r="A22806">
        <v>1205914116</v>
      </c>
      <c r="B22806">
        <v>2</v>
      </c>
      <c r="C22806" s="1" t="s">
        <v>12781</v>
      </c>
      <c r="D22806" s="1" t="s">
        <v>26584</v>
      </c>
      <c r="E22806" s="1" t="s">
        <v>13</v>
      </c>
      <c r="F22806" s="1" t="s">
        <v>10</v>
      </c>
      <c r="G22806" s="1" t="s">
        <v>854</v>
      </c>
    </row>
    <row r="22807" spans="1:7" hidden="1" x14ac:dyDescent="0.35">
      <c r="A22807">
        <v>1366529885</v>
      </c>
      <c r="B22807">
        <v>2</v>
      </c>
      <c r="C22807" s="1" t="s">
        <v>26585</v>
      </c>
      <c r="D22807" s="1" t="s">
        <v>16</v>
      </c>
      <c r="E22807" s="1" t="s">
        <v>145</v>
      </c>
      <c r="F22807" s="1" t="s">
        <v>10</v>
      </c>
      <c r="G22807" s="1" t="s">
        <v>2247</v>
      </c>
    </row>
    <row r="22808" spans="1:7" hidden="1" x14ac:dyDescent="0.35">
      <c r="A22808">
        <v>1922185461</v>
      </c>
      <c r="B22808">
        <v>2</v>
      </c>
      <c r="C22808" s="1" t="s">
        <v>26586</v>
      </c>
      <c r="D22808" s="1" t="s">
        <v>16</v>
      </c>
      <c r="E22808" s="1" t="s">
        <v>1662</v>
      </c>
      <c r="F22808" s="1" t="s">
        <v>10</v>
      </c>
      <c r="G22808" s="1" t="s">
        <v>986</v>
      </c>
    </row>
    <row r="22809" spans="1:7" hidden="1" x14ac:dyDescent="0.35">
      <c r="A22809">
        <v>1346328366</v>
      </c>
      <c r="B22809">
        <v>2</v>
      </c>
      <c r="C22809" s="1" t="s">
        <v>26587</v>
      </c>
      <c r="D22809" s="1" t="s">
        <v>16</v>
      </c>
      <c r="E22809" s="1" t="s">
        <v>301</v>
      </c>
      <c r="F22809" s="1" t="s">
        <v>10</v>
      </c>
      <c r="G22809" s="1" t="s">
        <v>2146</v>
      </c>
    </row>
    <row r="22810" spans="1:7" hidden="1" x14ac:dyDescent="0.35">
      <c r="A22810">
        <v>1023196045</v>
      </c>
      <c r="B22810">
        <v>2</v>
      </c>
      <c r="C22810" s="1" t="s">
        <v>26588</v>
      </c>
      <c r="D22810" s="1" t="s">
        <v>16</v>
      </c>
      <c r="E22810" s="1" t="s">
        <v>3463</v>
      </c>
      <c r="F22810" s="1" t="s">
        <v>10</v>
      </c>
      <c r="G22810" s="1" t="s">
        <v>2679</v>
      </c>
    </row>
    <row r="22811" spans="1:7" hidden="1" x14ac:dyDescent="0.35">
      <c r="A22811">
        <v>1780762617</v>
      </c>
      <c r="B22811">
        <v>2</v>
      </c>
      <c r="C22811" s="1" t="s">
        <v>26589</v>
      </c>
      <c r="D22811" s="1" t="s">
        <v>8107</v>
      </c>
      <c r="E22811" s="1" t="s">
        <v>88</v>
      </c>
      <c r="F22811" s="1" t="s">
        <v>10</v>
      </c>
      <c r="G22811" s="1" t="s">
        <v>33</v>
      </c>
    </row>
    <row r="22812" spans="1:7" hidden="1" x14ac:dyDescent="0.35">
      <c r="A22812">
        <v>1174601058</v>
      </c>
      <c r="B22812">
        <v>2</v>
      </c>
      <c r="C22812" s="1" t="s">
        <v>26590</v>
      </c>
      <c r="D22812" s="1" t="s">
        <v>16</v>
      </c>
      <c r="E22812" s="1" t="s">
        <v>13</v>
      </c>
      <c r="F22812" s="1" t="s">
        <v>10</v>
      </c>
      <c r="G22812" s="1" t="s">
        <v>981</v>
      </c>
    </row>
    <row r="22813" spans="1:7" hidden="1" x14ac:dyDescent="0.35">
      <c r="A22813">
        <v>1073691598</v>
      </c>
      <c r="B22813">
        <v>2</v>
      </c>
      <c r="C22813" s="1" t="s">
        <v>24970</v>
      </c>
      <c r="D22813" s="1" t="s">
        <v>26591</v>
      </c>
      <c r="E22813" s="1" t="s">
        <v>4097</v>
      </c>
      <c r="F22813" s="1" t="s">
        <v>10</v>
      </c>
      <c r="G22813" s="1" t="s">
        <v>5331</v>
      </c>
    </row>
    <row r="22814" spans="1:7" hidden="1" x14ac:dyDescent="0.35">
      <c r="A22814">
        <v>1053499582</v>
      </c>
      <c r="B22814">
        <v>2</v>
      </c>
      <c r="C22814" s="1" t="s">
        <v>26592</v>
      </c>
      <c r="D22814" s="1" t="s">
        <v>16</v>
      </c>
      <c r="E22814" s="1" t="s">
        <v>212</v>
      </c>
      <c r="F22814" s="1" t="s">
        <v>10</v>
      </c>
      <c r="G22814" s="1" t="s">
        <v>322</v>
      </c>
    </row>
    <row r="22815" spans="1:7" hidden="1" x14ac:dyDescent="0.35">
      <c r="A22815">
        <v>1639257165</v>
      </c>
      <c r="B22815">
        <v>2</v>
      </c>
      <c r="C22815" s="1" t="s">
        <v>26593</v>
      </c>
      <c r="D22815" s="1" t="s">
        <v>26594</v>
      </c>
      <c r="E22815" s="1" t="s">
        <v>65</v>
      </c>
      <c r="F22815" s="1" t="s">
        <v>10</v>
      </c>
      <c r="G22815" s="1" t="s">
        <v>117</v>
      </c>
    </row>
    <row r="22816" spans="1:7" hidden="1" x14ac:dyDescent="0.35">
      <c r="A22816">
        <v>1710065255</v>
      </c>
      <c r="B22816">
        <v>2</v>
      </c>
      <c r="C22816" s="1" t="s">
        <v>26595</v>
      </c>
      <c r="D22816" s="1" t="s">
        <v>16</v>
      </c>
      <c r="E22816" s="1" t="s">
        <v>145</v>
      </c>
      <c r="F22816" s="1" t="s">
        <v>10</v>
      </c>
      <c r="G22816" s="1" t="s">
        <v>451</v>
      </c>
    </row>
    <row r="22817" spans="1:7" hidden="1" x14ac:dyDescent="0.35">
      <c r="A22817">
        <v>1740367861</v>
      </c>
      <c r="B22817">
        <v>2</v>
      </c>
      <c r="C22817" s="1" t="s">
        <v>20721</v>
      </c>
      <c r="D22817" s="1" t="s">
        <v>26596</v>
      </c>
      <c r="E22817" s="1" t="s">
        <v>145</v>
      </c>
      <c r="F22817" s="1" t="s">
        <v>10</v>
      </c>
      <c r="G22817" s="1" t="s">
        <v>362</v>
      </c>
    </row>
    <row r="22818" spans="1:7" hidden="1" x14ac:dyDescent="0.35">
      <c r="A22818">
        <v>1376620492</v>
      </c>
      <c r="B22818">
        <v>2</v>
      </c>
      <c r="C22818" s="1" t="s">
        <v>16274</v>
      </c>
      <c r="D22818" s="1" t="s">
        <v>26597</v>
      </c>
      <c r="E22818" s="1" t="s">
        <v>435</v>
      </c>
      <c r="F22818" s="1" t="s">
        <v>10</v>
      </c>
      <c r="G22818" s="1" t="s">
        <v>281</v>
      </c>
    </row>
    <row r="22819" spans="1:7" hidden="1" x14ac:dyDescent="0.35">
      <c r="A22819">
        <v>1285711309</v>
      </c>
      <c r="B22819">
        <v>2</v>
      </c>
      <c r="C22819" s="1" t="s">
        <v>26598</v>
      </c>
      <c r="D22819" s="1" t="s">
        <v>16</v>
      </c>
      <c r="E22819" s="1" t="s">
        <v>545</v>
      </c>
      <c r="F22819" s="1" t="s">
        <v>10</v>
      </c>
      <c r="G22819" s="1" t="s">
        <v>154</v>
      </c>
    </row>
    <row r="22820" spans="1:7" hidden="1" x14ac:dyDescent="0.35">
      <c r="A22820">
        <v>1851478986</v>
      </c>
      <c r="B22820">
        <v>2</v>
      </c>
      <c r="C22820" s="1" t="s">
        <v>26599</v>
      </c>
      <c r="D22820" s="1" t="s">
        <v>26600</v>
      </c>
      <c r="E22820" s="1" t="s">
        <v>26</v>
      </c>
      <c r="F22820" s="1" t="s">
        <v>10</v>
      </c>
      <c r="G22820" s="1" t="s">
        <v>154</v>
      </c>
    </row>
    <row r="22821" spans="1:7" hidden="1" x14ac:dyDescent="0.35">
      <c r="A22821">
        <v>1417035239</v>
      </c>
      <c r="B22821">
        <v>2</v>
      </c>
      <c r="C22821" s="1" t="s">
        <v>3771</v>
      </c>
      <c r="D22821" s="1" t="s">
        <v>26601</v>
      </c>
      <c r="E22821" s="1" t="s">
        <v>615</v>
      </c>
      <c r="F22821" s="1" t="s">
        <v>10</v>
      </c>
      <c r="G22821" s="1" t="s">
        <v>127</v>
      </c>
    </row>
    <row r="22822" spans="1:7" hidden="1" x14ac:dyDescent="0.35">
      <c r="A22822">
        <v>1730267576</v>
      </c>
      <c r="B22822">
        <v>2</v>
      </c>
      <c r="C22822" s="1" t="s">
        <v>26602</v>
      </c>
      <c r="D22822" s="1" t="s">
        <v>16</v>
      </c>
      <c r="E22822" s="1" t="s">
        <v>7049</v>
      </c>
      <c r="F22822" s="1" t="s">
        <v>10</v>
      </c>
      <c r="G22822" s="1" t="s">
        <v>156</v>
      </c>
    </row>
    <row r="22823" spans="1:7" hidden="1" x14ac:dyDescent="0.35">
      <c r="A22823">
        <v>1063599538</v>
      </c>
      <c r="B22823">
        <v>2</v>
      </c>
      <c r="C22823" s="1" t="s">
        <v>26603</v>
      </c>
      <c r="D22823" s="1" t="s">
        <v>16</v>
      </c>
      <c r="E22823" s="1" t="s">
        <v>803</v>
      </c>
      <c r="F22823" s="1" t="s">
        <v>10</v>
      </c>
      <c r="G22823" s="1" t="s">
        <v>2842</v>
      </c>
    </row>
    <row r="22824" spans="1:7" hidden="1" x14ac:dyDescent="0.35">
      <c r="A22824">
        <v>1831276302</v>
      </c>
      <c r="B22824">
        <v>2</v>
      </c>
      <c r="C22824" s="1" t="s">
        <v>26604</v>
      </c>
      <c r="D22824" s="1" t="s">
        <v>16</v>
      </c>
      <c r="E22824" s="1" t="s">
        <v>212</v>
      </c>
      <c r="F22824" s="1" t="s">
        <v>10</v>
      </c>
      <c r="G22824" s="1" t="s">
        <v>3540</v>
      </c>
    </row>
    <row r="22825" spans="1:7" hidden="1" x14ac:dyDescent="0.35">
      <c r="A22825">
        <v>1548347925</v>
      </c>
      <c r="B22825">
        <v>2</v>
      </c>
      <c r="C22825" s="1" t="s">
        <v>26462</v>
      </c>
      <c r="D22825" s="1" t="s">
        <v>16</v>
      </c>
      <c r="E22825" s="1" t="s">
        <v>26</v>
      </c>
      <c r="F22825" s="1" t="s">
        <v>10</v>
      </c>
      <c r="G22825" s="1" t="s">
        <v>5331</v>
      </c>
    </row>
    <row r="22826" spans="1:7" hidden="1" x14ac:dyDescent="0.35">
      <c r="A22826">
        <v>1407934946</v>
      </c>
      <c r="B22826">
        <v>2</v>
      </c>
      <c r="C22826" s="1" t="s">
        <v>26605</v>
      </c>
      <c r="D22826" s="1" t="s">
        <v>26606</v>
      </c>
      <c r="E22826" s="1" t="s">
        <v>13</v>
      </c>
      <c r="F22826" s="1" t="s">
        <v>10</v>
      </c>
      <c r="G22826" s="1" t="s">
        <v>117</v>
      </c>
    </row>
    <row r="22827" spans="1:7" hidden="1" x14ac:dyDescent="0.35">
      <c r="A22827">
        <v>1134207673</v>
      </c>
      <c r="B22827">
        <v>2</v>
      </c>
      <c r="C22827" s="1" t="s">
        <v>24970</v>
      </c>
      <c r="D22827" s="1" t="s">
        <v>26607</v>
      </c>
      <c r="E22827" s="1" t="s">
        <v>683</v>
      </c>
      <c r="F22827" s="1" t="s">
        <v>10</v>
      </c>
      <c r="G22827" s="1" t="s">
        <v>22629</v>
      </c>
    </row>
    <row r="22828" spans="1:7" hidden="1" x14ac:dyDescent="0.35">
      <c r="A22828">
        <v>1497833941</v>
      </c>
      <c r="B22828">
        <v>2</v>
      </c>
      <c r="C22828" s="1" t="s">
        <v>26608</v>
      </c>
      <c r="D22828" s="1" t="s">
        <v>16</v>
      </c>
      <c r="E22828" s="1" t="s">
        <v>109</v>
      </c>
      <c r="F22828" s="1" t="s">
        <v>10</v>
      </c>
      <c r="G22828" s="1" t="s">
        <v>40</v>
      </c>
    </row>
    <row r="22829" spans="1:7" hidden="1" x14ac:dyDescent="0.35">
      <c r="A22829">
        <v>1912085473</v>
      </c>
      <c r="B22829">
        <v>2</v>
      </c>
      <c r="C22829" s="1" t="s">
        <v>26609</v>
      </c>
      <c r="D22829" s="1" t="s">
        <v>16</v>
      </c>
      <c r="E22829" s="1" t="s">
        <v>1725</v>
      </c>
      <c r="F22829" s="1" t="s">
        <v>10</v>
      </c>
      <c r="G22829" s="1" t="s">
        <v>26610</v>
      </c>
    </row>
    <row r="22830" spans="1:7" hidden="1" x14ac:dyDescent="0.35">
      <c r="A22830">
        <v>1902984461</v>
      </c>
      <c r="B22830">
        <v>2</v>
      </c>
      <c r="C22830" s="1" t="s">
        <v>26611</v>
      </c>
      <c r="D22830" s="1" t="s">
        <v>26612</v>
      </c>
      <c r="E22830" s="1" t="s">
        <v>685</v>
      </c>
      <c r="F22830" s="1" t="s">
        <v>10</v>
      </c>
      <c r="G22830" s="1" t="s">
        <v>54</v>
      </c>
    </row>
    <row r="22831" spans="1:7" hidden="1" x14ac:dyDescent="0.35">
      <c r="A22831">
        <v>1891872644</v>
      </c>
      <c r="B22831">
        <v>2</v>
      </c>
      <c r="C22831" s="1" t="s">
        <v>26613</v>
      </c>
      <c r="D22831" s="1" t="s">
        <v>26614</v>
      </c>
      <c r="E22831" s="1" t="s">
        <v>13</v>
      </c>
      <c r="F22831" s="1" t="s">
        <v>10</v>
      </c>
      <c r="G22831" s="1" t="s">
        <v>117</v>
      </c>
    </row>
    <row r="22832" spans="1:7" hidden="1" x14ac:dyDescent="0.35">
      <c r="A22832">
        <v>1154408292</v>
      </c>
      <c r="B22832">
        <v>2</v>
      </c>
      <c r="C22832" s="1" t="s">
        <v>26615</v>
      </c>
      <c r="D22832" s="1" t="s">
        <v>26616</v>
      </c>
      <c r="E22832" s="1" t="s">
        <v>395</v>
      </c>
      <c r="F22832" s="1" t="s">
        <v>10</v>
      </c>
      <c r="G22832" s="1" t="s">
        <v>696</v>
      </c>
    </row>
    <row r="22833" spans="1:7" hidden="1" x14ac:dyDescent="0.35">
      <c r="A22833">
        <v>1306923446</v>
      </c>
      <c r="B22833">
        <v>2</v>
      </c>
      <c r="C22833" s="1" t="s">
        <v>24970</v>
      </c>
      <c r="D22833" s="1" t="s">
        <v>26617</v>
      </c>
      <c r="E22833" s="1" t="s">
        <v>440</v>
      </c>
      <c r="F22833" s="1" t="s">
        <v>10</v>
      </c>
      <c r="G22833" s="1" t="s">
        <v>22629</v>
      </c>
    </row>
    <row r="22834" spans="1:7" hidden="1" x14ac:dyDescent="0.35">
      <c r="A22834">
        <v>1649357682</v>
      </c>
      <c r="B22834">
        <v>2</v>
      </c>
      <c r="C22834" s="1" t="s">
        <v>26618</v>
      </c>
      <c r="D22834" s="1" t="s">
        <v>16</v>
      </c>
      <c r="E22834" s="1" t="s">
        <v>82</v>
      </c>
      <c r="F22834" s="1" t="s">
        <v>10</v>
      </c>
      <c r="G22834" s="1" t="s">
        <v>588</v>
      </c>
    </row>
    <row r="22835" spans="1:7" hidden="1" x14ac:dyDescent="0.35">
      <c r="A22835">
        <v>1508943903</v>
      </c>
      <c r="B22835">
        <v>2</v>
      </c>
      <c r="C22835" s="1" t="s">
        <v>26619</v>
      </c>
      <c r="D22835" s="1" t="s">
        <v>16</v>
      </c>
      <c r="E22835" s="1" t="s">
        <v>88</v>
      </c>
      <c r="F22835" s="1" t="s">
        <v>10</v>
      </c>
      <c r="G22835" s="1" t="s">
        <v>428</v>
      </c>
    </row>
    <row r="22836" spans="1:7" hidden="1" x14ac:dyDescent="0.35">
      <c r="A22836">
        <v>1043397466</v>
      </c>
      <c r="B22836">
        <v>2</v>
      </c>
      <c r="C22836" s="1" t="s">
        <v>26620</v>
      </c>
      <c r="D22836" s="1" t="s">
        <v>16</v>
      </c>
      <c r="E22836" s="1" t="s">
        <v>1648</v>
      </c>
      <c r="F22836" s="1" t="s">
        <v>10</v>
      </c>
      <c r="G22836" s="1" t="s">
        <v>1544</v>
      </c>
    </row>
    <row r="22837" spans="1:7" hidden="1" x14ac:dyDescent="0.35">
      <c r="A22837">
        <v>1356429054</v>
      </c>
      <c r="B22837">
        <v>2</v>
      </c>
      <c r="C22837" s="1" t="s">
        <v>26621</v>
      </c>
      <c r="D22837" s="1" t="s">
        <v>16</v>
      </c>
      <c r="E22837" s="1" t="s">
        <v>65</v>
      </c>
      <c r="F22837" s="1" t="s">
        <v>10</v>
      </c>
      <c r="G22837" s="1" t="s">
        <v>40</v>
      </c>
    </row>
    <row r="22838" spans="1:7" hidden="1" x14ac:dyDescent="0.35">
      <c r="A22838">
        <v>1245318708</v>
      </c>
      <c r="B22838">
        <v>2</v>
      </c>
      <c r="C22838" s="1" t="s">
        <v>26622</v>
      </c>
      <c r="D22838" s="1" t="s">
        <v>26623</v>
      </c>
      <c r="E22838" s="1" t="s">
        <v>1723</v>
      </c>
      <c r="F22838" s="1" t="s">
        <v>10</v>
      </c>
      <c r="G22838" s="1" t="s">
        <v>107</v>
      </c>
    </row>
    <row r="22839" spans="1:7" hidden="1" x14ac:dyDescent="0.35">
      <c r="A22839">
        <v>1144308602</v>
      </c>
      <c r="B22839">
        <v>2</v>
      </c>
      <c r="C22839" s="1" t="s">
        <v>26624</v>
      </c>
      <c r="D22839" s="1" t="s">
        <v>16</v>
      </c>
      <c r="E22839" s="1" t="s">
        <v>314</v>
      </c>
      <c r="F22839" s="1" t="s">
        <v>10</v>
      </c>
      <c r="G22839" s="1" t="s">
        <v>2286</v>
      </c>
    </row>
    <row r="22840" spans="1:7" hidden="1" x14ac:dyDescent="0.35">
      <c r="A22840">
        <v>1689752149</v>
      </c>
      <c r="B22840">
        <v>2</v>
      </c>
      <c r="C22840" s="1" t="s">
        <v>26625</v>
      </c>
      <c r="D22840" s="1" t="s">
        <v>16</v>
      </c>
      <c r="E22840" s="1" t="s">
        <v>2104</v>
      </c>
      <c r="F22840" s="1" t="s">
        <v>10</v>
      </c>
      <c r="G22840" s="1" t="s">
        <v>854</v>
      </c>
    </row>
    <row r="22841" spans="1:7" hidden="1" x14ac:dyDescent="0.35">
      <c r="A22841">
        <v>1730267204</v>
      </c>
      <c r="B22841">
        <v>2</v>
      </c>
      <c r="C22841" s="1" t="s">
        <v>26626</v>
      </c>
      <c r="D22841" s="1" t="s">
        <v>16</v>
      </c>
      <c r="E22841" s="1" t="s">
        <v>499</v>
      </c>
      <c r="F22841" s="1" t="s">
        <v>10</v>
      </c>
      <c r="G22841" s="1" t="s">
        <v>154</v>
      </c>
    </row>
    <row r="22842" spans="1:7" hidden="1" x14ac:dyDescent="0.35">
      <c r="A22842">
        <v>1275611741</v>
      </c>
      <c r="B22842">
        <v>2</v>
      </c>
      <c r="C22842" s="1" t="s">
        <v>26627</v>
      </c>
      <c r="D22842" s="1" t="s">
        <v>16</v>
      </c>
      <c r="E22842" s="1" t="s">
        <v>453</v>
      </c>
      <c r="F22842" s="1" t="s">
        <v>10</v>
      </c>
      <c r="G22842" s="1" t="s">
        <v>360</v>
      </c>
    </row>
    <row r="22843" spans="1:7" hidden="1" x14ac:dyDescent="0.35">
      <c r="A22843">
        <v>1437237906</v>
      </c>
      <c r="B22843">
        <v>2</v>
      </c>
      <c r="C22843" s="1" t="s">
        <v>26628</v>
      </c>
      <c r="D22843" s="1" t="s">
        <v>26629</v>
      </c>
      <c r="E22843" s="1" t="s">
        <v>533</v>
      </c>
      <c r="F22843" s="1" t="s">
        <v>10</v>
      </c>
      <c r="G22843" s="1" t="s">
        <v>833</v>
      </c>
    </row>
    <row r="22844" spans="1:7" hidden="1" x14ac:dyDescent="0.35">
      <c r="A22844">
        <v>1972681443</v>
      </c>
      <c r="B22844">
        <v>2</v>
      </c>
      <c r="C22844" s="1" t="s">
        <v>26630</v>
      </c>
      <c r="D22844" s="1" t="s">
        <v>26631</v>
      </c>
      <c r="E22844" s="1" t="s">
        <v>165</v>
      </c>
      <c r="F22844" s="1" t="s">
        <v>10</v>
      </c>
      <c r="G22844" s="1" t="s">
        <v>33</v>
      </c>
    </row>
    <row r="22845" spans="1:7" hidden="1" x14ac:dyDescent="0.35">
      <c r="A22845">
        <v>1508944075</v>
      </c>
      <c r="B22845">
        <v>2</v>
      </c>
      <c r="C22845" s="1" t="s">
        <v>26411</v>
      </c>
      <c r="D22845" s="1" t="s">
        <v>26412</v>
      </c>
      <c r="E22845" s="1" t="s">
        <v>75</v>
      </c>
      <c r="F22845" s="1" t="s">
        <v>10</v>
      </c>
      <c r="G22845" s="1" t="s">
        <v>2367</v>
      </c>
    </row>
    <row r="22846" spans="1:7" hidden="1" x14ac:dyDescent="0.35">
      <c r="A22846">
        <v>1023196490</v>
      </c>
      <c r="B22846">
        <v>2</v>
      </c>
      <c r="C22846" s="1" t="s">
        <v>11512</v>
      </c>
      <c r="D22846" s="1" t="s">
        <v>16</v>
      </c>
      <c r="E22846" s="1" t="s">
        <v>13</v>
      </c>
      <c r="F22846" s="1" t="s">
        <v>10</v>
      </c>
      <c r="G22846" s="1" t="s">
        <v>854</v>
      </c>
    </row>
    <row r="22847" spans="1:7" hidden="1" x14ac:dyDescent="0.35">
      <c r="A22847">
        <v>1184702557</v>
      </c>
      <c r="B22847">
        <v>2</v>
      </c>
      <c r="C22847" s="1" t="s">
        <v>26632</v>
      </c>
      <c r="D22847" s="1" t="s">
        <v>16</v>
      </c>
      <c r="E22847" s="1" t="s">
        <v>103</v>
      </c>
      <c r="F22847" s="1" t="s">
        <v>10</v>
      </c>
      <c r="G22847" s="1" t="s">
        <v>961</v>
      </c>
    </row>
    <row r="22848" spans="1:7" hidden="1" x14ac:dyDescent="0.35">
      <c r="A22848">
        <v>1093893794</v>
      </c>
      <c r="B22848">
        <v>2</v>
      </c>
      <c r="C22848" s="1" t="s">
        <v>26633</v>
      </c>
      <c r="D22848" s="1" t="s">
        <v>26634</v>
      </c>
      <c r="E22848" s="1" t="s">
        <v>57</v>
      </c>
      <c r="F22848" s="1" t="s">
        <v>10</v>
      </c>
      <c r="G22848" s="1" t="s">
        <v>135</v>
      </c>
    </row>
    <row r="22849" spans="1:7" hidden="1" x14ac:dyDescent="0.35">
      <c r="A22849">
        <v>1366520090</v>
      </c>
      <c r="B22849">
        <v>2</v>
      </c>
      <c r="C22849" s="1" t="s">
        <v>26635</v>
      </c>
      <c r="D22849" s="1" t="s">
        <v>26636</v>
      </c>
      <c r="E22849" s="1" t="s">
        <v>2034</v>
      </c>
      <c r="F22849" s="1" t="s">
        <v>10</v>
      </c>
      <c r="G22849" s="1" t="s">
        <v>117</v>
      </c>
    </row>
    <row r="22850" spans="1:7" hidden="1" x14ac:dyDescent="0.35">
      <c r="A22850">
        <v>1730267485</v>
      </c>
      <c r="B22850">
        <v>2</v>
      </c>
      <c r="C22850" s="1" t="s">
        <v>26637</v>
      </c>
      <c r="D22850" s="1" t="s">
        <v>16</v>
      </c>
      <c r="E22850" s="1" t="s">
        <v>435</v>
      </c>
      <c r="F22850" s="1" t="s">
        <v>10</v>
      </c>
      <c r="G22850" s="1" t="s">
        <v>154</v>
      </c>
    </row>
    <row r="22851" spans="1:7" hidden="1" x14ac:dyDescent="0.35">
      <c r="A22851">
        <v>1306923172</v>
      </c>
      <c r="B22851">
        <v>2</v>
      </c>
      <c r="C22851" s="1" t="s">
        <v>26638</v>
      </c>
      <c r="D22851" s="1" t="s">
        <v>16</v>
      </c>
      <c r="E22851" s="1" t="s">
        <v>13</v>
      </c>
      <c r="F22851" s="1" t="s">
        <v>10</v>
      </c>
      <c r="G22851" s="1" t="s">
        <v>1124</v>
      </c>
    </row>
    <row r="22852" spans="1:7" hidden="1" x14ac:dyDescent="0.35">
      <c r="A22852">
        <v>1508943390</v>
      </c>
      <c r="B22852">
        <v>2</v>
      </c>
      <c r="C22852" s="1" t="s">
        <v>26639</v>
      </c>
      <c r="D22852" s="1" t="s">
        <v>16</v>
      </c>
      <c r="E22852" s="1" t="s">
        <v>889</v>
      </c>
      <c r="F22852" s="1" t="s">
        <v>10</v>
      </c>
      <c r="G22852" s="1" t="s">
        <v>229</v>
      </c>
    </row>
    <row r="22853" spans="1:7" hidden="1" x14ac:dyDescent="0.35">
      <c r="A22853">
        <v>1447337241</v>
      </c>
      <c r="B22853">
        <v>2</v>
      </c>
      <c r="C22853" s="1" t="s">
        <v>26640</v>
      </c>
      <c r="D22853" s="1" t="s">
        <v>16</v>
      </c>
      <c r="E22853" s="1" t="s">
        <v>13</v>
      </c>
      <c r="F22853" s="1" t="s">
        <v>10</v>
      </c>
      <c r="G22853" s="1" t="s">
        <v>40</v>
      </c>
    </row>
    <row r="22854" spans="1:7" hidden="1" x14ac:dyDescent="0.35">
      <c r="A22854">
        <v>1841377645</v>
      </c>
      <c r="B22854">
        <v>2</v>
      </c>
      <c r="C22854" s="1" t="s">
        <v>26641</v>
      </c>
      <c r="D22854" s="1" t="s">
        <v>16</v>
      </c>
      <c r="E22854" s="1" t="s">
        <v>110</v>
      </c>
      <c r="F22854" s="1" t="s">
        <v>10</v>
      </c>
      <c r="G22854" s="1" t="s">
        <v>107</v>
      </c>
    </row>
    <row r="22855" spans="1:7" hidden="1" x14ac:dyDescent="0.35">
      <c r="A22855">
        <v>1548347354</v>
      </c>
      <c r="B22855">
        <v>2</v>
      </c>
      <c r="C22855" s="1" t="s">
        <v>26642</v>
      </c>
      <c r="D22855" s="1" t="s">
        <v>16</v>
      </c>
      <c r="E22855" s="1" t="s">
        <v>165</v>
      </c>
      <c r="F22855" s="1" t="s">
        <v>10</v>
      </c>
      <c r="G22855" s="1" t="s">
        <v>117</v>
      </c>
    </row>
    <row r="22856" spans="1:7" hidden="1" x14ac:dyDescent="0.35">
      <c r="A22856">
        <v>1922185636</v>
      </c>
      <c r="B22856">
        <v>2</v>
      </c>
      <c r="C22856" s="1" t="s">
        <v>26643</v>
      </c>
      <c r="D22856" s="1" t="s">
        <v>16</v>
      </c>
      <c r="E22856" s="1" t="s">
        <v>50</v>
      </c>
      <c r="F22856" s="1" t="s">
        <v>10</v>
      </c>
      <c r="G22856" s="1" t="s">
        <v>865</v>
      </c>
    </row>
    <row r="22857" spans="1:7" hidden="1" x14ac:dyDescent="0.35">
      <c r="A22857">
        <v>1144307117</v>
      </c>
      <c r="B22857">
        <v>2</v>
      </c>
      <c r="C22857" s="1" t="s">
        <v>26644</v>
      </c>
      <c r="D22857" s="1" t="s">
        <v>26645</v>
      </c>
      <c r="E22857" s="1" t="s">
        <v>3072</v>
      </c>
      <c r="F22857" s="1" t="s">
        <v>10</v>
      </c>
      <c r="G22857" s="1" t="s">
        <v>154</v>
      </c>
    </row>
    <row r="22858" spans="1:7" hidden="1" x14ac:dyDescent="0.35">
      <c r="A22858">
        <v>1164509139</v>
      </c>
      <c r="B22858">
        <v>2</v>
      </c>
      <c r="C22858" s="1" t="s">
        <v>26646</v>
      </c>
      <c r="D22858" s="1" t="s">
        <v>16</v>
      </c>
      <c r="E22858" s="1" t="s">
        <v>1050</v>
      </c>
      <c r="F22858" s="1" t="s">
        <v>10</v>
      </c>
      <c r="G22858" s="1" t="s">
        <v>54</v>
      </c>
    </row>
    <row r="22859" spans="1:7" hidden="1" x14ac:dyDescent="0.35">
      <c r="A22859">
        <v>1043397029</v>
      </c>
      <c r="B22859">
        <v>2</v>
      </c>
      <c r="C22859" s="1" t="s">
        <v>26297</v>
      </c>
      <c r="D22859" s="1" t="s">
        <v>26647</v>
      </c>
      <c r="E22859" s="1" t="s">
        <v>303</v>
      </c>
      <c r="F22859" s="1" t="s">
        <v>10</v>
      </c>
      <c r="G22859" s="1" t="s">
        <v>1544</v>
      </c>
    </row>
    <row r="22860" spans="1:7" hidden="1" x14ac:dyDescent="0.35">
      <c r="A22860">
        <v>1568549541</v>
      </c>
      <c r="B22860">
        <v>2</v>
      </c>
      <c r="C22860" s="1" t="s">
        <v>26648</v>
      </c>
      <c r="D22860" s="1" t="s">
        <v>16</v>
      </c>
      <c r="E22860" s="1" t="s">
        <v>1249</v>
      </c>
      <c r="F22860" s="1" t="s">
        <v>10</v>
      </c>
      <c r="G22860" s="1" t="s">
        <v>26649</v>
      </c>
    </row>
    <row r="22861" spans="1:7" hidden="1" x14ac:dyDescent="0.35">
      <c r="A22861">
        <v>1588741573</v>
      </c>
      <c r="B22861">
        <v>2</v>
      </c>
      <c r="C22861" s="1" t="s">
        <v>26650</v>
      </c>
      <c r="D22861" s="1" t="s">
        <v>26651</v>
      </c>
      <c r="E22861" s="1" t="s">
        <v>189</v>
      </c>
      <c r="F22861" s="1" t="s">
        <v>10</v>
      </c>
      <c r="G22861" s="1" t="s">
        <v>424</v>
      </c>
    </row>
    <row r="22862" spans="1:7" hidden="1" x14ac:dyDescent="0.35">
      <c r="A22862">
        <v>1083791073</v>
      </c>
      <c r="B22862">
        <v>2</v>
      </c>
      <c r="C22862" s="1" t="s">
        <v>26652</v>
      </c>
      <c r="D22862" s="1" t="s">
        <v>16</v>
      </c>
      <c r="E22862" s="1" t="s">
        <v>1146</v>
      </c>
      <c r="F22862" s="1" t="s">
        <v>10</v>
      </c>
      <c r="G22862" s="1" t="s">
        <v>362</v>
      </c>
    </row>
    <row r="22863" spans="1:7" hidden="1" x14ac:dyDescent="0.35">
      <c r="A22863">
        <v>1346327343</v>
      </c>
      <c r="B22863">
        <v>2</v>
      </c>
      <c r="C22863" s="1" t="s">
        <v>26653</v>
      </c>
      <c r="D22863" s="1" t="s">
        <v>16</v>
      </c>
      <c r="E22863" s="1" t="s">
        <v>570</v>
      </c>
      <c r="F22863" s="1" t="s">
        <v>10</v>
      </c>
      <c r="G22863" s="1" t="s">
        <v>10332</v>
      </c>
    </row>
    <row r="22864" spans="1:7" hidden="1" x14ac:dyDescent="0.35">
      <c r="A22864">
        <v>1104904804</v>
      </c>
      <c r="B22864">
        <v>2</v>
      </c>
      <c r="C22864" s="1" t="s">
        <v>26654</v>
      </c>
      <c r="D22864" s="1" t="s">
        <v>16</v>
      </c>
      <c r="E22864" s="1" t="s">
        <v>1553</v>
      </c>
      <c r="F22864" s="1" t="s">
        <v>10</v>
      </c>
      <c r="G22864" s="1" t="s">
        <v>833</v>
      </c>
    </row>
    <row r="22865" spans="1:7" hidden="1" x14ac:dyDescent="0.35">
      <c r="A22865">
        <v>1003993429</v>
      </c>
      <c r="B22865">
        <v>2</v>
      </c>
      <c r="C22865" s="1" t="s">
        <v>26655</v>
      </c>
      <c r="D22865" s="1" t="s">
        <v>16</v>
      </c>
      <c r="E22865" s="1" t="s">
        <v>433</v>
      </c>
      <c r="F22865" s="1" t="s">
        <v>10</v>
      </c>
      <c r="G22865" s="1" t="s">
        <v>4655</v>
      </c>
    </row>
    <row r="22866" spans="1:7" hidden="1" x14ac:dyDescent="0.35">
      <c r="A22866">
        <v>1295812626</v>
      </c>
      <c r="B22866">
        <v>2</v>
      </c>
      <c r="C22866" s="1" t="s">
        <v>26656</v>
      </c>
      <c r="D22866" s="1" t="s">
        <v>16</v>
      </c>
      <c r="E22866" s="1" t="s">
        <v>1571</v>
      </c>
      <c r="F22866" s="1" t="s">
        <v>10</v>
      </c>
      <c r="G22866" s="1" t="s">
        <v>812</v>
      </c>
    </row>
    <row r="22867" spans="1:7" hidden="1" x14ac:dyDescent="0.35">
      <c r="A22867">
        <v>1134207822</v>
      </c>
      <c r="B22867">
        <v>2</v>
      </c>
      <c r="C22867" s="1" t="s">
        <v>26657</v>
      </c>
      <c r="D22867" s="1" t="s">
        <v>16</v>
      </c>
      <c r="E22867" s="1" t="s">
        <v>3017</v>
      </c>
      <c r="F22867" s="1" t="s">
        <v>10</v>
      </c>
      <c r="G22867" s="1" t="s">
        <v>3951</v>
      </c>
    </row>
    <row r="22868" spans="1:7" hidden="1" x14ac:dyDescent="0.35">
      <c r="A22868">
        <v>1932287620</v>
      </c>
      <c r="B22868">
        <v>2</v>
      </c>
      <c r="C22868" s="1" t="s">
        <v>26658</v>
      </c>
      <c r="D22868" s="1" t="s">
        <v>16</v>
      </c>
      <c r="E22868" s="1" t="s">
        <v>6657</v>
      </c>
      <c r="F22868" s="1" t="s">
        <v>10</v>
      </c>
      <c r="G22868" s="1" t="s">
        <v>588</v>
      </c>
    </row>
    <row r="22869" spans="1:7" hidden="1" x14ac:dyDescent="0.35">
      <c r="A22869">
        <v>1861570236</v>
      </c>
      <c r="B22869">
        <v>2</v>
      </c>
      <c r="C22869" s="1" t="s">
        <v>25496</v>
      </c>
      <c r="D22869" s="1" t="s">
        <v>16</v>
      </c>
      <c r="E22869" s="1" t="s">
        <v>26</v>
      </c>
      <c r="F22869" s="1" t="s">
        <v>10</v>
      </c>
      <c r="G22869" s="1" t="s">
        <v>5331</v>
      </c>
    </row>
    <row r="22870" spans="1:7" hidden="1" x14ac:dyDescent="0.35">
      <c r="A22870">
        <v>1376621755</v>
      </c>
      <c r="B22870">
        <v>2</v>
      </c>
      <c r="C22870" s="1" t="s">
        <v>26659</v>
      </c>
      <c r="D22870" s="1" t="s">
        <v>16</v>
      </c>
      <c r="E22870" s="1" t="s">
        <v>499</v>
      </c>
      <c r="F22870" s="1" t="s">
        <v>10</v>
      </c>
      <c r="G22870" s="1" t="s">
        <v>240</v>
      </c>
    </row>
    <row r="22871" spans="1:7" hidden="1" x14ac:dyDescent="0.35">
      <c r="A22871">
        <v>1538247929</v>
      </c>
      <c r="B22871">
        <v>2</v>
      </c>
      <c r="C22871" s="1" t="s">
        <v>26660</v>
      </c>
      <c r="D22871" s="1" t="s">
        <v>26661</v>
      </c>
      <c r="E22871" s="1" t="s">
        <v>1805</v>
      </c>
      <c r="F22871" s="1" t="s">
        <v>10</v>
      </c>
      <c r="G22871" s="1" t="s">
        <v>54</v>
      </c>
    </row>
    <row r="22872" spans="1:7" hidden="1" x14ac:dyDescent="0.35">
      <c r="A22872">
        <v>1164500559</v>
      </c>
      <c r="B22872">
        <v>2</v>
      </c>
      <c r="C22872" s="1" t="s">
        <v>26662</v>
      </c>
      <c r="D22872" s="1" t="s">
        <v>16</v>
      </c>
      <c r="E22872" s="1" t="s">
        <v>482</v>
      </c>
      <c r="F22872" s="1" t="s">
        <v>10</v>
      </c>
      <c r="G22872" s="1" t="s">
        <v>40</v>
      </c>
    </row>
    <row r="22873" spans="1:7" hidden="1" x14ac:dyDescent="0.35">
      <c r="A22873">
        <v>1417035809</v>
      </c>
      <c r="B22873">
        <v>2</v>
      </c>
      <c r="C22873" s="1" t="s">
        <v>26663</v>
      </c>
      <c r="D22873" s="1" t="s">
        <v>16</v>
      </c>
      <c r="E22873" s="1" t="s">
        <v>1571</v>
      </c>
      <c r="F22873" s="1" t="s">
        <v>10</v>
      </c>
      <c r="G22873" s="1" t="s">
        <v>83</v>
      </c>
    </row>
    <row r="22874" spans="1:7" hidden="1" x14ac:dyDescent="0.35">
      <c r="A22874">
        <v>1528145232</v>
      </c>
      <c r="B22874">
        <v>2</v>
      </c>
      <c r="C22874" s="1" t="s">
        <v>26664</v>
      </c>
      <c r="D22874" s="1" t="s">
        <v>16</v>
      </c>
      <c r="E22874" s="1" t="s">
        <v>13</v>
      </c>
      <c r="F22874" s="1" t="s">
        <v>10</v>
      </c>
      <c r="G22874" s="1" t="s">
        <v>154</v>
      </c>
    </row>
    <row r="22875" spans="1:7" hidden="1" x14ac:dyDescent="0.35">
      <c r="A22875">
        <v>1396822029</v>
      </c>
      <c r="B22875">
        <v>2</v>
      </c>
      <c r="C22875" s="1" t="s">
        <v>26665</v>
      </c>
      <c r="D22875" s="1" t="s">
        <v>16</v>
      </c>
      <c r="E22875" s="1" t="s">
        <v>4241</v>
      </c>
      <c r="F22875" s="1" t="s">
        <v>10</v>
      </c>
      <c r="G22875" s="1" t="s">
        <v>1124</v>
      </c>
    </row>
    <row r="22876" spans="1:7" hidden="1" x14ac:dyDescent="0.35">
      <c r="A22876">
        <v>1932286671</v>
      </c>
      <c r="B22876">
        <v>2</v>
      </c>
      <c r="C22876" s="1" t="s">
        <v>26666</v>
      </c>
      <c r="D22876" s="1" t="s">
        <v>26667</v>
      </c>
      <c r="E22876" s="1" t="s">
        <v>220</v>
      </c>
      <c r="F22876" s="1" t="s">
        <v>10</v>
      </c>
      <c r="G22876" s="1" t="s">
        <v>117</v>
      </c>
    </row>
    <row r="22877" spans="1:7" hidden="1" x14ac:dyDescent="0.35">
      <c r="A22877">
        <v>1538246277</v>
      </c>
      <c r="B22877">
        <v>2</v>
      </c>
      <c r="C22877" s="1" t="s">
        <v>26668</v>
      </c>
      <c r="D22877" s="1" t="s">
        <v>16</v>
      </c>
      <c r="E22877" s="1" t="s">
        <v>42</v>
      </c>
      <c r="F22877" s="1" t="s">
        <v>10</v>
      </c>
      <c r="G22877" s="1" t="s">
        <v>1544</v>
      </c>
    </row>
    <row r="22878" spans="1:7" hidden="1" x14ac:dyDescent="0.35">
      <c r="A22878">
        <v>1679650337</v>
      </c>
      <c r="B22878">
        <v>2</v>
      </c>
      <c r="C22878" s="1" t="s">
        <v>26403</v>
      </c>
      <c r="D22878" s="1" t="s">
        <v>26404</v>
      </c>
      <c r="E22878" s="1" t="s">
        <v>942</v>
      </c>
      <c r="F22878" s="1" t="s">
        <v>10</v>
      </c>
      <c r="G22878" s="1" t="s">
        <v>107</v>
      </c>
    </row>
    <row r="22879" spans="1:7" hidden="1" x14ac:dyDescent="0.35">
      <c r="A22879">
        <v>1730266743</v>
      </c>
      <c r="B22879">
        <v>2</v>
      </c>
      <c r="C22879" s="1" t="s">
        <v>26669</v>
      </c>
      <c r="D22879" s="1" t="s">
        <v>26513</v>
      </c>
      <c r="E22879" s="1" t="s">
        <v>1146</v>
      </c>
      <c r="F22879" s="1" t="s">
        <v>10</v>
      </c>
      <c r="G22879" s="1" t="s">
        <v>362</v>
      </c>
    </row>
    <row r="22880" spans="1:7" hidden="1" x14ac:dyDescent="0.35">
      <c r="A22880">
        <v>1376620385</v>
      </c>
      <c r="B22880">
        <v>2</v>
      </c>
      <c r="C22880" s="1" t="s">
        <v>26670</v>
      </c>
      <c r="D22880" s="1" t="s">
        <v>26671</v>
      </c>
      <c r="E22880" s="1" t="s">
        <v>29</v>
      </c>
      <c r="F22880" s="1" t="s">
        <v>10</v>
      </c>
      <c r="G22880" s="1" t="s">
        <v>54</v>
      </c>
    </row>
    <row r="22881" spans="1:7" hidden="1" x14ac:dyDescent="0.35">
      <c r="A22881">
        <v>1346327368</v>
      </c>
      <c r="B22881">
        <v>2</v>
      </c>
      <c r="C22881" s="1" t="s">
        <v>26672</v>
      </c>
      <c r="D22881" s="1" t="s">
        <v>16</v>
      </c>
      <c r="E22881" s="1" t="s">
        <v>310</v>
      </c>
      <c r="F22881" s="1" t="s">
        <v>10</v>
      </c>
      <c r="G22881" s="1" t="s">
        <v>66</v>
      </c>
    </row>
    <row r="22882" spans="1:7" hidden="1" x14ac:dyDescent="0.35">
      <c r="A22882">
        <v>1225115249</v>
      </c>
      <c r="B22882">
        <v>2</v>
      </c>
      <c r="C22882" s="1" t="s">
        <v>26673</v>
      </c>
      <c r="D22882" s="1" t="s">
        <v>26674</v>
      </c>
      <c r="E22882" s="1" t="s">
        <v>65</v>
      </c>
      <c r="F22882" s="1" t="s">
        <v>10</v>
      </c>
      <c r="G22882" s="1" t="s">
        <v>246</v>
      </c>
    </row>
    <row r="22883" spans="1:7" hidden="1" x14ac:dyDescent="0.35">
      <c r="A22883">
        <v>1184701112</v>
      </c>
      <c r="B22883">
        <v>2</v>
      </c>
      <c r="C22883" s="1" t="s">
        <v>26675</v>
      </c>
      <c r="D22883" s="1" t="s">
        <v>16</v>
      </c>
      <c r="E22883" s="1" t="s">
        <v>976</v>
      </c>
      <c r="F22883" s="1" t="s">
        <v>10</v>
      </c>
      <c r="G22883" s="1" t="s">
        <v>833</v>
      </c>
    </row>
    <row r="22884" spans="1:7" hidden="1" x14ac:dyDescent="0.35">
      <c r="A22884">
        <v>1396822326</v>
      </c>
      <c r="B22884">
        <v>2</v>
      </c>
      <c r="C22884" s="1" t="s">
        <v>26676</v>
      </c>
      <c r="D22884" s="1" t="s">
        <v>16</v>
      </c>
      <c r="E22884" s="1" t="s">
        <v>2408</v>
      </c>
      <c r="F22884" s="1" t="s">
        <v>10</v>
      </c>
      <c r="G22884" s="1" t="s">
        <v>85</v>
      </c>
    </row>
    <row r="22885" spans="1:7" hidden="1" x14ac:dyDescent="0.35">
      <c r="A22885">
        <v>1922186956</v>
      </c>
      <c r="B22885">
        <v>2</v>
      </c>
      <c r="C22885" s="1" t="s">
        <v>26677</v>
      </c>
      <c r="D22885" s="1" t="s">
        <v>26678</v>
      </c>
      <c r="E22885" s="1" t="s">
        <v>57</v>
      </c>
      <c r="F22885" s="1" t="s">
        <v>10</v>
      </c>
      <c r="G22885" s="1" t="s">
        <v>424</v>
      </c>
    </row>
    <row r="22886" spans="1:7" hidden="1" x14ac:dyDescent="0.35">
      <c r="A22886">
        <v>1316025091</v>
      </c>
      <c r="B22886">
        <v>2</v>
      </c>
      <c r="C22886" s="1" t="s">
        <v>26679</v>
      </c>
      <c r="D22886" s="1" t="s">
        <v>16</v>
      </c>
      <c r="E22886" s="1" t="s">
        <v>26</v>
      </c>
      <c r="F22886" s="1" t="s">
        <v>10</v>
      </c>
      <c r="G22886" s="1" t="s">
        <v>18</v>
      </c>
    </row>
    <row r="22887" spans="1:7" hidden="1" x14ac:dyDescent="0.35">
      <c r="A22887">
        <v>1477630812</v>
      </c>
      <c r="B22887">
        <v>2</v>
      </c>
      <c r="C22887" s="1" t="s">
        <v>26680</v>
      </c>
      <c r="D22887" s="1" t="s">
        <v>16</v>
      </c>
      <c r="E22887" s="1" t="s">
        <v>469</v>
      </c>
      <c r="F22887" s="1" t="s">
        <v>10</v>
      </c>
      <c r="G22887" s="1" t="s">
        <v>854</v>
      </c>
    </row>
    <row r="22888" spans="1:7" hidden="1" x14ac:dyDescent="0.35">
      <c r="A22888">
        <v>1598842940</v>
      </c>
      <c r="B22888">
        <v>2</v>
      </c>
      <c r="C22888" s="1" t="s">
        <v>26681</v>
      </c>
      <c r="D22888" s="1" t="s">
        <v>16</v>
      </c>
      <c r="E22888" s="1" t="s">
        <v>29</v>
      </c>
      <c r="F22888" s="1" t="s">
        <v>10</v>
      </c>
      <c r="G22888" s="1" t="s">
        <v>54</v>
      </c>
    </row>
    <row r="22889" spans="1:7" hidden="1" x14ac:dyDescent="0.35">
      <c r="A22889">
        <v>1942387394</v>
      </c>
      <c r="B22889">
        <v>2</v>
      </c>
      <c r="C22889" s="1" t="s">
        <v>11512</v>
      </c>
      <c r="D22889" s="1" t="s">
        <v>16</v>
      </c>
      <c r="E22889" s="1" t="s">
        <v>2729</v>
      </c>
      <c r="F22889" s="1" t="s">
        <v>10</v>
      </c>
      <c r="G22889" s="1" t="s">
        <v>3951</v>
      </c>
    </row>
    <row r="22890" spans="1:7" hidden="1" x14ac:dyDescent="0.35">
      <c r="A22890">
        <v>1295812642</v>
      </c>
      <c r="B22890">
        <v>2</v>
      </c>
      <c r="C22890" s="1" t="s">
        <v>26682</v>
      </c>
      <c r="D22890" s="1" t="s">
        <v>26683</v>
      </c>
      <c r="E22890" s="1" t="s">
        <v>514</v>
      </c>
      <c r="F22890" s="1" t="s">
        <v>10</v>
      </c>
      <c r="G22890" s="1" t="s">
        <v>154</v>
      </c>
    </row>
    <row r="22891" spans="1:7" hidden="1" x14ac:dyDescent="0.35">
      <c r="A22891">
        <v>1134206592</v>
      </c>
      <c r="B22891">
        <v>2</v>
      </c>
      <c r="C22891" s="1" t="s">
        <v>26684</v>
      </c>
      <c r="D22891" s="1" t="s">
        <v>16</v>
      </c>
      <c r="E22891" s="1" t="s">
        <v>65</v>
      </c>
      <c r="F22891" s="1" t="s">
        <v>10</v>
      </c>
      <c r="G22891" s="1" t="s">
        <v>588</v>
      </c>
    </row>
    <row r="22892" spans="1:7" hidden="1" x14ac:dyDescent="0.35">
      <c r="A22892">
        <v>1033297692</v>
      </c>
      <c r="B22892">
        <v>2</v>
      </c>
      <c r="C22892" s="1" t="s">
        <v>26685</v>
      </c>
      <c r="D22892" s="1" t="s">
        <v>16</v>
      </c>
      <c r="E22892" s="1" t="s">
        <v>21</v>
      </c>
      <c r="F22892" s="1" t="s">
        <v>10</v>
      </c>
      <c r="G22892" s="1" t="s">
        <v>424</v>
      </c>
    </row>
    <row r="22893" spans="1:7" hidden="1" x14ac:dyDescent="0.35">
      <c r="A22893">
        <v>1548348113</v>
      </c>
      <c r="B22893">
        <v>2</v>
      </c>
      <c r="C22893" s="1" t="s">
        <v>8485</v>
      </c>
      <c r="D22893" s="1" t="s">
        <v>16</v>
      </c>
      <c r="E22893" s="1" t="s">
        <v>200</v>
      </c>
      <c r="F22893" s="1" t="s">
        <v>10</v>
      </c>
      <c r="G22893" s="1" t="s">
        <v>107</v>
      </c>
    </row>
    <row r="22894" spans="1:7" hidden="1" x14ac:dyDescent="0.35">
      <c r="A22894">
        <v>1720165483</v>
      </c>
      <c r="B22894">
        <v>2</v>
      </c>
      <c r="C22894" s="1" t="s">
        <v>26686</v>
      </c>
      <c r="D22894" s="1" t="s">
        <v>16</v>
      </c>
      <c r="E22894" s="1" t="s">
        <v>170</v>
      </c>
      <c r="F22894" s="1" t="s">
        <v>10</v>
      </c>
      <c r="G22894" s="1" t="s">
        <v>83</v>
      </c>
    </row>
    <row r="22895" spans="1:7" hidden="1" x14ac:dyDescent="0.35">
      <c r="A22895">
        <v>1881771566</v>
      </c>
      <c r="B22895">
        <v>2</v>
      </c>
      <c r="C22895" s="1" t="s">
        <v>26687</v>
      </c>
      <c r="D22895" s="1" t="s">
        <v>16</v>
      </c>
      <c r="E22895" s="1" t="s">
        <v>432</v>
      </c>
      <c r="F22895" s="1" t="s">
        <v>10</v>
      </c>
      <c r="G22895" s="1" t="s">
        <v>4559</v>
      </c>
    </row>
    <row r="22896" spans="1:7" hidden="1" x14ac:dyDescent="0.35">
      <c r="A22896">
        <v>1457439499</v>
      </c>
      <c r="B22896">
        <v>2</v>
      </c>
      <c r="C22896" s="1" t="s">
        <v>26688</v>
      </c>
      <c r="D22896" s="1" t="s">
        <v>26689</v>
      </c>
      <c r="E22896" s="1" t="s">
        <v>314</v>
      </c>
      <c r="F22896" s="1" t="s">
        <v>10</v>
      </c>
      <c r="G22896" s="1" t="s">
        <v>1119</v>
      </c>
    </row>
    <row r="22897" spans="1:7" hidden="1" x14ac:dyDescent="0.35">
      <c r="A22897">
        <v>1184702128</v>
      </c>
      <c r="B22897">
        <v>2</v>
      </c>
      <c r="C22897" s="1" t="s">
        <v>26690</v>
      </c>
      <c r="D22897" s="1" t="s">
        <v>16</v>
      </c>
      <c r="E22897" s="1" t="s">
        <v>2104</v>
      </c>
      <c r="F22897" s="1" t="s">
        <v>10</v>
      </c>
      <c r="G22897" s="1" t="s">
        <v>854</v>
      </c>
    </row>
    <row r="22898" spans="1:7" hidden="1" x14ac:dyDescent="0.35">
      <c r="A22898">
        <v>1174601116</v>
      </c>
      <c r="B22898">
        <v>2</v>
      </c>
      <c r="C22898" s="1" t="s">
        <v>26691</v>
      </c>
      <c r="D22898" s="1" t="s">
        <v>16</v>
      </c>
      <c r="E22898" s="1" t="s">
        <v>306</v>
      </c>
      <c r="F22898" s="1" t="s">
        <v>10</v>
      </c>
      <c r="G22898" s="1" t="s">
        <v>154</v>
      </c>
    </row>
    <row r="22899" spans="1:7" hidden="1" x14ac:dyDescent="0.35">
      <c r="A22899">
        <v>1417035452</v>
      </c>
      <c r="B22899">
        <v>2</v>
      </c>
      <c r="C22899" s="1" t="s">
        <v>26692</v>
      </c>
      <c r="D22899" s="1" t="s">
        <v>16</v>
      </c>
      <c r="E22899" s="1" t="s">
        <v>280</v>
      </c>
      <c r="F22899" s="1" t="s">
        <v>10</v>
      </c>
      <c r="G22899" s="1" t="s">
        <v>525</v>
      </c>
    </row>
    <row r="22900" spans="1:7" hidden="1" x14ac:dyDescent="0.35">
      <c r="A22900">
        <v>1770661738</v>
      </c>
      <c r="B22900">
        <v>2</v>
      </c>
      <c r="C22900" s="1" t="s">
        <v>26693</v>
      </c>
      <c r="D22900" s="1" t="s">
        <v>16</v>
      </c>
      <c r="E22900" s="1" t="s">
        <v>280</v>
      </c>
      <c r="F22900" s="1" t="s">
        <v>10</v>
      </c>
      <c r="G22900" s="1" t="s">
        <v>1080</v>
      </c>
    </row>
    <row r="22901" spans="1:7" hidden="1" x14ac:dyDescent="0.35">
      <c r="A22901">
        <v>1942388905</v>
      </c>
      <c r="B22901">
        <v>2</v>
      </c>
      <c r="C22901" s="1" t="s">
        <v>26413</v>
      </c>
      <c r="D22901" s="1" t="s">
        <v>26694</v>
      </c>
      <c r="E22901" s="1" t="s">
        <v>26</v>
      </c>
      <c r="F22901" s="1" t="s">
        <v>10</v>
      </c>
      <c r="G22901" s="1" t="s">
        <v>5331</v>
      </c>
    </row>
    <row r="22902" spans="1:7" hidden="1" x14ac:dyDescent="0.35">
      <c r="A22902">
        <v>1417035486</v>
      </c>
      <c r="B22902">
        <v>2</v>
      </c>
      <c r="C22902" s="1" t="s">
        <v>26695</v>
      </c>
      <c r="D22902" s="1" t="s">
        <v>16</v>
      </c>
      <c r="E22902" s="1" t="s">
        <v>1423</v>
      </c>
      <c r="F22902" s="1" t="s">
        <v>10</v>
      </c>
      <c r="G22902" s="1" t="s">
        <v>107</v>
      </c>
    </row>
    <row r="22903" spans="1:7" hidden="1" x14ac:dyDescent="0.35">
      <c r="A22903">
        <v>1962580936</v>
      </c>
      <c r="B22903">
        <v>2</v>
      </c>
      <c r="C22903" s="1" t="s">
        <v>26696</v>
      </c>
      <c r="D22903" s="1" t="s">
        <v>16</v>
      </c>
      <c r="E22903" s="1" t="s">
        <v>1662</v>
      </c>
      <c r="F22903" s="1" t="s">
        <v>10</v>
      </c>
      <c r="G22903" s="1" t="s">
        <v>986</v>
      </c>
    </row>
    <row r="22904" spans="1:7" hidden="1" x14ac:dyDescent="0.35">
      <c r="A22904">
        <v>1962589234</v>
      </c>
      <c r="B22904">
        <v>2</v>
      </c>
      <c r="C22904" s="1" t="s">
        <v>26697</v>
      </c>
      <c r="D22904" s="1" t="s">
        <v>16</v>
      </c>
      <c r="E22904" s="1" t="s">
        <v>82</v>
      </c>
      <c r="F22904" s="1" t="s">
        <v>10</v>
      </c>
      <c r="G22904" s="1" t="s">
        <v>3563</v>
      </c>
    </row>
    <row r="22905" spans="1:7" hidden="1" x14ac:dyDescent="0.35">
      <c r="A22905">
        <v>1801974381</v>
      </c>
      <c r="B22905">
        <v>2</v>
      </c>
      <c r="C22905" s="1" t="s">
        <v>26698</v>
      </c>
      <c r="D22905" s="1" t="s">
        <v>16</v>
      </c>
      <c r="E22905" s="1" t="s">
        <v>145</v>
      </c>
      <c r="F22905" s="1" t="s">
        <v>10</v>
      </c>
      <c r="G22905" s="1" t="s">
        <v>100</v>
      </c>
    </row>
    <row r="22906" spans="1:7" hidden="1" x14ac:dyDescent="0.35">
      <c r="A22906">
        <v>1205914579</v>
      </c>
      <c r="B22906">
        <v>2</v>
      </c>
      <c r="C22906" s="1" t="s">
        <v>26699</v>
      </c>
      <c r="D22906" s="1" t="s">
        <v>23829</v>
      </c>
      <c r="E22906" s="1" t="s">
        <v>1725</v>
      </c>
      <c r="F22906" s="1" t="s">
        <v>10</v>
      </c>
      <c r="G22906" s="1" t="s">
        <v>22573</v>
      </c>
    </row>
    <row r="22907" spans="1:7" hidden="1" x14ac:dyDescent="0.35">
      <c r="A22907">
        <v>1568541571</v>
      </c>
      <c r="B22907">
        <v>2</v>
      </c>
      <c r="C22907" s="1" t="s">
        <v>26700</v>
      </c>
      <c r="D22907" s="1" t="s">
        <v>26701</v>
      </c>
      <c r="E22907" s="1" t="s">
        <v>60</v>
      </c>
      <c r="F22907" s="1" t="s">
        <v>10</v>
      </c>
      <c r="G22907" s="1" t="s">
        <v>812</v>
      </c>
    </row>
    <row r="22908" spans="1:7" hidden="1" x14ac:dyDescent="0.35">
      <c r="A22908">
        <v>1538248547</v>
      </c>
      <c r="B22908">
        <v>2</v>
      </c>
      <c r="C22908" s="1" t="s">
        <v>26702</v>
      </c>
      <c r="D22908" s="1" t="s">
        <v>16</v>
      </c>
      <c r="E22908" s="1" t="s">
        <v>318</v>
      </c>
      <c r="F22908" s="1" t="s">
        <v>10</v>
      </c>
      <c r="G22908" s="1" t="s">
        <v>788</v>
      </c>
    </row>
    <row r="22909" spans="1:7" hidden="1" x14ac:dyDescent="0.35">
      <c r="A22909">
        <v>1982782256</v>
      </c>
      <c r="B22909">
        <v>2</v>
      </c>
      <c r="C22909" s="1" t="s">
        <v>809</v>
      </c>
      <c r="D22909" s="1" t="s">
        <v>26703</v>
      </c>
      <c r="E22909" s="1" t="s">
        <v>811</v>
      </c>
      <c r="F22909" s="1" t="s">
        <v>10</v>
      </c>
      <c r="G22909" s="1" t="s">
        <v>915</v>
      </c>
    </row>
    <row r="22910" spans="1:7" hidden="1" x14ac:dyDescent="0.35">
      <c r="A22910">
        <v>1447338736</v>
      </c>
      <c r="B22910">
        <v>2</v>
      </c>
      <c r="C22910" s="1" t="s">
        <v>26704</v>
      </c>
      <c r="D22910" s="1" t="s">
        <v>26705</v>
      </c>
      <c r="E22910" s="1" t="s">
        <v>123</v>
      </c>
      <c r="F22910" s="1" t="s">
        <v>10</v>
      </c>
      <c r="G22910" s="1" t="s">
        <v>83</v>
      </c>
    </row>
    <row r="22911" spans="1:7" hidden="1" x14ac:dyDescent="0.35">
      <c r="A22911">
        <v>1174601587</v>
      </c>
      <c r="B22911">
        <v>2</v>
      </c>
      <c r="C22911" s="1" t="s">
        <v>26706</v>
      </c>
      <c r="D22911" s="1" t="s">
        <v>16</v>
      </c>
      <c r="E22911" s="1" t="s">
        <v>374</v>
      </c>
      <c r="F22911" s="1" t="s">
        <v>10</v>
      </c>
      <c r="G22911" s="1" t="s">
        <v>1124</v>
      </c>
    </row>
    <row r="22912" spans="1:7" hidden="1" x14ac:dyDescent="0.35">
      <c r="A22912">
        <v>1881772192</v>
      </c>
      <c r="B22912">
        <v>2</v>
      </c>
      <c r="C22912" s="1" t="s">
        <v>24970</v>
      </c>
      <c r="D22912" s="1" t="s">
        <v>26707</v>
      </c>
      <c r="E22912" s="1" t="s">
        <v>440</v>
      </c>
      <c r="F22912" s="1" t="s">
        <v>10</v>
      </c>
      <c r="G22912" s="1" t="s">
        <v>22629</v>
      </c>
    </row>
    <row r="22913" spans="1:7" hidden="1" x14ac:dyDescent="0.35">
      <c r="A22913">
        <v>1952489270</v>
      </c>
      <c r="B22913">
        <v>2</v>
      </c>
      <c r="C22913" s="1" t="s">
        <v>24970</v>
      </c>
      <c r="D22913" s="1" t="s">
        <v>26708</v>
      </c>
      <c r="E22913" s="1" t="s">
        <v>277</v>
      </c>
      <c r="F22913" s="1" t="s">
        <v>10</v>
      </c>
      <c r="G22913" s="1" t="s">
        <v>5331</v>
      </c>
    </row>
    <row r="22914" spans="1:7" hidden="1" x14ac:dyDescent="0.35">
      <c r="A22914">
        <v>1720166051</v>
      </c>
      <c r="B22914">
        <v>2</v>
      </c>
      <c r="C22914" s="1" t="s">
        <v>26709</v>
      </c>
      <c r="D22914" s="1" t="s">
        <v>16</v>
      </c>
      <c r="E22914" s="1" t="s">
        <v>145</v>
      </c>
      <c r="F22914" s="1" t="s">
        <v>10</v>
      </c>
      <c r="G22914" s="1" t="s">
        <v>1080</v>
      </c>
    </row>
    <row r="22915" spans="1:7" hidden="1" x14ac:dyDescent="0.35">
      <c r="A22915">
        <v>1689752024</v>
      </c>
      <c r="B22915">
        <v>2</v>
      </c>
      <c r="C22915" s="1" t="s">
        <v>26710</v>
      </c>
      <c r="D22915" s="1" t="s">
        <v>16</v>
      </c>
      <c r="E22915" s="1" t="s">
        <v>45</v>
      </c>
      <c r="F22915" s="1" t="s">
        <v>10</v>
      </c>
      <c r="G22915" s="1" t="s">
        <v>2229</v>
      </c>
    </row>
    <row r="22916" spans="1:7" hidden="1" x14ac:dyDescent="0.35">
      <c r="A22916">
        <v>1336227792</v>
      </c>
      <c r="B22916">
        <v>2</v>
      </c>
      <c r="C22916" s="1" t="s">
        <v>26711</v>
      </c>
      <c r="D22916" s="1" t="s">
        <v>16</v>
      </c>
      <c r="E22916" s="1" t="s">
        <v>1571</v>
      </c>
      <c r="F22916" s="1" t="s">
        <v>10</v>
      </c>
      <c r="G22916" s="1" t="s">
        <v>443</v>
      </c>
    </row>
    <row r="22917" spans="1:7" hidden="1" x14ac:dyDescent="0.35">
      <c r="A22917">
        <v>1144309055</v>
      </c>
      <c r="B22917">
        <v>2</v>
      </c>
      <c r="C22917" s="1" t="s">
        <v>11039</v>
      </c>
      <c r="D22917" s="1" t="s">
        <v>11040</v>
      </c>
      <c r="E22917" s="1" t="s">
        <v>325</v>
      </c>
      <c r="F22917" s="1" t="s">
        <v>10</v>
      </c>
      <c r="G22917" s="1" t="s">
        <v>69</v>
      </c>
    </row>
    <row r="22918" spans="1:7" hidden="1" x14ac:dyDescent="0.35">
      <c r="A22918">
        <v>1215016126</v>
      </c>
      <c r="B22918">
        <v>2</v>
      </c>
      <c r="C22918" s="1" t="s">
        <v>11039</v>
      </c>
      <c r="D22918" s="1" t="s">
        <v>11040</v>
      </c>
      <c r="E22918" s="1" t="s">
        <v>325</v>
      </c>
      <c r="F22918" s="1" t="s">
        <v>10</v>
      </c>
      <c r="G22918" s="1" t="s">
        <v>981</v>
      </c>
    </row>
    <row r="22919" spans="1:7" hidden="1" x14ac:dyDescent="0.35">
      <c r="A22919">
        <v>1679652598</v>
      </c>
      <c r="B22919">
        <v>2</v>
      </c>
      <c r="C22919" s="1" t="s">
        <v>26712</v>
      </c>
      <c r="D22919" s="1" t="s">
        <v>16</v>
      </c>
      <c r="E22919" s="1" t="s">
        <v>145</v>
      </c>
      <c r="F22919" s="1" t="s">
        <v>10</v>
      </c>
      <c r="G22919" s="1" t="s">
        <v>630</v>
      </c>
    </row>
    <row r="22920" spans="1:7" hidden="1" x14ac:dyDescent="0.35">
      <c r="A22920">
        <v>1396824215</v>
      </c>
      <c r="B22920">
        <v>2</v>
      </c>
      <c r="C22920" s="1" t="s">
        <v>26713</v>
      </c>
      <c r="D22920" s="1" t="s">
        <v>26714</v>
      </c>
      <c r="E22920" s="1" t="s">
        <v>60</v>
      </c>
      <c r="F22920" s="1" t="s">
        <v>10</v>
      </c>
      <c r="G22920" s="1" t="s">
        <v>117</v>
      </c>
    </row>
    <row r="22921" spans="1:7" hidden="1" x14ac:dyDescent="0.35">
      <c r="A22921">
        <v>1114006038</v>
      </c>
      <c r="B22921">
        <v>2</v>
      </c>
      <c r="C22921" s="1" t="s">
        <v>11039</v>
      </c>
      <c r="D22921" s="1" t="s">
        <v>11040</v>
      </c>
      <c r="E22921" s="1" t="s">
        <v>325</v>
      </c>
      <c r="F22921" s="1" t="s">
        <v>10</v>
      </c>
      <c r="G22921" s="1" t="s">
        <v>981</v>
      </c>
    </row>
    <row r="22922" spans="1:7" hidden="1" x14ac:dyDescent="0.35">
      <c r="A22922">
        <v>1023197944</v>
      </c>
      <c r="B22922">
        <v>2</v>
      </c>
      <c r="C22922" s="1" t="s">
        <v>11039</v>
      </c>
      <c r="D22922" s="1" t="s">
        <v>11040</v>
      </c>
      <c r="E22922" s="1" t="s">
        <v>1307</v>
      </c>
      <c r="F22922" s="1" t="s">
        <v>10</v>
      </c>
      <c r="G22922" s="1" t="s">
        <v>195</v>
      </c>
    </row>
    <row r="22923" spans="1:7" hidden="1" x14ac:dyDescent="0.35">
      <c r="A22923">
        <v>1932288859</v>
      </c>
      <c r="B22923">
        <v>2</v>
      </c>
      <c r="C22923" s="1" t="s">
        <v>11039</v>
      </c>
      <c r="D22923" s="1" t="s">
        <v>11040</v>
      </c>
      <c r="E22923" s="1" t="s">
        <v>325</v>
      </c>
      <c r="F22923" s="1" t="s">
        <v>10</v>
      </c>
      <c r="G22923" s="1" t="s">
        <v>195</v>
      </c>
    </row>
    <row r="22924" spans="1:7" hidden="1" x14ac:dyDescent="0.35">
      <c r="A22924">
        <v>1841379765</v>
      </c>
      <c r="B22924">
        <v>2</v>
      </c>
      <c r="C22924" s="1" t="s">
        <v>11039</v>
      </c>
      <c r="D22924" s="1" t="s">
        <v>11040</v>
      </c>
      <c r="E22924" s="1" t="s">
        <v>4334</v>
      </c>
      <c r="F22924" s="1" t="s">
        <v>10</v>
      </c>
      <c r="G22924" s="1" t="s">
        <v>195</v>
      </c>
    </row>
    <row r="22925" spans="1:7" hidden="1" x14ac:dyDescent="0.35">
      <c r="A22925">
        <v>1750460671</v>
      </c>
      <c r="B22925">
        <v>2</v>
      </c>
      <c r="C22925" s="1" t="s">
        <v>11039</v>
      </c>
      <c r="D22925" s="1" t="s">
        <v>11040</v>
      </c>
      <c r="E22925" s="1" t="s">
        <v>4108</v>
      </c>
      <c r="F22925" s="1" t="s">
        <v>10</v>
      </c>
      <c r="G22925" s="1" t="s">
        <v>195</v>
      </c>
    </row>
    <row r="22926" spans="1:7" hidden="1" x14ac:dyDescent="0.35">
      <c r="A22926">
        <v>1922187848</v>
      </c>
      <c r="B22926">
        <v>2</v>
      </c>
      <c r="C22926" s="1" t="s">
        <v>26715</v>
      </c>
      <c r="D22926" s="1" t="s">
        <v>26716</v>
      </c>
      <c r="E22926" s="1" t="s">
        <v>145</v>
      </c>
      <c r="F22926" s="1" t="s">
        <v>10</v>
      </c>
      <c r="G22926" s="1" t="s">
        <v>630</v>
      </c>
    </row>
    <row r="22927" spans="1:7" hidden="1" x14ac:dyDescent="0.35">
      <c r="A22927">
        <v>1194804013</v>
      </c>
      <c r="B22927">
        <v>2</v>
      </c>
      <c r="C22927" s="1" t="s">
        <v>11039</v>
      </c>
      <c r="D22927" s="1" t="s">
        <v>11040</v>
      </c>
      <c r="E22927" s="1" t="s">
        <v>325</v>
      </c>
      <c r="F22927" s="1" t="s">
        <v>10</v>
      </c>
      <c r="G22927" s="1" t="s">
        <v>195</v>
      </c>
    </row>
    <row r="22928" spans="1:7" hidden="1" x14ac:dyDescent="0.35">
      <c r="A22928">
        <v>1730268657</v>
      </c>
      <c r="B22928">
        <v>2</v>
      </c>
      <c r="C22928" s="1" t="s">
        <v>26717</v>
      </c>
      <c r="D22928" s="1" t="s">
        <v>26718</v>
      </c>
      <c r="E22928" s="1" t="s">
        <v>145</v>
      </c>
      <c r="F22928" s="1" t="s">
        <v>10</v>
      </c>
      <c r="G22928" s="1" t="s">
        <v>17684</v>
      </c>
    </row>
    <row r="22929" spans="1:7" hidden="1" x14ac:dyDescent="0.35">
      <c r="A22929">
        <v>1639258551</v>
      </c>
      <c r="B22929">
        <v>2</v>
      </c>
      <c r="C22929" s="1" t="s">
        <v>26719</v>
      </c>
      <c r="D22929" s="1" t="s">
        <v>16</v>
      </c>
      <c r="E22929" s="1" t="s">
        <v>342</v>
      </c>
      <c r="F22929" s="1" t="s">
        <v>10</v>
      </c>
      <c r="G22929" s="1" t="s">
        <v>22</v>
      </c>
    </row>
    <row r="22930" spans="1:7" hidden="1" x14ac:dyDescent="0.35">
      <c r="A22930">
        <v>1275612194</v>
      </c>
      <c r="B22930">
        <v>2</v>
      </c>
      <c r="C22930" s="1" t="s">
        <v>26720</v>
      </c>
      <c r="D22930" s="1" t="s">
        <v>16</v>
      </c>
      <c r="E22930" s="1" t="s">
        <v>145</v>
      </c>
      <c r="F22930" s="1" t="s">
        <v>10</v>
      </c>
      <c r="G22930" s="1" t="s">
        <v>1124</v>
      </c>
    </row>
    <row r="22931" spans="1:7" hidden="1" x14ac:dyDescent="0.35">
      <c r="A22931">
        <v>1144309063</v>
      </c>
      <c r="B22931">
        <v>2</v>
      </c>
      <c r="C22931" s="1" t="s">
        <v>26721</v>
      </c>
      <c r="D22931" s="1" t="s">
        <v>16</v>
      </c>
      <c r="E22931" s="1" t="s">
        <v>634</v>
      </c>
      <c r="F22931" s="1" t="s">
        <v>10</v>
      </c>
      <c r="G22931" s="1" t="s">
        <v>30</v>
      </c>
    </row>
    <row r="22932" spans="1:7" hidden="1" x14ac:dyDescent="0.35">
      <c r="A22932">
        <v>1891873139</v>
      </c>
      <c r="B22932">
        <v>2</v>
      </c>
      <c r="C22932" s="1" t="s">
        <v>26722</v>
      </c>
      <c r="D22932" s="1" t="s">
        <v>16</v>
      </c>
      <c r="E22932" s="1" t="s">
        <v>88</v>
      </c>
      <c r="F22932" s="1" t="s">
        <v>10</v>
      </c>
      <c r="G22932" s="1" t="s">
        <v>833</v>
      </c>
    </row>
    <row r="22933" spans="1:7" hidden="1" x14ac:dyDescent="0.35">
      <c r="A22933">
        <v>1679651921</v>
      </c>
      <c r="B22933">
        <v>2</v>
      </c>
      <c r="C22933" s="1" t="s">
        <v>26723</v>
      </c>
      <c r="D22933" s="1" t="s">
        <v>16</v>
      </c>
      <c r="E22933" s="1" t="s">
        <v>3534</v>
      </c>
      <c r="F22933" s="1" t="s">
        <v>10</v>
      </c>
      <c r="G22933" s="1" t="s">
        <v>240</v>
      </c>
    </row>
    <row r="22934" spans="1:7" hidden="1" x14ac:dyDescent="0.35">
      <c r="A22934">
        <v>1366520645</v>
      </c>
      <c r="B22934">
        <v>2</v>
      </c>
      <c r="C22934" s="1" t="s">
        <v>26724</v>
      </c>
      <c r="D22934" s="1" t="s">
        <v>16</v>
      </c>
      <c r="E22934" s="1" t="s">
        <v>469</v>
      </c>
      <c r="F22934" s="1" t="s">
        <v>10</v>
      </c>
      <c r="G22934" s="1" t="s">
        <v>788</v>
      </c>
    </row>
    <row r="22935" spans="1:7" hidden="1" x14ac:dyDescent="0.35">
      <c r="A22935">
        <v>1679652507</v>
      </c>
      <c r="B22935">
        <v>2</v>
      </c>
      <c r="C22935" s="1" t="s">
        <v>26725</v>
      </c>
      <c r="D22935" s="1" t="s">
        <v>26726</v>
      </c>
      <c r="E22935" s="1" t="s">
        <v>453</v>
      </c>
      <c r="F22935" s="1" t="s">
        <v>10</v>
      </c>
      <c r="G22935" s="1" t="s">
        <v>1119</v>
      </c>
    </row>
    <row r="22936" spans="1:7" hidden="1" x14ac:dyDescent="0.35">
      <c r="A22936">
        <v>1093894925</v>
      </c>
      <c r="B22936">
        <v>2</v>
      </c>
      <c r="C22936" s="1" t="s">
        <v>26727</v>
      </c>
      <c r="D22936" s="1" t="s">
        <v>16</v>
      </c>
      <c r="E22936" s="1" t="s">
        <v>634</v>
      </c>
      <c r="F22936" s="1" t="s">
        <v>10</v>
      </c>
      <c r="G22936" s="1" t="s">
        <v>1124</v>
      </c>
    </row>
    <row r="22937" spans="1:7" hidden="1" x14ac:dyDescent="0.35">
      <c r="A22937">
        <v>1164501094</v>
      </c>
      <c r="B22937">
        <v>2</v>
      </c>
      <c r="C22937" s="1" t="s">
        <v>26728</v>
      </c>
      <c r="D22937" s="1" t="s">
        <v>16</v>
      </c>
      <c r="E22937" s="1" t="s">
        <v>2194</v>
      </c>
      <c r="F22937" s="1" t="s">
        <v>10</v>
      </c>
      <c r="G22937" s="1" t="s">
        <v>154</v>
      </c>
    </row>
    <row r="22938" spans="1:7" hidden="1" x14ac:dyDescent="0.35">
      <c r="A22938">
        <v>1386722536</v>
      </c>
      <c r="B22938">
        <v>2</v>
      </c>
      <c r="C22938" s="1" t="s">
        <v>26729</v>
      </c>
      <c r="D22938" s="1" t="s">
        <v>16</v>
      </c>
      <c r="E22938" s="1" t="s">
        <v>13</v>
      </c>
      <c r="F22938" s="1" t="s">
        <v>10</v>
      </c>
      <c r="G22938" s="1" t="s">
        <v>156</v>
      </c>
    </row>
    <row r="22939" spans="1:7" hidden="1" x14ac:dyDescent="0.35">
      <c r="A22939">
        <v>1992883144</v>
      </c>
      <c r="B22939">
        <v>2</v>
      </c>
      <c r="C22939" s="1" t="s">
        <v>23848</v>
      </c>
      <c r="D22939" s="1" t="s">
        <v>16</v>
      </c>
      <c r="E22939" s="1" t="s">
        <v>1123</v>
      </c>
      <c r="F22939" s="1" t="s">
        <v>10</v>
      </c>
      <c r="G22939" s="1" t="s">
        <v>246</v>
      </c>
    </row>
    <row r="22940" spans="1:7" hidden="1" x14ac:dyDescent="0.35">
      <c r="A22940">
        <v>1518045764</v>
      </c>
      <c r="B22940">
        <v>2</v>
      </c>
      <c r="C22940" s="1" t="s">
        <v>24970</v>
      </c>
      <c r="D22940" s="1" t="s">
        <v>26730</v>
      </c>
      <c r="E22940" s="1" t="s">
        <v>440</v>
      </c>
      <c r="F22940" s="1" t="s">
        <v>10</v>
      </c>
      <c r="G22940" s="1" t="s">
        <v>195</v>
      </c>
    </row>
    <row r="22941" spans="1:7" hidden="1" x14ac:dyDescent="0.35">
      <c r="A22941">
        <v>1689752834</v>
      </c>
      <c r="B22941">
        <v>2</v>
      </c>
      <c r="C22941" s="1" t="s">
        <v>26731</v>
      </c>
      <c r="D22941" s="1" t="s">
        <v>16</v>
      </c>
      <c r="E22941" s="1" t="s">
        <v>354</v>
      </c>
      <c r="F22941" s="1" t="s">
        <v>10</v>
      </c>
      <c r="G22941" s="1" t="s">
        <v>424</v>
      </c>
    </row>
    <row r="22942" spans="1:7" hidden="1" x14ac:dyDescent="0.35">
      <c r="A22942">
        <v>1356429526</v>
      </c>
      <c r="B22942">
        <v>2</v>
      </c>
      <c r="C22942" s="1" t="s">
        <v>26732</v>
      </c>
      <c r="D22942" s="1" t="s">
        <v>26733</v>
      </c>
      <c r="E22942" s="1" t="s">
        <v>17</v>
      </c>
      <c r="F22942" s="1" t="s">
        <v>10</v>
      </c>
      <c r="G22942" s="1" t="s">
        <v>1445</v>
      </c>
    </row>
    <row r="22943" spans="1:7" hidden="1" x14ac:dyDescent="0.35">
      <c r="A22943">
        <v>1982782231</v>
      </c>
      <c r="B22943">
        <v>2</v>
      </c>
      <c r="C22943" s="1" t="s">
        <v>26734</v>
      </c>
      <c r="D22943" s="1" t="s">
        <v>16</v>
      </c>
      <c r="E22943" s="1" t="s">
        <v>469</v>
      </c>
      <c r="F22943" s="1" t="s">
        <v>10</v>
      </c>
      <c r="G22943" s="1" t="s">
        <v>788</v>
      </c>
    </row>
    <row r="22944" spans="1:7" hidden="1" x14ac:dyDescent="0.35">
      <c r="A22944">
        <v>1144308495</v>
      </c>
      <c r="B22944">
        <v>2</v>
      </c>
      <c r="C22944" s="1" t="s">
        <v>26735</v>
      </c>
      <c r="D22944" s="1" t="s">
        <v>16</v>
      </c>
      <c r="E22944" s="1" t="s">
        <v>406</v>
      </c>
      <c r="F22944" s="1" t="s">
        <v>10</v>
      </c>
      <c r="G22944" s="1" t="s">
        <v>1047</v>
      </c>
    </row>
    <row r="22945" spans="1:7" hidden="1" x14ac:dyDescent="0.35">
      <c r="A22945">
        <v>1437237690</v>
      </c>
      <c r="B22945">
        <v>2</v>
      </c>
      <c r="C22945" s="1" t="s">
        <v>24970</v>
      </c>
      <c r="D22945" s="1" t="s">
        <v>26736</v>
      </c>
      <c r="E22945" s="1" t="s">
        <v>5955</v>
      </c>
      <c r="F22945" s="1" t="s">
        <v>10</v>
      </c>
      <c r="G22945" s="1" t="s">
        <v>195</v>
      </c>
    </row>
    <row r="22946" spans="1:7" hidden="1" x14ac:dyDescent="0.35">
      <c r="A22946">
        <v>1346328507</v>
      </c>
      <c r="B22946">
        <v>2</v>
      </c>
      <c r="C22946" s="1" t="s">
        <v>24970</v>
      </c>
      <c r="D22946" s="1" t="s">
        <v>26737</v>
      </c>
      <c r="E22946" s="1" t="s">
        <v>440</v>
      </c>
      <c r="F22946" s="1" t="s">
        <v>10</v>
      </c>
      <c r="G22946" s="1" t="s">
        <v>195</v>
      </c>
    </row>
    <row r="22947" spans="1:7" hidden="1" x14ac:dyDescent="0.35">
      <c r="A22947">
        <v>1508944760</v>
      </c>
      <c r="B22947">
        <v>2</v>
      </c>
      <c r="C22947" s="1" t="s">
        <v>26069</v>
      </c>
      <c r="D22947" s="1" t="s">
        <v>26738</v>
      </c>
      <c r="E22947" s="1" t="s">
        <v>1761</v>
      </c>
      <c r="F22947" s="1" t="s">
        <v>10</v>
      </c>
      <c r="G22947" s="1" t="s">
        <v>22629</v>
      </c>
    </row>
    <row r="22948" spans="1:7" hidden="1" x14ac:dyDescent="0.35">
      <c r="A22948">
        <v>1205914470</v>
      </c>
      <c r="B22948">
        <v>2</v>
      </c>
      <c r="C22948" s="1" t="s">
        <v>26739</v>
      </c>
      <c r="D22948" s="1" t="s">
        <v>16</v>
      </c>
      <c r="E22948" s="1" t="s">
        <v>57</v>
      </c>
      <c r="F22948" s="1" t="s">
        <v>10</v>
      </c>
      <c r="G22948" s="1" t="s">
        <v>1124</v>
      </c>
    </row>
    <row r="22949" spans="1:7" hidden="1" x14ac:dyDescent="0.35">
      <c r="A22949">
        <v>1467530634</v>
      </c>
      <c r="B22949">
        <v>2</v>
      </c>
      <c r="C22949" s="1" t="s">
        <v>26740</v>
      </c>
      <c r="D22949" s="1" t="s">
        <v>16</v>
      </c>
      <c r="E22949" s="1" t="s">
        <v>760</v>
      </c>
      <c r="F22949" s="1" t="s">
        <v>10</v>
      </c>
      <c r="G22949" s="1" t="s">
        <v>107</v>
      </c>
    </row>
    <row r="22950" spans="1:7" hidden="1" x14ac:dyDescent="0.35">
      <c r="A22950">
        <v>1093893265</v>
      </c>
      <c r="B22950">
        <v>2</v>
      </c>
      <c r="C22950" s="1" t="s">
        <v>26741</v>
      </c>
      <c r="D22950" s="1" t="s">
        <v>16</v>
      </c>
      <c r="E22950" s="1" t="s">
        <v>453</v>
      </c>
      <c r="F22950" s="1" t="s">
        <v>10</v>
      </c>
      <c r="G22950" s="1" t="s">
        <v>1467</v>
      </c>
    </row>
    <row r="22951" spans="1:7" hidden="1" x14ac:dyDescent="0.35">
      <c r="A22951">
        <v>1437237617</v>
      </c>
      <c r="B22951">
        <v>2</v>
      </c>
      <c r="C22951" s="1" t="s">
        <v>26742</v>
      </c>
      <c r="D22951" s="1" t="s">
        <v>16</v>
      </c>
      <c r="E22951" s="1" t="s">
        <v>149</v>
      </c>
      <c r="F22951" s="1" t="s">
        <v>10</v>
      </c>
      <c r="G22951" s="1" t="s">
        <v>154</v>
      </c>
    </row>
    <row r="22952" spans="1:7" hidden="1" x14ac:dyDescent="0.35">
      <c r="A22952">
        <v>1245318435</v>
      </c>
      <c r="B22952">
        <v>2</v>
      </c>
      <c r="C22952" s="1" t="s">
        <v>26743</v>
      </c>
      <c r="D22952" s="1" t="s">
        <v>16</v>
      </c>
      <c r="E22952" s="1" t="s">
        <v>63</v>
      </c>
      <c r="F22952" s="1" t="s">
        <v>10</v>
      </c>
      <c r="G22952" s="1" t="s">
        <v>1078</v>
      </c>
    </row>
    <row r="22953" spans="1:7" hidden="1" x14ac:dyDescent="0.35">
      <c r="A22953">
        <v>1235217423</v>
      </c>
      <c r="B22953">
        <v>2</v>
      </c>
      <c r="C22953" s="1" t="s">
        <v>24970</v>
      </c>
      <c r="D22953" s="1" t="s">
        <v>26744</v>
      </c>
      <c r="E22953" s="1" t="s">
        <v>5974</v>
      </c>
      <c r="F22953" s="1" t="s">
        <v>10</v>
      </c>
      <c r="G22953" s="1" t="s">
        <v>9149</v>
      </c>
    </row>
    <row r="22954" spans="1:7" hidden="1" x14ac:dyDescent="0.35">
      <c r="A22954">
        <v>1750469946</v>
      </c>
      <c r="B22954">
        <v>2</v>
      </c>
      <c r="C22954" s="1" t="s">
        <v>26745</v>
      </c>
      <c r="D22954" s="1" t="s">
        <v>16</v>
      </c>
      <c r="E22954" s="1" t="s">
        <v>1063</v>
      </c>
      <c r="F22954" s="1" t="s">
        <v>10</v>
      </c>
      <c r="G22954" s="1" t="s">
        <v>40</v>
      </c>
    </row>
    <row r="22955" spans="1:7" hidden="1" x14ac:dyDescent="0.35">
      <c r="A22955">
        <v>1104904390</v>
      </c>
      <c r="B22955">
        <v>2</v>
      </c>
      <c r="C22955" s="1" t="s">
        <v>2629</v>
      </c>
      <c r="D22955" s="1" t="s">
        <v>26746</v>
      </c>
      <c r="E22955" s="1" t="s">
        <v>469</v>
      </c>
      <c r="F22955" s="1" t="s">
        <v>10</v>
      </c>
      <c r="G22955" s="1" t="s">
        <v>43</v>
      </c>
    </row>
    <row r="22956" spans="1:7" hidden="1" x14ac:dyDescent="0.35">
      <c r="A22956">
        <v>1962580167</v>
      </c>
      <c r="B22956">
        <v>2</v>
      </c>
      <c r="C22956" s="1" t="s">
        <v>20504</v>
      </c>
      <c r="D22956" s="1" t="s">
        <v>25896</v>
      </c>
      <c r="E22956" s="1" t="s">
        <v>1573</v>
      </c>
      <c r="F22956" s="1" t="s">
        <v>10</v>
      </c>
      <c r="G22956" s="1" t="s">
        <v>22629</v>
      </c>
    </row>
    <row r="22957" spans="1:7" hidden="1" x14ac:dyDescent="0.35">
      <c r="A22957">
        <v>1316025513</v>
      </c>
      <c r="B22957">
        <v>2</v>
      </c>
      <c r="C22957" s="1" t="s">
        <v>26747</v>
      </c>
      <c r="D22957" s="1" t="s">
        <v>16</v>
      </c>
      <c r="E22957" s="1" t="s">
        <v>586</v>
      </c>
      <c r="F22957" s="1" t="s">
        <v>10</v>
      </c>
      <c r="G22957" s="1" t="s">
        <v>229</v>
      </c>
    </row>
    <row r="22958" spans="1:7" hidden="1" x14ac:dyDescent="0.35">
      <c r="A22958">
        <v>1295813491</v>
      </c>
      <c r="B22958">
        <v>2</v>
      </c>
      <c r="C22958" s="1" t="s">
        <v>26748</v>
      </c>
      <c r="D22958" s="1" t="s">
        <v>16</v>
      </c>
      <c r="E22958" s="1" t="s">
        <v>103</v>
      </c>
      <c r="F22958" s="1" t="s">
        <v>10</v>
      </c>
      <c r="G22958" s="1" t="s">
        <v>2910</v>
      </c>
    </row>
    <row r="22959" spans="1:7" hidden="1" x14ac:dyDescent="0.35">
      <c r="A22959">
        <v>1891873006</v>
      </c>
      <c r="B22959">
        <v>2</v>
      </c>
      <c r="C22959" s="1" t="s">
        <v>26749</v>
      </c>
      <c r="D22959" s="1" t="s">
        <v>16</v>
      </c>
      <c r="E22959" s="1" t="s">
        <v>303</v>
      </c>
      <c r="F22959" s="1" t="s">
        <v>10</v>
      </c>
      <c r="G22959" s="1" t="s">
        <v>281</v>
      </c>
    </row>
    <row r="22960" spans="1:7" hidden="1" x14ac:dyDescent="0.35">
      <c r="A22960">
        <v>1508944711</v>
      </c>
      <c r="B22960">
        <v>2</v>
      </c>
      <c r="C22960" s="1" t="s">
        <v>26750</v>
      </c>
      <c r="D22960" s="1" t="s">
        <v>18702</v>
      </c>
      <c r="E22960" s="1" t="s">
        <v>976</v>
      </c>
      <c r="F22960" s="1" t="s">
        <v>10</v>
      </c>
      <c r="G22960" s="1" t="s">
        <v>833</v>
      </c>
    </row>
    <row r="22961" spans="1:7" hidden="1" x14ac:dyDescent="0.35">
      <c r="A22961">
        <v>1659459865</v>
      </c>
      <c r="B22961">
        <v>2</v>
      </c>
      <c r="C22961" s="1" t="s">
        <v>26751</v>
      </c>
      <c r="D22961" s="1" t="s">
        <v>16</v>
      </c>
      <c r="E22961" s="1" t="s">
        <v>138</v>
      </c>
      <c r="F22961" s="1" t="s">
        <v>10</v>
      </c>
      <c r="G22961" s="1" t="s">
        <v>195</v>
      </c>
    </row>
    <row r="22962" spans="1:7" hidden="1" x14ac:dyDescent="0.35">
      <c r="A22962">
        <v>1477631653</v>
      </c>
      <c r="B22962">
        <v>2</v>
      </c>
      <c r="C22962" s="1" t="s">
        <v>26752</v>
      </c>
      <c r="D22962" s="1" t="s">
        <v>26753</v>
      </c>
      <c r="E22962" s="1" t="s">
        <v>3603</v>
      </c>
      <c r="F22962" s="1" t="s">
        <v>10</v>
      </c>
      <c r="G22962" s="1" t="s">
        <v>867</v>
      </c>
    </row>
    <row r="22963" spans="1:7" hidden="1" x14ac:dyDescent="0.35">
      <c r="A22963">
        <v>1447338629</v>
      </c>
      <c r="B22963">
        <v>2</v>
      </c>
      <c r="C22963" s="1" t="s">
        <v>26754</v>
      </c>
      <c r="D22963" s="1" t="s">
        <v>16</v>
      </c>
      <c r="E22963" s="1" t="s">
        <v>26</v>
      </c>
      <c r="F22963" s="1" t="s">
        <v>10</v>
      </c>
      <c r="G22963" s="1" t="s">
        <v>181</v>
      </c>
    </row>
    <row r="22964" spans="1:7" hidden="1" x14ac:dyDescent="0.35">
      <c r="A22964">
        <v>1568540763</v>
      </c>
      <c r="B22964">
        <v>2</v>
      </c>
      <c r="C22964" s="1" t="s">
        <v>24970</v>
      </c>
      <c r="D22964" s="1" t="s">
        <v>26755</v>
      </c>
      <c r="E22964" s="1" t="s">
        <v>4097</v>
      </c>
      <c r="F22964" s="1" t="s">
        <v>10</v>
      </c>
      <c r="G22964" s="1" t="s">
        <v>195</v>
      </c>
    </row>
    <row r="22965" spans="1:7" hidden="1" x14ac:dyDescent="0.35">
      <c r="A22965">
        <v>1710065933</v>
      </c>
      <c r="B22965">
        <v>2</v>
      </c>
      <c r="C22965" s="1" t="s">
        <v>17584</v>
      </c>
      <c r="D22965" s="1" t="s">
        <v>17585</v>
      </c>
      <c r="E22965" s="1" t="s">
        <v>82</v>
      </c>
      <c r="F22965" s="1" t="s">
        <v>10</v>
      </c>
      <c r="G22965" s="1" t="s">
        <v>181</v>
      </c>
    </row>
    <row r="22966" spans="1:7" hidden="1" x14ac:dyDescent="0.35">
      <c r="A22966">
        <v>1972681195</v>
      </c>
      <c r="B22966">
        <v>2</v>
      </c>
      <c r="C22966" s="1" t="s">
        <v>26756</v>
      </c>
      <c r="D22966" s="1" t="s">
        <v>16</v>
      </c>
      <c r="E22966" s="1" t="s">
        <v>325</v>
      </c>
      <c r="F22966" s="1" t="s">
        <v>10</v>
      </c>
      <c r="G22966" s="1" t="s">
        <v>22</v>
      </c>
    </row>
    <row r="22967" spans="1:7" hidden="1" x14ac:dyDescent="0.35">
      <c r="A22967">
        <v>1437237666</v>
      </c>
      <c r="B22967">
        <v>2</v>
      </c>
      <c r="C22967" s="1" t="s">
        <v>26757</v>
      </c>
      <c r="D22967" s="1" t="s">
        <v>26758</v>
      </c>
      <c r="E22967" s="1" t="s">
        <v>303</v>
      </c>
      <c r="F22967" s="1" t="s">
        <v>10</v>
      </c>
      <c r="G22967" s="1" t="s">
        <v>120</v>
      </c>
    </row>
    <row r="22968" spans="1:7" hidden="1" x14ac:dyDescent="0.35">
      <c r="A22968">
        <v>1114005352</v>
      </c>
      <c r="B22968">
        <v>2</v>
      </c>
      <c r="C22968" s="1" t="s">
        <v>26759</v>
      </c>
      <c r="D22968" s="1" t="s">
        <v>16</v>
      </c>
      <c r="E22968" s="1" t="s">
        <v>222</v>
      </c>
      <c r="F22968" s="1" t="s">
        <v>10</v>
      </c>
      <c r="G22968" s="1" t="s">
        <v>20266</v>
      </c>
    </row>
    <row r="22969" spans="1:7" hidden="1" x14ac:dyDescent="0.35">
      <c r="A22969">
        <v>1891873014</v>
      </c>
      <c r="B22969">
        <v>2</v>
      </c>
      <c r="C22969" s="1" t="s">
        <v>26760</v>
      </c>
      <c r="D22969" s="1" t="s">
        <v>16</v>
      </c>
      <c r="E22969" s="1" t="s">
        <v>1571</v>
      </c>
      <c r="F22969" s="1" t="s">
        <v>10</v>
      </c>
      <c r="G22969" s="1" t="s">
        <v>515</v>
      </c>
    </row>
    <row r="22970" spans="1:7" hidden="1" x14ac:dyDescent="0.35">
      <c r="A22970">
        <v>1932287158</v>
      </c>
      <c r="B22970">
        <v>2</v>
      </c>
      <c r="C22970" s="1" t="s">
        <v>26761</v>
      </c>
      <c r="D22970" s="1" t="s">
        <v>16</v>
      </c>
      <c r="E22970" s="1" t="s">
        <v>1541</v>
      </c>
      <c r="F22970" s="1" t="s">
        <v>10</v>
      </c>
      <c r="G22970" s="1" t="s">
        <v>588</v>
      </c>
    </row>
    <row r="22971" spans="1:7" hidden="1" x14ac:dyDescent="0.35">
      <c r="A22971">
        <v>1194803320</v>
      </c>
      <c r="B22971">
        <v>2</v>
      </c>
      <c r="C22971" s="1" t="s">
        <v>26762</v>
      </c>
      <c r="D22971" s="1" t="s">
        <v>25216</v>
      </c>
      <c r="E22971" s="1" t="s">
        <v>760</v>
      </c>
      <c r="F22971" s="1" t="s">
        <v>10</v>
      </c>
      <c r="G22971" s="1" t="s">
        <v>30</v>
      </c>
    </row>
    <row r="22972" spans="1:7" hidden="1" x14ac:dyDescent="0.35">
      <c r="A22972">
        <v>1396823522</v>
      </c>
      <c r="B22972">
        <v>2</v>
      </c>
      <c r="C22972" s="1" t="s">
        <v>26763</v>
      </c>
      <c r="D22972" s="1" t="s">
        <v>16</v>
      </c>
      <c r="E22972" s="1" t="s">
        <v>212</v>
      </c>
      <c r="F22972" s="1" t="s">
        <v>10</v>
      </c>
      <c r="G22972" s="1" t="s">
        <v>521</v>
      </c>
    </row>
    <row r="22973" spans="1:7" hidden="1" x14ac:dyDescent="0.35">
      <c r="A22973">
        <v>1639257710</v>
      </c>
      <c r="B22973">
        <v>2</v>
      </c>
      <c r="C22973" s="1" t="s">
        <v>26764</v>
      </c>
      <c r="D22973" s="1" t="s">
        <v>16</v>
      </c>
      <c r="E22973" s="1" t="s">
        <v>82</v>
      </c>
      <c r="F22973" s="1" t="s">
        <v>10</v>
      </c>
      <c r="G22973" s="1" t="s">
        <v>40</v>
      </c>
    </row>
    <row r="22974" spans="1:7" hidden="1" x14ac:dyDescent="0.35">
      <c r="A22974">
        <v>1033297189</v>
      </c>
      <c r="B22974">
        <v>2</v>
      </c>
      <c r="C22974" s="1" t="s">
        <v>26765</v>
      </c>
      <c r="D22974" s="1" t="s">
        <v>16</v>
      </c>
      <c r="E22974" s="1" t="s">
        <v>976</v>
      </c>
      <c r="F22974" s="1" t="s">
        <v>10</v>
      </c>
      <c r="G22974" s="1" t="s">
        <v>443</v>
      </c>
    </row>
    <row r="22975" spans="1:7" hidden="1" x14ac:dyDescent="0.35">
      <c r="A22975">
        <v>1679651723</v>
      </c>
      <c r="B22975">
        <v>2</v>
      </c>
      <c r="C22975" s="1" t="s">
        <v>26766</v>
      </c>
      <c r="D22975" s="1" t="s">
        <v>26767</v>
      </c>
      <c r="E22975" s="1" t="s">
        <v>280</v>
      </c>
      <c r="F22975" s="1" t="s">
        <v>10</v>
      </c>
      <c r="G22975" s="1" t="s">
        <v>240</v>
      </c>
    </row>
    <row r="22976" spans="1:7" hidden="1" x14ac:dyDescent="0.35">
      <c r="A22976">
        <v>1912085069</v>
      </c>
      <c r="B22976">
        <v>2</v>
      </c>
      <c r="C22976" s="1" t="s">
        <v>26768</v>
      </c>
      <c r="D22976" s="1" t="s">
        <v>16</v>
      </c>
      <c r="E22976" s="1" t="s">
        <v>908</v>
      </c>
      <c r="F22976" s="1" t="s">
        <v>10</v>
      </c>
      <c r="G22976" s="1" t="s">
        <v>2910</v>
      </c>
    </row>
    <row r="22977" spans="1:7" hidden="1" x14ac:dyDescent="0.35">
      <c r="A22977">
        <v>1730267881</v>
      </c>
      <c r="B22977">
        <v>2</v>
      </c>
      <c r="C22977" s="1" t="s">
        <v>26769</v>
      </c>
      <c r="D22977" s="1" t="s">
        <v>16</v>
      </c>
      <c r="E22977" s="1" t="s">
        <v>453</v>
      </c>
      <c r="F22977" s="1" t="s">
        <v>10</v>
      </c>
      <c r="G22977" s="1" t="s">
        <v>5683</v>
      </c>
    </row>
    <row r="22978" spans="1:7" hidden="1" x14ac:dyDescent="0.35">
      <c r="A22978">
        <v>1912085044</v>
      </c>
      <c r="B22978">
        <v>2</v>
      </c>
      <c r="C22978" s="1" t="s">
        <v>26770</v>
      </c>
      <c r="D22978" s="1" t="s">
        <v>16</v>
      </c>
      <c r="E22978" s="1" t="s">
        <v>200</v>
      </c>
      <c r="F22978" s="1" t="s">
        <v>10</v>
      </c>
      <c r="G22978" s="1" t="s">
        <v>83</v>
      </c>
    </row>
    <row r="22979" spans="1:7" hidden="1" x14ac:dyDescent="0.35">
      <c r="A22979">
        <v>1114006277</v>
      </c>
      <c r="B22979">
        <v>2</v>
      </c>
      <c r="C22979" s="1" t="s">
        <v>26771</v>
      </c>
      <c r="D22979" s="1" t="s">
        <v>16</v>
      </c>
      <c r="E22979" s="1" t="s">
        <v>1753</v>
      </c>
      <c r="F22979" s="1" t="s">
        <v>10</v>
      </c>
      <c r="G22979" s="1" t="s">
        <v>2463</v>
      </c>
    </row>
    <row r="22980" spans="1:7" hidden="1" x14ac:dyDescent="0.35">
      <c r="A22980">
        <v>1538247788</v>
      </c>
      <c r="B22980">
        <v>2</v>
      </c>
      <c r="C22980" s="1" t="s">
        <v>24970</v>
      </c>
      <c r="D22980" s="1" t="s">
        <v>26772</v>
      </c>
      <c r="E22980" s="1" t="s">
        <v>11114</v>
      </c>
      <c r="F22980" s="1" t="s">
        <v>10</v>
      </c>
      <c r="G22980" s="1" t="s">
        <v>195</v>
      </c>
    </row>
    <row r="22981" spans="1:7" hidden="1" x14ac:dyDescent="0.35">
      <c r="A22981">
        <v>1447338694</v>
      </c>
      <c r="B22981">
        <v>2</v>
      </c>
      <c r="C22981" s="1" t="s">
        <v>24970</v>
      </c>
      <c r="D22981" s="1" t="s">
        <v>26375</v>
      </c>
      <c r="E22981" s="1" t="s">
        <v>26376</v>
      </c>
      <c r="F22981" s="1" t="s">
        <v>10</v>
      </c>
      <c r="G22981" s="1" t="s">
        <v>195</v>
      </c>
    </row>
    <row r="22982" spans="1:7" hidden="1" x14ac:dyDescent="0.35">
      <c r="A22982">
        <v>1285712471</v>
      </c>
      <c r="B22982">
        <v>2</v>
      </c>
      <c r="C22982" s="1" t="s">
        <v>24970</v>
      </c>
      <c r="D22982" s="1" t="s">
        <v>26773</v>
      </c>
      <c r="E22982" s="1" t="s">
        <v>683</v>
      </c>
      <c r="F22982" s="1" t="s">
        <v>10</v>
      </c>
      <c r="G22982" s="1" t="s">
        <v>195</v>
      </c>
    </row>
    <row r="22983" spans="1:7" hidden="1" x14ac:dyDescent="0.35">
      <c r="A22983">
        <v>1790863991</v>
      </c>
      <c r="B22983">
        <v>2</v>
      </c>
      <c r="C22983" s="1" t="s">
        <v>2629</v>
      </c>
      <c r="D22983" s="1" t="s">
        <v>26774</v>
      </c>
      <c r="E22983" s="1" t="s">
        <v>469</v>
      </c>
      <c r="F22983" s="1" t="s">
        <v>10</v>
      </c>
      <c r="G22983" s="1" t="s">
        <v>43</v>
      </c>
    </row>
    <row r="22984" spans="1:7" hidden="1" x14ac:dyDescent="0.35">
      <c r="A22984">
        <v>1518045715</v>
      </c>
      <c r="B22984">
        <v>2</v>
      </c>
      <c r="C22984" s="1" t="s">
        <v>2629</v>
      </c>
      <c r="D22984" s="1" t="s">
        <v>26775</v>
      </c>
      <c r="E22984" s="1" t="s">
        <v>469</v>
      </c>
      <c r="F22984" s="1" t="s">
        <v>10</v>
      </c>
      <c r="G22984" s="1" t="s">
        <v>2880</v>
      </c>
    </row>
    <row r="22985" spans="1:7" hidden="1" x14ac:dyDescent="0.35">
      <c r="A22985">
        <v>1427136621</v>
      </c>
      <c r="B22985">
        <v>2</v>
      </c>
      <c r="C22985" s="1" t="s">
        <v>20504</v>
      </c>
      <c r="D22985" s="1" t="s">
        <v>25896</v>
      </c>
      <c r="E22985" s="1" t="s">
        <v>65</v>
      </c>
      <c r="F22985" s="1" t="s">
        <v>10</v>
      </c>
      <c r="G22985" s="1" t="s">
        <v>22629</v>
      </c>
    </row>
    <row r="22986" spans="1:7" hidden="1" x14ac:dyDescent="0.35">
      <c r="A22986">
        <v>1336227537</v>
      </c>
      <c r="B22986">
        <v>2</v>
      </c>
      <c r="C22986" s="1" t="s">
        <v>20504</v>
      </c>
      <c r="D22986" s="1" t="s">
        <v>25896</v>
      </c>
      <c r="E22986" s="1" t="s">
        <v>13</v>
      </c>
      <c r="F22986" s="1" t="s">
        <v>10</v>
      </c>
      <c r="G22986" s="1" t="s">
        <v>22629</v>
      </c>
    </row>
    <row r="22987" spans="1:7" hidden="1" x14ac:dyDescent="0.35">
      <c r="A22987">
        <v>1720167810</v>
      </c>
      <c r="B22987">
        <v>2</v>
      </c>
      <c r="C22987" s="1" t="s">
        <v>26776</v>
      </c>
      <c r="D22987" s="1" t="s">
        <v>16</v>
      </c>
      <c r="E22987" s="1" t="s">
        <v>65</v>
      </c>
      <c r="F22987" s="1" t="s">
        <v>10</v>
      </c>
      <c r="G22987" s="1" t="s">
        <v>854</v>
      </c>
    </row>
    <row r="22988" spans="1:7" hidden="1" x14ac:dyDescent="0.35">
      <c r="A22988">
        <v>1548349640</v>
      </c>
      <c r="B22988">
        <v>2</v>
      </c>
      <c r="C22988" s="1" t="s">
        <v>26777</v>
      </c>
      <c r="D22988" s="1" t="s">
        <v>16</v>
      </c>
      <c r="E22988" s="1" t="s">
        <v>275</v>
      </c>
      <c r="F22988" s="1" t="s">
        <v>10</v>
      </c>
      <c r="G22988" s="1" t="s">
        <v>1003</v>
      </c>
    </row>
    <row r="22989" spans="1:7" hidden="1" x14ac:dyDescent="0.35">
      <c r="A22989">
        <v>1528147626</v>
      </c>
      <c r="B22989">
        <v>2</v>
      </c>
      <c r="C22989" s="1" t="s">
        <v>26778</v>
      </c>
      <c r="D22989" s="1" t="s">
        <v>16</v>
      </c>
      <c r="E22989" s="1" t="s">
        <v>91</v>
      </c>
      <c r="F22989" s="1" t="s">
        <v>10</v>
      </c>
      <c r="G22989" s="1" t="s">
        <v>192</v>
      </c>
    </row>
    <row r="22990" spans="1:7" hidden="1" x14ac:dyDescent="0.35">
      <c r="A22990">
        <v>1417036518</v>
      </c>
      <c r="B22990">
        <v>2</v>
      </c>
      <c r="C22990" s="1" t="s">
        <v>26779</v>
      </c>
      <c r="D22990" s="1" t="s">
        <v>26780</v>
      </c>
      <c r="E22990" s="1" t="s">
        <v>65</v>
      </c>
      <c r="F22990" s="1" t="s">
        <v>10</v>
      </c>
      <c r="G22990" s="1" t="s">
        <v>156</v>
      </c>
    </row>
    <row r="22991" spans="1:7" hidden="1" x14ac:dyDescent="0.35">
      <c r="A22991">
        <v>1003995101</v>
      </c>
      <c r="B22991">
        <v>2</v>
      </c>
      <c r="C22991" s="1" t="s">
        <v>26781</v>
      </c>
      <c r="D22991" s="1" t="s">
        <v>16</v>
      </c>
      <c r="E22991" s="1" t="s">
        <v>1156</v>
      </c>
      <c r="F22991" s="1" t="s">
        <v>10</v>
      </c>
      <c r="G22991" s="1" t="s">
        <v>40</v>
      </c>
    </row>
    <row r="22992" spans="1:7" hidden="1" x14ac:dyDescent="0.35">
      <c r="A22992">
        <v>1962581074</v>
      </c>
      <c r="B22992">
        <v>2</v>
      </c>
      <c r="C22992" s="1" t="s">
        <v>26782</v>
      </c>
      <c r="D22992" s="1" t="s">
        <v>26783</v>
      </c>
      <c r="E22992" s="1" t="s">
        <v>1146</v>
      </c>
      <c r="F22992" s="1" t="s">
        <v>10</v>
      </c>
      <c r="G22992" s="1" t="s">
        <v>4305</v>
      </c>
    </row>
    <row r="22993" spans="1:7" hidden="1" x14ac:dyDescent="0.35">
      <c r="A22993">
        <v>1457439572</v>
      </c>
      <c r="B22993">
        <v>2</v>
      </c>
      <c r="C22993" s="1" t="s">
        <v>26784</v>
      </c>
      <c r="D22993" s="1" t="s">
        <v>26785</v>
      </c>
      <c r="E22993" s="1" t="s">
        <v>469</v>
      </c>
      <c r="F22993" s="1" t="s">
        <v>10</v>
      </c>
      <c r="G22993" s="1" t="s">
        <v>659</v>
      </c>
    </row>
    <row r="22994" spans="1:7" hidden="1" x14ac:dyDescent="0.35">
      <c r="A22994">
        <v>1790864841</v>
      </c>
      <c r="B22994">
        <v>2</v>
      </c>
      <c r="C22994" s="1" t="s">
        <v>26786</v>
      </c>
      <c r="D22994" s="1" t="s">
        <v>16</v>
      </c>
      <c r="E22994" s="1" t="s">
        <v>1753</v>
      </c>
      <c r="F22994" s="1" t="s">
        <v>10</v>
      </c>
      <c r="G22994" s="1" t="s">
        <v>360</v>
      </c>
    </row>
    <row r="22995" spans="1:7" hidden="1" x14ac:dyDescent="0.35">
      <c r="A22995">
        <v>1174601280</v>
      </c>
      <c r="B22995">
        <v>2</v>
      </c>
      <c r="C22995" s="1" t="s">
        <v>26787</v>
      </c>
      <c r="D22995" s="1" t="s">
        <v>16</v>
      </c>
      <c r="E22995" s="1" t="s">
        <v>4635</v>
      </c>
      <c r="F22995" s="1" t="s">
        <v>10</v>
      </c>
      <c r="G22995" s="1" t="s">
        <v>117</v>
      </c>
    </row>
    <row r="22996" spans="1:7" hidden="1" x14ac:dyDescent="0.35">
      <c r="A22996">
        <v>1487732590</v>
      </c>
      <c r="B22996">
        <v>2</v>
      </c>
      <c r="C22996" s="1" t="s">
        <v>26788</v>
      </c>
      <c r="D22996" s="1" t="s">
        <v>26789</v>
      </c>
      <c r="E22996" s="1" t="s">
        <v>1748</v>
      </c>
      <c r="F22996" s="1" t="s">
        <v>10</v>
      </c>
      <c r="G22996" s="1" t="s">
        <v>54</v>
      </c>
    </row>
    <row r="22997" spans="1:7" hidden="1" x14ac:dyDescent="0.35">
      <c r="A22997">
        <v>1992884910</v>
      </c>
      <c r="B22997">
        <v>2</v>
      </c>
      <c r="C22997" s="1" t="s">
        <v>26790</v>
      </c>
      <c r="D22997" s="1" t="s">
        <v>26790</v>
      </c>
      <c r="E22997" s="1" t="s">
        <v>6125</v>
      </c>
      <c r="F22997" s="1" t="s">
        <v>10</v>
      </c>
      <c r="G22997" s="1" t="s">
        <v>85</v>
      </c>
    </row>
    <row r="22998" spans="1:7" hidden="1" x14ac:dyDescent="0.35">
      <c r="A22998">
        <v>1306925490</v>
      </c>
      <c r="B22998">
        <v>2</v>
      </c>
      <c r="C22998" s="1" t="s">
        <v>26791</v>
      </c>
      <c r="D22998" s="1" t="s">
        <v>16</v>
      </c>
      <c r="E22998" s="1" t="s">
        <v>26</v>
      </c>
      <c r="F22998" s="1" t="s">
        <v>10</v>
      </c>
      <c r="G22998" s="1" t="s">
        <v>154</v>
      </c>
    </row>
    <row r="22999" spans="1:7" hidden="1" x14ac:dyDescent="0.35">
      <c r="A22999">
        <v>1164501276</v>
      </c>
      <c r="B22999">
        <v>2</v>
      </c>
      <c r="C22999" s="1" t="s">
        <v>26792</v>
      </c>
      <c r="D22999" s="1" t="s">
        <v>26793</v>
      </c>
      <c r="E22999" s="1" t="s">
        <v>3017</v>
      </c>
      <c r="F22999" s="1" t="s">
        <v>10</v>
      </c>
      <c r="G22999" s="1" t="s">
        <v>154</v>
      </c>
    </row>
    <row r="23000" spans="1:7" hidden="1" x14ac:dyDescent="0.35">
      <c r="A23000">
        <v>1811076847</v>
      </c>
      <c r="B23000">
        <v>2</v>
      </c>
      <c r="C23000" s="1" t="s">
        <v>26794</v>
      </c>
      <c r="D23000" s="1" t="s">
        <v>16</v>
      </c>
      <c r="E23000" s="1" t="s">
        <v>123</v>
      </c>
      <c r="F23000" s="1" t="s">
        <v>10</v>
      </c>
      <c r="G23000" s="1" t="s">
        <v>4655</v>
      </c>
    </row>
    <row r="23001" spans="1:7" hidden="1" x14ac:dyDescent="0.35">
      <c r="A23001">
        <v>1619056645</v>
      </c>
      <c r="B23001">
        <v>2</v>
      </c>
      <c r="C23001" s="1" t="s">
        <v>26795</v>
      </c>
      <c r="D23001" s="1" t="s">
        <v>16</v>
      </c>
      <c r="E23001" s="1" t="s">
        <v>29</v>
      </c>
      <c r="F23001" s="1" t="s">
        <v>10</v>
      </c>
      <c r="G23001" s="1" t="s">
        <v>1544</v>
      </c>
    </row>
    <row r="23002" spans="1:7" hidden="1" x14ac:dyDescent="0.35">
      <c r="A23002">
        <v>1528146644</v>
      </c>
      <c r="B23002">
        <v>2</v>
      </c>
      <c r="C23002" s="1" t="s">
        <v>26796</v>
      </c>
      <c r="D23002" s="1" t="s">
        <v>25789</v>
      </c>
      <c r="E23002" s="1" t="s">
        <v>1534</v>
      </c>
      <c r="F23002" s="1" t="s">
        <v>10</v>
      </c>
      <c r="G23002" s="1" t="s">
        <v>2938</v>
      </c>
    </row>
    <row r="23003" spans="1:7" hidden="1" x14ac:dyDescent="0.35">
      <c r="A23003">
        <v>1790863819</v>
      </c>
      <c r="B23003">
        <v>2</v>
      </c>
      <c r="C23003" s="1" t="s">
        <v>26797</v>
      </c>
      <c r="D23003" s="1" t="s">
        <v>16</v>
      </c>
      <c r="E23003" s="1" t="s">
        <v>976</v>
      </c>
      <c r="F23003" s="1" t="s">
        <v>10</v>
      </c>
      <c r="G23003" s="1" t="s">
        <v>40</v>
      </c>
    </row>
    <row r="23004" spans="1:7" hidden="1" x14ac:dyDescent="0.35">
      <c r="A23004">
        <v>1518045632</v>
      </c>
      <c r="B23004">
        <v>2</v>
      </c>
      <c r="C23004" s="1" t="s">
        <v>26798</v>
      </c>
      <c r="D23004" s="1" t="s">
        <v>16</v>
      </c>
      <c r="E23004" s="1" t="s">
        <v>2067</v>
      </c>
      <c r="F23004" s="1" t="s">
        <v>10</v>
      </c>
      <c r="G23004" s="1" t="s">
        <v>330</v>
      </c>
    </row>
    <row r="23005" spans="1:7" hidden="1" x14ac:dyDescent="0.35">
      <c r="A23005">
        <v>1699853713</v>
      </c>
      <c r="B23005">
        <v>2</v>
      </c>
      <c r="C23005" s="1" t="s">
        <v>24169</v>
      </c>
      <c r="D23005" s="1" t="s">
        <v>26799</v>
      </c>
      <c r="E23005" s="1" t="s">
        <v>82</v>
      </c>
      <c r="F23005" s="1" t="s">
        <v>10</v>
      </c>
      <c r="G23005" s="1" t="s">
        <v>1258</v>
      </c>
    </row>
    <row r="23006" spans="1:7" hidden="1" x14ac:dyDescent="0.35">
      <c r="A23006">
        <v>1104905140</v>
      </c>
      <c r="B23006">
        <v>2</v>
      </c>
      <c r="C23006" s="1" t="s">
        <v>5209</v>
      </c>
      <c r="D23006" s="1" t="s">
        <v>16</v>
      </c>
      <c r="E23006" s="1" t="s">
        <v>13</v>
      </c>
      <c r="F23006" s="1" t="s">
        <v>10</v>
      </c>
      <c r="G23006" s="1" t="s">
        <v>2842</v>
      </c>
    </row>
    <row r="23007" spans="1:7" hidden="1" x14ac:dyDescent="0.35">
      <c r="A23007">
        <v>1366521304</v>
      </c>
      <c r="B23007">
        <v>2</v>
      </c>
      <c r="C23007" s="1" t="s">
        <v>26800</v>
      </c>
      <c r="D23007" s="1" t="s">
        <v>16</v>
      </c>
      <c r="E23007" s="1" t="s">
        <v>723</v>
      </c>
      <c r="F23007" s="1" t="s">
        <v>10</v>
      </c>
      <c r="G23007" s="1" t="s">
        <v>1467</v>
      </c>
    </row>
    <row r="23008" spans="1:7" hidden="1" x14ac:dyDescent="0.35">
      <c r="A23008">
        <v>1053490011</v>
      </c>
      <c r="B23008">
        <v>2</v>
      </c>
      <c r="C23008" s="1" t="s">
        <v>26801</v>
      </c>
      <c r="D23008" s="1" t="s">
        <v>16</v>
      </c>
      <c r="E23008" s="1" t="s">
        <v>26802</v>
      </c>
      <c r="F23008" s="1" t="s">
        <v>10</v>
      </c>
      <c r="G23008" s="1" t="s">
        <v>600</v>
      </c>
    </row>
    <row r="23009" spans="1:7" hidden="1" x14ac:dyDescent="0.35">
      <c r="A23009">
        <v>1497834451</v>
      </c>
      <c r="B23009">
        <v>2</v>
      </c>
      <c r="C23009" s="1" t="s">
        <v>26803</v>
      </c>
      <c r="D23009" s="1" t="s">
        <v>16</v>
      </c>
      <c r="E23009" s="1" t="s">
        <v>586</v>
      </c>
      <c r="F23009" s="1" t="s">
        <v>10</v>
      </c>
      <c r="G23009" s="1" t="s">
        <v>961</v>
      </c>
    </row>
    <row r="23010" spans="1:7" hidden="1" x14ac:dyDescent="0.35">
      <c r="A23010">
        <v>1346329380</v>
      </c>
      <c r="B23010">
        <v>2</v>
      </c>
      <c r="C23010" s="1" t="s">
        <v>7371</v>
      </c>
      <c r="D23010" s="1" t="s">
        <v>26804</v>
      </c>
      <c r="E23010" s="1" t="s">
        <v>145</v>
      </c>
      <c r="F23010" s="1" t="s">
        <v>10</v>
      </c>
      <c r="G23010" s="1" t="s">
        <v>1467</v>
      </c>
    </row>
    <row r="23011" spans="1:7" hidden="1" x14ac:dyDescent="0.35">
      <c r="A23011">
        <v>1053490094</v>
      </c>
      <c r="B23011">
        <v>2</v>
      </c>
      <c r="C23011" s="1" t="s">
        <v>20721</v>
      </c>
      <c r="D23011" s="1" t="s">
        <v>26805</v>
      </c>
      <c r="E23011" s="1" t="s">
        <v>145</v>
      </c>
      <c r="F23011" s="1" t="s">
        <v>10</v>
      </c>
      <c r="G23011" s="1" t="s">
        <v>515</v>
      </c>
    </row>
    <row r="23012" spans="1:7" hidden="1" x14ac:dyDescent="0.35">
      <c r="A23012">
        <v>1043399090</v>
      </c>
      <c r="B23012">
        <v>2</v>
      </c>
      <c r="C23012" s="1" t="s">
        <v>26806</v>
      </c>
      <c r="D23012" s="1" t="s">
        <v>16</v>
      </c>
      <c r="E23012" s="1" t="s">
        <v>57</v>
      </c>
      <c r="F23012" s="1" t="s">
        <v>10</v>
      </c>
      <c r="G23012" s="1" t="s">
        <v>424</v>
      </c>
    </row>
    <row r="23013" spans="1:7" hidden="1" x14ac:dyDescent="0.35">
      <c r="A23013">
        <v>1376622324</v>
      </c>
      <c r="B23013">
        <v>2</v>
      </c>
      <c r="C23013" s="1" t="s">
        <v>26807</v>
      </c>
      <c r="D23013" s="1" t="s">
        <v>16</v>
      </c>
      <c r="E23013" s="1" t="s">
        <v>79</v>
      </c>
      <c r="F23013" s="1" t="s">
        <v>10</v>
      </c>
      <c r="G23013" s="1" t="s">
        <v>54</v>
      </c>
    </row>
    <row r="23014" spans="1:7" hidden="1" x14ac:dyDescent="0.35">
      <c r="A23014">
        <v>1619056660</v>
      </c>
      <c r="B23014">
        <v>2</v>
      </c>
      <c r="C23014" s="1" t="s">
        <v>26808</v>
      </c>
      <c r="D23014" s="1" t="s">
        <v>16</v>
      </c>
      <c r="E23014" s="1" t="s">
        <v>432</v>
      </c>
      <c r="F23014" s="1" t="s">
        <v>10</v>
      </c>
      <c r="G23014" s="1" t="s">
        <v>37</v>
      </c>
    </row>
    <row r="23015" spans="1:7" hidden="1" x14ac:dyDescent="0.35">
      <c r="A23015">
        <v>1447339403</v>
      </c>
      <c r="B23015">
        <v>2</v>
      </c>
      <c r="C23015" s="1" t="s">
        <v>26809</v>
      </c>
      <c r="D23015" s="1" t="s">
        <v>16</v>
      </c>
      <c r="E23015" s="1" t="s">
        <v>145</v>
      </c>
      <c r="F23015" s="1" t="s">
        <v>10</v>
      </c>
      <c r="G23015" s="1" t="s">
        <v>812</v>
      </c>
    </row>
    <row r="23016" spans="1:7" hidden="1" x14ac:dyDescent="0.35">
      <c r="A23016">
        <v>1710066634</v>
      </c>
      <c r="B23016">
        <v>2</v>
      </c>
      <c r="C23016" s="1" t="s">
        <v>11039</v>
      </c>
      <c r="D23016" s="1" t="s">
        <v>11040</v>
      </c>
      <c r="E23016" s="1" t="s">
        <v>325</v>
      </c>
      <c r="F23016" s="1" t="s">
        <v>10</v>
      </c>
      <c r="G23016" s="1" t="s">
        <v>186</v>
      </c>
    </row>
    <row r="23017" spans="1:7" hidden="1" x14ac:dyDescent="0.35">
      <c r="A23017">
        <v>1629157540</v>
      </c>
      <c r="B23017">
        <v>2</v>
      </c>
      <c r="C23017" s="1" t="s">
        <v>26810</v>
      </c>
      <c r="D23017" s="1" t="s">
        <v>16</v>
      </c>
      <c r="E23017" s="1" t="s">
        <v>145</v>
      </c>
      <c r="F23017" s="1" t="s">
        <v>10</v>
      </c>
      <c r="G23017" s="1" t="s">
        <v>83</v>
      </c>
    </row>
    <row r="23018" spans="1:7" hidden="1" x14ac:dyDescent="0.35">
      <c r="A23018">
        <v>1225116627</v>
      </c>
      <c r="B23018">
        <v>2</v>
      </c>
      <c r="C23018" s="1" t="s">
        <v>26811</v>
      </c>
      <c r="D23018" s="1" t="s">
        <v>16</v>
      </c>
      <c r="E23018" s="1" t="s">
        <v>626</v>
      </c>
      <c r="F23018" s="1" t="s">
        <v>10</v>
      </c>
      <c r="G23018" s="1" t="s">
        <v>2793</v>
      </c>
    </row>
    <row r="23019" spans="1:7" hidden="1" x14ac:dyDescent="0.35">
      <c r="A23019">
        <v>1033297437</v>
      </c>
      <c r="B23019">
        <v>2</v>
      </c>
      <c r="C23019" s="1" t="s">
        <v>26812</v>
      </c>
      <c r="D23019" s="1" t="s">
        <v>16</v>
      </c>
      <c r="E23019" s="1" t="s">
        <v>545</v>
      </c>
      <c r="F23019" s="1" t="s">
        <v>10</v>
      </c>
      <c r="G23019" s="1" t="s">
        <v>4655</v>
      </c>
    </row>
    <row r="23020" spans="1:7" hidden="1" x14ac:dyDescent="0.35">
      <c r="A23020">
        <v>1588743611</v>
      </c>
      <c r="B23020">
        <v>2</v>
      </c>
      <c r="C23020" s="1" t="s">
        <v>26813</v>
      </c>
      <c r="D23020" s="1" t="s">
        <v>26814</v>
      </c>
      <c r="E23020" s="1" t="s">
        <v>145</v>
      </c>
      <c r="F23020" s="1" t="s">
        <v>10</v>
      </c>
      <c r="G23020" s="1" t="s">
        <v>43</v>
      </c>
    </row>
    <row r="23021" spans="1:7" hidden="1" x14ac:dyDescent="0.35">
      <c r="A23021">
        <v>1497834543</v>
      </c>
      <c r="B23021">
        <v>2</v>
      </c>
      <c r="C23021" s="1" t="s">
        <v>25020</v>
      </c>
      <c r="D23021" s="1" t="s">
        <v>16</v>
      </c>
      <c r="E23021" s="1" t="s">
        <v>3871</v>
      </c>
      <c r="F23021" s="1" t="s">
        <v>10</v>
      </c>
      <c r="G23021" s="1" t="s">
        <v>360</v>
      </c>
    </row>
    <row r="23022" spans="1:7" hidden="1" x14ac:dyDescent="0.35">
      <c r="A23022">
        <v>1255410312</v>
      </c>
      <c r="B23022">
        <v>2</v>
      </c>
      <c r="C23022" s="1" t="s">
        <v>26815</v>
      </c>
      <c r="D23022" s="1" t="s">
        <v>16</v>
      </c>
      <c r="E23022" s="1" t="s">
        <v>126</v>
      </c>
      <c r="F23022" s="1" t="s">
        <v>10</v>
      </c>
      <c r="G23022" s="1" t="s">
        <v>923</v>
      </c>
    </row>
    <row r="23023" spans="1:7" hidden="1" x14ac:dyDescent="0.35">
      <c r="A23023">
        <v>1912086976</v>
      </c>
      <c r="B23023">
        <v>2</v>
      </c>
      <c r="C23023" s="1" t="s">
        <v>26816</v>
      </c>
      <c r="D23023" s="1" t="s">
        <v>26817</v>
      </c>
      <c r="E23023" s="1" t="s">
        <v>1598</v>
      </c>
      <c r="F23023" s="1" t="s">
        <v>10</v>
      </c>
      <c r="G23023" s="1" t="s">
        <v>117</v>
      </c>
    </row>
    <row r="23024" spans="1:7" hidden="1" x14ac:dyDescent="0.35">
      <c r="A23024">
        <v>1811076870</v>
      </c>
      <c r="B23024">
        <v>2</v>
      </c>
      <c r="C23024" s="1" t="s">
        <v>26818</v>
      </c>
      <c r="D23024" s="1" t="s">
        <v>16</v>
      </c>
      <c r="E23024" s="1" t="s">
        <v>110</v>
      </c>
      <c r="F23024" s="1" t="s">
        <v>10</v>
      </c>
      <c r="G23024" s="1" t="s">
        <v>22</v>
      </c>
    </row>
    <row r="23025" spans="1:7" hidden="1" x14ac:dyDescent="0.35">
      <c r="A23025">
        <v>1417036484</v>
      </c>
      <c r="B23025">
        <v>2</v>
      </c>
      <c r="C23025" s="1" t="s">
        <v>24970</v>
      </c>
      <c r="D23025" s="1" t="s">
        <v>26065</v>
      </c>
      <c r="E23025" s="1" t="s">
        <v>3243</v>
      </c>
      <c r="F23025" s="1" t="s">
        <v>10</v>
      </c>
      <c r="G23025" s="1" t="s">
        <v>10714</v>
      </c>
    </row>
    <row r="23026" spans="1:7" hidden="1" x14ac:dyDescent="0.35">
      <c r="A23026">
        <v>1407935471</v>
      </c>
      <c r="B23026">
        <v>2</v>
      </c>
      <c r="C23026" s="1" t="s">
        <v>26819</v>
      </c>
      <c r="D23026" s="1" t="s">
        <v>16</v>
      </c>
      <c r="E23026" s="1" t="s">
        <v>1146</v>
      </c>
      <c r="F23026" s="1" t="s">
        <v>10</v>
      </c>
      <c r="G23026" s="1" t="s">
        <v>2793</v>
      </c>
    </row>
    <row r="23027" spans="1:7" hidden="1" x14ac:dyDescent="0.35">
      <c r="A23027">
        <v>1669551636</v>
      </c>
      <c r="B23027">
        <v>2</v>
      </c>
      <c r="C23027" s="1" t="s">
        <v>26820</v>
      </c>
      <c r="D23027" s="1" t="s">
        <v>16</v>
      </c>
      <c r="E23027" s="1" t="s">
        <v>47</v>
      </c>
      <c r="F23027" s="1" t="s">
        <v>10</v>
      </c>
      <c r="G23027" s="1" t="s">
        <v>788</v>
      </c>
    </row>
    <row r="23028" spans="1:7" hidden="1" x14ac:dyDescent="0.35">
      <c r="A23028">
        <v>1558440529</v>
      </c>
      <c r="B23028">
        <v>2</v>
      </c>
      <c r="C23028" s="1" t="s">
        <v>26821</v>
      </c>
      <c r="D23028" s="1" t="s">
        <v>26822</v>
      </c>
      <c r="E23028" s="1" t="s">
        <v>3072</v>
      </c>
      <c r="F23028" s="1" t="s">
        <v>10</v>
      </c>
      <c r="G23028" s="1" t="s">
        <v>30</v>
      </c>
    </row>
    <row r="23029" spans="1:7" hidden="1" x14ac:dyDescent="0.35">
      <c r="A23029">
        <v>1609955681</v>
      </c>
      <c r="B23029">
        <v>2</v>
      </c>
      <c r="C23029" s="1" t="s">
        <v>26823</v>
      </c>
      <c r="D23029" s="1" t="s">
        <v>16</v>
      </c>
      <c r="E23029" s="1" t="s">
        <v>13</v>
      </c>
      <c r="F23029" s="1" t="s">
        <v>10</v>
      </c>
      <c r="G23029" s="1" t="s">
        <v>1630</v>
      </c>
    </row>
    <row r="23030" spans="1:7" hidden="1" x14ac:dyDescent="0.35">
      <c r="A23030">
        <v>1821177767</v>
      </c>
      <c r="B23030">
        <v>2</v>
      </c>
      <c r="C23030" s="1" t="s">
        <v>26824</v>
      </c>
      <c r="D23030" s="1" t="s">
        <v>16</v>
      </c>
      <c r="E23030" s="1" t="s">
        <v>497</v>
      </c>
      <c r="F23030" s="1" t="s">
        <v>10</v>
      </c>
      <c r="G23030" s="1" t="s">
        <v>424</v>
      </c>
    </row>
    <row r="23031" spans="1:7" hidden="1" x14ac:dyDescent="0.35">
      <c r="A23031">
        <v>1790864866</v>
      </c>
      <c r="B23031">
        <v>2</v>
      </c>
      <c r="C23031" s="1" t="s">
        <v>26825</v>
      </c>
      <c r="D23031" s="1" t="s">
        <v>16</v>
      </c>
      <c r="E23031" s="1" t="s">
        <v>26</v>
      </c>
      <c r="F23031" s="1" t="s">
        <v>10</v>
      </c>
      <c r="G23031" s="1" t="s">
        <v>812</v>
      </c>
    </row>
    <row r="23032" spans="1:7" hidden="1" x14ac:dyDescent="0.35">
      <c r="A23032">
        <v>1063591139</v>
      </c>
      <c r="B23032">
        <v>2</v>
      </c>
      <c r="C23032" s="1" t="s">
        <v>26826</v>
      </c>
      <c r="D23032" s="1" t="s">
        <v>16</v>
      </c>
      <c r="E23032" s="1" t="s">
        <v>4063</v>
      </c>
      <c r="F23032" s="1" t="s">
        <v>10</v>
      </c>
      <c r="G23032" s="1" t="s">
        <v>107</v>
      </c>
    </row>
    <row r="23033" spans="1:7" hidden="1" x14ac:dyDescent="0.35">
      <c r="A23033">
        <v>1386723450</v>
      </c>
      <c r="B23033">
        <v>2</v>
      </c>
      <c r="C23033" s="1" t="s">
        <v>26827</v>
      </c>
      <c r="D23033" s="1" t="s">
        <v>16</v>
      </c>
      <c r="E23033" s="1" t="s">
        <v>1255</v>
      </c>
      <c r="F23033" s="1" t="s">
        <v>10</v>
      </c>
      <c r="G23033" s="1" t="s">
        <v>5279</v>
      </c>
    </row>
    <row r="23034" spans="1:7" hidden="1" x14ac:dyDescent="0.35">
      <c r="A23034">
        <v>1255410346</v>
      </c>
      <c r="B23034">
        <v>2</v>
      </c>
      <c r="C23034" s="1" t="s">
        <v>26828</v>
      </c>
      <c r="D23034" s="1" t="s">
        <v>16</v>
      </c>
      <c r="E23034" s="1" t="s">
        <v>145</v>
      </c>
      <c r="F23034" s="1" t="s">
        <v>10</v>
      </c>
      <c r="G23034" s="1" t="s">
        <v>1490</v>
      </c>
    </row>
    <row r="23035" spans="1:7" hidden="1" x14ac:dyDescent="0.35">
      <c r="A23035">
        <v>1023197019</v>
      </c>
      <c r="B23035">
        <v>2</v>
      </c>
      <c r="C23035" s="1" t="s">
        <v>26829</v>
      </c>
      <c r="D23035" s="1" t="s">
        <v>26830</v>
      </c>
      <c r="E23035" s="1" t="s">
        <v>533</v>
      </c>
      <c r="F23035" s="1" t="s">
        <v>10</v>
      </c>
      <c r="G23035" s="1" t="s">
        <v>1124</v>
      </c>
    </row>
    <row r="23036" spans="1:7" hidden="1" x14ac:dyDescent="0.35">
      <c r="A23036">
        <v>1841379831</v>
      </c>
      <c r="B23036">
        <v>2</v>
      </c>
      <c r="C23036" s="1" t="s">
        <v>26831</v>
      </c>
      <c r="D23036" s="1" t="s">
        <v>16</v>
      </c>
      <c r="E23036" s="1" t="s">
        <v>217</v>
      </c>
      <c r="F23036" s="1" t="s">
        <v>10</v>
      </c>
      <c r="G23036" s="1" t="s">
        <v>4820</v>
      </c>
    </row>
    <row r="23037" spans="1:7" hidden="1" x14ac:dyDescent="0.35">
      <c r="A23037">
        <v>1578642567</v>
      </c>
      <c r="B23037">
        <v>2</v>
      </c>
      <c r="C23037" s="1" t="s">
        <v>26832</v>
      </c>
      <c r="D23037" s="1" t="s">
        <v>16</v>
      </c>
      <c r="E23037" s="1" t="s">
        <v>469</v>
      </c>
      <c r="F23037" s="1" t="s">
        <v>10</v>
      </c>
      <c r="G23037" s="1" t="s">
        <v>154</v>
      </c>
    </row>
    <row r="23038" spans="1:7" hidden="1" x14ac:dyDescent="0.35">
      <c r="A23038">
        <v>1104905199</v>
      </c>
      <c r="B23038">
        <v>2</v>
      </c>
      <c r="C23038" s="1" t="s">
        <v>26833</v>
      </c>
      <c r="D23038" s="1" t="s">
        <v>16</v>
      </c>
      <c r="E23038" s="1" t="s">
        <v>687</v>
      </c>
      <c r="F23038" s="1" t="s">
        <v>10</v>
      </c>
      <c r="G23038" s="1" t="s">
        <v>1973</v>
      </c>
    </row>
    <row r="23039" spans="1:7" hidden="1" x14ac:dyDescent="0.35">
      <c r="A23039">
        <v>1831278829</v>
      </c>
      <c r="B23039">
        <v>2</v>
      </c>
      <c r="C23039" s="1" t="s">
        <v>26834</v>
      </c>
      <c r="D23039" s="1" t="s">
        <v>16</v>
      </c>
      <c r="E23039" s="1" t="s">
        <v>13</v>
      </c>
      <c r="F23039" s="1" t="s">
        <v>10</v>
      </c>
      <c r="G23039" s="1" t="s">
        <v>2247</v>
      </c>
    </row>
    <row r="23040" spans="1:7" hidden="1" x14ac:dyDescent="0.35">
      <c r="A23040">
        <v>1578642245</v>
      </c>
      <c r="B23040">
        <v>2</v>
      </c>
      <c r="C23040" s="1" t="s">
        <v>26835</v>
      </c>
      <c r="D23040" s="1" t="s">
        <v>16</v>
      </c>
      <c r="E23040" s="1" t="s">
        <v>1309</v>
      </c>
      <c r="F23040" s="1" t="s">
        <v>10</v>
      </c>
      <c r="G23040" s="1" t="s">
        <v>120</v>
      </c>
    </row>
    <row r="23041" spans="1:7" hidden="1" x14ac:dyDescent="0.35">
      <c r="A23041">
        <v>1487733150</v>
      </c>
      <c r="B23041">
        <v>2</v>
      </c>
      <c r="C23041" s="1" t="s">
        <v>26836</v>
      </c>
      <c r="D23041" s="1" t="s">
        <v>26837</v>
      </c>
      <c r="E23041" s="1" t="s">
        <v>416</v>
      </c>
      <c r="F23041" s="1" t="s">
        <v>10</v>
      </c>
      <c r="G23041" s="1" t="s">
        <v>43</v>
      </c>
    </row>
    <row r="23042" spans="1:7" hidden="1" x14ac:dyDescent="0.35">
      <c r="A23042">
        <v>1295814960</v>
      </c>
      <c r="B23042">
        <v>2</v>
      </c>
      <c r="C23042" s="1" t="s">
        <v>26838</v>
      </c>
      <c r="D23042" s="1" t="s">
        <v>26839</v>
      </c>
      <c r="E23042" s="1" t="s">
        <v>889</v>
      </c>
      <c r="F23042" s="1" t="s">
        <v>10</v>
      </c>
      <c r="G23042" s="1" t="s">
        <v>43</v>
      </c>
    </row>
    <row r="23043" spans="1:7" hidden="1" x14ac:dyDescent="0.35">
      <c r="A23043">
        <v>1912086695</v>
      </c>
      <c r="B23043">
        <v>2</v>
      </c>
      <c r="C23043" s="1" t="s">
        <v>26840</v>
      </c>
      <c r="D23043" s="1" t="s">
        <v>26841</v>
      </c>
      <c r="E23043" s="1" t="s">
        <v>222</v>
      </c>
      <c r="F23043" s="1" t="s">
        <v>10</v>
      </c>
      <c r="G23043" s="1" t="s">
        <v>696</v>
      </c>
    </row>
    <row r="23044" spans="1:7" hidden="1" x14ac:dyDescent="0.35">
      <c r="A23044">
        <v>1558440230</v>
      </c>
      <c r="B23044">
        <v>2</v>
      </c>
      <c r="C23044" s="1" t="s">
        <v>26842</v>
      </c>
      <c r="D23044" s="1" t="s">
        <v>16</v>
      </c>
      <c r="E23044" s="1" t="s">
        <v>365</v>
      </c>
      <c r="F23044" s="1" t="s">
        <v>10</v>
      </c>
      <c r="G23044" s="1" t="s">
        <v>22</v>
      </c>
    </row>
    <row r="23045" spans="1:7" hidden="1" x14ac:dyDescent="0.35">
      <c r="A23045">
        <v>1215016993</v>
      </c>
      <c r="B23045">
        <v>2</v>
      </c>
      <c r="C23045" s="1" t="s">
        <v>15448</v>
      </c>
      <c r="D23045" s="1" t="s">
        <v>16</v>
      </c>
      <c r="E23045" s="1" t="s">
        <v>432</v>
      </c>
      <c r="F23045" s="1" t="s">
        <v>10</v>
      </c>
      <c r="G23045" s="1" t="s">
        <v>251</v>
      </c>
    </row>
    <row r="23046" spans="1:7" hidden="1" x14ac:dyDescent="0.35">
      <c r="A23046">
        <v>1679652358</v>
      </c>
      <c r="B23046">
        <v>2</v>
      </c>
      <c r="C23046" s="1" t="s">
        <v>15448</v>
      </c>
      <c r="D23046" s="1" t="s">
        <v>16</v>
      </c>
      <c r="E23046" s="1" t="s">
        <v>1249</v>
      </c>
      <c r="F23046" s="1" t="s">
        <v>10</v>
      </c>
      <c r="G23046" s="1" t="s">
        <v>590</v>
      </c>
    </row>
    <row r="23047" spans="1:7" hidden="1" x14ac:dyDescent="0.35">
      <c r="A23047">
        <v>1588743264</v>
      </c>
      <c r="B23047">
        <v>2</v>
      </c>
      <c r="C23047" s="1" t="s">
        <v>15448</v>
      </c>
      <c r="D23047" s="1" t="s">
        <v>15449</v>
      </c>
      <c r="E23047" s="1" t="s">
        <v>432</v>
      </c>
      <c r="F23047" s="1" t="s">
        <v>10</v>
      </c>
      <c r="G23047" s="1" t="s">
        <v>33</v>
      </c>
    </row>
    <row r="23048" spans="1:7" hidden="1" x14ac:dyDescent="0.35">
      <c r="A23048">
        <v>1841379427</v>
      </c>
      <c r="B23048">
        <v>2</v>
      </c>
      <c r="C23048" s="1" t="s">
        <v>26843</v>
      </c>
      <c r="D23048" s="1" t="s">
        <v>16</v>
      </c>
      <c r="E23048" s="1" t="s">
        <v>1502</v>
      </c>
      <c r="F23048" s="1" t="s">
        <v>10</v>
      </c>
      <c r="G23048" s="1" t="s">
        <v>240</v>
      </c>
    </row>
    <row r="23049" spans="1:7" hidden="1" x14ac:dyDescent="0.35">
      <c r="A23049">
        <v>1912086596</v>
      </c>
      <c r="B23049">
        <v>2</v>
      </c>
      <c r="C23049" s="1" t="s">
        <v>26844</v>
      </c>
      <c r="D23049" s="1" t="s">
        <v>16</v>
      </c>
      <c r="E23049" s="1" t="s">
        <v>1902</v>
      </c>
      <c r="F23049" s="1" t="s">
        <v>10</v>
      </c>
      <c r="G23049" s="1" t="s">
        <v>240</v>
      </c>
    </row>
    <row r="23050" spans="1:7" hidden="1" x14ac:dyDescent="0.35">
      <c r="A23050">
        <v>1821177403</v>
      </c>
      <c r="B23050">
        <v>2</v>
      </c>
      <c r="C23050" s="1" t="s">
        <v>24970</v>
      </c>
      <c r="D23050" s="1" t="s">
        <v>26845</v>
      </c>
      <c r="E23050" s="1" t="s">
        <v>10303</v>
      </c>
      <c r="F23050" s="1" t="s">
        <v>10</v>
      </c>
      <c r="G23050" s="1" t="s">
        <v>9149</v>
      </c>
    </row>
    <row r="23051" spans="1:7" hidden="1" x14ac:dyDescent="0.35">
      <c r="A23051">
        <v>1992884571</v>
      </c>
      <c r="B23051">
        <v>2</v>
      </c>
      <c r="C23051" s="1" t="s">
        <v>26846</v>
      </c>
      <c r="D23051" s="1" t="s">
        <v>16</v>
      </c>
      <c r="E23051" s="1" t="s">
        <v>1000</v>
      </c>
      <c r="F23051" s="1" t="s">
        <v>10</v>
      </c>
      <c r="G23051" s="1" t="s">
        <v>2793</v>
      </c>
    </row>
    <row r="23052" spans="1:7" hidden="1" x14ac:dyDescent="0.35">
      <c r="A23052">
        <v>1518046200</v>
      </c>
      <c r="B23052">
        <v>2</v>
      </c>
      <c r="C23052" s="1" t="s">
        <v>26847</v>
      </c>
      <c r="D23052" s="1" t="s">
        <v>16</v>
      </c>
      <c r="E23052" s="1" t="s">
        <v>416</v>
      </c>
      <c r="F23052" s="1" t="s">
        <v>10</v>
      </c>
      <c r="G23052" s="1" t="s">
        <v>2247</v>
      </c>
    </row>
    <row r="23053" spans="1:7" hidden="1" x14ac:dyDescent="0.35">
      <c r="A23053">
        <v>1780763482</v>
      </c>
      <c r="B23053">
        <v>2</v>
      </c>
      <c r="C23053" s="1" t="s">
        <v>26848</v>
      </c>
      <c r="D23053" s="1" t="s">
        <v>16</v>
      </c>
      <c r="E23053" s="1" t="s">
        <v>453</v>
      </c>
      <c r="F23053" s="1" t="s">
        <v>10</v>
      </c>
      <c r="G23053" s="1" t="s">
        <v>443</v>
      </c>
    </row>
    <row r="23054" spans="1:7" hidden="1" x14ac:dyDescent="0.35">
      <c r="A23054">
        <v>1487733101</v>
      </c>
      <c r="B23054">
        <v>2</v>
      </c>
      <c r="C23054" s="1" t="s">
        <v>26849</v>
      </c>
      <c r="D23054" s="1" t="s">
        <v>16</v>
      </c>
      <c r="E23054" s="1" t="s">
        <v>123</v>
      </c>
      <c r="F23054" s="1" t="s">
        <v>10</v>
      </c>
      <c r="G23054" s="1" t="s">
        <v>156</v>
      </c>
    </row>
    <row r="23055" spans="1:7" hidden="1" x14ac:dyDescent="0.35">
      <c r="A23055">
        <v>1225117179</v>
      </c>
      <c r="B23055">
        <v>2</v>
      </c>
      <c r="C23055" s="1" t="s">
        <v>26850</v>
      </c>
      <c r="D23055" s="1" t="s">
        <v>26851</v>
      </c>
      <c r="E23055" s="1" t="s">
        <v>1104</v>
      </c>
      <c r="F23055" s="1" t="s">
        <v>10</v>
      </c>
      <c r="G23055" s="1" t="s">
        <v>107</v>
      </c>
    </row>
    <row r="23056" spans="1:7" hidden="1" x14ac:dyDescent="0.35">
      <c r="A23056">
        <v>1124107073</v>
      </c>
      <c r="B23056">
        <v>2</v>
      </c>
      <c r="C23056" s="1" t="s">
        <v>26852</v>
      </c>
      <c r="D23056" s="1" t="s">
        <v>16</v>
      </c>
      <c r="E23056" s="1" t="s">
        <v>314</v>
      </c>
      <c r="F23056" s="1" t="s">
        <v>10</v>
      </c>
      <c r="G23056" s="1" t="s">
        <v>30</v>
      </c>
    </row>
    <row r="23057" spans="1:7" hidden="1" x14ac:dyDescent="0.35">
      <c r="A23057">
        <v>1851470702</v>
      </c>
      <c r="B23057">
        <v>2</v>
      </c>
      <c r="C23057" s="1" t="s">
        <v>26853</v>
      </c>
      <c r="D23057" s="1" t="s">
        <v>16</v>
      </c>
      <c r="E23057" s="1" t="s">
        <v>1793</v>
      </c>
      <c r="F23057" s="1" t="s">
        <v>10</v>
      </c>
      <c r="G23057" s="1" t="s">
        <v>107</v>
      </c>
    </row>
    <row r="23058" spans="1:7" hidden="1" x14ac:dyDescent="0.35">
      <c r="A23058">
        <v>1114006061</v>
      </c>
      <c r="B23058">
        <v>2</v>
      </c>
      <c r="C23058" s="1" t="s">
        <v>26854</v>
      </c>
      <c r="D23058" s="1" t="s">
        <v>26855</v>
      </c>
      <c r="E23058" s="1" t="s">
        <v>145</v>
      </c>
      <c r="F23058" s="1" t="s">
        <v>10</v>
      </c>
      <c r="G23058" s="1" t="s">
        <v>1040</v>
      </c>
    </row>
    <row r="23059" spans="1:7" hidden="1" x14ac:dyDescent="0.35">
      <c r="A23059">
        <v>1639258502</v>
      </c>
      <c r="B23059">
        <v>2</v>
      </c>
      <c r="C23059" s="1" t="s">
        <v>26856</v>
      </c>
      <c r="D23059" s="1" t="s">
        <v>26857</v>
      </c>
      <c r="E23059" s="1" t="s">
        <v>2067</v>
      </c>
      <c r="F23059" s="1" t="s">
        <v>10</v>
      </c>
      <c r="G23059" s="1" t="s">
        <v>4655</v>
      </c>
    </row>
    <row r="23060" spans="1:7" hidden="1" x14ac:dyDescent="0.35">
      <c r="A23060">
        <v>1659450534</v>
      </c>
      <c r="B23060">
        <v>2</v>
      </c>
      <c r="C23060" s="1" t="s">
        <v>9134</v>
      </c>
      <c r="D23060" s="1" t="s">
        <v>16</v>
      </c>
      <c r="E23060" s="1" t="s">
        <v>435</v>
      </c>
      <c r="F23060" s="1" t="s">
        <v>10</v>
      </c>
      <c r="G23060" s="1" t="s">
        <v>107</v>
      </c>
    </row>
    <row r="23061" spans="1:7" hidden="1" x14ac:dyDescent="0.35">
      <c r="A23061">
        <v>1063591865</v>
      </c>
      <c r="B23061">
        <v>2</v>
      </c>
      <c r="C23061" s="1" t="s">
        <v>9134</v>
      </c>
      <c r="D23061" s="1" t="s">
        <v>16</v>
      </c>
      <c r="E23061" s="1" t="s">
        <v>637</v>
      </c>
      <c r="F23061" s="1" t="s">
        <v>10</v>
      </c>
      <c r="G23061" s="1" t="s">
        <v>107</v>
      </c>
    </row>
    <row r="23062" spans="1:7" hidden="1" x14ac:dyDescent="0.35">
      <c r="A23062">
        <v>1861571689</v>
      </c>
      <c r="B23062">
        <v>2</v>
      </c>
      <c r="C23062" s="1" t="s">
        <v>9496</v>
      </c>
      <c r="D23062" s="1" t="s">
        <v>26858</v>
      </c>
      <c r="E23062" s="1" t="s">
        <v>1571</v>
      </c>
      <c r="F23062" s="1" t="s">
        <v>10</v>
      </c>
      <c r="G23062" s="1" t="s">
        <v>424</v>
      </c>
    </row>
    <row r="23063" spans="1:7" hidden="1" x14ac:dyDescent="0.35">
      <c r="A23063">
        <v>1124107958</v>
      </c>
      <c r="B23063">
        <v>2</v>
      </c>
      <c r="C23063" s="1" t="s">
        <v>26859</v>
      </c>
      <c r="D23063" s="1" t="s">
        <v>26860</v>
      </c>
      <c r="E23063" s="1" t="s">
        <v>82</v>
      </c>
      <c r="F23063" s="1" t="s">
        <v>10</v>
      </c>
      <c r="G23063" s="1" t="s">
        <v>451</v>
      </c>
    </row>
    <row r="23064" spans="1:7" hidden="1" x14ac:dyDescent="0.35">
      <c r="A23064">
        <v>1700965530</v>
      </c>
      <c r="B23064">
        <v>2</v>
      </c>
      <c r="C23064" s="1" t="s">
        <v>26861</v>
      </c>
      <c r="D23064" s="1" t="s">
        <v>16</v>
      </c>
      <c r="E23064" s="1" t="s">
        <v>13</v>
      </c>
      <c r="F23064" s="1" t="s">
        <v>10</v>
      </c>
      <c r="G23064" s="1" t="s">
        <v>961</v>
      </c>
    </row>
    <row r="23065" spans="1:7" hidden="1" x14ac:dyDescent="0.35">
      <c r="A23065">
        <v>1235218074</v>
      </c>
      <c r="B23065">
        <v>2</v>
      </c>
      <c r="C23065" s="1" t="s">
        <v>26862</v>
      </c>
      <c r="D23065" s="1" t="s">
        <v>16</v>
      </c>
      <c r="E23065" s="1" t="s">
        <v>29</v>
      </c>
      <c r="F23065" s="1" t="s">
        <v>10</v>
      </c>
      <c r="G23065" s="1" t="s">
        <v>2247</v>
      </c>
    </row>
    <row r="23066" spans="1:7" hidden="1" x14ac:dyDescent="0.35">
      <c r="A23066">
        <v>1366521106</v>
      </c>
      <c r="B23066">
        <v>2</v>
      </c>
      <c r="C23066" s="1" t="s">
        <v>26863</v>
      </c>
      <c r="D23066" s="1" t="s">
        <v>26864</v>
      </c>
      <c r="E23066" s="1" t="s">
        <v>248</v>
      </c>
      <c r="F23066" s="1" t="s">
        <v>10</v>
      </c>
      <c r="G23066" s="1" t="s">
        <v>25034</v>
      </c>
    </row>
    <row r="23067" spans="1:7" hidden="1" x14ac:dyDescent="0.35">
      <c r="A23067">
        <v>1992884738</v>
      </c>
      <c r="B23067">
        <v>2</v>
      </c>
      <c r="C23067" s="1" t="s">
        <v>26865</v>
      </c>
      <c r="D23067" s="1" t="s">
        <v>26866</v>
      </c>
      <c r="E23067" s="1" t="s">
        <v>1343</v>
      </c>
      <c r="F23067" s="1" t="s">
        <v>10</v>
      </c>
      <c r="G23067" s="1" t="s">
        <v>382</v>
      </c>
    </row>
    <row r="23068" spans="1:7" hidden="1" x14ac:dyDescent="0.35">
      <c r="A23068">
        <v>1164501912</v>
      </c>
      <c r="B23068">
        <v>2</v>
      </c>
      <c r="C23068" s="1" t="s">
        <v>26867</v>
      </c>
      <c r="D23068" s="1" t="s">
        <v>16</v>
      </c>
      <c r="E23068" s="1" t="s">
        <v>42</v>
      </c>
      <c r="F23068" s="1" t="s">
        <v>10</v>
      </c>
      <c r="G23068" s="1" t="s">
        <v>3540</v>
      </c>
    </row>
    <row r="23069" spans="1:7" hidden="1" x14ac:dyDescent="0.35">
      <c r="A23069">
        <v>1871672634</v>
      </c>
      <c r="B23069">
        <v>2</v>
      </c>
      <c r="C23069" s="1" t="s">
        <v>11754</v>
      </c>
      <c r="D23069" s="1" t="s">
        <v>16</v>
      </c>
      <c r="E23069" s="1" t="s">
        <v>13</v>
      </c>
      <c r="F23069" s="1" t="s">
        <v>10</v>
      </c>
      <c r="G23069" s="1" t="s">
        <v>192</v>
      </c>
    </row>
    <row r="23070" spans="1:7" hidden="1" x14ac:dyDescent="0.35">
      <c r="A23070">
        <v>1689753444</v>
      </c>
      <c r="B23070">
        <v>2</v>
      </c>
      <c r="C23070" s="1" t="s">
        <v>26868</v>
      </c>
      <c r="D23070" s="1" t="s">
        <v>16</v>
      </c>
      <c r="E23070" s="1" t="s">
        <v>4122</v>
      </c>
      <c r="F23070" s="1" t="s">
        <v>10</v>
      </c>
      <c r="G23070" s="1" t="s">
        <v>3540</v>
      </c>
    </row>
    <row r="23071" spans="1:7" hidden="1" x14ac:dyDescent="0.35">
      <c r="A23071">
        <v>1336228121</v>
      </c>
      <c r="B23071">
        <v>2</v>
      </c>
      <c r="C23071" s="1" t="s">
        <v>26869</v>
      </c>
      <c r="D23071" s="1" t="s">
        <v>16</v>
      </c>
      <c r="E23071" s="1" t="s">
        <v>259</v>
      </c>
      <c r="F23071" s="1" t="s">
        <v>10</v>
      </c>
      <c r="G23071" s="1" t="s">
        <v>2247</v>
      </c>
    </row>
    <row r="23072" spans="1:7" hidden="1" x14ac:dyDescent="0.35">
      <c r="A23072">
        <v>1417036203</v>
      </c>
      <c r="B23072">
        <v>2</v>
      </c>
      <c r="C23072" s="1" t="s">
        <v>26870</v>
      </c>
      <c r="D23072" s="1" t="s">
        <v>16</v>
      </c>
      <c r="E23072" s="1" t="s">
        <v>13</v>
      </c>
      <c r="F23072" s="1" t="s">
        <v>10</v>
      </c>
      <c r="G23072" s="1" t="s">
        <v>2311</v>
      </c>
    </row>
    <row r="23073" spans="1:7" hidden="1" x14ac:dyDescent="0.35">
      <c r="A23073">
        <v>1053490847</v>
      </c>
      <c r="B23073">
        <v>2</v>
      </c>
      <c r="C23073" s="1" t="s">
        <v>26684</v>
      </c>
      <c r="D23073" s="1" t="s">
        <v>16</v>
      </c>
      <c r="E23073" s="1" t="s">
        <v>1573</v>
      </c>
      <c r="F23073" s="1" t="s">
        <v>10</v>
      </c>
      <c r="G23073" s="1" t="s">
        <v>588</v>
      </c>
    </row>
    <row r="23074" spans="1:7" hidden="1" x14ac:dyDescent="0.35">
      <c r="A23074">
        <v>1720167422</v>
      </c>
      <c r="B23074">
        <v>2</v>
      </c>
      <c r="C23074" s="1" t="s">
        <v>26871</v>
      </c>
      <c r="D23074" s="1" t="s">
        <v>16</v>
      </c>
      <c r="E23074" s="1" t="s">
        <v>325</v>
      </c>
      <c r="F23074" s="1" t="s">
        <v>10</v>
      </c>
      <c r="G23074" s="1" t="s">
        <v>33</v>
      </c>
    </row>
    <row r="23075" spans="1:7" hidden="1" x14ac:dyDescent="0.35">
      <c r="A23075">
        <v>1053490755</v>
      </c>
      <c r="B23075">
        <v>2</v>
      </c>
      <c r="C23075" s="1" t="s">
        <v>26872</v>
      </c>
      <c r="D23075" s="1" t="s">
        <v>26873</v>
      </c>
      <c r="E23075" s="1" t="s">
        <v>306</v>
      </c>
      <c r="F23075" s="1" t="s">
        <v>10</v>
      </c>
      <c r="G23075" s="1" t="s">
        <v>1467</v>
      </c>
    </row>
    <row r="23076" spans="1:7" hidden="1" x14ac:dyDescent="0.35">
      <c r="A23076">
        <v>1225117930</v>
      </c>
      <c r="B23076">
        <v>2</v>
      </c>
      <c r="C23076" s="1" t="s">
        <v>26874</v>
      </c>
      <c r="D23076" s="1" t="s">
        <v>16</v>
      </c>
      <c r="E23076" s="1" t="s">
        <v>624</v>
      </c>
      <c r="F23076" s="1" t="s">
        <v>10</v>
      </c>
      <c r="G23076" s="1" t="s">
        <v>382</v>
      </c>
    </row>
    <row r="23077" spans="1:7" hidden="1" x14ac:dyDescent="0.35">
      <c r="A23077">
        <v>1114006830</v>
      </c>
      <c r="B23077">
        <v>2</v>
      </c>
      <c r="C23077" s="1" t="s">
        <v>26875</v>
      </c>
      <c r="D23077" s="1" t="s">
        <v>26876</v>
      </c>
      <c r="E23077" s="1" t="s">
        <v>4365</v>
      </c>
      <c r="F23077" s="1" t="s">
        <v>10</v>
      </c>
      <c r="G23077" s="1" t="s">
        <v>3604</v>
      </c>
    </row>
    <row r="23078" spans="1:7" hidden="1" x14ac:dyDescent="0.35">
      <c r="A23078">
        <v>1790864411</v>
      </c>
      <c r="B23078">
        <v>2</v>
      </c>
      <c r="C23078" s="1" t="s">
        <v>26877</v>
      </c>
      <c r="D23078" s="1" t="s">
        <v>16</v>
      </c>
      <c r="E23078" s="1" t="s">
        <v>385</v>
      </c>
      <c r="F23078" s="1" t="s">
        <v>10</v>
      </c>
      <c r="G23078" s="1" t="s">
        <v>2463</v>
      </c>
    </row>
    <row r="23079" spans="1:7" hidden="1" x14ac:dyDescent="0.35">
      <c r="A23079">
        <v>1083793707</v>
      </c>
      <c r="B23079">
        <v>2</v>
      </c>
      <c r="C23079" s="1" t="s">
        <v>26878</v>
      </c>
      <c r="D23079" s="1" t="s">
        <v>26879</v>
      </c>
      <c r="E23079" s="1" t="s">
        <v>1121</v>
      </c>
      <c r="F23079" s="1" t="s">
        <v>10</v>
      </c>
      <c r="G23079" s="1" t="s">
        <v>424</v>
      </c>
    </row>
    <row r="23080" spans="1:7" hidden="1" x14ac:dyDescent="0.35">
      <c r="A23080">
        <v>1912086646</v>
      </c>
      <c r="B23080">
        <v>2</v>
      </c>
      <c r="C23080" s="1" t="s">
        <v>26880</v>
      </c>
      <c r="D23080" s="1" t="s">
        <v>16</v>
      </c>
      <c r="E23080" s="1" t="s">
        <v>416</v>
      </c>
      <c r="F23080" s="1" t="s">
        <v>10</v>
      </c>
      <c r="G23080" s="1" t="s">
        <v>2247</v>
      </c>
    </row>
    <row r="23081" spans="1:7" hidden="1" x14ac:dyDescent="0.35">
      <c r="A23081">
        <v>1730268467</v>
      </c>
      <c r="B23081">
        <v>2</v>
      </c>
      <c r="C23081" s="1" t="s">
        <v>26881</v>
      </c>
      <c r="D23081" s="1" t="s">
        <v>16</v>
      </c>
      <c r="E23081" s="1" t="s">
        <v>13</v>
      </c>
      <c r="F23081" s="1" t="s">
        <v>10</v>
      </c>
      <c r="G23081" s="1" t="s">
        <v>2463</v>
      </c>
    </row>
    <row r="23082" spans="1:7" hidden="1" x14ac:dyDescent="0.35">
      <c r="A23082">
        <v>1992884639</v>
      </c>
      <c r="B23082">
        <v>2</v>
      </c>
      <c r="C23082" s="1" t="s">
        <v>26882</v>
      </c>
      <c r="D23082" s="1" t="s">
        <v>16</v>
      </c>
      <c r="E23082" s="1" t="s">
        <v>586</v>
      </c>
      <c r="F23082" s="1" t="s">
        <v>10</v>
      </c>
      <c r="G23082" s="1" t="s">
        <v>229</v>
      </c>
    </row>
    <row r="23083" spans="1:7" hidden="1" x14ac:dyDescent="0.35">
      <c r="A23083">
        <v>1932288685</v>
      </c>
      <c r="B23083">
        <v>2</v>
      </c>
      <c r="C23083" s="1" t="s">
        <v>26881</v>
      </c>
      <c r="D23083" s="1" t="s">
        <v>16</v>
      </c>
      <c r="E23083" s="1" t="s">
        <v>1423</v>
      </c>
      <c r="F23083" s="1" t="s">
        <v>10</v>
      </c>
      <c r="G23083" s="1" t="s">
        <v>2463</v>
      </c>
    </row>
    <row r="23084" spans="1:7" hidden="1" x14ac:dyDescent="0.35">
      <c r="A23084">
        <v>1245319961</v>
      </c>
      <c r="B23084">
        <v>2</v>
      </c>
      <c r="C23084" s="1" t="s">
        <v>26883</v>
      </c>
      <c r="D23084" s="1" t="s">
        <v>16</v>
      </c>
      <c r="E23084" s="1" t="s">
        <v>57</v>
      </c>
      <c r="F23084" s="1" t="s">
        <v>10</v>
      </c>
      <c r="G23084" s="1" t="s">
        <v>1544</v>
      </c>
    </row>
    <row r="23085" spans="1:7" hidden="1" x14ac:dyDescent="0.35">
      <c r="A23085">
        <v>1497834121</v>
      </c>
      <c r="B23085">
        <v>2</v>
      </c>
      <c r="C23085" s="1" t="s">
        <v>26884</v>
      </c>
      <c r="D23085" s="1" t="s">
        <v>16</v>
      </c>
      <c r="E23085" s="1" t="s">
        <v>217</v>
      </c>
      <c r="F23085" s="1" t="s">
        <v>10</v>
      </c>
      <c r="G23085" s="1" t="s">
        <v>40</v>
      </c>
    </row>
    <row r="23086" spans="1:7" hidden="1" x14ac:dyDescent="0.35">
      <c r="A23086">
        <v>1053490797</v>
      </c>
      <c r="B23086">
        <v>2</v>
      </c>
      <c r="C23086" s="1" t="s">
        <v>24169</v>
      </c>
      <c r="D23086" s="1" t="s">
        <v>26885</v>
      </c>
      <c r="E23086" s="1" t="s">
        <v>82</v>
      </c>
      <c r="F23086" s="1" t="s">
        <v>10</v>
      </c>
      <c r="G23086" s="1" t="s">
        <v>120</v>
      </c>
    </row>
    <row r="23087" spans="1:7" hidden="1" x14ac:dyDescent="0.35">
      <c r="A23087">
        <v>1396824033</v>
      </c>
      <c r="B23087">
        <v>2</v>
      </c>
      <c r="C23087" s="1" t="s">
        <v>26877</v>
      </c>
      <c r="D23087" s="1" t="s">
        <v>16</v>
      </c>
      <c r="E23087" s="1" t="s">
        <v>385</v>
      </c>
      <c r="F23087" s="1" t="s">
        <v>10</v>
      </c>
      <c r="G23087" s="1" t="s">
        <v>2463</v>
      </c>
    </row>
    <row r="23088" spans="1:7" hidden="1" x14ac:dyDescent="0.35">
      <c r="A23088">
        <v>1730268475</v>
      </c>
      <c r="B23088">
        <v>2</v>
      </c>
      <c r="C23088" s="1" t="s">
        <v>26886</v>
      </c>
      <c r="D23088" s="1" t="s">
        <v>16</v>
      </c>
      <c r="E23088" s="1" t="s">
        <v>435</v>
      </c>
      <c r="F23088" s="1" t="s">
        <v>10</v>
      </c>
      <c r="G23088" s="1" t="s">
        <v>107</v>
      </c>
    </row>
    <row r="23089" spans="1:7" hidden="1" x14ac:dyDescent="0.35">
      <c r="A23089">
        <v>1336228089</v>
      </c>
      <c r="B23089">
        <v>2</v>
      </c>
      <c r="C23089" s="1" t="s">
        <v>26881</v>
      </c>
      <c r="D23089" s="1" t="s">
        <v>16</v>
      </c>
      <c r="E23089" s="1" t="s">
        <v>808</v>
      </c>
      <c r="F23089" s="1" t="s">
        <v>10</v>
      </c>
      <c r="G23089" s="1" t="s">
        <v>2463</v>
      </c>
    </row>
    <row r="23090" spans="1:7" hidden="1" x14ac:dyDescent="0.35">
      <c r="A23090">
        <v>1396824132</v>
      </c>
      <c r="B23090">
        <v>2</v>
      </c>
      <c r="C23090" s="1" t="s">
        <v>26887</v>
      </c>
      <c r="D23090" s="1" t="s">
        <v>16</v>
      </c>
      <c r="E23090" s="1" t="s">
        <v>1588</v>
      </c>
      <c r="F23090" s="1" t="s">
        <v>10</v>
      </c>
      <c r="G23090" s="1" t="s">
        <v>3540</v>
      </c>
    </row>
    <row r="23091" spans="1:7" hidden="1" x14ac:dyDescent="0.35">
      <c r="A23091">
        <v>1922187772</v>
      </c>
      <c r="B23091">
        <v>2</v>
      </c>
      <c r="C23091" s="1" t="s">
        <v>26888</v>
      </c>
      <c r="D23091" s="1" t="s">
        <v>16</v>
      </c>
      <c r="E23091" s="1" t="s">
        <v>42</v>
      </c>
      <c r="F23091" s="1" t="s">
        <v>10</v>
      </c>
      <c r="G23091" s="1" t="s">
        <v>3540</v>
      </c>
    </row>
    <row r="23092" spans="1:7" hidden="1" x14ac:dyDescent="0.35">
      <c r="A23092">
        <v>1093894743</v>
      </c>
      <c r="B23092">
        <v>2</v>
      </c>
      <c r="C23092" s="1" t="s">
        <v>26889</v>
      </c>
      <c r="D23092" s="1" t="s">
        <v>16</v>
      </c>
      <c r="E23092" s="1" t="s">
        <v>310</v>
      </c>
      <c r="F23092" s="1" t="s">
        <v>10</v>
      </c>
      <c r="G23092" s="1" t="s">
        <v>40</v>
      </c>
    </row>
    <row r="23093" spans="1:7" hidden="1" x14ac:dyDescent="0.35">
      <c r="A23093">
        <v>1174602833</v>
      </c>
      <c r="B23093">
        <v>2</v>
      </c>
      <c r="C23093" s="1" t="s">
        <v>26890</v>
      </c>
      <c r="D23093" s="1" t="s">
        <v>16</v>
      </c>
      <c r="E23093" s="1" t="s">
        <v>385</v>
      </c>
      <c r="F23093" s="1" t="s">
        <v>10</v>
      </c>
      <c r="G23093" s="1" t="s">
        <v>360</v>
      </c>
    </row>
    <row r="23094" spans="1:7" hidden="1" x14ac:dyDescent="0.35">
      <c r="A23094">
        <v>1972682631</v>
      </c>
      <c r="B23094">
        <v>2</v>
      </c>
      <c r="C23094" s="1" t="s">
        <v>26877</v>
      </c>
      <c r="D23094" s="1" t="s">
        <v>16</v>
      </c>
      <c r="E23094" s="1" t="s">
        <v>245</v>
      </c>
      <c r="F23094" s="1" t="s">
        <v>10</v>
      </c>
      <c r="G23094" s="1" t="s">
        <v>2463</v>
      </c>
    </row>
    <row r="23095" spans="1:7" hidden="1" x14ac:dyDescent="0.35">
      <c r="A23095">
        <v>1588743249</v>
      </c>
      <c r="B23095">
        <v>2</v>
      </c>
      <c r="C23095" s="1" t="s">
        <v>26891</v>
      </c>
      <c r="D23095" s="1" t="s">
        <v>16</v>
      </c>
      <c r="E23095" s="1" t="s">
        <v>123</v>
      </c>
      <c r="F23095" s="1" t="s">
        <v>10</v>
      </c>
      <c r="G23095" s="1" t="s">
        <v>2247</v>
      </c>
    </row>
    <row r="23096" spans="1:7" hidden="1" x14ac:dyDescent="0.35">
      <c r="A23096">
        <v>1376622035</v>
      </c>
      <c r="B23096">
        <v>2</v>
      </c>
      <c r="C23096" s="1" t="s">
        <v>26892</v>
      </c>
      <c r="D23096" s="1" t="s">
        <v>26893</v>
      </c>
      <c r="E23096" s="1" t="s">
        <v>374</v>
      </c>
      <c r="F23096" s="1" t="s">
        <v>10</v>
      </c>
      <c r="G23096" s="1" t="s">
        <v>43</v>
      </c>
    </row>
    <row r="23097" spans="1:7" hidden="1" x14ac:dyDescent="0.35">
      <c r="A23097">
        <v>1285713941</v>
      </c>
      <c r="B23097">
        <v>2</v>
      </c>
      <c r="C23097" s="1" t="s">
        <v>26894</v>
      </c>
      <c r="D23097" s="1" t="s">
        <v>26894</v>
      </c>
      <c r="E23097" s="1" t="s">
        <v>29</v>
      </c>
      <c r="F23097" s="1" t="s">
        <v>10</v>
      </c>
      <c r="G23097" s="1" t="s">
        <v>43</v>
      </c>
    </row>
    <row r="23098" spans="1:7" hidden="1" x14ac:dyDescent="0.35">
      <c r="A23098">
        <v>1194804864</v>
      </c>
      <c r="B23098">
        <v>2</v>
      </c>
      <c r="C23098" s="1" t="s">
        <v>26895</v>
      </c>
      <c r="D23098" s="1" t="s">
        <v>26896</v>
      </c>
      <c r="E23098" s="1" t="s">
        <v>26</v>
      </c>
      <c r="F23098" s="1" t="s">
        <v>10</v>
      </c>
      <c r="G23098" s="1" t="s">
        <v>43</v>
      </c>
    </row>
    <row r="23099" spans="1:7" hidden="1" x14ac:dyDescent="0.35">
      <c r="A23099">
        <v>1063591733</v>
      </c>
      <c r="B23099">
        <v>2</v>
      </c>
      <c r="C23099" s="1" t="s">
        <v>26897</v>
      </c>
      <c r="D23099" s="1" t="s">
        <v>26897</v>
      </c>
      <c r="E23099" s="1" t="s">
        <v>222</v>
      </c>
      <c r="F23099" s="1" t="s">
        <v>10</v>
      </c>
      <c r="G23099" s="1" t="s">
        <v>43</v>
      </c>
    </row>
    <row r="23100" spans="1:7" hidden="1" x14ac:dyDescent="0.35">
      <c r="A23100">
        <v>1972682649</v>
      </c>
      <c r="B23100">
        <v>2</v>
      </c>
      <c r="C23100" s="1" t="s">
        <v>26898</v>
      </c>
      <c r="D23100" s="1" t="s">
        <v>16</v>
      </c>
      <c r="E23100" s="1" t="s">
        <v>29</v>
      </c>
      <c r="F23100" s="1" t="s">
        <v>10</v>
      </c>
      <c r="G23100" s="1" t="s">
        <v>37</v>
      </c>
    </row>
    <row r="23101" spans="1:7" hidden="1" x14ac:dyDescent="0.35">
      <c r="A23101">
        <v>1508945270</v>
      </c>
      <c r="B23101">
        <v>2</v>
      </c>
      <c r="C23101" s="1" t="s">
        <v>26899</v>
      </c>
      <c r="D23101" s="1" t="s">
        <v>16</v>
      </c>
      <c r="E23101" s="1" t="s">
        <v>1902</v>
      </c>
      <c r="F23101" s="1" t="s">
        <v>10</v>
      </c>
      <c r="G23101" s="1" t="s">
        <v>240</v>
      </c>
    </row>
    <row r="23102" spans="1:7" hidden="1" x14ac:dyDescent="0.35">
      <c r="A23102">
        <v>1336228915</v>
      </c>
      <c r="B23102">
        <v>2</v>
      </c>
      <c r="C23102" s="1" t="s">
        <v>26900</v>
      </c>
      <c r="D23102" s="1" t="s">
        <v>16</v>
      </c>
      <c r="E23102" s="1" t="s">
        <v>149</v>
      </c>
      <c r="F23102" s="1" t="s">
        <v>10</v>
      </c>
      <c r="G23102" s="1" t="s">
        <v>1717</v>
      </c>
    </row>
    <row r="23103" spans="1:7" hidden="1" x14ac:dyDescent="0.35">
      <c r="A23103">
        <v>1497834089</v>
      </c>
      <c r="B23103">
        <v>2</v>
      </c>
      <c r="C23103" s="1" t="s">
        <v>3309</v>
      </c>
      <c r="D23103" s="1" t="s">
        <v>16</v>
      </c>
      <c r="E23103" s="1" t="s">
        <v>911</v>
      </c>
      <c r="F23103" s="1" t="s">
        <v>10</v>
      </c>
      <c r="G23103" s="1" t="s">
        <v>854</v>
      </c>
    </row>
    <row r="23104" spans="1:7" hidden="1" x14ac:dyDescent="0.35">
      <c r="A23104">
        <v>1669551255</v>
      </c>
      <c r="B23104">
        <v>2</v>
      </c>
      <c r="C23104" s="1" t="s">
        <v>26901</v>
      </c>
      <c r="D23104" s="1" t="s">
        <v>16</v>
      </c>
      <c r="E23104" s="1" t="s">
        <v>259</v>
      </c>
      <c r="F23104" s="1" t="s">
        <v>10</v>
      </c>
      <c r="G23104" s="1" t="s">
        <v>961</v>
      </c>
    </row>
    <row r="23105" spans="1:7" hidden="1" x14ac:dyDescent="0.35">
      <c r="A23105">
        <v>1285713875</v>
      </c>
      <c r="B23105">
        <v>2</v>
      </c>
      <c r="C23105" s="1" t="s">
        <v>24970</v>
      </c>
      <c r="D23105" s="1" t="s">
        <v>26902</v>
      </c>
      <c r="E23105" s="1" t="s">
        <v>3243</v>
      </c>
      <c r="F23105" s="1" t="s">
        <v>10</v>
      </c>
      <c r="G23105" s="1" t="s">
        <v>4341</v>
      </c>
    </row>
    <row r="23106" spans="1:7" hidden="1" x14ac:dyDescent="0.35">
      <c r="A23106">
        <v>1588743181</v>
      </c>
      <c r="B23106">
        <v>2</v>
      </c>
      <c r="C23106" s="1" t="s">
        <v>25768</v>
      </c>
      <c r="D23106" s="1" t="s">
        <v>26903</v>
      </c>
      <c r="E23106" s="1" t="s">
        <v>264</v>
      </c>
      <c r="F23106" s="1" t="s">
        <v>10</v>
      </c>
      <c r="G23106" s="1" t="s">
        <v>22</v>
      </c>
    </row>
    <row r="23107" spans="1:7" hidden="1" x14ac:dyDescent="0.35">
      <c r="A23107">
        <v>1639258239</v>
      </c>
      <c r="B23107">
        <v>2</v>
      </c>
      <c r="C23107" s="1" t="s">
        <v>26904</v>
      </c>
      <c r="D23107" s="1" t="s">
        <v>26905</v>
      </c>
      <c r="E23107" s="1" t="s">
        <v>82</v>
      </c>
      <c r="F23107" s="1" t="s">
        <v>10</v>
      </c>
      <c r="G23107" s="1" t="s">
        <v>360</v>
      </c>
    </row>
    <row r="23108" spans="1:7" hidden="1" x14ac:dyDescent="0.35">
      <c r="A23108">
        <v>1669551271</v>
      </c>
      <c r="B23108">
        <v>2</v>
      </c>
      <c r="C23108" s="1" t="s">
        <v>26906</v>
      </c>
      <c r="D23108" s="1" t="s">
        <v>16</v>
      </c>
      <c r="E23108" s="1" t="s">
        <v>4331</v>
      </c>
      <c r="F23108" s="1" t="s">
        <v>10</v>
      </c>
      <c r="G23108" s="1" t="s">
        <v>692</v>
      </c>
    </row>
    <row r="23109" spans="1:7" hidden="1" x14ac:dyDescent="0.35">
      <c r="A23109">
        <v>1790864213</v>
      </c>
      <c r="B23109">
        <v>2</v>
      </c>
      <c r="C23109" s="1" t="s">
        <v>26907</v>
      </c>
      <c r="D23109" s="1" t="s">
        <v>16</v>
      </c>
      <c r="E23109" s="1" t="s">
        <v>13</v>
      </c>
      <c r="F23109" s="1" t="s">
        <v>10</v>
      </c>
      <c r="G23109" s="1" t="s">
        <v>443</v>
      </c>
    </row>
    <row r="23110" spans="1:7" hidden="1" x14ac:dyDescent="0.35">
      <c r="A23110">
        <v>1104905629</v>
      </c>
      <c r="B23110">
        <v>2</v>
      </c>
      <c r="C23110" s="1" t="s">
        <v>26908</v>
      </c>
      <c r="D23110" s="1" t="s">
        <v>26909</v>
      </c>
      <c r="E23110" s="1" t="s">
        <v>1553</v>
      </c>
      <c r="F23110" s="1" t="s">
        <v>10</v>
      </c>
      <c r="G23110" s="1" t="s">
        <v>521</v>
      </c>
    </row>
    <row r="23111" spans="1:7" hidden="1" x14ac:dyDescent="0.35">
      <c r="A23111">
        <v>1831278357</v>
      </c>
      <c r="B23111">
        <v>2</v>
      </c>
      <c r="C23111" s="1" t="s">
        <v>26910</v>
      </c>
      <c r="D23111" s="1" t="s">
        <v>16</v>
      </c>
      <c r="E23111" s="1" t="s">
        <v>482</v>
      </c>
      <c r="F23111" s="1" t="s">
        <v>10</v>
      </c>
      <c r="G23111" s="1" t="s">
        <v>360</v>
      </c>
    </row>
    <row r="23112" spans="1:7" hidden="1" x14ac:dyDescent="0.35">
      <c r="A23112">
        <v>1578642013</v>
      </c>
      <c r="B23112">
        <v>2</v>
      </c>
      <c r="C23112" s="1" t="s">
        <v>26911</v>
      </c>
      <c r="D23112" s="1" t="s">
        <v>16</v>
      </c>
      <c r="E23112" s="1" t="s">
        <v>177</v>
      </c>
      <c r="F23112" s="1" t="s">
        <v>10</v>
      </c>
      <c r="G23112" s="1" t="s">
        <v>588</v>
      </c>
    </row>
    <row r="23113" spans="1:7" hidden="1" x14ac:dyDescent="0.35">
      <c r="A23113">
        <v>1295814739</v>
      </c>
      <c r="B23113">
        <v>2</v>
      </c>
      <c r="C23113" s="1" t="s">
        <v>26489</v>
      </c>
      <c r="D23113" s="1" t="s">
        <v>26489</v>
      </c>
      <c r="E23113" s="1" t="s">
        <v>26</v>
      </c>
      <c r="F23113" s="1" t="s">
        <v>10</v>
      </c>
      <c r="G23113" s="1" t="s">
        <v>22629</v>
      </c>
    </row>
    <row r="23114" spans="1:7" hidden="1" x14ac:dyDescent="0.35">
      <c r="A23114">
        <v>1104905645</v>
      </c>
      <c r="B23114">
        <v>2</v>
      </c>
      <c r="C23114" s="1" t="s">
        <v>9220</v>
      </c>
      <c r="D23114" s="1" t="s">
        <v>26912</v>
      </c>
      <c r="E23114" s="1" t="s">
        <v>749</v>
      </c>
      <c r="F23114" s="1" t="s">
        <v>10</v>
      </c>
      <c r="G23114" s="1" t="s">
        <v>2842</v>
      </c>
    </row>
    <row r="23115" spans="1:7" hidden="1" x14ac:dyDescent="0.35">
      <c r="A23115">
        <v>1013096569</v>
      </c>
      <c r="B23115">
        <v>2</v>
      </c>
      <c r="C23115" s="1" t="s">
        <v>26913</v>
      </c>
      <c r="D23115" s="1" t="s">
        <v>16</v>
      </c>
      <c r="E23115" s="1" t="s">
        <v>594</v>
      </c>
      <c r="F23115" s="1" t="s">
        <v>10</v>
      </c>
      <c r="G23115" s="1" t="s">
        <v>588</v>
      </c>
    </row>
    <row r="23116" spans="1:7" hidden="1" x14ac:dyDescent="0.35">
      <c r="A23116">
        <v>1699854158</v>
      </c>
      <c r="B23116">
        <v>2</v>
      </c>
      <c r="C23116" s="1" t="s">
        <v>26914</v>
      </c>
      <c r="D23116" s="1" t="s">
        <v>16</v>
      </c>
      <c r="E23116" s="1" t="s">
        <v>998</v>
      </c>
      <c r="F23116" s="1" t="s">
        <v>10</v>
      </c>
      <c r="G23116" s="1" t="s">
        <v>833</v>
      </c>
    </row>
    <row r="23117" spans="1:7" hidden="1" x14ac:dyDescent="0.35">
      <c r="A23117">
        <v>1457430092</v>
      </c>
      <c r="B23117">
        <v>2</v>
      </c>
      <c r="C23117" s="1" t="s">
        <v>26915</v>
      </c>
      <c r="D23117" s="1" t="s">
        <v>26916</v>
      </c>
      <c r="E23117" s="1" t="s">
        <v>88</v>
      </c>
      <c r="F23117" s="1" t="s">
        <v>10</v>
      </c>
      <c r="G23117" s="1" t="s">
        <v>43</v>
      </c>
    </row>
    <row r="23118" spans="1:7" hidden="1" x14ac:dyDescent="0.35">
      <c r="A23118">
        <v>1497834931</v>
      </c>
      <c r="B23118">
        <v>2</v>
      </c>
      <c r="C23118" s="1" t="s">
        <v>26917</v>
      </c>
      <c r="D23118" s="1" t="s">
        <v>26918</v>
      </c>
      <c r="E23118" s="1" t="s">
        <v>57</v>
      </c>
      <c r="F23118" s="1" t="s">
        <v>10</v>
      </c>
      <c r="G23118" s="1" t="s">
        <v>30</v>
      </c>
    </row>
    <row r="23119" spans="1:7" hidden="1" x14ac:dyDescent="0.35">
      <c r="A23119">
        <v>1306925847</v>
      </c>
      <c r="B23119">
        <v>2</v>
      </c>
      <c r="C23119" s="1" t="s">
        <v>9220</v>
      </c>
      <c r="D23119" s="1" t="s">
        <v>26919</v>
      </c>
      <c r="E23119" s="1" t="s">
        <v>914</v>
      </c>
      <c r="F23119" s="1" t="s">
        <v>10</v>
      </c>
      <c r="G23119" s="1" t="s">
        <v>2842</v>
      </c>
    </row>
    <row r="23120" spans="1:7" hidden="1" x14ac:dyDescent="0.35">
      <c r="A23120">
        <v>1245319706</v>
      </c>
      <c r="B23120">
        <v>2</v>
      </c>
      <c r="C23120" s="1" t="s">
        <v>26920</v>
      </c>
      <c r="D23120" s="1" t="s">
        <v>26921</v>
      </c>
      <c r="E23120" s="1" t="s">
        <v>5702</v>
      </c>
      <c r="F23120" s="1" t="s">
        <v>10</v>
      </c>
      <c r="G23120" s="1" t="s">
        <v>360</v>
      </c>
    </row>
    <row r="23121" spans="1:7" hidden="1" x14ac:dyDescent="0.35">
      <c r="A23121">
        <v>1033298617</v>
      </c>
      <c r="B23121">
        <v>2</v>
      </c>
      <c r="C23121" s="1" t="s">
        <v>20721</v>
      </c>
      <c r="D23121" s="1" t="s">
        <v>26922</v>
      </c>
      <c r="E23121" s="1" t="s">
        <v>145</v>
      </c>
      <c r="F23121" s="1" t="s">
        <v>10</v>
      </c>
      <c r="G23121" s="1" t="s">
        <v>362</v>
      </c>
    </row>
    <row r="23122" spans="1:7" hidden="1" x14ac:dyDescent="0.35">
      <c r="A23122">
        <v>1225117823</v>
      </c>
      <c r="B23122">
        <v>2</v>
      </c>
      <c r="C23122" s="1" t="s">
        <v>26923</v>
      </c>
      <c r="D23122" s="1" t="s">
        <v>16</v>
      </c>
      <c r="E23122" s="1" t="s">
        <v>3871</v>
      </c>
      <c r="F23122" s="1" t="s">
        <v>10</v>
      </c>
      <c r="G23122" s="1" t="s">
        <v>156</v>
      </c>
    </row>
    <row r="23123" spans="1:7" hidden="1" x14ac:dyDescent="0.35">
      <c r="A23123">
        <v>1689753295</v>
      </c>
      <c r="B23123">
        <v>2</v>
      </c>
      <c r="C23123" s="1" t="s">
        <v>26924</v>
      </c>
      <c r="D23123" s="1" t="s">
        <v>16</v>
      </c>
      <c r="E23123" s="1" t="s">
        <v>2408</v>
      </c>
      <c r="F23123" s="1" t="s">
        <v>10</v>
      </c>
      <c r="G23123" s="1" t="s">
        <v>515</v>
      </c>
    </row>
    <row r="23124" spans="1:7" hidden="1" x14ac:dyDescent="0.35">
      <c r="A23124">
        <v>1235218769</v>
      </c>
      <c r="B23124">
        <v>2</v>
      </c>
      <c r="C23124" s="1" t="s">
        <v>26925</v>
      </c>
      <c r="D23124" s="1" t="s">
        <v>16</v>
      </c>
      <c r="E23124" s="1" t="s">
        <v>26</v>
      </c>
      <c r="F23124" s="1" t="s">
        <v>10</v>
      </c>
      <c r="G23124" s="1" t="s">
        <v>2842</v>
      </c>
    </row>
    <row r="23125" spans="1:7" hidden="1" x14ac:dyDescent="0.35">
      <c r="A23125">
        <v>1689753113</v>
      </c>
      <c r="B23125">
        <v>2</v>
      </c>
      <c r="C23125" s="1" t="s">
        <v>22134</v>
      </c>
      <c r="D23125" s="1" t="s">
        <v>16</v>
      </c>
      <c r="E23125" s="1" t="s">
        <v>758</v>
      </c>
      <c r="F23125" s="1" t="s">
        <v>10</v>
      </c>
      <c r="G23125" s="1" t="s">
        <v>2211</v>
      </c>
    </row>
    <row r="23126" spans="1:7" hidden="1" x14ac:dyDescent="0.35">
      <c r="A23126">
        <v>1881773430</v>
      </c>
      <c r="B23126">
        <v>2</v>
      </c>
      <c r="C23126" s="1" t="s">
        <v>26926</v>
      </c>
      <c r="D23126" s="1" t="s">
        <v>16</v>
      </c>
      <c r="E23126" s="1" t="s">
        <v>174</v>
      </c>
      <c r="F23126" s="1" t="s">
        <v>10</v>
      </c>
      <c r="G23126" s="1" t="s">
        <v>22</v>
      </c>
    </row>
    <row r="23127" spans="1:7" hidden="1" x14ac:dyDescent="0.35">
      <c r="A23127">
        <v>1053490557</v>
      </c>
      <c r="B23127">
        <v>2</v>
      </c>
      <c r="C23127" s="1" t="s">
        <v>26927</v>
      </c>
      <c r="D23127" s="1" t="s">
        <v>26928</v>
      </c>
      <c r="E23127" s="1" t="s">
        <v>10789</v>
      </c>
      <c r="F23127" s="1" t="s">
        <v>10</v>
      </c>
      <c r="G23127" s="1" t="s">
        <v>154</v>
      </c>
    </row>
    <row r="23128" spans="1:7" hidden="1" x14ac:dyDescent="0.35">
      <c r="A23128">
        <v>1578642070</v>
      </c>
      <c r="B23128">
        <v>2</v>
      </c>
      <c r="C23128" s="1" t="s">
        <v>26929</v>
      </c>
      <c r="D23128" s="1" t="s">
        <v>26930</v>
      </c>
      <c r="E23128" s="1" t="s">
        <v>453</v>
      </c>
      <c r="F23128" s="1" t="s">
        <v>10</v>
      </c>
      <c r="G23128" s="1" t="s">
        <v>424</v>
      </c>
    </row>
    <row r="23129" spans="1:7" hidden="1" x14ac:dyDescent="0.35">
      <c r="A23129">
        <v>1316026826</v>
      </c>
      <c r="B23129">
        <v>2</v>
      </c>
      <c r="C23129" s="1" t="s">
        <v>26931</v>
      </c>
      <c r="D23129" s="1" t="s">
        <v>16</v>
      </c>
      <c r="E23129" s="1" t="s">
        <v>1571</v>
      </c>
      <c r="F23129" s="1" t="s">
        <v>10</v>
      </c>
      <c r="G23129" s="1" t="s">
        <v>2294</v>
      </c>
    </row>
    <row r="23130" spans="1:7" hidden="1" x14ac:dyDescent="0.35">
      <c r="A23130">
        <v>1063591584</v>
      </c>
      <c r="B23130">
        <v>2</v>
      </c>
      <c r="C23130" s="1" t="s">
        <v>26932</v>
      </c>
      <c r="D23130" s="1" t="s">
        <v>26933</v>
      </c>
      <c r="E23130" s="1" t="s">
        <v>13</v>
      </c>
      <c r="F23130" s="1" t="s">
        <v>10</v>
      </c>
      <c r="G23130" s="1" t="s">
        <v>40</v>
      </c>
    </row>
    <row r="23131" spans="1:7" hidden="1" x14ac:dyDescent="0.35">
      <c r="A23131">
        <v>1689753170</v>
      </c>
      <c r="B23131">
        <v>2</v>
      </c>
      <c r="C23131" s="1" t="s">
        <v>26934</v>
      </c>
      <c r="D23131" s="1" t="s">
        <v>16</v>
      </c>
      <c r="E23131" s="1" t="s">
        <v>123</v>
      </c>
      <c r="F23131" s="1" t="s">
        <v>10</v>
      </c>
      <c r="G23131" s="1" t="s">
        <v>22</v>
      </c>
    </row>
    <row r="23132" spans="1:7" hidden="1" x14ac:dyDescent="0.35">
      <c r="A23132">
        <v>1033298658</v>
      </c>
      <c r="B23132">
        <v>2</v>
      </c>
      <c r="C23132" s="1" t="s">
        <v>26935</v>
      </c>
      <c r="D23132" s="1" t="s">
        <v>26936</v>
      </c>
      <c r="E23132" s="1" t="s">
        <v>1655</v>
      </c>
      <c r="F23132" s="1" t="s">
        <v>10</v>
      </c>
      <c r="G23132" s="1" t="s">
        <v>715</v>
      </c>
    </row>
    <row r="23133" spans="1:7" hidden="1" x14ac:dyDescent="0.35">
      <c r="A23133">
        <v>1992884522</v>
      </c>
      <c r="B23133">
        <v>2</v>
      </c>
      <c r="C23133" s="1" t="s">
        <v>26937</v>
      </c>
      <c r="D23133" s="1" t="s">
        <v>16</v>
      </c>
      <c r="E23133" s="1" t="s">
        <v>126</v>
      </c>
      <c r="F23133" s="1" t="s">
        <v>10</v>
      </c>
      <c r="G23133" s="1" t="s">
        <v>833</v>
      </c>
    </row>
    <row r="23134" spans="1:7" hidden="1" x14ac:dyDescent="0.35">
      <c r="A23134">
        <v>1578642088</v>
      </c>
      <c r="B23134">
        <v>2</v>
      </c>
      <c r="C23134" s="1" t="s">
        <v>26938</v>
      </c>
      <c r="D23134" s="1" t="s">
        <v>26939</v>
      </c>
      <c r="E23134" s="1" t="s">
        <v>318</v>
      </c>
      <c r="F23134" s="1" t="s">
        <v>10</v>
      </c>
      <c r="G23134" s="1" t="s">
        <v>203</v>
      </c>
    </row>
    <row r="23135" spans="1:7" hidden="1" x14ac:dyDescent="0.35">
      <c r="A23135">
        <v>1811076342</v>
      </c>
      <c r="B23135">
        <v>2</v>
      </c>
      <c r="C23135" s="1" t="s">
        <v>26940</v>
      </c>
      <c r="D23135" s="1" t="s">
        <v>26941</v>
      </c>
      <c r="E23135" s="1" t="s">
        <v>123</v>
      </c>
      <c r="F23135" s="1" t="s">
        <v>10</v>
      </c>
      <c r="G23135" s="1" t="s">
        <v>246</v>
      </c>
    </row>
    <row r="23136" spans="1:7" hidden="1" x14ac:dyDescent="0.35">
      <c r="A23136">
        <v>1992884514</v>
      </c>
      <c r="B23136">
        <v>2</v>
      </c>
      <c r="C23136" s="1" t="s">
        <v>26942</v>
      </c>
      <c r="D23136" s="1" t="s">
        <v>16</v>
      </c>
      <c r="E23136" s="1" t="s">
        <v>13</v>
      </c>
      <c r="F23136" s="1" t="s">
        <v>10</v>
      </c>
      <c r="G23136" s="1" t="s">
        <v>22</v>
      </c>
    </row>
    <row r="23137" spans="1:7" hidden="1" x14ac:dyDescent="0.35">
      <c r="A23137">
        <v>1710066337</v>
      </c>
      <c r="B23137">
        <v>2</v>
      </c>
      <c r="C23137" s="1" t="s">
        <v>26943</v>
      </c>
      <c r="D23137" s="1" t="s">
        <v>16</v>
      </c>
      <c r="E23137" s="1" t="s">
        <v>551</v>
      </c>
      <c r="F23137" s="1" t="s">
        <v>10</v>
      </c>
      <c r="G23137" s="1" t="s">
        <v>229</v>
      </c>
    </row>
    <row r="23138" spans="1:7" hidden="1" x14ac:dyDescent="0.35">
      <c r="A23138">
        <v>1790864320</v>
      </c>
      <c r="B23138">
        <v>2</v>
      </c>
      <c r="C23138" s="1" t="s">
        <v>26944</v>
      </c>
      <c r="D23138" s="1" t="s">
        <v>16</v>
      </c>
      <c r="E23138" s="1" t="s">
        <v>4331</v>
      </c>
      <c r="F23138" s="1" t="s">
        <v>10</v>
      </c>
      <c r="G23138" s="1" t="s">
        <v>382</v>
      </c>
    </row>
    <row r="23139" spans="1:7" hidden="1" x14ac:dyDescent="0.35">
      <c r="A23139">
        <v>1942389531</v>
      </c>
      <c r="B23139">
        <v>2</v>
      </c>
      <c r="C23139" s="1" t="s">
        <v>26945</v>
      </c>
      <c r="D23139" s="1" t="s">
        <v>16</v>
      </c>
      <c r="E23139" s="1" t="s">
        <v>65</v>
      </c>
      <c r="F23139" s="1" t="s">
        <v>10</v>
      </c>
      <c r="G23139" s="1" t="s">
        <v>117</v>
      </c>
    </row>
    <row r="23140" spans="1:7" hidden="1" x14ac:dyDescent="0.35">
      <c r="A23140">
        <v>1376622977</v>
      </c>
      <c r="B23140">
        <v>2</v>
      </c>
      <c r="C23140" s="1" t="s">
        <v>24970</v>
      </c>
      <c r="D23140" s="1" t="s">
        <v>26946</v>
      </c>
      <c r="E23140" s="1" t="s">
        <v>5974</v>
      </c>
      <c r="F23140" s="1" t="s">
        <v>10</v>
      </c>
      <c r="G23140" s="1" t="s">
        <v>428</v>
      </c>
    </row>
    <row r="23141" spans="1:7" hidden="1" x14ac:dyDescent="0.35">
      <c r="A23141">
        <v>1063591667</v>
      </c>
      <c r="B23141">
        <v>2</v>
      </c>
      <c r="C23141" s="1" t="s">
        <v>26947</v>
      </c>
      <c r="D23141" s="1" t="s">
        <v>16</v>
      </c>
      <c r="E23141" s="1" t="s">
        <v>723</v>
      </c>
      <c r="F23141" s="1" t="s">
        <v>10</v>
      </c>
      <c r="G23141" s="1" t="s">
        <v>229</v>
      </c>
    </row>
    <row r="23142" spans="1:7" hidden="1" x14ac:dyDescent="0.35">
      <c r="A23142">
        <v>1225117864</v>
      </c>
      <c r="B23142">
        <v>2</v>
      </c>
      <c r="C23142" s="1" t="s">
        <v>26948</v>
      </c>
      <c r="D23142" s="1" t="s">
        <v>16</v>
      </c>
      <c r="E23142" s="1" t="s">
        <v>545</v>
      </c>
      <c r="F23142" s="1" t="s">
        <v>10</v>
      </c>
      <c r="G23142" s="1" t="s">
        <v>26949</v>
      </c>
    </row>
    <row r="23143" spans="1:7" hidden="1" x14ac:dyDescent="0.35">
      <c r="A23143">
        <v>1386723930</v>
      </c>
      <c r="B23143">
        <v>2</v>
      </c>
      <c r="C23143" s="1" t="s">
        <v>26950</v>
      </c>
      <c r="D23143" s="1" t="s">
        <v>16</v>
      </c>
      <c r="E23143" s="1" t="s">
        <v>13</v>
      </c>
      <c r="F23143" s="1" t="s">
        <v>10</v>
      </c>
      <c r="G23143" s="1" t="s">
        <v>144</v>
      </c>
    </row>
    <row r="23144" spans="1:7" hidden="1" x14ac:dyDescent="0.35">
      <c r="A23144">
        <v>1700965365</v>
      </c>
      <c r="B23144">
        <v>2</v>
      </c>
      <c r="C23144" s="1" t="s">
        <v>26951</v>
      </c>
      <c r="D23144" s="1" t="s">
        <v>16</v>
      </c>
      <c r="E23144" s="1" t="s">
        <v>760</v>
      </c>
      <c r="F23144" s="1" t="s">
        <v>10</v>
      </c>
      <c r="G23144" s="1" t="s">
        <v>181</v>
      </c>
    </row>
    <row r="23145" spans="1:7" hidden="1" x14ac:dyDescent="0.35">
      <c r="A23145">
        <v>1346329901</v>
      </c>
      <c r="B23145">
        <v>2</v>
      </c>
      <c r="C23145" s="1" t="s">
        <v>26952</v>
      </c>
      <c r="D23145" s="1" t="s">
        <v>16</v>
      </c>
      <c r="E23145" s="1" t="s">
        <v>895</v>
      </c>
      <c r="F23145" s="1" t="s">
        <v>10</v>
      </c>
      <c r="G23145" s="1" t="s">
        <v>294</v>
      </c>
    </row>
    <row r="23146" spans="1:7" hidden="1" x14ac:dyDescent="0.35">
      <c r="A23146">
        <v>1043399645</v>
      </c>
      <c r="B23146">
        <v>2</v>
      </c>
      <c r="C23146" s="1" t="s">
        <v>26953</v>
      </c>
      <c r="D23146" s="1" t="s">
        <v>26954</v>
      </c>
      <c r="E23146" s="1" t="s">
        <v>1063</v>
      </c>
      <c r="F23146" s="1" t="s">
        <v>10</v>
      </c>
      <c r="G23146" s="1" t="s">
        <v>83</v>
      </c>
    </row>
    <row r="23147" spans="1:7" hidden="1" x14ac:dyDescent="0.35">
      <c r="A23147">
        <v>1922187541</v>
      </c>
      <c r="B23147">
        <v>2</v>
      </c>
      <c r="C23147" s="1" t="s">
        <v>26955</v>
      </c>
      <c r="D23147" s="1" t="s">
        <v>16</v>
      </c>
      <c r="E23147" s="1" t="s">
        <v>4331</v>
      </c>
      <c r="F23147" s="1" t="s">
        <v>10</v>
      </c>
      <c r="G23147" s="1" t="s">
        <v>715</v>
      </c>
    </row>
    <row r="23148" spans="1:7" hidden="1" x14ac:dyDescent="0.35">
      <c r="A23148">
        <v>1386723906</v>
      </c>
      <c r="B23148">
        <v>2</v>
      </c>
      <c r="C23148" s="1" t="s">
        <v>26956</v>
      </c>
      <c r="D23148" s="1" t="s">
        <v>16</v>
      </c>
      <c r="E23148" s="1" t="s">
        <v>8137</v>
      </c>
      <c r="F23148" s="1" t="s">
        <v>10</v>
      </c>
      <c r="G23148" s="1" t="s">
        <v>833</v>
      </c>
    </row>
    <row r="23149" spans="1:7" hidden="1" x14ac:dyDescent="0.35">
      <c r="A23149">
        <v>1285713818</v>
      </c>
      <c r="B23149">
        <v>2</v>
      </c>
      <c r="C23149" s="1" t="s">
        <v>26957</v>
      </c>
      <c r="D23149" s="1" t="s">
        <v>16</v>
      </c>
      <c r="E23149" s="1" t="s">
        <v>1571</v>
      </c>
      <c r="F23149" s="1" t="s">
        <v>10</v>
      </c>
      <c r="G23149" s="1" t="s">
        <v>1544</v>
      </c>
    </row>
    <row r="23150" spans="1:7" hidden="1" x14ac:dyDescent="0.35">
      <c r="A23150">
        <v>1093894628</v>
      </c>
      <c r="B23150">
        <v>2</v>
      </c>
      <c r="C23150" s="1" t="s">
        <v>26958</v>
      </c>
      <c r="D23150" s="1" t="s">
        <v>26959</v>
      </c>
      <c r="E23150" s="1" t="s">
        <v>245</v>
      </c>
      <c r="F23150" s="1" t="s">
        <v>10</v>
      </c>
      <c r="G23150" s="1" t="s">
        <v>715</v>
      </c>
    </row>
    <row r="23151" spans="1:7" hidden="1" x14ac:dyDescent="0.35">
      <c r="A23151">
        <v>1659450153</v>
      </c>
      <c r="B23151">
        <v>2</v>
      </c>
      <c r="C23151" s="1" t="s">
        <v>26960</v>
      </c>
      <c r="D23151" s="1" t="s">
        <v>16</v>
      </c>
      <c r="E23151" s="1" t="s">
        <v>908</v>
      </c>
      <c r="F23151" s="1" t="s">
        <v>10</v>
      </c>
      <c r="G23151" s="1" t="s">
        <v>5373</v>
      </c>
    </row>
    <row r="23152" spans="1:7" hidden="1" x14ac:dyDescent="0.35">
      <c r="A23152">
        <v>1366521866</v>
      </c>
      <c r="B23152">
        <v>2</v>
      </c>
      <c r="C23152" s="1" t="s">
        <v>26961</v>
      </c>
      <c r="D23152" s="1" t="s">
        <v>16</v>
      </c>
      <c r="E23152" s="1" t="s">
        <v>374</v>
      </c>
      <c r="F23152" s="1" t="s">
        <v>10</v>
      </c>
      <c r="G23152" s="1" t="s">
        <v>854</v>
      </c>
    </row>
    <row r="23153" spans="1:7" hidden="1" x14ac:dyDescent="0.35">
      <c r="A23153">
        <v>1801975305</v>
      </c>
      <c r="B23153">
        <v>2</v>
      </c>
      <c r="C23153" s="1" t="s">
        <v>26962</v>
      </c>
      <c r="D23153" s="1" t="s">
        <v>16</v>
      </c>
      <c r="E23153" s="1" t="s">
        <v>82</v>
      </c>
      <c r="F23153" s="1" t="s">
        <v>10</v>
      </c>
      <c r="G23153" s="1" t="s">
        <v>76</v>
      </c>
    </row>
    <row r="23154" spans="1:7" hidden="1" x14ac:dyDescent="0.35">
      <c r="A23154">
        <v>1871672303</v>
      </c>
      <c r="B23154">
        <v>2</v>
      </c>
      <c r="C23154" s="1" t="s">
        <v>26963</v>
      </c>
      <c r="D23154" s="1" t="s">
        <v>16</v>
      </c>
      <c r="E23154" s="1" t="s">
        <v>8320</v>
      </c>
      <c r="F23154" s="1" t="s">
        <v>10</v>
      </c>
      <c r="G23154" s="1" t="s">
        <v>11</v>
      </c>
    </row>
    <row r="23155" spans="1:7" hidden="1" x14ac:dyDescent="0.35">
      <c r="A23155">
        <v>1982783437</v>
      </c>
      <c r="B23155">
        <v>2</v>
      </c>
      <c r="C23155" s="1" t="s">
        <v>26964</v>
      </c>
      <c r="D23155" s="1" t="s">
        <v>16</v>
      </c>
      <c r="E23155" s="1" t="s">
        <v>2067</v>
      </c>
      <c r="F23155" s="1" t="s">
        <v>10</v>
      </c>
      <c r="G23155" s="1" t="s">
        <v>154</v>
      </c>
    </row>
    <row r="23156" spans="1:7" hidden="1" x14ac:dyDescent="0.35">
      <c r="A23156">
        <v>1255410718</v>
      </c>
      <c r="B23156">
        <v>2</v>
      </c>
      <c r="C23156" s="1" t="s">
        <v>26965</v>
      </c>
      <c r="D23156" s="1" t="s">
        <v>26966</v>
      </c>
      <c r="E23156" s="1" t="s">
        <v>145</v>
      </c>
      <c r="F23156" s="1" t="s">
        <v>10</v>
      </c>
      <c r="G23156" s="1" t="s">
        <v>923</v>
      </c>
    </row>
    <row r="23157" spans="1:7" hidden="1" x14ac:dyDescent="0.35">
      <c r="A23157">
        <v>1316026875</v>
      </c>
      <c r="B23157">
        <v>2</v>
      </c>
      <c r="C23157" s="1" t="s">
        <v>26967</v>
      </c>
      <c r="D23157" s="1" t="s">
        <v>26968</v>
      </c>
      <c r="E23157" s="1" t="s">
        <v>13</v>
      </c>
      <c r="F23157" s="1" t="s">
        <v>10</v>
      </c>
      <c r="G23157" s="1" t="s">
        <v>362</v>
      </c>
    </row>
    <row r="23158" spans="1:7" hidden="1" x14ac:dyDescent="0.35">
      <c r="A23158">
        <v>1205915774</v>
      </c>
      <c r="B23158">
        <v>2</v>
      </c>
      <c r="C23158" s="1" t="s">
        <v>26849</v>
      </c>
      <c r="D23158" s="1" t="s">
        <v>16</v>
      </c>
      <c r="E23158" s="1" t="s">
        <v>123</v>
      </c>
      <c r="F23158" s="1" t="s">
        <v>10</v>
      </c>
      <c r="G23158" s="1" t="s">
        <v>156</v>
      </c>
    </row>
    <row r="23159" spans="1:7" hidden="1" x14ac:dyDescent="0.35">
      <c r="A23159">
        <v>1912086497</v>
      </c>
      <c r="B23159">
        <v>2</v>
      </c>
      <c r="C23159" s="1" t="s">
        <v>26969</v>
      </c>
      <c r="D23159" s="1" t="s">
        <v>16</v>
      </c>
      <c r="E23159" s="1" t="s">
        <v>42</v>
      </c>
      <c r="F23159" s="1" t="s">
        <v>10</v>
      </c>
      <c r="G23159" s="1" t="s">
        <v>360</v>
      </c>
    </row>
    <row r="23160" spans="1:7" hidden="1" x14ac:dyDescent="0.35">
      <c r="A23160">
        <v>1336228881</v>
      </c>
      <c r="B23160">
        <v>2</v>
      </c>
      <c r="C23160" s="1" t="s">
        <v>26970</v>
      </c>
      <c r="D23160" s="1" t="s">
        <v>16</v>
      </c>
      <c r="E23160" s="1" t="s">
        <v>29</v>
      </c>
      <c r="F23160" s="1" t="s">
        <v>10</v>
      </c>
      <c r="G23160" s="1" t="s">
        <v>117</v>
      </c>
    </row>
    <row r="23161" spans="1:7" hidden="1" x14ac:dyDescent="0.35">
      <c r="A23161">
        <v>1790864254</v>
      </c>
      <c r="B23161">
        <v>2</v>
      </c>
      <c r="C23161" s="1" t="s">
        <v>26971</v>
      </c>
      <c r="D23161" s="1" t="s">
        <v>16</v>
      </c>
      <c r="E23161" s="1" t="s">
        <v>1362</v>
      </c>
      <c r="F23161" s="1" t="s">
        <v>10</v>
      </c>
      <c r="G23161" s="1" t="s">
        <v>83</v>
      </c>
    </row>
    <row r="23162" spans="1:7" hidden="1" x14ac:dyDescent="0.35">
      <c r="A23162">
        <v>1336228832</v>
      </c>
      <c r="B23162">
        <v>2</v>
      </c>
      <c r="C23162" s="1" t="s">
        <v>26972</v>
      </c>
      <c r="D23162" s="1" t="s">
        <v>16</v>
      </c>
      <c r="E23162" s="1" t="s">
        <v>374</v>
      </c>
      <c r="F23162" s="1" t="s">
        <v>10</v>
      </c>
      <c r="G23162" s="1" t="s">
        <v>1080</v>
      </c>
    </row>
    <row r="23163" spans="1:7" hidden="1" x14ac:dyDescent="0.35">
      <c r="A23163">
        <v>1760561278</v>
      </c>
      <c r="B23163">
        <v>2</v>
      </c>
      <c r="C23163" s="1" t="s">
        <v>26973</v>
      </c>
      <c r="D23163" s="1" t="s">
        <v>26974</v>
      </c>
      <c r="E23163" s="1" t="s">
        <v>3393</v>
      </c>
      <c r="F23163" s="1" t="s">
        <v>10</v>
      </c>
      <c r="G23163" s="1" t="s">
        <v>8285</v>
      </c>
    </row>
    <row r="23164" spans="1:7" hidden="1" x14ac:dyDescent="0.35">
      <c r="A23164">
        <v>1528147048</v>
      </c>
      <c r="B23164">
        <v>2</v>
      </c>
      <c r="C23164" s="1" t="s">
        <v>26975</v>
      </c>
      <c r="D23164" s="1" t="s">
        <v>26975</v>
      </c>
      <c r="E23164" s="1" t="s">
        <v>1590</v>
      </c>
      <c r="F23164" s="1" t="s">
        <v>10</v>
      </c>
      <c r="G23164" s="1" t="s">
        <v>833</v>
      </c>
    </row>
    <row r="23165" spans="1:7" hidden="1" x14ac:dyDescent="0.35">
      <c r="A23165">
        <v>1235218785</v>
      </c>
      <c r="B23165">
        <v>2</v>
      </c>
      <c r="C23165" s="1" t="s">
        <v>3982</v>
      </c>
      <c r="D23165" s="1" t="s">
        <v>26976</v>
      </c>
      <c r="E23165" s="1" t="s">
        <v>9</v>
      </c>
      <c r="F23165" s="1" t="s">
        <v>10</v>
      </c>
      <c r="G23165" s="1" t="s">
        <v>18</v>
      </c>
    </row>
    <row r="23166" spans="1:7" hidden="1" x14ac:dyDescent="0.35">
      <c r="A23166">
        <v>1689753139</v>
      </c>
      <c r="B23166">
        <v>2</v>
      </c>
      <c r="C23166" s="1" t="s">
        <v>26977</v>
      </c>
      <c r="D23166" s="1" t="s">
        <v>16</v>
      </c>
      <c r="E23166" s="1" t="s">
        <v>1571</v>
      </c>
      <c r="F23166" s="1" t="s">
        <v>10</v>
      </c>
      <c r="G23166" s="1" t="s">
        <v>1544</v>
      </c>
    </row>
    <row r="23167" spans="1:7" hidden="1" x14ac:dyDescent="0.35">
      <c r="A23167">
        <v>1912086471</v>
      </c>
      <c r="B23167">
        <v>2</v>
      </c>
      <c r="C23167" s="1" t="s">
        <v>26978</v>
      </c>
      <c r="D23167" s="1" t="s">
        <v>26979</v>
      </c>
      <c r="E23167" s="1" t="s">
        <v>1502</v>
      </c>
      <c r="F23167" s="1" t="s">
        <v>10</v>
      </c>
      <c r="G23167" s="1" t="s">
        <v>1717</v>
      </c>
    </row>
    <row r="23168" spans="1:7" hidden="1" x14ac:dyDescent="0.35">
      <c r="A23168">
        <v>1245319631</v>
      </c>
      <c r="B23168">
        <v>2</v>
      </c>
      <c r="C23168" s="1" t="s">
        <v>26980</v>
      </c>
      <c r="D23168" s="1" t="s">
        <v>16</v>
      </c>
      <c r="E23168" s="1" t="s">
        <v>42</v>
      </c>
      <c r="F23168" s="1" t="s">
        <v>10</v>
      </c>
      <c r="G23168" s="1" t="s">
        <v>2793</v>
      </c>
    </row>
    <row r="23169" spans="1:7" hidden="1" x14ac:dyDescent="0.35">
      <c r="A23169">
        <v>1659450054</v>
      </c>
      <c r="B23169">
        <v>2</v>
      </c>
      <c r="C23169" s="1" t="s">
        <v>23948</v>
      </c>
      <c r="D23169" s="1" t="s">
        <v>26981</v>
      </c>
      <c r="E23169" s="1" t="s">
        <v>200</v>
      </c>
      <c r="F23169" s="1" t="s">
        <v>10</v>
      </c>
      <c r="G23169" s="1" t="s">
        <v>1565</v>
      </c>
    </row>
    <row r="23170" spans="1:7" hidden="1" x14ac:dyDescent="0.35">
      <c r="A23170">
        <v>1669551040</v>
      </c>
      <c r="B23170">
        <v>2</v>
      </c>
      <c r="C23170" s="1" t="s">
        <v>26982</v>
      </c>
      <c r="D23170" s="1" t="s">
        <v>26983</v>
      </c>
      <c r="E23170" s="1" t="s">
        <v>3603</v>
      </c>
      <c r="F23170" s="1" t="s">
        <v>10</v>
      </c>
      <c r="G23170" s="1" t="s">
        <v>83</v>
      </c>
    </row>
    <row r="23171" spans="1:7" hidden="1" x14ac:dyDescent="0.35">
      <c r="A23171">
        <v>1144309527</v>
      </c>
      <c r="B23171">
        <v>2</v>
      </c>
      <c r="C23171" s="1" t="s">
        <v>26984</v>
      </c>
      <c r="D23171" s="1" t="s">
        <v>16</v>
      </c>
      <c r="E23171" s="1" t="s">
        <v>453</v>
      </c>
      <c r="F23171" s="1" t="s">
        <v>10</v>
      </c>
      <c r="G23171" s="1" t="s">
        <v>2498</v>
      </c>
    </row>
    <row r="23172" spans="1:7" hidden="1" x14ac:dyDescent="0.35">
      <c r="A23172">
        <v>1114006509</v>
      </c>
      <c r="B23172">
        <v>2</v>
      </c>
      <c r="C23172" s="1" t="s">
        <v>26985</v>
      </c>
      <c r="D23172" s="1" t="s">
        <v>16</v>
      </c>
      <c r="E23172" s="1" t="s">
        <v>687</v>
      </c>
      <c r="F23172" s="1" t="s">
        <v>10</v>
      </c>
      <c r="G23172" s="1" t="s">
        <v>40</v>
      </c>
    </row>
    <row r="23173" spans="1:7" hidden="1" x14ac:dyDescent="0.35">
      <c r="A23173">
        <v>1619056082</v>
      </c>
      <c r="B23173">
        <v>2</v>
      </c>
      <c r="C23173" s="1" t="s">
        <v>26986</v>
      </c>
      <c r="D23173" s="1" t="s">
        <v>26987</v>
      </c>
      <c r="E23173" s="1" t="s">
        <v>57</v>
      </c>
      <c r="F23173" s="1" t="s">
        <v>10</v>
      </c>
      <c r="G23173" s="1" t="s">
        <v>788</v>
      </c>
    </row>
    <row r="23174" spans="1:7" hidden="1" x14ac:dyDescent="0.35">
      <c r="A23174">
        <v>1366521767</v>
      </c>
      <c r="B23174">
        <v>2</v>
      </c>
      <c r="C23174" s="1" t="s">
        <v>26988</v>
      </c>
      <c r="D23174" s="1" t="s">
        <v>16</v>
      </c>
      <c r="E23174" s="1" t="s">
        <v>449</v>
      </c>
      <c r="F23174" s="1" t="s">
        <v>10</v>
      </c>
      <c r="G23174" s="1" t="s">
        <v>8767</v>
      </c>
    </row>
    <row r="23175" spans="1:7" hidden="1" x14ac:dyDescent="0.35">
      <c r="A23175">
        <v>1275612673</v>
      </c>
      <c r="B23175">
        <v>2</v>
      </c>
      <c r="C23175" s="1" t="s">
        <v>17504</v>
      </c>
      <c r="D23175" s="1" t="s">
        <v>26989</v>
      </c>
      <c r="E23175" s="1" t="s">
        <v>57</v>
      </c>
      <c r="F23175" s="1" t="s">
        <v>10</v>
      </c>
      <c r="G23175" s="1" t="s">
        <v>1258</v>
      </c>
    </row>
    <row r="23176" spans="1:7" hidden="1" x14ac:dyDescent="0.35">
      <c r="A23176">
        <v>1720167125</v>
      </c>
      <c r="B23176">
        <v>2</v>
      </c>
      <c r="C23176" s="1" t="s">
        <v>26990</v>
      </c>
      <c r="D23176" s="1" t="s">
        <v>16</v>
      </c>
      <c r="E23176" s="1" t="s">
        <v>2034</v>
      </c>
      <c r="F23176" s="1" t="s">
        <v>10</v>
      </c>
      <c r="G23176" s="1" t="s">
        <v>83</v>
      </c>
    </row>
    <row r="23177" spans="1:7" hidden="1" x14ac:dyDescent="0.35">
      <c r="A23177">
        <v>1265511661</v>
      </c>
      <c r="B23177">
        <v>2</v>
      </c>
      <c r="C23177" s="1" t="s">
        <v>26991</v>
      </c>
      <c r="D23177" s="1" t="s">
        <v>16</v>
      </c>
      <c r="E23177" s="1" t="s">
        <v>13</v>
      </c>
      <c r="F23177" s="1" t="s">
        <v>10</v>
      </c>
      <c r="G23177" s="1" t="s">
        <v>37</v>
      </c>
    </row>
    <row r="23178" spans="1:7" hidden="1" x14ac:dyDescent="0.35">
      <c r="A23178">
        <v>1073692471</v>
      </c>
      <c r="B23178">
        <v>2</v>
      </c>
      <c r="C23178" s="1" t="s">
        <v>26992</v>
      </c>
      <c r="D23178" s="1" t="s">
        <v>16</v>
      </c>
      <c r="E23178" s="1" t="s">
        <v>1571</v>
      </c>
      <c r="F23178" s="1" t="s">
        <v>10</v>
      </c>
      <c r="G23178" s="1" t="s">
        <v>246</v>
      </c>
    </row>
    <row r="23179" spans="1:7" hidden="1" x14ac:dyDescent="0.35">
      <c r="A23179">
        <v>1528147907</v>
      </c>
      <c r="B23179">
        <v>2</v>
      </c>
      <c r="C23179" s="1" t="s">
        <v>26993</v>
      </c>
      <c r="D23179" s="1" t="s">
        <v>26994</v>
      </c>
      <c r="E23179" s="1" t="s">
        <v>947</v>
      </c>
      <c r="F23179" s="1" t="s">
        <v>10</v>
      </c>
      <c r="G23179" s="1" t="s">
        <v>867</v>
      </c>
    </row>
    <row r="23180" spans="1:7" hidden="1" x14ac:dyDescent="0.35">
      <c r="A23180">
        <v>1437238847</v>
      </c>
      <c r="B23180">
        <v>2</v>
      </c>
      <c r="C23180" s="1" t="s">
        <v>26995</v>
      </c>
      <c r="D23180" s="1" t="s">
        <v>16</v>
      </c>
      <c r="E23180" s="1" t="s">
        <v>13</v>
      </c>
      <c r="F23180" s="1" t="s">
        <v>10</v>
      </c>
      <c r="G23180" s="1" t="s">
        <v>40</v>
      </c>
    </row>
    <row r="23181" spans="1:7" hidden="1" x14ac:dyDescent="0.35">
      <c r="A23181">
        <v>1982783395</v>
      </c>
      <c r="B23181">
        <v>2</v>
      </c>
      <c r="C23181" s="1" t="s">
        <v>26996</v>
      </c>
      <c r="D23181" s="1" t="s">
        <v>26997</v>
      </c>
      <c r="E23181" s="1" t="s">
        <v>3164</v>
      </c>
      <c r="F23181" s="1" t="s">
        <v>10</v>
      </c>
      <c r="G23181" s="1" t="s">
        <v>2081</v>
      </c>
    </row>
    <row r="23182" spans="1:7" hidden="1" x14ac:dyDescent="0.35">
      <c r="A23182">
        <v>1275612640</v>
      </c>
      <c r="B23182">
        <v>2</v>
      </c>
      <c r="C23182" s="1" t="s">
        <v>26998</v>
      </c>
      <c r="D23182" s="1" t="s">
        <v>16</v>
      </c>
      <c r="E23182" s="1" t="s">
        <v>50</v>
      </c>
      <c r="F23182" s="1" t="s">
        <v>10</v>
      </c>
      <c r="G23182" s="1" t="s">
        <v>240</v>
      </c>
    </row>
    <row r="23183" spans="1:7" hidden="1" x14ac:dyDescent="0.35">
      <c r="A23183">
        <v>1275612665</v>
      </c>
      <c r="B23183">
        <v>2</v>
      </c>
      <c r="C23183" s="1" t="s">
        <v>26999</v>
      </c>
      <c r="D23183" s="1" t="s">
        <v>16</v>
      </c>
      <c r="E23183" s="1" t="s">
        <v>760</v>
      </c>
      <c r="F23183" s="1" t="s">
        <v>10</v>
      </c>
      <c r="G23183" s="1" t="s">
        <v>659</v>
      </c>
    </row>
    <row r="23184" spans="1:7" hidden="1" x14ac:dyDescent="0.35">
      <c r="A23184">
        <v>1467531889</v>
      </c>
      <c r="B23184">
        <v>2</v>
      </c>
      <c r="C23184" s="1" t="s">
        <v>27000</v>
      </c>
      <c r="D23184" s="1" t="s">
        <v>27001</v>
      </c>
      <c r="E23184" s="1" t="s">
        <v>4270</v>
      </c>
      <c r="F23184" s="1" t="s">
        <v>10</v>
      </c>
      <c r="G23184" s="1" t="s">
        <v>1124</v>
      </c>
    </row>
    <row r="23185" spans="1:7" hidden="1" x14ac:dyDescent="0.35">
      <c r="A23185">
        <v>1881773224</v>
      </c>
      <c r="B23185">
        <v>2</v>
      </c>
      <c r="C23185" s="1" t="s">
        <v>27002</v>
      </c>
      <c r="D23185" s="1" t="s">
        <v>27003</v>
      </c>
      <c r="E23185" s="1" t="s">
        <v>541</v>
      </c>
      <c r="F23185" s="1" t="s">
        <v>10</v>
      </c>
      <c r="G23185" s="1" t="s">
        <v>120</v>
      </c>
    </row>
    <row r="23186" spans="1:7" hidden="1" x14ac:dyDescent="0.35">
      <c r="A23186">
        <v>1598844938</v>
      </c>
      <c r="B23186">
        <v>2</v>
      </c>
      <c r="C23186" s="1" t="s">
        <v>27004</v>
      </c>
      <c r="D23186" s="1" t="s">
        <v>16</v>
      </c>
      <c r="E23186" s="1" t="s">
        <v>342</v>
      </c>
      <c r="F23186" s="1" t="s">
        <v>10</v>
      </c>
      <c r="G23186" s="1" t="s">
        <v>4655</v>
      </c>
    </row>
    <row r="23187" spans="1:7" hidden="1" x14ac:dyDescent="0.35">
      <c r="A23187">
        <v>1265511679</v>
      </c>
      <c r="B23187">
        <v>2</v>
      </c>
      <c r="C23187" s="1" t="s">
        <v>27005</v>
      </c>
      <c r="D23187" s="1" t="s">
        <v>16</v>
      </c>
      <c r="E23187" s="1" t="s">
        <v>13</v>
      </c>
      <c r="F23187" s="1" t="s">
        <v>10</v>
      </c>
      <c r="G23187" s="1" t="s">
        <v>83</v>
      </c>
    </row>
    <row r="23188" spans="1:7" hidden="1" x14ac:dyDescent="0.35">
      <c r="A23188">
        <v>1366521783</v>
      </c>
      <c r="B23188">
        <v>2</v>
      </c>
      <c r="C23188" s="1" t="s">
        <v>27006</v>
      </c>
      <c r="D23188" s="1" t="s">
        <v>16</v>
      </c>
      <c r="E23188" s="1" t="s">
        <v>626</v>
      </c>
      <c r="F23188" s="1" t="s">
        <v>10</v>
      </c>
      <c r="G23188" s="1" t="s">
        <v>867</v>
      </c>
    </row>
    <row r="23189" spans="1:7" hidden="1" x14ac:dyDescent="0.35">
      <c r="A23189">
        <v>1740369172</v>
      </c>
      <c r="B23189">
        <v>2</v>
      </c>
      <c r="C23189" s="1" t="s">
        <v>27007</v>
      </c>
      <c r="D23189" s="1" t="s">
        <v>16</v>
      </c>
      <c r="E23189" s="1" t="s">
        <v>385</v>
      </c>
      <c r="F23189" s="1" t="s">
        <v>10</v>
      </c>
      <c r="G23189" s="1" t="s">
        <v>4655</v>
      </c>
    </row>
    <row r="23190" spans="1:7" hidden="1" x14ac:dyDescent="0.35">
      <c r="A23190">
        <v>1073692406</v>
      </c>
      <c r="B23190">
        <v>2</v>
      </c>
      <c r="C23190" s="1" t="s">
        <v>27008</v>
      </c>
      <c r="D23190" s="1" t="s">
        <v>16</v>
      </c>
      <c r="E23190" s="1" t="s">
        <v>318</v>
      </c>
      <c r="F23190" s="1" t="s">
        <v>10</v>
      </c>
      <c r="G23190" s="1" t="s">
        <v>27009</v>
      </c>
    </row>
    <row r="23191" spans="1:7" hidden="1" x14ac:dyDescent="0.35">
      <c r="A23191">
        <v>1043399397</v>
      </c>
      <c r="B23191">
        <v>2</v>
      </c>
      <c r="C23191" s="1" t="s">
        <v>27010</v>
      </c>
      <c r="D23191" s="1" t="s">
        <v>8642</v>
      </c>
      <c r="E23191" s="1" t="s">
        <v>13</v>
      </c>
      <c r="F23191" s="1" t="s">
        <v>10</v>
      </c>
      <c r="G23191" s="1" t="s">
        <v>420</v>
      </c>
    </row>
    <row r="23192" spans="1:7" hidden="1" x14ac:dyDescent="0.35">
      <c r="A23192">
        <v>1306925680</v>
      </c>
      <c r="B23192">
        <v>2</v>
      </c>
      <c r="C23192" s="1" t="s">
        <v>27011</v>
      </c>
      <c r="D23192" s="1" t="s">
        <v>16</v>
      </c>
      <c r="E23192" s="1" t="s">
        <v>2067</v>
      </c>
      <c r="F23192" s="1" t="s">
        <v>10</v>
      </c>
      <c r="G23192" s="1" t="s">
        <v>229</v>
      </c>
    </row>
    <row r="23193" spans="1:7" hidden="1" x14ac:dyDescent="0.35">
      <c r="A23193">
        <v>1275612509</v>
      </c>
      <c r="B23193">
        <v>2</v>
      </c>
      <c r="C23193" s="1" t="s">
        <v>27012</v>
      </c>
      <c r="D23193" s="1" t="s">
        <v>16</v>
      </c>
      <c r="E23193" s="1" t="s">
        <v>123</v>
      </c>
      <c r="F23193" s="1" t="s">
        <v>10</v>
      </c>
      <c r="G23193" s="1" t="s">
        <v>1445</v>
      </c>
    </row>
    <row r="23194" spans="1:7" hidden="1" x14ac:dyDescent="0.35">
      <c r="A23194">
        <v>1073692240</v>
      </c>
      <c r="B23194">
        <v>2</v>
      </c>
      <c r="C23194" s="1" t="s">
        <v>18765</v>
      </c>
      <c r="D23194" s="1" t="s">
        <v>16</v>
      </c>
      <c r="E23194" s="1" t="s">
        <v>976</v>
      </c>
      <c r="F23194" s="1" t="s">
        <v>10</v>
      </c>
      <c r="G23194" s="1" t="s">
        <v>1003</v>
      </c>
    </row>
    <row r="23195" spans="1:7" hidden="1" x14ac:dyDescent="0.35">
      <c r="A23195">
        <v>1740369040</v>
      </c>
      <c r="B23195">
        <v>2</v>
      </c>
      <c r="C23195" s="1" t="s">
        <v>2629</v>
      </c>
      <c r="D23195" s="1" t="s">
        <v>27013</v>
      </c>
      <c r="E23195" s="1" t="s">
        <v>469</v>
      </c>
      <c r="F23195" s="1" t="s">
        <v>10</v>
      </c>
      <c r="G23195" s="1" t="s">
        <v>30</v>
      </c>
    </row>
    <row r="23196" spans="1:7" hidden="1" x14ac:dyDescent="0.35">
      <c r="A23196">
        <v>1659450955</v>
      </c>
      <c r="B23196">
        <v>2</v>
      </c>
      <c r="C23196" s="1" t="s">
        <v>2629</v>
      </c>
      <c r="D23196" s="1" t="s">
        <v>27014</v>
      </c>
      <c r="E23196" s="1" t="s">
        <v>469</v>
      </c>
      <c r="F23196" s="1" t="s">
        <v>10</v>
      </c>
      <c r="G23196" s="1" t="s">
        <v>33</v>
      </c>
    </row>
    <row r="23197" spans="1:7" hidden="1" x14ac:dyDescent="0.35">
      <c r="A23197">
        <v>1861561946</v>
      </c>
      <c r="B23197">
        <v>2</v>
      </c>
      <c r="C23197" s="1" t="s">
        <v>27015</v>
      </c>
      <c r="D23197" s="1" t="s">
        <v>16</v>
      </c>
      <c r="E23197" s="1" t="s">
        <v>142</v>
      </c>
      <c r="F23197" s="1" t="s">
        <v>10</v>
      </c>
      <c r="G23197" s="1" t="s">
        <v>4003</v>
      </c>
    </row>
    <row r="23198" spans="1:7" hidden="1" x14ac:dyDescent="0.35">
      <c r="A23198">
        <v>1003985037</v>
      </c>
      <c r="B23198">
        <v>2</v>
      </c>
      <c r="C23198" s="1" t="s">
        <v>27016</v>
      </c>
      <c r="D23198" s="1" t="s">
        <v>16</v>
      </c>
      <c r="E23198" s="1" t="s">
        <v>73</v>
      </c>
      <c r="F23198" s="1" t="s">
        <v>10</v>
      </c>
      <c r="G23198" s="1" t="s">
        <v>251</v>
      </c>
    </row>
    <row r="23199" spans="1:7" hidden="1" x14ac:dyDescent="0.35">
      <c r="A23199">
        <v>1093884041</v>
      </c>
      <c r="B23199">
        <v>2</v>
      </c>
      <c r="C23199" s="1" t="s">
        <v>27017</v>
      </c>
      <c r="D23199" s="1" t="s">
        <v>27018</v>
      </c>
      <c r="E23199" s="1" t="s">
        <v>26</v>
      </c>
      <c r="F23199" s="1" t="s">
        <v>10</v>
      </c>
      <c r="G23199" s="1" t="s">
        <v>645</v>
      </c>
    </row>
    <row r="23200" spans="1:7" hidden="1" x14ac:dyDescent="0.35">
      <c r="A23200">
        <v>1922177989</v>
      </c>
      <c r="B23200">
        <v>2</v>
      </c>
      <c r="C23200" s="1" t="s">
        <v>27019</v>
      </c>
      <c r="D23200" s="1" t="s">
        <v>16</v>
      </c>
      <c r="E23200" s="1" t="s">
        <v>885</v>
      </c>
      <c r="F23200" s="1" t="s">
        <v>10</v>
      </c>
      <c r="G23200" s="1" t="s">
        <v>150</v>
      </c>
    </row>
    <row r="23201" spans="1:7" hidden="1" x14ac:dyDescent="0.35">
      <c r="A23201">
        <v>1093884074</v>
      </c>
      <c r="B23201">
        <v>2</v>
      </c>
      <c r="C23201" s="1" t="s">
        <v>27020</v>
      </c>
      <c r="D23201" s="1" t="s">
        <v>27021</v>
      </c>
      <c r="E23201" s="1" t="s">
        <v>895</v>
      </c>
      <c r="F23201" s="1" t="s">
        <v>10</v>
      </c>
      <c r="G23201" s="1" t="s">
        <v>83</v>
      </c>
    </row>
    <row r="23202" spans="1:7" hidden="1" x14ac:dyDescent="0.35">
      <c r="A23202">
        <v>1740359728</v>
      </c>
      <c r="B23202">
        <v>2</v>
      </c>
      <c r="C23202" s="1" t="s">
        <v>23374</v>
      </c>
      <c r="D23202" s="1" t="s">
        <v>16</v>
      </c>
      <c r="E23202" s="1" t="s">
        <v>2792</v>
      </c>
      <c r="F23202" s="1" t="s">
        <v>10</v>
      </c>
      <c r="G23202" s="1" t="s">
        <v>711</v>
      </c>
    </row>
    <row r="23203" spans="1:7" hidden="1" x14ac:dyDescent="0.35">
      <c r="A23203">
        <v>1356410351</v>
      </c>
      <c r="B23203">
        <v>2</v>
      </c>
      <c r="C23203" s="1" t="s">
        <v>27022</v>
      </c>
      <c r="D23203" s="1" t="s">
        <v>3810</v>
      </c>
      <c r="E23203" s="1" t="s">
        <v>463</v>
      </c>
      <c r="F23203" s="1" t="s">
        <v>10</v>
      </c>
      <c r="G23203" s="1" t="s">
        <v>18</v>
      </c>
    </row>
    <row r="23204" spans="1:7" hidden="1" x14ac:dyDescent="0.35">
      <c r="A23204">
        <v>1790854883</v>
      </c>
      <c r="B23204">
        <v>2</v>
      </c>
      <c r="C23204" s="1" t="s">
        <v>27023</v>
      </c>
      <c r="D23204" s="1" t="s">
        <v>27024</v>
      </c>
      <c r="E23204" s="1" t="s">
        <v>145</v>
      </c>
      <c r="F23204" s="1" t="s">
        <v>10</v>
      </c>
      <c r="G23204" s="1" t="s">
        <v>1455</v>
      </c>
    </row>
    <row r="23205" spans="1:7" hidden="1" x14ac:dyDescent="0.35">
      <c r="A23205">
        <v>1184793291</v>
      </c>
      <c r="B23205">
        <v>2</v>
      </c>
      <c r="C23205" s="1" t="s">
        <v>27025</v>
      </c>
      <c r="D23205" s="1" t="s">
        <v>27026</v>
      </c>
      <c r="E23205" s="1" t="s">
        <v>1573</v>
      </c>
      <c r="F23205" s="1" t="s">
        <v>10</v>
      </c>
      <c r="G23205" s="1" t="s">
        <v>117</v>
      </c>
    </row>
    <row r="23206" spans="1:7" hidden="1" x14ac:dyDescent="0.35">
      <c r="A23206">
        <v>1235208349</v>
      </c>
      <c r="B23206">
        <v>2</v>
      </c>
      <c r="C23206" s="1" t="s">
        <v>27027</v>
      </c>
      <c r="D23206" s="1" t="s">
        <v>27028</v>
      </c>
      <c r="E23206" s="1" t="s">
        <v>57</v>
      </c>
      <c r="F23206" s="1" t="s">
        <v>10</v>
      </c>
      <c r="G23206" s="1" t="s">
        <v>117</v>
      </c>
    </row>
    <row r="23207" spans="1:7" hidden="1" x14ac:dyDescent="0.35">
      <c r="A23207">
        <v>1871662981</v>
      </c>
      <c r="B23207">
        <v>2</v>
      </c>
      <c r="C23207" s="1" t="s">
        <v>27029</v>
      </c>
      <c r="D23207" s="1" t="s">
        <v>16</v>
      </c>
      <c r="E23207" s="1" t="s">
        <v>82</v>
      </c>
      <c r="F23207" s="1" t="s">
        <v>10</v>
      </c>
      <c r="G23207" s="1" t="s">
        <v>2271</v>
      </c>
    </row>
    <row r="23208" spans="1:7" hidden="1" x14ac:dyDescent="0.35">
      <c r="A23208">
        <v>1487723417</v>
      </c>
      <c r="B23208">
        <v>2</v>
      </c>
      <c r="C23208" s="1" t="s">
        <v>27030</v>
      </c>
      <c r="D23208" s="1" t="s">
        <v>11961</v>
      </c>
      <c r="E23208" s="1" t="s">
        <v>82</v>
      </c>
      <c r="F23208" s="1" t="s">
        <v>10</v>
      </c>
      <c r="G23208" s="1" t="s">
        <v>107</v>
      </c>
    </row>
    <row r="23209" spans="1:7" hidden="1" x14ac:dyDescent="0.35">
      <c r="A23209">
        <v>1629147657</v>
      </c>
      <c r="B23209">
        <v>2</v>
      </c>
      <c r="C23209" s="1" t="s">
        <v>27031</v>
      </c>
      <c r="D23209" s="1" t="s">
        <v>16</v>
      </c>
      <c r="E23209" s="1" t="s">
        <v>410</v>
      </c>
      <c r="F23209" s="1" t="s">
        <v>10</v>
      </c>
      <c r="G23209" s="1" t="s">
        <v>229</v>
      </c>
    </row>
    <row r="23210" spans="1:7" hidden="1" x14ac:dyDescent="0.35">
      <c r="A23210">
        <v>1437228483</v>
      </c>
      <c r="B23210">
        <v>2</v>
      </c>
      <c r="C23210" s="1" t="s">
        <v>27032</v>
      </c>
      <c r="D23210" s="1" t="s">
        <v>27033</v>
      </c>
      <c r="E23210" s="1" t="s">
        <v>57</v>
      </c>
      <c r="F23210" s="1" t="s">
        <v>10</v>
      </c>
      <c r="G23210" s="1" t="s">
        <v>181</v>
      </c>
    </row>
    <row r="23211" spans="1:7" hidden="1" x14ac:dyDescent="0.35">
      <c r="A23211">
        <v>1477632784</v>
      </c>
      <c r="B23211">
        <v>2</v>
      </c>
      <c r="C23211" s="1" t="s">
        <v>24970</v>
      </c>
      <c r="D23211" s="1" t="s">
        <v>26736</v>
      </c>
      <c r="E23211" s="1" t="s">
        <v>5955</v>
      </c>
      <c r="F23211" s="1" t="s">
        <v>10</v>
      </c>
      <c r="G23211" s="1" t="s">
        <v>10714</v>
      </c>
    </row>
    <row r="23212" spans="1:7" hidden="1" x14ac:dyDescent="0.35">
      <c r="A23212">
        <v>1386723690</v>
      </c>
      <c r="B23212">
        <v>2</v>
      </c>
      <c r="C23212" s="1" t="s">
        <v>24970</v>
      </c>
      <c r="D23212" s="1" t="s">
        <v>27034</v>
      </c>
      <c r="E23212" s="1" t="s">
        <v>5974</v>
      </c>
      <c r="F23212" s="1" t="s">
        <v>10</v>
      </c>
      <c r="G23212" s="1" t="s">
        <v>10714</v>
      </c>
    </row>
    <row r="23213" spans="1:7" hidden="1" x14ac:dyDescent="0.35">
      <c r="A23213">
        <v>1194804401</v>
      </c>
      <c r="B23213">
        <v>2</v>
      </c>
      <c r="C23213" s="1" t="s">
        <v>24970</v>
      </c>
      <c r="D23213" s="1" t="s">
        <v>26772</v>
      </c>
      <c r="E23213" s="1" t="s">
        <v>11114</v>
      </c>
      <c r="F23213" s="1" t="s">
        <v>10</v>
      </c>
      <c r="G23213" s="1" t="s">
        <v>10714</v>
      </c>
    </row>
    <row r="23214" spans="1:7" hidden="1" x14ac:dyDescent="0.35">
      <c r="A23214">
        <v>1407935737</v>
      </c>
      <c r="B23214">
        <v>2</v>
      </c>
      <c r="C23214" s="1" t="s">
        <v>24970</v>
      </c>
      <c r="D23214" s="1" t="s">
        <v>26730</v>
      </c>
      <c r="E23214" s="1" t="s">
        <v>440</v>
      </c>
      <c r="F23214" s="1" t="s">
        <v>10</v>
      </c>
      <c r="G23214" s="1" t="s">
        <v>10714</v>
      </c>
    </row>
    <row r="23215" spans="1:7" hidden="1" x14ac:dyDescent="0.35">
      <c r="A23215">
        <v>1255410403</v>
      </c>
      <c r="B23215">
        <v>2</v>
      </c>
      <c r="C23215" s="1" t="s">
        <v>27035</v>
      </c>
      <c r="D23215" s="1" t="s">
        <v>27036</v>
      </c>
      <c r="E23215" s="1" t="s">
        <v>895</v>
      </c>
      <c r="F23215" s="1" t="s">
        <v>10</v>
      </c>
      <c r="G23215" s="1" t="s">
        <v>4426</v>
      </c>
    </row>
    <row r="23216" spans="1:7" hidden="1" x14ac:dyDescent="0.35">
      <c r="A23216">
        <v>1396824520</v>
      </c>
      <c r="B23216">
        <v>2</v>
      </c>
      <c r="C23216" s="1" t="s">
        <v>27037</v>
      </c>
      <c r="D23216" s="1" t="s">
        <v>27038</v>
      </c>
      <c r="E23216" s="1" t="s">
        <v>145</v>
      </c>
      <c r="F23216" s="1" t="s">
        <v>10</v>
      </c>
      <c r="G23216" s="1" t="s">
        <v>961</v>
      </c>
    </row>
    <row r="23217" spans="1:7" hidden="1" x14ac:dyDescent="0.35">
      <c r="A23217">
        <v>1801965058</v>
      </c>
      <c r="B23217">
        <v>2</v>
      </c>
      <c r="C23217" s="1" t="s">
        <v>12371</v>
      </c>
      <c r="D23217" s="1" t="s">
        <v>16</v>
      </c>
      <c r="E23217" s="1" t="s">
        <v>1564</v>
      </c>
      <c r="F23217" s="1" t="s">
        <v>10</v>
      </c>
      <c r="G23217" s="1" t="s">
        <v>1853</v>
      </c>
    </row>
    <row r="23218" spans="1:7" hidden="1" x14ac:dyDescent="0.35">
      <c r="A23218">
        <v>1013086289</v>
      </c>
      <c r="B23218">
        <v>2</v>
      </c>
      <c r="C23218" s="1" t="s">
        <v>27039</v>
      </c>
      <c r="D23218" s="1" t="s">
        <v>27040</v>
      </c>
      <c r="E23218" s="1" t="s">
        <v>138</v>
      </c>
      <c r="F23218" s="1" t="s">
        <v>10</v>
      </c>
      <c r="G23218" s="1" t="s">
        <v>40</v>
      </c>
    </row>
    <row r="23219" spans="1:7" hidden="1" x14ac:dyDescent="0.35">
      <c r="A23219">
        <v>1487733689</v>
      </c>
      <c r="B23219">
        <v>2</v>
      </c>
      <c r="C23219" s="1" t="s">
        <v>27041</v>
      </c>
      <c r="D23219" s="1" t="s">
        <v>16</v>
      </c>
      <c r="E23219" s="1" t="s">
        <v>5740</v>
      </c>
      <c r="F23219" s="1" t="s">
        <v>10</v>
      </c>
      <c r="G23219" s="1" t="s">
        <v>6390</v>
      </c>
    </row>
    <row r="23220" spans="1:7" hidden="1" x14ac:dyDescent="0.35">
      <c r="A23220">
        <v>1861571077</v>
      </c>
      <c r="B23220">
        <v>2</v>
      </c>
      <c r="C23220" s="1" t="s">
        <v>27042</v>
      </c>
      <c r="D23220" s="1" t="s">
        <v>16</v>
      </c>
      <c r="E23220" s="1" t="s">
        <v>63</v>
      </c>
      <c r="F23220" s="1" t="s">
        <v>10</v>
      </c>
      <c r="G23220" s="1" t="s">
        <v>154</v>
      </c>
    </row>
    <row r="23221" spans="1:7" hidden="1" x14ac:dyDescent="0.35">
      <c r="A23221">
        <v>1285703439</v>
      </c>
      <c r="B23221">
        <v>2</v>
      </c>
      <c r="C23221" s="1" t="s">
        <v>27043</v>
      </c>
      <c r="D23221" s="1" t="s">
        <v>16</v>
      </c>
      <c r="E23221" s="1" t="s">
        <v>342</v>
      </c>
      <c r="F23221" s="1" t="s">
        <v>10</v>
      </c>
      <c r="G23221" s="1" t="s">
        <v>4655</v>
      </c>
    </row>
    <row r="23222" spans="1:7" hidden="1" x14ac:dyDescent="0.35">
      <c r="A23222">
        <v>1699844852</v>
      </c>
      <c r="B23222">
        <v>2</v>
      </c>
      <c r="C23222" s="1" t="s">
        <v>27044</v>
      </c>
      <c r="D23222" s="1" t="s">
        <v>27044</v>
      </c>
      <c r="E23222" s="1" t="s">
        <v>42</v>
      </c>
      <c r="F23222" s="1" t="s">
        <v>10</v>
      </c>
      <c r="G23222" s="1" t="s">
        <v>812</v>
      </c>
    </row>
    <row r="23223" spans="1:7" hidden="1" x14ac:dyDescent="0.35">
      <c r="A23223">
        <v>1679642847</v>
      </c>
      <c r="B23223">
        <v>2</v>
      </c>
      <c r="C23223" s="1" t="s">
        <v>27045</v>
      </c>
      <c r="D23223" s="1" t="s">
        <v>16</v>
      </c>
      <c r="E23223" s="1" t="s">
        <v>453</v>
      </c>
      <c r="F23223" s="1" t="s">
        <v>10</v>
      </c>
      <c r="G23223" s="1" t="s">
        <v>30</v>
      </c>
    </row>
    <row r="23224" spans="1:7" hidden="1" x14ac:dyDescent="0.35">
      <c r="A23224">
        <v>1700955754</v>
      </c>
      <c r="B23224">
        <v>2</v>
      </c>
      <c r="C23224" s="1" t="s">
        <v>27046</v>
      </c>
      <c r="D23224" s="1" t="s">
        <v>16</v>
      </c>
      <c r="E23224" s="1" t="s">
        <v>2262</v>
      </c>
      <c r="F23224" s="1" t="s">
        <v>10</v>
      </c>
      <c r="G23224" s="1" t="s">
        <v>7293</v>
      </c>
    </row>
    <row r="23225" spans="1:7" hidden="1" x14ac:dyDescent="0.35">
      <c r="A23225">
        <v>1750450714</v>
      </c>
      <c r="B23225">
        <v>2</v>
      </c>
      <c r="C23225" s="1" t="s">
        <v>8708</v>
      </c>
      <c r="D23225" s="1" t="s">
        <v>27047</v>
      </c>
      <c r="E23225" s="1" t="s">
        <v>2005</v>
      </c>
      <c r="F23225" s="1" t="s">
        <v>10</v>
      </c>
      <c r="G23225" s="1" t="s">
        <v>120</v>
      </c>
    </row>
    <row r="23226" spans="1:7" hidden="1" x14ac:dyDescent="0.35">
      <c r="A23226">
        <v>1043389018</v>
      </c>
      <c r="B23226">
        <v>2</v>
      </c>
      <c r="C23226" s="1" t="s">
        <v>8708</v>
      </c>
      <c r="D23226" s="1" t="s">
        <v>27048</v>
      </c>
      <c r="E23226" s="1" t="s">
        <v>57</v>
      </c>
      <c r="F23226" s="1" t="s">
        <v>10</v>
      </c>
      <c r="G23226" s="1" t="s">
        <v>107</v>
      </c>
    </row>
    <row r="23227" spans="1:7" hidden="1" x14ac:dyDescent="0.35">
      <c r="A23227">
        <v>1992874804</v>
      </c>
      <c r="B23227">
        <v>2</v>
      </c>
      <c r="C23227" s="1" t="s">
        <v>27049</v>
      </c>
      <c r="D23227" s="1" t="s">
        <v>16</v>
      </c>
      <c r="E23227" s="1" t="s">
        <v>599</v>
      </c>
      <c r="F23227" s="1" t="s">
        <v>10</v>
      </c>
      <c r="G23227" s="1" t="s">
        <v>83</v>
      </c>
    </row>
    <row r="23228" spans="1:7" hidden="1" x14ac:dyDescent="0.35">
      <c r="A23228">
        <v>1063581106</v>
      </c>
      <c r="B23228">
        <v>2</v>
      </c>
      <c r="C23228" s="1" t="s">
        <v>27050</v>
      </c>
      <c r="D23228" s="1" t="s">
        <v>27051</v>
      </c>
      <c r="E23228" s="1" t="s">
        <v>482</v>
      </c>
      <c r="F23228" s="1" t="s">
        <v>10</v>
      </c>
      <c r="G23228" s="1" t="s">
        <v>83</v>
      </c>
    </row>
    <row r="23229" spans="1:7" hidden="1" x14ac:dyDescent="0.35">
      <c r="A23229">
        <v>1497834840</v>
      </c>
      <c r="B23229">
        <v>2</v>
      </c>
      <c r="C23229" s="1" t="s">
        <v>27052</v>
      </c>
      <c r="D23229" s="1" t="s">
        <v>16</v>
      </c>
      <c r="E23229" s="1" t="s">
        <v>7113</v>
      </c>
      <c r="F23229" s="1" t="s">
        <v>10</v>
      </c>
      <c r="G23229" s="1" t="s">
        <v>6969</v>
      </c>
    </row>
    <row r="23230" spans="1:7" hidden="1" x14ac:dyDescent="0.35">
      <c r="A23230">
        <v>1669551941</v>
      </c>
      <c r="B23230">
        <v>2</v>
      </c>
      <c r="C23230" s="1" t="s">
        <v>27053</v>
      </c>
      <c r="D23230" s="1" t="s">
        <v>16</v>
      </c>
      <c r="E23230" s="1" t="s">
        <v>570</v>
      </c>
      <c r="F23230" s="1" t="s">
        <v>10</v>
      </c>
      <c r="G23230" s="1" t="s">
        <v>30</v>
      </c>
    </row>
    <row r="23231" spans="1:7" hidden="1" x14ac:dyDescent="0.35">
      <c r="A23231">
        <v>1205915501</v>
      </c>
      <c r="B23231">
        <v>2</v>
      </c>
      <c r="C23231" s="1" t="s">
        <v>2629</v>
      </c>
      <c r="D23231" s="1" t="s">
        <v>27054</v>
      </c>
      <c r="E23231" s="1" t="s">
        <v>469</v>
      </c>
      <c r="F23231" s="1" t="s">
        <v>10</v>
      </c>
      <c r="G23231" s="1" t="s">
        <v>144</v>
      </c>
    </row>
    <row r="23232" spans="1:7" hidden="1" x14ac:dyDescent="0.35">
      <c r="A23232">
        <v>1578642872</v>
      </c>
      <c r="B23232">
        <v>2</v>
      </c>
      <c r="C23232" s="1" t="s">
        <v>2629</v>
      </c>
      <c r="D23232" s="1" t="s">
        <v>27055</v>
      </c>
      <c r="E23232" s="1" t="s">
        <v>469</v>
      </c>
      <c r="F23232" s="1" t="s">
        <v>10</v>
      </c>
      <c r="G23232" s="1" t="s">
        <v>144</v>
      </c>
    </row>
    <row r="23233" spans="1:7" hidden="1" x14ac:dyDescent="0.35">
      <c r="A23233">
        <v>1568541860</v>
      </c>
      <c r="B23233">
        <v>2</v>
      </c>
      <c r="C23233" s="1" t="s">
        <v>2629</v>
      </c>
      <c r="D23233" s="1" t="s">
        <v>27056</v>
      </c>
      <c r="E23233" s="1" t="s">
        <v>469</v>
      </c>
      <c r="F23233" s="1" t="s">
        <v>10</v>
      </c>
      <c r="G23233" s="1" t="s">
        <v>127</v>
      </c>
    </row>
    <row r="23234" spans="1:7" hidden="1" x14ac:dyDescent="0.35">
      <c r="A23234">
        <v>1477632776</v>
      </c>
      <c r="B23234">
        <v>2</v>
      </c>
      <c r="C23234" s="1" t="s">
        <v>2629</v>
      </c>
      <c r="D23234" s="1" t="s">
        <v>27057</v>
      </c>
      <c r="E23234" s="1" t="s">
        <v>469</v>
      </c>
      <c r="F23234" s="1" t="s">
        <v>10</v>
      </c>
      <c r="G23234" s="1" t="s">
        <v>715</v>
      </c>
    </row>
    <row r="23235" spans="1:7" hidden="1" x14ac:dyDescent="0.35">
      <c r="A23235">
        <v>1194804492</v>
      </c>
      <c r="B23235">
        <v>2</v>
      </c>
      <c r="C23235" s="1" t="s">
        <v>2629</v>
      </c>
      <c r="D23235" s="1" t="s">
        <v>27058</v>
      </c>
      <c r="E23235" s="1" t="s">
        <v>469</v>
      </c>
      <c r="F23235" s="1" t="s">
        <v>10</v>
      </c>
      <c r="G23235" s="1" t="s">
        <v>30</v>
      </c>
    </row>
    <row r="23236" spans="1:7" hidden="1" x14ac:dyDescent="0.35">
      <c r="A23236">
        <v>1336228691</v>
      </c>
      <c r="B23236">
        <v>2</v>
      </c>
      <c r="C23236" s="1" t="s">
        <v>27059</v>
      </c>
      <c r="D23236" s="1" t="s">
        <v>16</v>
      </c>
      <c r="E23236" s="1" t="s">
        <v>453</v>
      </c>
      <c r="F23236" s="1" t="s">
        <v>10</v>
      </c>
      <c r="G23236" s="1" t="s">
        <v>54</v>
      </c>
    </row>
    <row r="23237" spans="1:7" hidden="1" x14ac:dyDescent="0.35">
      <c r="A23237">
        <v>1548349830</v>
      </c>
      <c r="B23237">
        <v>2</v>
      </c>
      <c r="C23237" s="1" t="s">
        <v>2181</v>
      </c>
      <c r="D23237" s="1" t="s">
        <v>27060</v>
      </c>
      <c r="E23237" s="1" t="s">
        <v>26</v>
      </c>
      <c r="F23237" s="1" t="s">
        <v>10</v>
      </c>
      <c r="G23237" s="1" t="s">
        <v>981</v>
      </c>
    </row>
    <row r="23238" spans="1:7" hidden="1" x14ac:dyDescent="0.35">
      <c r="A23238">
        <v>1124107420</v>
      </c>
      <c r="B23238">
        <v>2</v>
      </c>
      <c r="C23238" s="1" t="s">
        <v>2629</v>
      </c>
      <c r="D23238" s="1" t="s">
        <v>27061</v>
      </c>
      <c r="E23238" s="1" t="s">
        <v>469</v>
      </c>
      <c r="F23238" s="1" t="s">
        <v>10</v>
      </c>
      <c r="G23238" s="1" t="s">
        <v>4243</v>
      </c>
    </row>
    <row r="23239" spans="1:7" hidden="1" x14ac:dyDescent="0.35">
      <c r="A23239">
        <v>1679652978</v>
      </c>
      <c r="B23239">
        <v>2</v>
      </c>
      <c r="C23239" s="1" t="s">
        <v>27062</v>
      </c>
      <c r="D23239" s="1" t="s">
        <v>16</v>
      </c>
      <c r="E23239" s="1" t="s">
        <v>13</v>
      </c>
      <c r="F23239" s="1" t="s">
        <v>10</v>
      </c>
      <c r="G23239" s="1" t="s">
        <v>54</v>
      </c>
    </row>
    <row r="23240" spans="1:7" hidden="1" x14ac:dyDescent="0.35">
      <c r="A23240">
        <v>1235218488</v>
      </c>
      <c r="B23240">
        <v>2</v>
      </c>
      <c r="C23240" s="1" t="s">
        <v>27063</v>
      </c>
      <c r="D23240" s="1" t="s">
        <v>27064</v>
      </c>
      <c r="E23240" s="1" t="s">
        <v>303</v>
      </c>
      <c r="F23240" s="1" t="s">
        <v>10</v>
      </c>
      <c r="G23240" s="1" t="s">
        <v>961</v>
      </c>
    </row>
    <row r="23241" spans="1:7" hidden="1" x14ac:dyDescent="0.35">
      <c r="A23241">
        <v>1689753956</v>
      </c>
      <c r="B23241">
        <v>2</v>
      </c>
      <c r="C23241" s="1" t="s">
        <v>27065</v>
      </c>
      <c r="D23241" s="1" t="s">
        <v>27066</v>
      </c>
      <c r="E23241" s="1" t="s">
        <v>284</v>
      </c>
      <c r="F23241" s="1" t="s">
        <v>10</v>
      </c>
      <c r="G23241" s="1" t="s">
        <v>22</v>
      </c>
    </row>
    <row r="23242" spans="1:7" hidden="1" x14ac:dyDescent="0.35">
      <c r="A23242">
        <v>1619056926</v>
      </c>
      <c r="B23242">
        <v>2</v>
      </c>
      <c r="C23242" s="1" t="s">
        <v>14927</v>
      </c>
      <c r="D23242" s="1" t="s">
        <v>27067</v>
      </c>
      <c r="E23242" s="1" t="s">
        <v>138</v>
      </c>
      <c r="F23242" s="1" t="s">
        <v>10</v>
      </c>
      <c r="G23242" s="1" t="s">
        <v>4966</v>
      </c>
    </row>
    <row r="23243" spans="1:7" hidden="1" x14ac:dyDescent="0.35">
      <c r="A23243">
        <v>1003995317</v>
      </c>
      <c r="B23243">
        <v>2</v>
      </c>
      <c r="C23243" s="1" t="s">
        <v>24970</v>
      </c>
      <c r="D23243" s="1" t="s">
        <v>26755</v>
      </c>
      <c r="E23243" s="1" t="s">
        <v>4097</v>
      </c>
      <c r="F23243" s="1" t="s">
        <v>10</v>
      </c>
      <c r="G23243" s="1" t="s">
        <v>10714</v>
      </c>
    </row>
    <row r="23244" spans="1:7" hidden="1" x14ac:dyDescent="0.35">
      <c r="A23244">
        <v>1568541829</v>
      </c>
      <c r="B23244">
        <v>2</v>
      </c>
      <c r="C23244" s="1" t="s">
        <v>27068</v>
      </c>
      <c r="D23244" s="1" t="s">
        <v>16</v>
      </c>
      <c r="E23244" s="1" t="s">
        <v>289</v>
      </c>
      <c r="F23244" s="1" t="s">
        <v>10</v>
      </c>
      <c r="G23244" s="1" t="s">
        <v>107</v>
      </c>
    </row>
    <row r="23245" spans="1:7" hidden="1" x14ac:dyDescent="0.35">
      <c r="A23245">
        <v>1518046846</v>
      </c>
      <c r="B23245">
        <v>2</v>
      </c>
      <c r="C23245" s="1" t="s">
        <v>24970</v>
      </c>
      <c r="D23245" s="1" t="s">
        <v>26773</v>
      </c>
      <c r="E23245" s="1" t="s">
        <v>683</v>
      </c>
      <c r="F23245" s="1" t="s">
        <v>10</v>
      </c>
      <c r="G23245" s="1" t="s">
        <v>10714</v>
      </c>
    </row>
    <row r="23246" spans="1:7" hidden="1" x14ac:dyDescent="0.35">
      <c r="A23246">
        <v>1508945833</v>
      </c>
      <c r="B23246">
        <v>2</v>
      </c>
      <c r="C23246" s="1" t="s">
        <v>27069</v>
      </c>
      <c r="D23246" s="1" t="s">
        <v>16</v>
      </c>
      <c r="E23246" s="1" t="s">
        <v>145</v>
      </c>
      <c r="F23246" s="1" t="s">
        <v>10</v>
      </c>
      <c r="G23246" s="1" t="s">
        <v>154</v>
      </c>
    </row>
    <row r="23247" spans="1:7" hidden="1" x14ac:dyDescent="0.35">
      <c r="A23247">
        <v>1043399256</v>
      </c>
      <c r="B23247">
        <v>2</v>
      </c>
      <c r="C23247" s="1" t="s">
        <v>27070</v>
      </c>
      <c r="D23247" s="1" t="s">
        <v>16</v>
      </c>
      <c r="E23247" s="1" t="s">
        <v>376</v>
      </c>
      <c r="F23247" s="1" t="s">
        <v>10</v>
      </c>
      <c r="G23247" s="1" t="s">
        <v>2463</v>
      </c>
    </row>
    <row r="23248" spans="1:7" hidden="1" x14ac:dyDescent="0.35">
      <c r="A23248">
        <v>1407935620</v>
      </c>
      <c r="B23248">
        <v>2</v>
      </c>
      <c r="C23248" s="1" t="s">
        <v>27071</v>
      </c>
      <c r="D23248" s="1" t="s">
        <v>27072</v>
      </c>
      <c r="E23248" s="1" t="s">
        <v>6235</v>
      </c>
      <c r="F23248" s="1" t="s">
        <v>10</v>
      </c>
      <c r="G23248" s="1" t="s">
        <v>132</v>
      </c>
    </row>
    <row r="23249" spans="1:7" hidden="1" x14ac:dyDescent="0.35">
      <c r="A23249">
        <v>1952480170</v>
      </c>
      <c r="B23249">
        <v>2</v>
      </c>
      <c r="C23249" s="1" t="s">
        <v>1001</v>
      </c>
      <c r="D23249" s="1" t="s">
        <v>27073</v>
      </c>
      <c r="E23249" s="1" t="s">
        <v>212</v>
      </c>
      <c r="F23249" s="1" t="s">
        <v>10</v>
      </c>
      <c r="G23249" s="1" t="s">
        <v>11</v>
      </c>
    </row>
    <row r="23250" spans="1:7" hidden="1" x14ac:dyDescent="0.35">
      <c r="A23250">
        <v>1689753808</v>
      </c>
      <c r="B23250">
        <v>2</v>
      </c>
      <c r="C23250" s="1" t="s">
        <v>27074</v>
      </c>
      <c r="D23250" s="1" t="s">
        <v>16</v>
      </c>
      <c r="E23250" s="1" t="s">
        <v>198</v>
      </c>
      <c r="F23250" s="1" t="s">
        <v>10</v>
      </c>
      <c r="G23250" s="1" t="s">
        <v>83</v>
      </c>
    </row>
    <row r="23251" spans="1:7" hidden="1" x14ac:dyDescent="0.35">
      <c r="A23251">
        <v>1629147871</v>
      </c>
      <c r="B23251">
        <v>2</v>
      </c>
      <c r="C23251" s="1" t="s">
        <v>20209</v>
      </c>
      <c r="D23251" s="1" t="s">
        <v>16</v>
      </c>
      <c r="E23251" s="1" t="s">
        <v>26</v>
      </c>
      <c r="F23251" s="1" t="s">
        <v>10</v>
      </c>
      <c r="G23251" s="1" t="s">
        <v>854</v>
      </c>
    </row>
    <row r="23252" spans="1:7" hidden="1" x14ac:dyDescent="0.35">
      <c r="A23252">
        <v>1073682225</v>
      </c>
      <c r="B23252">
        <v>2</v>
      </c>
      <c r="C23252" s="1" t="s">
        <v>27075</v>
      </c>
      <c r="D23252" s="1" t="s">
        <v>27076</v>
      </c>
      <c r="E23252" s="1" t="s">
        <v>908</v>
      </c>
      <c r="F23252" s="1" t="s">
        <v>10</v>
      </c>
      <c r="G23252" s="1" t="s">
        <v>40</v>
      </c>
    </row>
    <row r="23253" spans="1:7" hidden="1" x14ac:dyDescent="0.35">
      <c r="A23253">
        <v>1134298318</v>
      </c>
      <c r="B23253">
        <v>2</v>
      </c>
      <c r="C23253" s="1" t="s">
        <v>27077</v>
      </c>
      <c r="D23253" s="1" t="s">
        <v>16</v>
      </c>
      <c r="E23253" s="1" t="s">
        <v>2005</v>
      </c>
      <c r="F23253" s="1" t="s">
        <v>10</v>
      </c>
      <c r="G23253" s="1" t="s">
        <v>659</v>
      </c>
    </row>
    <row r="23254" spans="1:7" hidden="1" x14ac:dyDescent="0.35">
      <c r="A23254">
        <v>1184703381</v>
      </c>
      <c r="B23254">
        <v>2</v>
      </c>
      <c r="C23254" s="1" t="s">
        <v>22216</v>
      </c>
      <c r="D23254" s="1" t="s">
        <v>16</v>
      </c>
      <c r="E23254" s="1" t="s">
        <v>82</v>
      </c>
      <c r="F23254" s="1" t="s">
        <v>10</v>
      </c>
      <c r="G23254" s="1" t="s">
        <v>43</v>
      </c>
    </row>
    <row r="23255" spans="1:7" hidden="1" x14ac:dyDescent="0.35">
      <c r="A23255">
        <v>1821177098</v>
      </c>
      <c r="B23255">
        <v>2</v>
      </c>
      <c r="C23255" s="1" t="s">
        <v>18765</v>
      </c>
      <c r="D23255" s="1" t="s">
        <v>16</v>
      </c>
      <c r="E23255" s="1" t="s">
        <v>374</v>
      </c>
      <c r="F23255" s="1" t="s">
        <v>10</v>
      </c>
      <c r="G23255" s="1" t="s">
        <v>1003</v>
      </c>
    </row>
    <row r="23256" spans="1:7" hidden="1" x14ac:dyDescent="0.35">
      <c r="A23256">
        <v>1487733663</v>
      </c>
      <c r="B23256">
        <v>2</v>
      </c>
      <c r="C23256" s="1" t="s">
        <v>27078</v>
      </c>
      <c r="D23256" s="1" t="s">
        <v>16</v>
      </c>
      <c r="E23256" s="1" t="s">
        <v>1993</v>
      </c>
      <c r="F23256" s="1" t="s">
        <v>10</v>
      </c>
      <c r="G23256" s="1" t="s">
        <v>330</v>
      </c>
    </row>
    <row r="23257" spans="1:7" hidden="1" x14ac:dyDescent="0.35">
      <c r="A23257">
        <v>1902985195</v>
      </c>
      <c r="B23257">
        <v>2</v>
      </c>
      <c r="C23257" s="1" t="s">
        <v>27079</v>
      </c>
      <c r="D23257" s="1" t="s">
        <v>27080</v>
      </c>
      <c r="E23257" s="1" t="s">
        <v>239</v>
      </c>
      <c r="F23257" s="1" t="s">
        <v>10</v>
      </c>
      <c r="G23257" s="1" t="s">
        <v>3540</v>
      </c>
    </row>
    <row r="23258" spans="1:7" hidden="1" x14ac:dyDescent="0.35">
      <c r="A23258">
        <v>1073692299</v>
      </c>
      <c r="B23258">
        <v>2</v>
      </c>
      <c r="C23258" s="1" t="s">
        <v>27081</v>
      </c>
      <c r="D23258" s="1" t="s">
        <v>16</v>
      </c>
      <c r="E23258" s="1" t="s">
        <v>145</v>
      </c>
      <c r="F23258" s="1" t="s">
        <v>10</v>
      </c>
      <c r="G23258" s="1" t="s">
        <v>1124</v>
      </c>
    </row>
    <row r="23259" spans="1:7" x14ac:dyDescent="0.35">
      <c r="A23259">
        <v>1427127661</v>
      </c>
      <c r="B23259" t="s">
        <v>171787</v>
      </c>
      <c r="C23259" s="1" t="s">
        <v>8207</v>
      </c>
      <c r="D23259" s="1" t="s">
        <v>16</v>
      </c>
      <c r="E23259" s="1" t="s">
        <v>2020</v>
      </c>
      <c r="F23259" s="1" t="s">
        <v>10</v>
      </c>
      <c r="G23259" s="1" t="s">
        <v>132</v>
      </c>
    </row>
    <row r="23260" spans="1:7" hidden="1" x14ac:dyDescent="0.35">
      <c r="A23260">
        <v>1013096270</v>
      </c>
      <c r="B23260">
        <v>2</v>
      </c>
      <c r="C23260" s="1" t="s">
        <v>27082</v>
      </c>
      <c r="D23260" s="1" t="s">
        <v>16</v>
      </c>
      <c r="E23260" s="1" t="s">
        <v>212</v>
      </c>
      <c r="F23260" s="1" t="s">
        <v>10</v>
      </c>
      <c r="G23260" s="1" t="s">
        <v>40</v>
      </c>
    </row>
    <row r="23261" spans="1:7" hidden="1" x14ac:dyDescent="0.35">
      <c r="A23261">
        <v>1700965910</v>
      </c>
      <c r="B23261">
        <v>2</v>
      </c>
      <c r="C23261" s="1" t="s">
        <v>27083</v>
      </c>
      <c r="D23261" s="1" t="s">
        <v>27084</v>
      </c>
      <c r="E23261" s="1" t="s">
        <v>1541</v>
      </c>
      <c r="F23261" s="1" t="s">
        <v>10</v>
      </c>
      <c r="G23261" s="1" t="s">
        <v>83</v>
      </c>
    </row>
    <row r="23262" spans="1:7" hidden="1" x14ac:dyDescent="0.35">
      <c r="A23262">
        <v>1821177031</v>
      </c>
      <c r="B23262">
        <v>2</v>
      </c>
      <c r="C23262" s="1" t="s">
        <v>27085</v>
      </c>
      <c r="D23262" s="1" t="s">
        <v>16</v>
      </c>
      <c r="E23262" s="1" t="s">
        <v>3294</v>
      </c>
      <c r="F23262" s="1" t="s">
        <v>10</v>
      </c>
      <c r="G23262" s="1" t="s">
        <v>54</v>
      </c>
    </row>
    <row r="23263" spans="1:7" hidden="1" x14ac:dyDescent="0.35">
      <c r="A23263">
        <v>1649359852</v>
      </c>
      <c r="B23263">
        <v>2</v>
      </c>
      <c r="C23263" s="1" t="s">
        <v>27086</v>
      </c>
      <c r="D23263" s="1" t="s">
        <v>16</v>
      </c>
      <c r="E23263" s="1" t="s">
        <v>453</v>
      </c>
      <c r="F23263" s="1" t="s">
        <v>10</v>
      </c>
      <c r="G23263" s="1" t="s">
        <v>360</v>
      </c>
    </row>
    <row r="23264" spans="1:7" hidden="1" x14ac:dyDescent="0.35">
      <c r="A23264">
        <v>1457430688</v>
      </c>
      <c r="B23264">
        <v>2</v>
      </c>
      <c r="C23264" s="1" t="s">
        <v>27087</v>
      </c>
      <c r="D23264" s="1" t="s">
        <v>16</v>
      </c>
      <c r="E23264" s="1" t="s">
        <v>1648</v>
      </c>
      <c r="F23264" s="1" t="s">
        <v>10</v>
      </c>
      <c r="G23264" s="1" t="s">
        <v>154</v>
      </c>
    </row>
    <row r="23265" spans="1:7" hidden="1" x14ac:dyDescent="0.35">
      <c r="A23265">
        <v>1770652927</v>
      </c>
      <c r="B23265">
        <v>2</v>
      </c>
      <c r="C23265" s="1" t="s">
        <v>27088</v>
      </c>
      <c r="D23265" s="1" t="s">
        <v>16</v>
      </c>
      <c r="E23265" s="1" t="s">
        <v>47</v>
      </c>
      <c r="F23265" s="1" t="s">
        <v>10</v>
      </c>
      <c r="G23265" s="1" t="s">
        <v>83</v>
      </c>
    </row>
    <row r="23266" spans="1:7" hidden="1" x14ac:dyDescent="0.35">
      <c r="A23266">
        <v>1104995364</v>
      </c>
      <c r="B23266">
        <v>2</v>
      </c>
      <c r="C23266" s="1" t="s">
        <v>20721</v>
      </c>
      <c r="D23266" s="1" t="s">
        <v>26323</v>
      </c>
      <c r="E23266" s="1" t="s">
        <v>145</v>
      </c>
      <c r="F23266" s="1" t="s">
        <v>10</v>
      </c>
      <c r="G23266" s="1" t="s">
        <v>246</v>
      </c>
    </row>
    <row r="23267" spans="1:7" hidden="1" x14ac:dyDescent="0.35">
      <c r="A23267">
        <v>1689743601</v>
      </c>
      <c r="B23267">
        <v>2</v>
      </c>
      <c r="C23267" s="1" t="s">
        <v>27089</v>
      </c>
      <c r="D23267" s="1" t="s">
        <v>27090</v>
      </c>
      <c r="E23267" s="1" t="s">
        <v>200</v>
      </c>
      <c r="F23267" s="1" t="s">
        <v>10</v>
      </c>
      <c r="G23267" s="1" t="s">
        <v>18</v>
      </c>
    </row>
    <row r="23268" spans="1:7" hidden="1" x14ac:dyDescent="0.35">
      <c r="A23268">
        <v>1730258765</v>
      </c>
      <c r="B23268">
        <v>2</v>
      </c>
      <c r="C23268" s="1" t="s">
        <v>27091</v>
      </c>
      <c r="D23268" s="1" t="s">
        <v>16</v>
      </c>
      <c r="E23268" s="1" t="s">
        <v>342</v>
      </c>
      <c r="F23268" s="1" t="s">
        <v>10</v>
      </c>
      <c r="G23268" s="1" t="s">
        <v>515</v>
      </c>
    </row>
    <row r="23269" spans="1:7" hidden="1" x14ac:dyDescent="0.35">
      <c r="A23269">
        <v>1235218413</v>
      </c>
      <c r="B23269">
        <v>2</v>
      </c>
      <c r="C23269" s="1" t="s">
        <v>27092</v>
      </c>
      <c r="D23269" s="1" t="s">
        <v>16</v>
      </c>
      <c r="E23269" s="1" t="s">
        <v>615</v>
      </c>
      <c r="F23269" s="1" t="s">
        <v>10</v>
      </c>
      <c r="G23269" s="1" t="s">
        <v>229</v>
      </c>
    </row>
    <row r="23270" spans="1:7" hidden="1" x14ac:dyDescent="0.35">
      <c r="A23270">
        <v>1922177146</v>
      </c>
      <c r="B23270">
        <v>2</v>
      </c>
      <c r="C23270" s="1" t="s">
        <v>27093</v>
      </c>
      <c r="D23270" s="1" t="s">
        <v>16</v>
      </c>
      <c r="E23270" s="1" t="s">
        <v>435</v>
      </c>
      <c r="F23270" s="1" t="s">
        <v>10</v>
      </c>
      <c r="G23270" s="1" t="s">
        <v>14</v>
      </c>
    </row>
    <row r="23271" spans="1:7" hidden="1" x14ac:dyDescent="0.35">
      <c r="A23271">
        <v>1598834632</v>
      </c>
      <c r="B23271">
        <v>2</v>
      </c>
      <c r="C23271" s="1" t="s">
        <v>27094</v>
      </c>
      <c r="D23271" s="1" t="s">
        <v>27095</v>
      </c>
      <c r="E23271" s="1" t="s">
        <v>145</v>
      </c>
      <c r="F23271" s="1" t="s">
        <v>10</v>
      </c>
      <c r="G23271" s="1" t="s">
        <v>246</v>
      </c>
    </row>
    <row r="23272" spans="1:7" hidden="1" x14ac:dyDescent="0.35">
      <c r="A23272">
        <v>1811066020</v>
      </c>
      <c r="B23272">
        <v>2</v>
      </c>
      <c r="C23272" s="1" t="s">
        <v>23617</v>
      </c>
      <c r="D23272" s="1" t="s">
        <v>16</v>
      </c>
      <c r="E23272" s="1" t="s">
        <v>4481</v>
      </c>
      <c r="F23272" s="1" t="s">
        <v>10</v>
      </c>
      <c r="G23272" s="1" t="s">
        <v>14</v>
      </c>
    </row>
    <row r="23273" spans="1:7" hidden="1" x14ac:dyDescent="0.35">
      <c r="A23273">
        <v>1720157936</v>
      </c>
      <c r="B23273">
        <v>2</v>
      </c>
      <c r="C23273" s="1" t="s">
        <v>27096</v>
      </c>
      <c r="D23273" s="1" t="s">
        <v>16</v>
      </c>
      <c r="E23273" s="1" t="s">
        <v>4481</v>
      </c>
      <c r="F23273" s="1" t="s">
        <v>10</v>
      </c>
      <c r="G23273" s="1" t="s">
        <v>14</v>
      </c>
    </row>
    <row r="23274" spans="1:7" hidden="1" x14ac:dyDescent="0.35">
      <c r="A23274">
        <v>1366511578</v>
      </c>
      <c r="B23274">
        <v>2</v>
      </c>
      <c r="C23274" s="1" t="s">
        <v>27093</v>
      </c>
      <c r="D23274" s="1" t="s">
        <v>16</v>
      </c>
      <c r="E23274" s="1" t="s">
        <v>57</v>
      </c>
      <c r="F23274" s="1" t="s">
        <v>10</v>
      </c>
      <c r="G23274" s="1" t="s">
        <v>14</v>
      </c>
    </row>
    <row r="23275" spans="1:7" hidden="1" x14ac:dyDescent="0.35">
      <c r="A23275">
        <v>1407925530</v>
      </c>
      <c r="B23275">
        <v>2</v>
      </c>
      <c r="C23275" s="1" t="s">
        <v>27097</v>
      </c>
      <c r="D23275" s="1" t="s">
        <v>16</v>
      </c>
      <c r="E23275" s="1" t="s">
        <v>551</v>
      </c>
      <c r="F23275" s="1" t="s">
        <v>10</v>
      </c>
      <c r="G23275" s="1" t="s">
        <v>715</v>
      </c>
    </row>
    <row r="23276" spans="1:7" hidden="1" x14ac:dyDescent="0.35">
      <c r="A23276">
        <v>1205905353</v>
      </c>
      <c r="B23276">
        <v>2</v>
      </c>
      <c r="C23276" s="1" t="s">
        <v>27098</v>
      </c>
      <c r="D23276" s="1" t="s">
        <v>27099</v>
      </c>
      <c r="E23276" s="1" t="s">
        <v>695</v>
      </c>
      <c r="F23276" s="1" t="s">
        <v>10</v>
      </c>
      <c r="G23276" s="1" t="s">
        <v>1445</v>
      </c>
    </row>
    <row r="23277" spans="1:7" hidden="1" x14ac:dyDescent="0.35">
      <c r="A23277">
        <v>1447329636</v>
      </c>
      <c r="B23277">
        <v>2</v>
      </c>
      <c r="C23277" s="1" t="s">
        <v>27100</v>
      </c>
      <c r="D23277" s="1" t="s">
        <v>16</v>
      </c>
      <c r="E23277" s="1" t="s">
        <v>13</v>
      </c>
      <c r="F23277" s="1" t="s">
        <v>10</v>
      </c>
      <c r="G23277" s="1" t="s">
        <v>117</v>
      </c>
    </row>
    <row r="23278" spans="1:7" hidden="1" x14ac:dyDescent="0.35">
      <c r="A23278">
        <v>1396814588</v>
      </c>
      <c r="B23278">
        <v>2</v>
      </c>
      <c r="C23278" s="1" t="s">
        <v>27101</v>
      </c>
      <c r="D23278" s="1" t="s">
        <v>27102</v>
      </c>
      <c r="E23278" s="1" t="s">
        <v>123</v>
      </c>
      <c r="F23278" s="1" t="s">
        <v>10</v>
      </c>
      <c r="G23278" s="1" t="s">
        <v>1124</v>
      </c>
    </row>
    <row r="23279" spans="1:7" hidden="1" x14ac:dyDescent="0.35">
      <c r="A23279">
        <v>1942379151</v>
      </c>
      <c r="B23279">
        <v>2</v>
      </c>
      <c r="C23279" s="1" t="s">
        <v>27093</v>
      </c>
      <c r="D23279" s="1" t="s">
        <v>16</v>
      </c>
      <c r="E23279" s="1" t="s">
        <v>82</v>
      </c>
      <c r="F23279" s="1" t="s">
        <v>10</v>
      </c>
      <c r="G23279" s="1" t="s">
        <v>14</v>
      </c>
    </row>
    <row r="23280" spans="1:7" hidden="1" x14ac:dyDescent="0.35">
      <c r="A23280">
        <v>1386713501</v>
      </c>
      <c r="B23280">
        <v>2</v>
      </c>
      <c r="C23280" s="1" t="s">
        <v>27103</v>
      </c>
      <c r="D23280" s="1" t="s">
        <v>16</v>
      </c>
      <c r="E23280" s="1" t="s">
        <v>365</v>
      </c>
      <c r="F23280" s="1" t="s">
        <v>10</v>
      </c>
      <c r="G23280" s="1" t="s">
        <v>30</v>
      </c>
    </row>
    <row r="23281" spans="1:7" hidden="1" x14ac:dyDescent="0.35">
      <c r="A23281">
        <v>1326117516</v>
      </c>
      <c r="B23281">
        <v>2</v>
      </c>
      <c r="C23281" s="1" t="s">
        <v>27104</v>
      </c>
      <c r="D23281" s="1" t="s">
        <v>27105</v>
      </c>
      <c r="E23281" s="1" t="s">
        <v>976</v>
      </c>
      <c r="F23281" s="1" t="s">
        <v>10</v>
      </c>
      <c r="G23281" s="1" t="s">
        <v>781</v>
      </c>
    </row>
    <row r="23282" spans="1:7" hidden="1" x14ac:dyDescent="0.35">
      <c r="A23282">
        <v>1487723672</v>
      </c>
      <c r="B23282">
        <v>2</v>
      </c>
      <c r="C23282" s="1" t="s">
        <v>27106</v>
      </c>
      <c r="D23282" s="1" t="s">
        <v>16</v>
      </c>
      <c r="E23282" s="1" t="s">
        <v>13</v>
      </c>
      <c r="F23282" s="1" t="s">
        <v>10</v>
      </c>
      <c r="G23282" s="1" t="s">
        <v>424</v>
      </c>
    </row>
    <row r="23283" spans="1:7" hidden="1" x14ac:dyDescent="0.35">
      <c r="A23283">
        <v>1396814596</v>
      </c>
      <c r="B23283">
        <v>2</v>
      </c>
      <c r="C23283" s="1" t="s">
        <v>27103</v>
      </c>
      <c r="D23283" s="1" t="s">
        <v>16</v>
      </c>
      <c r="E23283" s="1" t="s">
        <v>687</v>
      </c>
      <c r="F23283" s="1" t="s">
        <v>10</v>
      </c>
      <c r="G23283" s="1" t="s">
        <v>30</v>
      </c>
    </row>
    <row r="23284" spans="1:7" hidden="1" x14ac:dyDescent="0.35">
      <c r="A23284">
        <v>1073682142</v>
      </c>
      <c r="B23284">
        <v>2</v>
      </c>
      <c r="C23284" s="1" t="s">
        <v>27107</v>
      </c>
      <c r="D23284" s="1" t="s">
        <v>16</v>
      </c>
      <c r="E23284" s="1" t="s">
        <v>1249</v>
      </c>
      <c r="F23284" s="1" t="s">
        <v>10</v>
      </c>
      <c r="G23284" s="1" t="s">
        <v>362</v>
      </c>
    </row>
    <row r="23285" spans="1:7" hidden="1" x14ac:dyDescent="0.35">
      <c r="A23285">
        <v>1407925597</v>
      </c>
      <c r="B23285">
        <v>2</v>
      </c>
      <c r="C23285" s="1" t="s">
        <v>27108</v>
      </c>
      <c r="D23285" s="1" t="s">
        <v>27109</v>
      </c>
      <c r="E23285" s="1" t="s">
        <v>82</v>
      </c>
      <c r="F23285" s="1" t="s">
        <v>10</v>
      </c>
      <c r="G23285" s="1" t="s">
        <v>2271</v>
      </c>
    </row>
    <row r="23286" spans="1:7" hidden="1" x14ac:dyDescent="0.35">
      <c r="A23286">
        <v>1487723631</v>
      </c>
      <c r="B23286">
        <v>2</v>
      </c>
      <c r="C23286" s="1" t="s">
        <v>27110</v>
      </c>
      <c r="D23286" s="1" t="s">
        <v>27111</v>
      </c>
      <c r="E23286" s="1" t="s">
        <v>9953</v>
      </c>
      <c r="F23286" s="1" t="s">
        <v>10</v>
      </c>
      <c r="G23286" s="1" t="s">
        <v>154</v>
      </c>
    </row>
    <row r="23287" spans="1:7" hidden="1" x14ac:dyDescent="0.35">
      <c r="A23287">
        <v>1972672137</v>
      </c>
      <c r="B23287">
        <v>2</v>
      </c>
      <c r="C23287" s="1" t="s">
        <v>27112</v>
      </c>
      <c r="D23287" s="1" t="s">
        <v>27113</v>
      </c>
      <c r="E23287" s="1" t="s">
        <v>13</v>
      </c>
      <c r="F23287" s="1" t="s">
        <v>10</v>
      </c>
      <c r="G23287" s="1" t="s">
        <v>2859</v>
      </c>
    </row>
    <row r="23288" spans="1:7" hidden="1" x14ac:dyDescent="0.35">
      <c r="A23288">
        <v>1982773990</v>
      </c>
      <c r="B23288">
        <v>2</v>
      </c>
      <c r="C23288" s="1" t="s">
        <v>27114</v>
      </c>
      <c r="D23288" s="1" t="s">
        <v>27115</v>
      </c>
      <c r="E23288" s="1" t="s">
        <v>13</v>
      </c>
      <c r="F23288" s="1" t="s">
        <v>10</v>
      </c>
      <c r="G23288" s="1" t="s">
        <v>117</v>
      </c>
    </row>
    <row r="23289" spans="1:7" hidden="1" x14ac:dyDescent="0.35">
      <c r="A23289">
        <v>1497824437</v>
      </c>
      <c r="B23289">
        <v>2</v>
      </c>
      <c r="C23289" s="1" t="s">
        <v>27116</v>
      </c>
      <c r="D23289" s="1" t="s">
        <v>27117</v>
      </c>
      <c r="E23289" s="1" t="s">
        <v>2690</v>
      </c>
      <c r="F23289" s="1" t="s">
        <v>10</v>
      </c>
      <c r="G23289" s="1" t="s">
        <v>51</v>
      </c>
    </row>
    <row r="23290" spans="1:7" hidden="1" x14ac:dyDescent="0.35">
      <c r="A23290">
        <v>1518036565</v>
      </c>
      <c r="B23290">
        <v>2</v>
      </c>
      <c r="C23290" s="1" t="s">
        <v>27118</v>
      </c>
      <c r="D23290" s="1" t="s">
        <v>27119</v>
      </c>
      <c r="E23290" s="1" t="s">
        <v>1573</v>
      </c>
      <c r="F23290" s="1" t="s">
        <v>10</v>
      </c>
      <c r="G23290" s="1" t="s">
        <v>521</v>
      </c>
    </row>
    <row r="23291" spans="1:7" hidden="1" x14ac:dyDescent="0.35">
      <c r="A23291">
        <v>1023187077</v>
      </c>
      <c r="B23291">
        <v>2</v>
      </c>
      <c r="C23291" s="1" t="s">
        <v>27120</v>
      </c>
      <c r="D23291" s="1" t="s">
        <v>16</v>
      </c>
      <c r="E23291" s="1" t="s">
        <v>551</v>
      </c>
      <c r="F23291" s="1" t="s">
        <v>10</v>
      </c>
      <c r="G23291" s="1" t="s">
        <v>1080</v>
      </c>
    </row>
    <row r="23292" spans="1:7" hidden="1" x14ac:dyDescent="0.35">
      <c r="A23292">
        <v>1184793143</v>
      </c>
      <c r="B23292">
        <v>2</v>
      </c>
      <c r="C23292" s="1" t="s">
        <v>27121</v>
      </c>
      <c r="D23292" s="1" t="s">
        <v>27122</v>
      </c>
      <c r="E23292" s="1" t="s">
        <v>4908</v>
      </c>
      <c r="F23292" s="1" t="s">
        <v>10</v>
      </c>
      <c r="G23292" s="1" t="s">
        <v>181</v>
      </c>
    </row>
    <row r="23293" spans="1:7" hidden="1" x14ac:dyDescent="0.35">
      <c r="A23293">
        <v>1992874960</v>
      </c>
      <c r="B23293">
        <v>2</v>
      </c>
      <c r="C23293" s="1" t="s">
        <v>27123</v>
      </c>
      <c r="D23293" s="1" t="s">
        <v>16</v>
      </c>
      <c r="E23293" s="1" t="s">
        <v>145</v>
      </c>
      <c r="F23293" s="1" t="s">
        <v>10</v>
      </c>
      <c r="G23293" s="1" t="s">
        <v>6061</v>
      </c>
    </row>
    <row r="23294" spans="1:7" hidden="1" x14ac:dyDescent="0.35">
      <c r="A23294">
        <v>1285703256</v>
      </c>
      <c r="B23294">
        <v>2</v>
      </c>
      <c r="C23294" s="1" t="s">
        <v>20721</v>
      </c>
      <c r="D23294" s="1" t="s">
        <v>27124</v>
      </c>
      <c r="E23294" s="1" t="s">
        <v>145</v>
      </c>
      <c r="F23294" s="1" t="s">
        <v>10</v>
      </c>
      <c r="G23294" s="1" t="s">
        <v>3926</v>
      </c>
    </row>
    <row r="23295" spans="1:7" hidden="1" x14ac:dyDescent="0.35">
      <c r="A23295">
        <v>1063581965</v>
      </c>
      <c r="B23295">
        <v>2</v>
      </c>
      <c r="C23295" s="1" t="s">
        <v>27125</v>
      </c>
      <c r="D23295" s="1" t="s">
        <v>16</v>
      </c>
      <c r="E23295" s="1" t="s">
        <v>823</v>
      </c>
      <c r="F23295" s="1" t="s">
        <v>10</v>
      </c>
      <c r="G23295" s="1" t="s">
        <v>154</v>
      </c>
    </row>
    <row r="23296" spans="1:7" hidden="1" x14ac:dyDescent="0.35">
      <c r="A23296">
        <v>1811066905</v>
      </c>
      <c r="B23296">
        <v>2</v>
      </c>
      <c r="C23296" s="1" t="s">
        <v>27126</v>
      </c>
      <c r="D23296" s="1" t="s">
        <v>16</v>
      </c>
      <c r="E23296" s="1" t="s">
        <v>82</v>
      </c>
      <c r="F23296" s="1" t="s">
        <v>10</v>
      </c>
      <c r="G23296" s="1" t="s">
        <v>54</v>
      </c>
    </row>
    <row r="23297" spans="1:7" hidden="1" x14ac:dyDescent="0.35">
      <c r="A23297">
        <v>1649349705</v>
      </c>
      <c r="B23297">
        <v>2</v>
      </c>
      <c r="C23297" s="1" t="s">
        <v>27127</v>
      </c>
      <c r="D23297" s="1" t="s">
        <v>16</v>
      </c>
      <c r="E23297" s="1" t="s">
        <v>303</v>
      </c>
      <c r="F23297" s="1" t="s">
        <v>10</v>
      </c>
      <c r="G23297" s="1" t="s">
        <v>1445</v>
      </c>
    </row>
    <row r="23298" spans="1:7" hidden="1" x14ac:dyDescent="0.35">
      <c r="A23298">
        <v>1528137619</v>
      </c>
      <c r="B23298">
        <v>2</v>
      </c>
      <c r="C23298" s="1" t="s">
        <v>27128</v>
      </c>
      <c r="D23298" s="1" t="s">
        <v>16</v>
      </c>
      <c r="E23298" s="1" t="s">
        <v>1553</v>
      </c>
      <c r="F23298" s="1" t="s">
        <v>10</v>
      </c>
      <c r="G23298" s="1" t="s">
        <v>40</v>
      </c>
    </row>
    <row r="23299" spans="1:7" hidden="1" x14ac:dyDescent="0.35">
      <c r="A23299">
        <v>1366511370</v>
      </c>
      <c r="B23299">
        <v>2</v>
      </c>
      <c r="C23299" s="1" t="s">
        <v>27129</v>
      </c>
      <c r="D23299" s="1" t="s">
        <v>16</v>
      </c>
      <c r="E23299" s="1" t="s">
        <v>723</v>
      </c>
      <c r="F23299" s="1" t="s">
        <v>10</v>
      </c>
      <c r="G23299" s="1" t="s">
        <v>40</v>
      </c>
    </row>
    <row r="23300" spans="1:7" hidden="1" x14ac:dyDescent="0.35">
      <c r="A23300">
        <v>1699844613</v>
      </c>
      <c r="B23300">
        <v>2</v>
      </c>
      <c r="C23300" s="1" t="s">
        <v>1749</v>
      </c>
      <c r="D23300" s="1" t="s">
        <v>16</v>
      </c>
      <c r="E23300" s="1" t="s">
        <v>342</v>
      </c>
      <c r="F23300" s="1" t="s">
        <v>10</v>
      </c>
      <c r="G23300" s="1" t="s">
        <v>1445</v>
      </c>
    </row>
    <row r="23301" spans="1:7" hidden="1" x14ac:dyDescent="0.35">
      <c r="A23301">
        <v>1700955812</v>
      </c>
      <c r="B23301">
        <v>2</v>
      </c>
      <c r="C23301" s="1" t="s">
        <v>27130</v>
      </c>
      <c r="D23301" s="1" t="s">
        <v>16</v>
      </c>
      <c r="E23301" s="1" t="s">
        <v>60</v>
      </c>
      <c r="F23301" s="1" t="s">
        <v>10</v>
      </c>
      <c r="G23301" s="1" t="s">
        <v>1544</v>
      </c>
    </row>
    <row r="23302" spans="1:7" hidden="1" x14ac:dyDescent="0.35">
      <c r="A23302">
        <v>1114096120</v>
      </c>
      <c r="B23302">
        <v>2</v>
      </c>
      <c r="C23302" s="1" t="s">
        <v>27131</v>
      </c>
      <c r="D23302" s="1" t="s">
        <v>27132</v>
      </c>
      <c r="E23302" s="1" t="s">
        <v>227</v>
      </c>
      <c r="F23302" s="1" t="s">
        <v>10</v>
      </c>
      <c r="G23302" s="1" t="s">
        <v>117</v>
      </c>
    </row>
    <row r="23303" spans="1:7" hidden="1" x14ac:dyDescent="0.35">
      <c r="A23303">
        <v>1972672996</v>
      </c>
      <c r="B23303">
        <v>2</v>
      </c>
      <c r="C23303" s="1" t="s">
        <v>27133</v>
      </c>
      <c r="D23303" s="1" t="s">
        <v>16</v>
      </c>
      <c r="E23303" s="1" t="s">
        <v>103</v>
      </c>
      <c r="F23303" s="1" t="s">
        <v>10</v>
      </c>
      <c r="G23303" s="1" t="s">
        <v>22</v>
      </c>
    </row>
    <row r="23304" spans="1:7" hidden="1" x14ac:dyDescent="0.35">
      <c r="A23304">
        <v>1477622587</v>
      </c>
      <c r="B23304">
        <v>2</v>
      </c>
      <c r="C23304" s="1" t="s">
        <v>27134</v>
      </c>
      <c r="D23304" s="1" t="s">
        <v>27135</v>
      </c>
      <c r="E23304" s="1" t="s">
        <v>235</v>
      </c>
      <c r="F23304" s="1" t="s">
        <v>10</v>
      </c>
      <c r="G23304" s="1" t="s">
        <v>100</v>
      </c>
    </row>
    <row r="23305" spans="1:7" hidden="1" x14ac:dyDescent="0.35">
      <c r="A23305">
        <v>1245309285</v>
      </c>
      <c r="B23305">
        <v>2</v>
      </c>
      <c r="C23305" s="1" t="s">
        <v>27136</v>
      </c>
      <c r="D23305" s="1" t="s">
        <v>27137</v>
      </c>
      <c r="E23305" s="1" t="s">
        <v>26</v>
      </c>
      <c r="F23305" s="1" t="s">
        <v>10</v>
      </c>
      <c r="G23305" s="1" t="s">
        <v>40</v>
      </c>
    </row>
    <row r="23306" spans="1:7" hidden="1" x14ac:dyDescent="0.35">
      <c r="A23306">
        <v>1134298185</v>
      </c>
      <c r="B23306">
        <v>2</v>
      </c>
      <c r="C23306" s="1" t="s">
        <v>27138</v>
      </c>
      <c r="D23306" s="1" t="s">
        <v>16</v>
      </c>
      <c r="E23306" s="1" t="s">
        <v>1123</v>
      </c>
      <c r="F23306" s="1" t="s">
        <v>10</v>
      </c>
      <c r="G23306" s="1" t="s">
        <v>2793</v>
      </c>
    </row>
    <row r="23307" spans="1:7" hidden="1" x14ac:dyDescent="0.35">
      <c r="A23307">
        <v>1174692131</v>
      </c>
      <c r="B23307">
        <v>2</v>
      </c>
      <c r="C23307" s="1" t="s">
        <v>27139</v>
      </c>
      <c r="D23307" s="1" t="s">
        <v>16</v>
      </c>
      <c r="E23307" s="1" t="s">
        <v>453</v>
      </c>
      <c r="F23307" s="1" t="s">
        <v>10</v>
      </c>
      <c r="G23307" s="1" t="s">
        <v>1119</v>
      </c>
    </row>
    <row r="23308" spans="1:7" hidden="1" x14ac:dyDescent="0.35">
      <c r="A23308">
        <v>1144399106</v>
      </c>
      <c r="B23308">
        <v>2</v>
      </c>
      <c r="C23308" s="1" t="s">
        <v>27140</v>
      </c>
      <c r="D23308" s="1" t="s">
        <v>16</v>
      </c>
      <c r="E23308" s="1" t="s">
        <v>63</v>
      </c>
      <c r="F23308" s="1" t="s">
        <v>10</v>
      </c>
      <c r="G23308" s="1" t="s">
        <v>2679</v>
      </c>
    </row>
    <row r="23309" spans="1:7" hidden="1" x14ac:dyDescent="0.35">
      <c r="A23309">
        <v>1528137478</v>
      </c>
      <c r="B23309">
        <v>2</v>
      </c>
      <c r="C23309" s="1" t="s">
        <v>27141</v>
      </c>
      <c r="D23309" s="1" t="s">
        <v>27142</v>
      </c>
      <c r="E23309" s="1" t="s">
        <v>2823</v>
      </c>
      <c r="F23309" s="1" t="s">
        <v>10</v>
      </c>
      <c r="G23309" s="1" t="s">
        <v>43</v>
      </c>
    </row>
    <row r="23310" spans="1:7" hidden="1" x14ac:dyDescent="0.35">
      <c r="A23310">
        <v>1548339039</v>
      </c>
      <c r="B23310">
        <v>2</v>
      </c>
      <c r="C23310" s="1" t="s">
        <v>27143</v>
      </c>
      <c r="D23310" s="1" t="s">
        <v>16</v>
      </c>
      <c r="E23310" s="1" t="s">
        <v>123</v>
      </c>
      <c r="F23310" s="1" t="s">
        <v>10</v>
      </c>
      <c r="G23310" s="1" t="s">
        <v>120</v>
      </c>
    </row>
    <row r="23311" spans="1:7" hidden="1" x14ac:dyDescent="0.35">
      <c r="A23311">
        <v>1255400792</v>
      </c>
      <c r="B23311">
        <v>2</v>
      </c>
      <c r="C23311" s="1" t="s">
        <v>27144</v>
      </c>
      <c r="D23311" s="1" t="s">
        <v>16</v>
      </c>
      <c r="E23311" s="1" t="s">
        <v>129</v>
      </c>
      <c r="F23311" s="1" t="s">
        <v>10</v>
      </c>
      <c r="G23311" s="1" t="s">
        <v>1973</v>
      </c>
    </row>
    <row r="23312" spans="1:7" hidden="1" x14ac:dyDescent="0.35">
      <c r="A23312">
        <v>1336218783</v>
      </c>
      <c r="B23312">
        <v>2</v>
      </c>
      <c r="C23312" s="1" t="s">
        <v>27145</v>
      </c>
      <c r="D23312" s="1" t="s">
        <v>16</v>
      </c>
      <c r="E23312" s="1" t="s">
        <v>410</v>
      </c>
      <c r="F23312" s="1" t="s">
        <v>10</v>
      </c>
      <c r="G23312" s="1" t="s">
        <v>360</v>
      </c>
    </row>
    <row r="23313" spans="1:7" hidden="1" x14ac:dyDescent="0.35">
      <c r="A23313">
        <v>1790854180</v>
      </c>
      <c r="B23313">
        <v>2</v>
      </c>
      <c r="C23313" s="1" t="s">
        <v>27146</v>
      </c>
      <c r="D23313" s="1" t="s">
        <v>27147</v>
      </c>
      <c r="E23313" s="1" t="s">
        <v>3150</v>
      </c>
      <c r="F23313" s="1" t="s">
        <v>10</v>
      </c>
      <c r="G23313" s="1" t="s">
        <v>117</v>
      </c>
    </row>
    <row r="23314" spans="1:7" hidden="1" x14ac:dyDescent="0.35">
      <c r="A23314">
        <v>1093884488</v>
      </c>
      <c r="B23314">
        <v>2</v>
      </c>
      <c r="C23314" s="1" t="s">
        <v>24970</v>
      </c>
      <c r="D23314" s="1" t="s">
        <v>27148</v>
      </c>
      <c r="E23314" s="1" t="s">
        <v>5974</v>
      </c>
      <c r="F23314" s="1" t="s">
        <v>10</v>
      </c>
      <c r="G23314" s="1" t="s">
        <v>4243</v>
      </c>
    </row>
    <row r="23315" spans="1:7" hidden="1" x14ac:dyDescent="0.35">
      <c r="A23315">
        <v>1902975394</v>
      </c>
      <c r="B23315">
        <v>2</v>
      </c>
      <c r="C23315" s="1" t="s">
        <v>24970</v>
      </c>
      <c r="D23315" s="1" t="s">
        <v>16</v>
      </c>
      <c r="E23315" s="1" t="s">
        <v>5974</v>
      </c>
      <c r="F23315" s="1" t="s">
        <v>10</v>
      </c>
      <c r="G23315" s="1" t="s">
        <v>40</v>
      </c>
    </row>
    <row r="23316" spans="1:7" hidden="1" x14ac:dyDescent="0.35">
      <c r="A23316">
        <v>1780753194</v>
      </c>
      <c r="B23316">
        <v>2</v>
      </c>
      <c r="C23316" s="1" t="s">
        <v>27149</v>
      </c>
      <c r="D23316" s="1" t="s">
        <v>16</v>
      </c>
      <c r="E23316" s="1" t="s">
        <v>374</v>
      </c>
      <c r="F23316" s="1" t="s">
        <v>10</v>
      </c>
      <c r="G23316" s="1" t="s">
        <v>360</v>
      </c>
    </row>
    <row r="23317" spans="1:7" hidden="1" x14ac:dyDescent="0.35">
      <c r="A23317">
        <v>1659440063</v>
      </c>
      <c r="B23317">
        <v>2</v>
      </c>
      <c r="C23317" s="1" t="s">
        <v>27150</v>
      </c>
      <c r="D23317" s="1" t="s">
        <v>16</v>
      </c>
      <c r="E23317" s="1" t="s">
        <v>440</v>
      </c>
      <c r="F23317" s="1" t="s">
        <v>10</v>
      </c>
      <c r="G23317" s="1" t="s">
        <v>1467</v>
      </c>
    </row>
    <row r="23318" spans="1:7" hidden="1" x14ac:dyDescent="0.35">
      <c r="A23318">
        <v>1386713790</v>
      </c>
      <c r="B23318">
        <v>2</v>
      </c>
      <c r="C23318" s="1" t="s">
        <v>27151</v>
      </c>
      <c r="D23318" s="1" t="s">
        <v>16</v>
      </c>
      <c r="E23318" s="1" t="s">
        <v>440</v>
      </c>
      <c r="F23318" s="1" t="s">
        <v>10</v>
      </c>
      <c r="G23318" s="1" t="s">
        <v>1467</v>
      </c>
    </row>
    <row r="23319" spans="1:7" hidden="1" x14ac:dyDescent="0.35">
      <c r="A23319">
        <v>1053480731</v>
      </c>
      <c r="B23319">
        <v>2</v>
      </c>
      <c r="C23319" s="1" t="s">
        <v>20721</v>
      </c>
      <c r="D23319" s="1" t="s">
        <v>27152</v>
      </c>
      <c r="E23319" s="1" t="s">
        <v>145</v>
      </c>
      <c r="F23319" s="1" t="s">
        <v>10</v>
      </c>
      <c r="G23319" s="1" t="s">
        <v>85</v>
      </c>
    </row>
    <row r="23320" spans="1:7" hidden="1" x14ac:dyDescent="0.35">
      <c r="A23320">
        <v>1497824189</v>
      </c>
      <c r="B23320">
        <v>2</v>
      </c>
      <c r="C23320" s="1" t="s">
        <v>27153</v>
      </c>
      <c r="D23320" s="1" t="s">
        <v>16</v>
      </c>
      <c r="E23320" s="1" t="s">
        <v>1723</v>
      </c>
      <c r="F23320" s="1" t="s">
        <v>10</v>
      </c>
      <c r="G23320" s="1" t="s">
        <v>132</v>
      </c>
    </row>
    <row r="23321" spans="1:7" hidden="1" x14ac:dyDescent="0.35">
      <c r="A23321">
        <v>1194894899</v>
      </c>
      <c r="B23321">
        <v>2</v>
      </c>
      <c r="C23321" s="1" t="s">
        <v>26009</v>
      </c>
      <c r="D23321" s="1" t="s">
        <v>27154</v>
      </c>
      <c r="E23321" s="1" t="s">
        <v>145</v>
      </c>
      <c r="F23321" s="1" t="s">
        <v>10</v>
      </c>
      <c r="G23321" s="1" t="s">
        <v>1490</v>
      </c>
    </row>
    <row r="23322" spans="1:7" hidden="1" x14ac:dyDescent="0.35">
      <c r="A23322">
        <v>1821167537</v>
      </c>
      <c r="B23322">
        <v>2</v>
      </c>
      <c r="C23322" s="1" t="s">
        <v>27155</v>
      </c>
      <c r="D23322" s="1" t="s">
        <v>16</v>
      </c>
      <c r="E23322" s="1" t="s">
        <v>453</v>
      </c>
      <c r="F23322" s="1" t="s">
        <v>10</v>
      </c>
      <c r="G23322" s="1" t="s">
        <v>362</v>
      </c>
    </row>
    <row r="23323" spans="1:7" hidden="1" x14ac:dyDescent="0.35">
      <c r="A23323">
        <v>1881763597</v>
      </c>
      <c r="B23323">
        <v>2</v>
      </c>
      <c r="C23323" s="1" t="s">
        <v>1673</v>
      </c>
      <c r="D23323" s="1" t="s">
        <v>27156</v>
      </c>
      <c r="E23323" s="1" t="s">
        <v>145</v>
      </c>
      <c r="F23323" s="1" t="s">
        <v>10</v>
      </c>
      <c r="G23323" s="1" t="s">
        <v>1119</v>
      </c>
    </row>
    <row r="23324" spans="1:7" hidden="1" x14ac:dyDescent="0.35">
      <c r="A23324">
        <v>1245309962</v>
      </c>
      <c r="B23324">
        <v>2</v>
      </c>
      <c r="C23324" s="1" t="s">
        <v>27157</v>
      </c>
      <c r="D23324" s="1" t="s">
        <v>27158</v>
      </c>
      <c r="E23324" s="1" t="s">
        <v>416</v>
      </c>
      <c r="F23324" s="1" t="s">
        <v>10</v>
      </c>
      <c r="G23324" s="1" t="s">
        <v>696</v>
      </c>
    </row>
    <row r="23325" spans="1:7" hidden="1" x14ac:dyDescent="0.35">
      <c r="A23325">
        <v>1154490878</v>
      </c>
      <c r="B23325">
        <v>2</v>
      </c>
      <c r="C23325" s="1" t="s">
        <v>27159</v>
      </c>
      <c r="D23325" s="1" t="s">
        <v>27160</v>
      </c>
      <c r="E23325" s="1" t="s">
        <v>57</v>
      </c>
      <c r="F23325" s="1" t="s">
        <v>10</v>
      </c>
      <c r="G23325" s="1" t="s">
        <v>120</v>
      </c>
    </row>
    <row r="23326" spans="1:7" hidden="1" x14ac:dyDescent="0.35">
      <c r="A23326">
        <v>1508935230</v>
      </c>
      <c r="B23326">
        <v>2</v>
      </c>
      <c r="C23326" s="1" t="s">
        <v>740</v>
      </c>
      <c r="D23326" s="1" t="s">
        <v>27161</v>
      </c>
      <c r="E23326" s="1" t="s">
        <v>1902</v>
      </c>
      <c r="F23326" s="1" t="s">
        <v>10</v>
      </c>
      <c r="G23326" s="1" t="s">
        <v>742</v>
      </c>
    </row>
    <row r="23327" spans="1:7" hidden="1" x14ac:dyDescent="0.35">
      <c r="A23327">
        <v>1326117052</v>
      </c>
      <c r="B23327">
        <v>2</v>
      </c>
      <c r="C23327" s="1" t="s">
        <v>27159</v>
      </c>
      <c r="D23327" s="1" t="s">
        <v>27162</v>
      </c>
      <c r="E23327" s="1" t="s">
        <v>57</v>
      </c>
      <c r="F23327" s="1" t="s">
        <v>10</v>
      </c>
      <c r="G23327" s="1" t="s">
        <v>107</v>
      </c>
    </row>
    <row r="23328" spans="1:7" hidden="1" x14ac:dyDescent="0.35">
      <c r="A23328">
        <v>1831268580</v>
      </c>
      <c r="B23328">
        <v>2</v>
      </c>
      <c r="C23328" s="1" t="s">
        <v>11039</v>
      </c>
      <c r="D23328" s="1" t="s">
        <v>11040</v>
      </c>
      <c r="E23328" s="1" t="s">
        <v>325</v>
      </c>
      <c r="F23328" s="1" t="s">
        <v>10</v>
      </c>
      <c r="G23328" s="1" t="s">
        <v>981</v>
      </c>
    </row>
    <row r="23329" spans="1:7" hidden="1" x14ac:dyDescent="0.35">
      <c r="A23329">
        <v>1740359496</v>
      </c>
      <c r="B23329">
        <v>2</v>
      </c>
      <c r="C23329" s="1" t="s">
        <v>11039</v>
      </c>
      <c r="D23329" s="1" t="s">
        <v>11040</v>
      </c>
      <c r="E23329" s="1" t="s">
        <v>325</v>
      </c>
      <c r="F23329" s="1" t="s">
        <v>10</v>
      </c>
      <c r="G23329" s="1" t="s">
        <v>981</v>
      </c>
    </row>
    <row r="23330" spans="1:7" hidden="1" x14ac:dyDescent="0.35">
      <c r="A23330">
        <v>1659440303</v>
      </c>
      <c r="B23330">
        <v>2</v>
      </c>
      <c r="C23330" s="1" t="s">
        <v>11039</v>
      </c>
      <c r="D23330" s="1" t="s">
        <v>11040</v>
      </c>
      <c r="E23330" s="1" t="s">
        <v>325</v>
      </c>
      <c r="F23330" s="1" t="s">
        <v>10</v>
      </c>
      <c r="G23330" s="1" t="s">
        <v>981</v>
      </c>
    </row>
    <row r="23331" spans="1:7" hidden="1" x14ac:dyDescent="0.35">
      <c r="A23331">
        <v>1568531218</v>
      </c>
      <c r="B23331">
        <v>2</v>
      </c>
      <c r="C23331" s="1" t="s">
        <v>11039</v>
      </c>
      <c r="D23331" s="1" t="s">
        <v>11040</v>
      </c>
      <c r="E23331" s="1" t="s">
        <v>325</v>
      </c>
      <c r="F23331" s="1" t="s">
        <v>10</v>
      </c>
      <c r="G23331" s="1" t="s">
        <v>69</v>
      </c>
    </row>
    <row r="23332" spans="1:7" hidden="1" x14ac:dyDescent="0.35">
      <c r="A23332">
        <v>1477622124</v>
      </c>
      <c r="B23332">
        <v>2</v>
      </c>
      <c r="C23332" s="1" t="s">
        <v>11039</v>
      </c>
      <c r="D23332" s="1" t="s">
        <v>11040</v>
      </c>
      <c r="E23332" s="1" t="s">
        <v>325</v>
      </c>
      <c r="F23332" s="1" t="s">
        <v>10</v>
      </c>
      <c r="G23332" s="1" t="s">
        <v>981</v>
      </c>
    </row>
    <row r="23333" spans="1:7" hidden="1" x14ac:dyDescent="0.35">
      <c r="A23333">
        <v>1386713030</v>
      </c>
      <c r="B23333">
        <v>2</v>
      </c>
      <c r="C23333" s="1" t="s">
        <v>11039</v>
      </c>
      <c r="D23333" s="1" t="s">
        <v>11040</v>
      </c>
      <c r="E23333" s="1" t="s">
        <v>325</v>
      </c>
      <c r="F23333" s="1" t="s">
        <v>10</v>
      </c>
      <c r="G23333" s="1" t="s">
        <v>18</v>
      </c>
    </row>
    <row r="23334" spans="1:7" hidden="1" x14ac:dyDescent="0.35">
      <c r="A23334">
        <v>1912076662</v>
      </c>
      <c r="B23334">
        <v>2</v>
      </c>
      <c r="C23334" s="1" t="s">
        <v>8483</v>
      </c>
      <c r="D23334" s="1" t="s">
        <v>16</v>
      </c>
      <c r="E23334" s="1" t="s">
        <v>499</v>
      </c>
      <c r="F23334" s="1" t="s">
        <v>10</v>
      </c>
      <c r="G23334" s="1" t="s">
        <v>195</v>
      </c>
    </row>
    <row r="23335" spans="1:7" hidden="1" x14ac:dyDescent="0.35">
      <c r="A23335">
        <v>1083783757</v>
      </c>
      <c r="B23335">
        <v>2</v>
      </c>
      <c r="C23335" s="1" t="s">
        <v>27163</v>
      </c>
      <c r="D23335" s="1" t="s">
        <v>16</v>
      </c>
      <c r="E23335" s="1" t="s">
        <v>401</v>
      </c>
      <c r="F23335" s="1" t="s">
        <v>10</v>
      </c>
      <c r="G23335" s="1" t="s">
        <v>195</v>
      </c>
    </row>
    <row r="23336" spans="1:7" hidden="1" x14ac:dyDescent="0.35">
      <c r="A23336">
        <v>1528137296</v>
      </c>
      <c r="B23336">
        <v>2</v>
      </c>
      <c r="C23336" s="1" t="s">
        <v>27164</v>
      </c>
      <c r="D23336" s="1" t="s">
        <v>16</v>
      </c>
      <c r="E23336" s="1" t="s">
        <v>145</v>
      </c>
      <c r="F23336" s="1" t="s">
        <v>10</v>
      </c>
      <c r="G23336" s="1" t="s">
        <v>2247</v>
      </c>
    </row>
    <row r="23337" spans="1:7" hidden="1" x14ac:dyDescent="0.35">
      <c r="A23337">
        <v>1194894782</v>
      </c>
      <c r="B23337">
        <v>2</v>
      </c>
      <c r="C23337" s="1" t="s">
        <v>27165</v>
      </c>
      <c r="D23337" s="1" t="s">
        <v>27166</v>
      </c>
      <c r="E23337" s="1" t="s">
        <v>123</v>
      </c>
      <c r="F23337" s="1" t="s">
        <v>10</v>
      </c>
      <c r="G23337" s="1" t="s">
        <v>22</v>
      </c>
    </row>
    <row r="23338" spans="1:7" hidden="1" x14ac:dyDescent="0.35">
      <c r="A23338">
        <v>1649349283</v>
      </c>
      <c r="B23338">
        <v>2</v>
      </c>
      <c r="C23338" s="1" t="s">
        <v>27167</v>
      </c>
      <c r="D23338" s="1" t="s">
        <v>16</v>
      </c>
      <c r="E23338" s="1" t="s">
        <v>142</v>
      </c>
      <c r="F23338" s="1" t="s">
        <v>10</v>
      </c>
      <c r="G23338" s="1" t="s">
        <v>246</v>
      </c>
    </row>
    <row r="23339" spans="1:7" hidden="1" x14ac:dyDescent="0.35">
      <c r="A23339">
        <v>1568531036</v>
      </c>
      <c r="B23339">
        <v>2</v>
      </c>
      <c r="C23339" s="1" t="s">
        <v>27168</v>
      </c>
      <c r="D23339" s="1" t="s">
        <v>27169</v>
      </c>
      <c r="E23339" s="1" t="s">
        <v>624</v>
      </c>
      <c r="F23339" s="1" t="s">
        <v>10</v>
      </c>
      <c r="G23339" s="1" t="s">
        <v>2793</v>
      </c>
    </row>
    <row r="23340" spans="1:7" hidden="1" x14ac:dyDescent="0.35">
      <c r="A23340">
        <v>1255400909</v>
      </c>
      <c r="B23340">
        <v>2</v>
      </c>
      <c r="C23340" s="1" t="s">
        <v>11039</v>
      </c>
      <c r="D23340" s="1" t="s">
        <v>11040</v>
      </c>
      <c r="E23340" s="1" t="s">
        <v>2408</v>
      </c>
      <c r="F23340" s="1" t="s">
        <v>10</v>
      </c>
      <c r="G23340" s="1" t="s">
        <v>981</v>
      </c>
    </row>
    <row r="23341" spans="1:7" hidden="1" x14ac:dyDescent="0.35">
      <c r="A23341">
        <v>1427127174</v>
      </c>
      <c r="B23341">
        <v>2</v>
      </c>
      <c r="C23341" s="1" t="s">
        <v>27170</v>
      </c>
      <c r="D23341" s="1" t="s">
        <v>27171</v>
      </c>
      <c r="E23341" s="1" t="s">
        <v>4517</v>
      </c>
      <c r="F23341" s="1" t="s">
        <v>10</v>
      </c>
      <c r="G23341" s="1" t="s">
        <v>2793</v>
      </c>
    </row>
    <row r="23342" spans="1:7" hidden="1" x14ac:dyDescent="0.35">
      <c r="A23342">
        <v>1871662528</v>
      </c>
      <c r="B23342">
        <v>2</v>
      </c>
      <c r="C23342" s="1" t="s">
        <v>11039</v>
      </c>
      <c r="D23342" s="1" t="s">
        <v>11040</v>
      </c>
      <c r="E23342" s="1" t="s">
        <v>325</v>
      </c>
      <c r="F23342" s="1" t="s">
        <v>10</v>
      </c>
      <c r="G23342" s="1" t="s">
        <v>18</v>
      </c>
    </row>
    <row r="23343" spans="1:7" hidden="1" x14ac:dyDescent="0.35">
      <c r="A23343">
        <v>1780753434</v>
      </c>
      <c r="B23343">
        <v>2</v>
      </c>
      <c r="C23343" s="1" t="s">
        <v>11039</v>
      </c>
      <c r="D23343" s="1" t="s">
        <v>11040</v>
      </c>
      <c r="E23343" s="1" t="s">
        <v>325</v>
      </c>
      <c r="F23343" s="1" t="s">
        <v>10</v>
      </c>
      <c r="G23343" s="1" t="s">
        <v>981</v>
      </c>
    </row>
    <row r="23344" spans="1:7" hidden="1" x14ac:dyDescent="0.35">
      <c r="A23344">
        <v>1679642326</v>
      </c>
      <c r="B23344">
        <v>2</v>
      </c>
      <c r="C23344" s="1" t="s">
        <v>11039</v>
      </c>
      <c r="D23344" s="1" t="s">
        <v>11040</v>
      </c>
      <c r="E23344" s="1" t="s">
        <v>325</v>
      </c>
      <c r="F23344" s="1" t="s">
        <v>10</v>
      </c>
      <c r="G23344" s="1" t="s">
        <v>981</v>
      </c>
    </row>
    <row r="23345" spans="1:7" hidden="1" x14ac:dyDescent="0.35">
      <c r="A23345">
        <v>1376612960</v>
      </c>
      <c r="B23345">
        <v>2</v>
      </c>
      <c r="C23345" s="1" t="s">
        <v>27172</v>
      </c>
      <c r="D23345" s="1" t="s">
        <v>16</v>
      </c>
      <c r="E23345" s="1" t="s">
        <v>145</v>
      </c>
      <c r="F23345" s="1" t="s">
        <v>10</v>
      </c>
      <c r="G23345" s="1" t="s">
        <v>83</v>
      </c>
    </row>
    <row r="23346" spans="1:7" hidden="1" x14ac:dyDescent="0.35">
      <c r="A23346">
        <v>1851460455</v>
      </c>
      <c r="B23346">
        <v>2</v>
      </c>
      <c r="C23346" s="1" t="s">
        <v>27173</v>
      </c>
      <c r="D23346" s="1" t="s">
        <v>16</v>
      </c>
      <c r="E23346" s="1" t="s">
        <v>65</v>
      </c>
      <c r="F23346" s="1" t="s">
        <v>10</v>
      </c>
      <c r="G23346" s="1" t="s">
        <v>3926</v>
      </c>
    </row>
    <row r="23347" spans="1:7" hidden="1" x14ac:dyDescent="0.35">
      <c r="A23347">
        <v>1295804839</v>
      </c>
      <c r="B23347">
        <v>2</v>
      </c>
      <c r="C23347" s="1" t="s">
        <v>27174</v>
      </c>
      <c r="D23347" s="1" t="s">
        <v>27175</v>
      </c>
      <c r="E23347" s="1" t="s">
        <v>27176</v>
      </c>
      <c r="F23347" s="1" t="s">
        <v>10</v>
      </c>
      <c r="G23347" s="1" t="s">
        <v>330</v>
      </c>
    </row>
    <row r="23348" spans="1:7" hidden="1" x14ac:dyDescent="0.35">
      <c r="A23348">
        <v>1508935065</v>
      </c>
      <c r="B23348">
        <v>2</v>
      </c>
      <c r="C23348" s="1" t="s">
        <v>27177</v>
      </c>
      <c r="D23348" s="1" t="s">
        <v>16</v>
      </c>
      <c r="E23348" s="1" t="s">
        <v>3950</v>
      </c>
      <c r="F23348" s="1" t="s">
        <v>10</v>
      </c>
      <c r="G23348" s="1" t="s">
        <v>3951</v>
      </c>
    </row>
    <row r="23349" spans="1:7" hidden="1" x14ac:dyDescent="0.35">
      <c r="A23349">
        <v>1326117235</v>
      </c>
      <c r="B23349">
        <v>2</v>
      </c>
      <c r="C23349" s="1" t="s">
        <v>27178</v>
      </c>
      <c r="D23349" s="1" t="s">
        <v>27179</v>
      </c>
      <c r="E23349" s="1" t="s">
        <v>2713</v>
      </c>
      <c r="F23349" s="1" t="s">
        <v>10</v>
      </c>
      <c r="G23349" s="1" t="s">
        <v>22</v>
      </c>
    </row>
    <row r="23350" spans="1:7" hidden="1" x14ac:dyDescent="0.35">
      <c r="A23350">
        <v>1225107139</v>
      </c>
      <c r="B23350">
        <v>2</v>
      </c>
      <c r="C23350" s="1" t="s">
        <v>27180</v>
      </c>
      <c r="D23350" s="1" t="s">
        <v>27181</v>
      </c>
      <c r="E23350" s="1" t="s">
        <v>42</v>
      </c>
      <c r="F23350" s="1" t="s">
        <v>10</v>
      </c>
      <c r="G23350" s="1" t="s">
        <v>83</v>
      </c>
    </row>
    <row r="23351" spans="1:7" hidden="1" x14ac:dyDescent="0.35">
      <c r="A23351">
        <v>1346319084</v>
      </c>
      <c r="B23351">
        <v>2</v>
      </c>
      <c r="C23351" s="1" t="s">
        <v>27182</v>
      </c>
      <c r="D23351" s="1" t="s">
        <v>27183</v>
      </c>
      <c r="E23351" s="1" t="s">
        <v>6786</v>
      </c>
      <c r="F23351" s="1" t="s">
        <v>10</v>
      </c>
      <c r="G23351" s="1" t="s">
        <v>83</v>
      </c>
    </row>
    <row r="23352" spans="1:7" hidden="1" x14ac:dyDescent="0.35">
      <c r="A23352">
        <v>1184793671</v>
      </c>
      <c r="B23352">
        <v>2</v>
      </c>
      <c r="C23352" s="1" t="s">
        <v>27184</v>
      </c>
      <c r="D23352" s="1" t="s">
        <v>16</v>
      </c>
      <c r="E23352" s="1" t="s">
        <v>1571</v>
      </c>
      <c r="F23352" s="1" t="s">
        <v>10</v>
      </c>
      <c r="G23352" s="1" t="s">
        <v>12172</v>
      </c>
    </row>
    <row r="23353" spans="1:7" hidden="1" x14ac:dyDescent="0.35">
      <c r="A23353">
        <v>1518036037</v>
      </c>
      <c r="B23353">
        <v>2</v>
      </c>
      <c r="C23353" s="1" t="s">
        <v>740</v>
      </c>
      <c r="D23353" s="1" t="s">
        <v>27185</v>
      </c>
      <c r="E23353" s="1" t="s">
        <v>310</v>
      </c>
      <c r="F23353" s="1" t="s">
        <v>10</v>
      </c>
      <c r="G23353" s="1" t="s">
        <v>2793</v>
      </c>
    </row>
    <row r="23354" spans="1:7" hidden="1" x14ac:dyDescent="0.35">
      <c r="A23354">
        <v>1861561391</v>
      </c>
      <c r="B23354">
        <v>2</v>
      </c>
      <c r="C23354" s="1" t="s">
        <v>24242</v>
      </c>
      <c r="D23354" s="1" t="s">
        <v>16</v>
      </c>
      <c r="E23354" s="1" t="s">
        <v>109</v>
      </c>
      <c r="F23354" s="1" t="s">
        <v>10</v>
      </c>
      <c r="G23354" s="1" t="s">
        <v>240</v>
      </c>
    </row>
    <row r="23355" spans="1:7" hidden="1" x14ac:dyDescent="0.35">
      <c r="A23355">
        <v>1770652216</v>
      </c>
      <c r="B23355">
        <v>2</v>
      </c>
      <c r="C23355" s="1" t="s">
        <v>27186</v>
      </c>
      <c r="D23355" s="1" t="s">
        <v>16</v>
      </c>
      <c r="E23355" s="1" t="s">
        <v>50</v>
      </c>
      <c r="F23355" s="1" t="s">
        <v>10</v>
      </c>
      <c r="G23355" s="1" t="s">
        <v>30</v>
      </c>
    </row>
    <row r="23356" spans="1:7" hidden="1" x14ac:dyDescent="0.35">
      <c r="A23356">
        <v>1477622827</v>
      </c>
      <c r="B23356">
        <v>2</v>
      </c>
      <c r="C23356" s="1" t="s">
        <v>27187</v>
      </c>
      <c r="D23356" s="1" t="s">
        <v>16</v>
      </c>
      <c r="E23356" s="1" t="s">
        <v>4472</v>
      </c>
      <c r="F23356" s="1" t="s">
        <v>10</v>
      </c>
      <c r="G23356" s="1" t="s">
        <v>2430</v>
      </c>
    </row>
    <row r="23357" spans="1:7" hidden="1" x14ac:dyDescent="0.35">
      <c r="A23357">
        <v>1912076365</v>
      </c>
      <c r="B23357">
        <v>2</v>
      </c>
      <c r="C23357" s="1" t="s">
        <v>27188</v>
      </c>
      <c r="D23357" s="1" t="s">
        <v>16</v>
      </c>
      <c r="E23357" s="1" t="s">
        <v>1655</v>
      </c>
      <c r="F23357" s="1" t="s">
        <v>10</v>
      </c>
      <c r="G23357" s="1" t="s">
        <v>1565</v>
      </c>
    </row>
    <row r="23358" spans="1:7" hidden="1" x14ac:dyDescent="0.35">
      <c r="A23358">
        <v>1730258187</v>
      </c>
      <c r="B23358">
        <v>2</v>
      </c>
      <c r="C23358" s="1" t="s">
        <v>27189</v>
      </c>
      <c r="D23358" s="1" t="s">
        <v>16</v>
      </c>
      <c r="E23358" s="1" t="s">
        <v>248</v>
      </c>
      <c r="F23358" s="1" t="s">
        <v>10</v>
      </c>
      <c r="G23358" s="1" t="s">
        <v>659</v>
      </c>
    </row>
    <row r="23359" spans="1:7" hidden="1" x14ac:dyDescent="0.35">
      <c r="A23359">
        <v>1093884454</v>
      </c>
      <c r="B23359">
        <v>2</v>
      </c>
      <c r="C23359" s="1" t="s">
        <v>27190</v>
      </c>
      <c r="D23359" s="1" t="s">
        <v>16</v>
      </c>
      <c r="E23359" s="1" t="s">
        <v>2975</v>
      </c>
      <c r="F23359" s="1" t="s">
        <v>10</v>
      </c>
      <c r="G23359" s="1" t="s">
        <v>83</v>
      </c>
    </row>
    <row r="23360" spans="1:7" hidden="1" x14ac:dyDescent="0.35">
      <c r="A23360">
        <v>1073682654</v>
      </c>
      <c r="B23360">
        <v>2</v>
      </c>
      <c r="C23360" s="1" t="s">
        <v>27191</v>
      </c>
      <c r="D23360" s="1" t="s">
        <v>27192</v>
      </c>
      <c r="E23360" s="1" t="s">
        <v>42</v>
      </c>
      <c r="F23360" s="1" t="s">
        <v>10</v>
      </c>
      <c r="G23360" s="1" t="s">
        <v>1124</v>
      </c>
    </row>
    <row r="23361" spans="1:7" hidden="1" x14ac:dyDescent="0.35">
      <c r="A23361">
        <v>1609945492</v>
      </c>
      <c r="B23361">
        <v>2</v>
      </c>
      <c r="C23361" s="1" t="s">
        <v>27193</v>
      </c>
      <c r="D23361" s="1" t="s">
        <v>16</v>
      </c>
      <c r="E23361" s="1" t="s">
        <v>469</v>
      </c>
      <c r="F23361" s="1" t="s">
        <v>10</v>
      </c>
      <c r="G23361" s="1" t="s">
        <v>6390</v>
      </c>
    </row>
    <row r="23362" spans="1:7" hidden="1" x14ac:dyDescent="0.35">
      <c r="A23362">
        <v>1134298045</v>
      </c>
      <c r="B23362">
        <v>2</v>
      </c>
      <c r="C23362" s="1" t="s">
        <v>27194</v>
      </c>
      <c r="D23362" s="1" t="s">
        <v>16</v>
      </c>
      <c r="E23362" s="1" t="s">
        <v>27195</v>
      </c>
      <c r="F23362" s="1" t="s">
        <v>10</v>
      </c>
      <c r="G23362" s="1" t="s">
        <v>54</v>
      </c>
    </row>
    <row r="23363" spans="1:7" hidden="1" x14ac:dyDescent="0.35">
      <c r="A23363">
        <v>1073682928</v>
      </c>
      <c r="B23363">
        <v>2</v>
      </c>
      <c r="C23363" s="1" t="s">
        <v>27196</v>
      </c>
      <c r="D23363" s="1" t="s">
        <v>27197</v>
      </c>
      <c r="E23363" s="1" t="s">
        <v>13</v>
      </c>
      <c r="F23363" s="1" t="s">
        <v>10</v>
      </c>
      <c r="G23363" s="1" t="s">
        <v>43</v>
      </c>
    </row>
    <row r="23364" spans="1:7" hidden="1" x14ac:dyDescent="0.35">
      <c r="A23364">
        <v>1598834095</v>
      </c>
      <c r="B23364">
        <v>2</v>
      </c>
      <c r="C23364" s="1" t="s">
        <v>27198</v>
      </c>
      <c r="D23364" s="1" t="s">
        <v>27199</v>
      </c>
      <c r="E23364" s="1" t="s">
        <v>1753</v>
      </c>
      <c r="F23364" s="1" t="s">
        <v>10</v>
      </c>
      <c r="G23364" s="1" t="s">
        <v>107</v>
      </c>
    </row>
    <row r="23365" spans="1:7" hidden="1" x14ac:dyDescent="0.35">
      <c r="A23365">
        <v>1437228962</v>
      </c>
      <c r="B23365">
        <v>2</v>
      </c>
      <c r="C23365" s="1" t="s">
        <v>27200</v>
      </c>
      <c r="D23365" s="1" t="s">
        <v>16</v>
      </c>
      <c r="E23365" s="1" t="s">
        <v>13</v>
      </c>
      <c r="F23365" s="1" t="s">
        <v>10</v>
      </c>
      <c r="G23365" s="1" t="s">
        <v>2247</v>
      </c>
    </row>
    <row r="23366" spans="1:7" hidden="1" x14ac:dyDescent="0.35">
      <c r="A23366">
        <v>1245309772</v>
      </c>
      <c r="B23366">
        <v>2</v>
      </c>
      <c r="C23366" s="1" t="s">
        <v>27201</v>
      </c>
      <c r="D23366" s="1" t="s">
        <v>16</v>
      </c>
      <c r="E23366" s="1" t="s">
        <v>4072</v>
      </c>
      <c r="F23366" s="1" t="s">
        <v>10</v>
      </c>
      <c r="G23366" s="1" t="s">
        <v>2081</v>
      </c>
    </row>
    <row r="23367" spans="1:7" hidden="1" x14ac:dyDescent="0.35">
      <c r="A23367">
        <v>1518036060</v>
      </c>
      <c r="B23367">
        <v>2</v>
      </c>
      <c r="C23367" s="1" t="s">
        <v>27202</v>
      </c>
      <c r="D23367" s="1" t="s">
        <v>27203</v>
      </c>
      <c r="E23367" s="1" t="s">
        <v>586</v>
      </c>
      <c r="F23367" s="1" t="s">
        <v>10</v>
      </c>
      <c r="G23367" s="1" t="s">
        <v>117</v>
      </c>
    </row>
    <row r="23368" spans="1:7" hidden="1" x14ac:dyDescent="0.35">
      <c r="A23368">
        <v>1770652554</v>
      </c>
      <c r="B23368">
        <v>2</v>
      </c>
      <c r="C23368" s="1" t="s">
        <v>27204</v>
      </c>
      <c r="D23368" s="1" t="s">
        <v>16</v>
      </c>
      <c r="E23368" s="1" t="s">
        <v>177</v>
      </c>
      <c r="F23368" s="1" t="s">
        <v>10</v>
      </c>
      <c r="G23368" s="1" t="s">
        <v>229</v>
      </c>
    </row>
    <row r="23369" spans="1:7" hidden="1" x14ac:dyDescent="0.35">
      <c r="A23369">
        <v>1790854487</v>
      </c>
      <c r="B23369">
        <v>2</v>
      </c>
      <c r="C23369" s="1" t="s">
        <v>27205</v>
      </c>
      <c r="D23369" s="1" t="s">
        <v>16</v>
      </c>
      <c r="E23369" s="1" t="s">
        <v>17</v>
      </c>
      <c r="F23369" s="1" t="s">
        <v>10</v>
      </c>
      <c r="G23369" s="1" t="s">
        <v>923</v>
      </c>
    </row>
    <row r="23370" spans="1:7" hidden="1" x14ac:dyDescent="0.35">
      <c r="A23370">
        <v>1114096872</v>
      </c>
      <c r="B23370">
        <v>2</v>
      </c>
      <c r="C23370" s="1" t="s">
        <v>740</v>
      </c>
      <c r="D23370" s="1" t="s">
        <v>27206</v>
      </c>
      <c r="E23370" s="1" t="s">
        <v>7780</v>
      </c>
      <c r="F23370" s="1" t="s">
        <v>10</v>
      </c>
      <c r="G23370" s="1" t="s">
        <v>2793</v>
      </c>
    </row>
    <row r="23371" spans="1:7" hidden="1" x14ac:dyDescent="0.35">
      <c r="A23371">
        <v>1346319019</v>
      </c>
      <c r="B23371">
        <v>2</v>
      </c>
      <c r="C23371" s="1" t="s">
        <v>21860</v>
      </c>
      <c r="D23371" s="1" t="s">
        <v>27207</v>
      </c>
      <c r="E23371" s="1" t="s">
        <v>1748</v>
      </c>
      <c r="F23371" s="1" t="s">
        <v>10</v>
      </c>
      <c r="G23371" s="1" t="s">
        <v>893</v>
      </c>
    </row>
    <row r="23372" spans="1:7" hidden="1" x14ac:dyDescent="0.35">
      <c r="A23372">
        <v>1730258310</v>
      </c>
      <c r="B23372">
        <v>2</v>
      </c>
      <c r="C23372" s="1" t="s">
        <v>27208</v>
      </c>
      <c r="D23372" s="1" t="s">
        <v>27209</v>
      </c>
      <c r="E23372" s="1" t="s">
        <v>12493</v>
      </c>
      <c r="F23372" s="1" t="s">
        <v>10</v>
      </c>
      <c r="G23372" s="1" t="s">
        <v>43</v>
      </c>
    </row>
    <row r="23373" spans="1:7" hidden="1" x14ac:dyDescent="0.35">
      <c r="A23373">
        <v>1932278702</v>
      </c>
      <c r="B23373">
        <v>2</v>
      </c>
      <c r="C23373" s="1" t="s">
        <v>27037</v>
      </c>
      <c r="D23373" s="1" t="s">
        <v>27210</v>
      </c>
      <c r="E23373" s="1" t="s">
        <v>145</v>
      </c>
      <c r="F23373" s="1" t="s">
        <v>10</v>
      </c>
      <c r="G23373" s="1" t="s">
        <v>386</v>
      </c>
    </row>
    <row r="23374" spans="1:7" hidden="1" x14ac:dyDescent="0.35">
      <c r="A23374">
        <v>1215006143</v>
      </c>
      <c r="B23374">
        <v>2</v>
      </c>
      <c r="C23374" s="1" t="s">
        <v>27211</v>
      </c>
      <c r="D23374" s="1" t="s">
        <v>27212</v>
      </c>
      <c r="E23374" s="1" t="s">
        <v>1183</v>
      </c>
      <c r="F23374" s="1" t="s">
        <v>10</v>
      </c>
      <c r="G23374" s="1" t="s">
        <v>1080</v>
      </c>
    </row>
    <row r="23375" spans="1:7" hidden="1" x14ac:dyDescent="0.35">
      <c r="A23375">
        <v>1124197017</v>
      </c>
      <c r="B23375">
        <v>2</v>
      </c>
      <c r="C23375" s="1" t="s">
        <v>27213</v>
      </c>
      <c r="D23375" s="1" t="s">
        <v>16</v>
      </c>
      <c r="E23375" s="1" t="s">
        <v>7113</v>
      </c>
      <c r="F23375" s="1" t="s">
        <v>10</v>
      </c>
      <c r="G23375" s="1" t="s">
        <v>5241</v>
      </c>
    </row>
    <row r="23376" spans="1:7" hidden="1" x14ac:dyDescent="0.35">
      <c r="A23376">
        <v>1487723219</v>
      </c>
      <c r="B23376">
        <v>2</v>
      </c>
      <c r="C23376" s="1" t="s">
        <v>26768</v>
      </c>
      <c r="D23376" s="1" t="s">
        <v>16</v>
      </c>
      <c r="E23376" s="1" t="s">
        <v>8320</v>
      </c>
      <c r="F23376" s="1" t="s">
        <v>10</v>
      </c>
      <c r="G23376" s="1" t="s">
        <v>2910</v>
      </c>
    </row>
    <row r="23377" spans="1:7" hidden="1" x14ac:dyDescent="0.35">
      <c r="A23377">
        <v>1821167677</v>
      </c>
      <c r="B23377">
        <v>2</v>
      </c>
      <c r="C23377" s="1" t="s">
        <v>27214</v>
      </c>
      <c r="D23377" s="1" t="s">
        <v>27215</v>
      </c>
      <c r="E23377" s="1" t="s">
        <v>406</v>
      </c>
      <c r="F23377" s="1" t="s">
        <v>10</v>
      </c>
      <c r="G23377" s="1" t="s">
        <v>1853</v>
      </c>
    </row>
    <row r="23378" spans="1:7" hidden="1" x14ac:dyDescent="0.35">
      <c r="A23378">
        <v>1437228822</v>
      </c>
      <c r="B23378">
        <v>2</v>
      </c>
      <c r="C23378" s="1" t="s">
        <v>27216</v>
      </c>
      <c r="D23378" s="1" t="s">
        <v>16</v>
      </c>
      <c r="E23378" s="1" t="s">
        <v>65</v>
      </c>
      <c r="F23378" s="1" t="s">
        <v>10</v>
      </c>
      <c r="G23378" s="1" t="s">
        <v>107</v>
      </c>
    </row>
    <row r="23379" spans="1:7" hidden="1" x14ac:dyDescent="0.35">
      <c r="A23379">
        <v>1982773388</v>
      </c>
      <c r="B23379">
        <v>2</v>
      </c>
      <c r="C23379" s="1" t="s">
        <v>27217</v>
      </c>
      <c r="D23379" s="1" t="s">
        <v>16</v>
      </c>
      <c r="E23379" s="1" t="s">
        <v>11340</v>
      </c>
      <c r="F23379" s="1" t="s">
        <v>10</v>
      </c>
      <c r="G23379" s="1" t="s">
        <v>6390</v>
      </c>
    </row>
    <row r="23380" spans="1:7" hidden="1" x14ac:dyDescent="0.35">
      <c r="A23380">
        <v>1750450151</v>
      </c>
      <c r="B23380">
        <v>2</v>
      </c>
      <c r="C23380" s="1" t="s">
        <v>27218</v>
      </c>
      <c r="D23380" s="1" t="s">
        <v>16</v>
      </c>
      <c r="E23380" s="1" t="s">
        <v>1571</v>
      </c>
      <c r="F23380" s="1" t="s">
        <v>10</v>
      </c>
      <c r="G23380" s="1" t="s">
        <v>854</v>
      </c>
    </row>
    <row r="23381" spans="1:7" hidden="1" x14ac:dyDescent="0.35">
      <c r="A23381">
        <v>1295804698</v>
      </c>
      <c r="B23381">
        <v>2</v>
      </c>
      <c r="C23381" s="1" t="s">
        <v>27219</v>
      </c>
      <c r="D23381" s="1" t="s">
        <v>27220</v>
      </c>
      <c r="E23381" s="1" t="s">
        <v>29</v>
      </c>
      <c r="F23381" s="1" t="s">
        <v>10</v>
      </c>
      <c r="G23381" s="1" t="s">
        <v>30</v>
      </c>
    </row>
    <row r="23382" spans="1:7" hidden="1" x14ac:dyDescent="0.35">
      <c r="A23382">
        <v>1083783484</v>
      </c>
      <c r="B23382">
        <v>2</v>
      </c>
      <c r="C23382" s="1" t="s">
        <v>27221</v>
      </c>
      <c r="D23382" s="1" t="s">
        <v>16</v>
      </c>
      <c r="E23382" s="1" t="s">
        <v>551</v>
      </c>
      <c r="F23382" s="1" t="s">
        <v>10</v>
      </c>
      <c r="G23382" s="1" t="s">
        <v>229</v>
      </c>
    </row>
    <row r="23383" spans="1:7" hidden="1" x14ac:dyDescent="0.35">
      <c r="A23383">
        <v>1356410765</v>
      </c>
      <c r="B23383">
        <v>2</v>
      </c>
      <c r="C23383" s="1" t="s">
        <v>27222</v>
      </c>
      <c r="D23383" s="1" t="s">
        <v>16</v>
      </c>
      <c r="E23383" s="1" t="s">
        <v>13</v>
      </c>
      <c r="F23383" s="1" t="s">
        <v>10</v>
      </c>
      <c r="G23383" s="1" t="s">
        <v>854</v>
      </c>
    </row>
    <row r="23384" spans="1:7" hidden="1" x14ac:dyDescent="0.35">
      <c r="A23384">
        <v>1083783492</v>
      </c>
      <c r="B23384">
        <v>2</v>
      </c>
      <c r="C23384" s="1" t="s">
        <v>25169</v>
      </c>
      <c r="D23384" s="1" t="s">
        <v>16</v>
      </c>
      <c r="E23384" s="1" t="s">
        <v>760</v>
      </c>
      <c r="F23384" s="1" t="s">
        <v>10</v>
      </c>
      <c r="G23384" s="1" t="s">
        <v>1913</v>
      </c>
    </row>
    <row r="23385" spans="1:7" hidden="1" x14ac:dyDescent="0.35">
      <c r="A23385">
        <v>1154490571</v>
      </c>
      <c r="B23385">
        <v>2</v>
      </c>
      <c r="C23385" s="1" t="s">
        <v>27223</v>
      </c>
      <c r="D23385" s="1" t="s">
        <v>16</v>
      </c>
      <c r="E23385" s="1" t="s">
        <v>103</v>
      </c>
      <c r="F23385" s="1" t="s">
        <v>10</v>
      </c>
      <c r="G23385" s="1" t="s">
        <v>11</v>
      </c>
    </row>
    <row r="23386" spans="1:7" hidden="1" x14ac:dyDescent="0.35">
      <c r="A23386">
        <v>1760551238</v>
      </c>
      <c r="B23386">
        <v>2</v>
      </c>
      <c r="C23386" s="1" t="s">
        <v>27224</v>
      </c>
      <c r="D23386" s="1" t="s">
        <v>27225</v>
      </c>
      <c r="E23386" s="1" t="s">
        <v>165</v>
      </c>
      <c r="F23386" s="1" t="s">
        <v>10</v>
      </c>
      <c r="G23386" s="1" t="s">
        <v>54</v>
      </c>
    </row>
    <row r="23387" spans="1:7" hidden="1" x14ac:dyDescent="0.35">
      <c r="A23387">
        <v>1821167628</v>
      </c>
      <c r="B23387">
        <v>2</v>
      </c>
      <c r="C23387" s="1" t="s">
        <v>27226</v>
      </c>
      <c r="D23387" s="1" t="s">
        <v>16</v>
      </c>
      <c r="E23387" s="1" t="s">
        <v>469</v>
      </c>
      <c r="F23387" s="1" t="s">
        <v>10</v>
      </c>
      <c r="G23387" s="1" t="s">
        <v>580</v>
      </c>
    </row>
    <row r="23388" spans="1:7" hidden="1" x14ac:dyDescent="0.35">
      <c r="A23388">
        <v>1013086966</v>
      </c>
      <c r="B23388">
        <v>2</v>
      </c>
      <c r="C23388" s="1" t="s">
        <v>27227</v>
      </c>
      <c r="D23388" s="1" t="s">
        <v>27228</v>
      </c>
      <c r="E23388" s="1" t="s">
        <v>3091</v>
      </c>
      <c r="F23388" s="1" t="s">
        <v>10</v>
      </c>
      <c r="G23388" s="1" t="s">
        <v>43</v>
      </c>
    </row>
    <row r="23389" spans="1:7" hidden="1" x14ac:dyDescent="0.35">
      <c r="A23389">
        <v>1922177872</v>
      </c>
      <c r="B23389">
        <v>2</v>
      </c>
      <c r="C23389" s="1" t="s">
        <v>27229</v>
      </c>
      <c r="D23389" s="1" t="s">
        <v>27230</v>
      </c>
      <c r="E23389" s="1" t="s">
        <v>1588</v>
      </c>
      <c r="F23389" s="1" t="s">
        <v>10</v>
      </c>
      <c r="G23389" s="1" t="s">
        <v>43</v>
      </c>
    </row>
    <row r="23390" spans="1:7" hidden="1" x14ac:dyDescent="0.35">
      <c r="A23390">
        <v>1831268788</v>
      </c>
      <c r="B23390">
        <v>2</v>
      </c>
      <c r="C23390" s="1" t="s">
        <v>27231</v>
      </c>
      <c r="D23390" s="1" t="s">
        <v>27231</v>
      </c>
      <c r="E23390" s="1" t="s">
        <v>3091</v>
      </c>
      <c r="F23390" s="1" t="s">
        <v>10</v>
      </c>
      <c r="G23390" s="1" t="s">
        <v>107</v>
      </c>
    </row>
    <row r="23391" spans="1:7" hidden="1" x14ac:dyDescent="0.35">
      <c r="A23391">
        <v>1851460646</v>
      </c>
      <c r="B23391">
        <v>2</v>
      </c>
      <c r="C23391" s="1" t="s">
        <v>27232</v>
      </c>
      <c r="D23391" s="1" t="s">
        <v>27233</v>
      </c>
      <c r="E23391" s="1" t="s">
        <v>119</v>
      </c>
      <c r="F23391" s="1" t="s">
        <v>10</v>
      </c>
      <c r="G23391" s="1" t="s">
        <v>1853</v>
      </c>
    </row>
    <row r="23392" spans="1:7" hidden="1" x14ac:dyDescent="0.35">
      <c r="A23392">
        <v>1740359637</v>
      </c>
      <c r="B23392">
        <v>2</v>
      </c>
      <c r="C23392" s="1" t="s">
        <v>27234</v>
      </c>
      <c r="D23392" s="1" t="s">
        <v>16</v>
      </c>
      <c r="E23392" s="1" t="s">
        <v>13</v>
      </c>
      <c r="F23392" s="1" t="s">
        <v>10</v>
      </c>
      <c r="G23392" s="1" t="s">
        <v>1829</v>
      </c>
    </row>
    <row r="23393" spans="1:7" hidden="1" x14ac:dyDescent="0.35">
      <c r="A23393">
        <v>1497824262</v>
      </c>
      <c r="B23393">
        <v>2</v>
      </c>
      <c r="C23393" s="1" t="s">
        <v>27235</v>
      </c>
      <c r="D23393" s="1" t="s">
        <v>27236</v>
      </c>
      <c r="E23393" s="1" t="s">
        <v>4194</v>
      </c>
      <c r="F23393" s="1" t="s">
        <v>10</v>
      </c>
      <c r="G23393" s="1" t="s">
        <v>54</v>
      </c>
    </row>
    <row r="23394" spans="1:7" hidden="1" x14ac:dyDescent="0.35">
      <c r="A23394">
        <v>1588733281</v>
      </c>
      <c r="B23394">
        <v>2</v>
      </c>
      <c r="C23394" s="1" t="s">
        <v>10743</v>
      </c>
      <c r="D23394" s="1" t="s">
        <v>16</v>
      </c>
      <c r="E23394" s="1" t="s">
        <v>82</v>
      </c>
      <c r="F23394" s="1" t="s">
        <v>10</v>
      </c>
      <c r="G23394" s="1" t="s">
        <v>715</v>
      </c>
    </row>
    <row r="23395" spans="1:7" hidden="1" x14ac:dyDescent="0.35">
      <c r="A23395">
        <v>1730258450</v>
      </c>
      <c r="B23395">
        <v>2</v>
      </c>
      <c r="C23395" s="1" t="s">
        <v>27237</v>
      </c>
      <c r="D23395" s="1" t="s">
        <v>16</v>
      </c>
      <c r="E23395" s="1" t="s">
        <v>497</v>
      </c>
      <c r="F23395" s="1" t="s">
        <v>10</v>
      </c>
      <c r="G23395" s="1" t="s">
        <v>360</v>
      </c>
    </row>
    <row r="23396" spans="1:7" hidden="1" x14ac:dyDescent="0.35">
      <c r="A23396">
        <v>1205905718</v>
      </c>
      <c r="B23396">
        <v>2</v>
      </c>
      <c r="C23396" s="1" t="s">
        <v>27238</v>
      </c>
      <c r="D23396" s="1" t="s">
        <v>27239</v>
      </c>
      <c r="E23396" s="1" t="s">
        <v>3534</v>
      </c>
      <c r="F23396" s="1" t="s">
        <v>10</v>
      </c>
      <c r="G23396" s="1" t="s">
        <v>692</v>
      </c>
    </row>
    <row r="23397" spans="1:7" hidden="1" x14ac:dyDescent="0.35">
      <c r="A23397">
        <v>1629147145</v>
      </c>
      <c r="B23397">
        <v>2</v>
      </c>
      <c r="C23397" s="1" t="s">
        <v>11208</v>
      </c>
      <c r="D23397" s="1" t="s">
        <v>27240</v>
      </c>
      <c r="E23397" s="1" t="s">
        <v>26</v>
      </c>
      <c r="F23397" s="1" t="s">
        <v>10</v>
      </c>
      <c r="G23397" s="1" t="s">
        <v>107</v>
      </c>
    </row>
    <row r="23398" spans="1:7" hidden="1" x14ac:dyDescent="0.35">
      <c r="A23398">
        <v>1417026931</v>
      </c>
      <c r="B23398">
        <v>2</v>
      </c>
      <c r="C23398" s="1" t="s">
        <v>27241</v>
      </c>
      <c r="D23398" s="1" t="s">
        <v>16</v>
      </c>
      <c r="E23398" s="1" t="s">
        <v>570</v>
      </c>
      <c r="F23398" s="1" t="s">
        <v>10</v>
      </c>
      <c r="G23398" s="1" t="s">
        <v>515</v>
      </c>
    </row>
    <row r="23399" spans="1:7" hidden="1" x14ac:dyDescent="0.35">
      <c r="A23399">
        <v>1407925928</v>
      </c>
      <c r="B23399">
        <v>2</v>
      </c>
      <c r="C23399" s="1" t="s">
        <v>25768</v>
      </c>
      <c r="D23399" s="1" t="s">
        <v>27242</v>
      </c>
      <c r="E23399" s="1" t="s">
        <v>432</v>
      </c>
      <c r="F23399" s="1" t="s">
        <v>10</v>
      </c>
      <c r="G23399" s="1" t="s">
        <v>18</v>
      </c>
    </row>
    <row r="23400" spans="1:7" hidden="1" x14ac:dyDescent="0.35">
      <c r="A23400">
        <v>1609945146</v>
      </c>
      <c r="B23400">
        <v>2</v>
      </c>
      <c r="C23400" s="1" t="s">
        <v>27243</v>
      </c>
      <c r="D23400" s="1" t="s">
        <v>16</v>
      </c>
      <c r="E23400" s="1" t="s">
        <v>149</v>
      </c>
      <c r="F23400" s="1" t="s">
        <v>10</v>
      </c>
      <c r="G23400" s="1" t="s">
        <v>246</v>
      </c>
    </row>
    <row r="23401" spans="1:7" hidden="1" x14ac:dyDescent="0.35">
      <c r="A23401">
        <v>1205905668</v>
      </c>
      <c r="B23401">
        <v>2</v>
      </c>
      <c r="C23401" s="1" t="s">
        <v>27244</v>
      </c>
      <c r="D23401" s="1" t="s">
        <v>16</v>
      </c>
      <c r="E23401" s="1" t="s">
        <v>808</v>
      </c>
      <c r="F23401" s="1" t="s">
        <v>10</v>
      </c>
      <c r="G23401" s="1" t="s">
        <v>322</v>
      </c>
    </row>
    <row r="23402" spans="1:7" hidden="1" x14ac:dyDescent="0.35">
      <c r="A23402">
        <v>1619046075</v>
      </c>
      <c r="B23402">
        <v>2</v>
      </c>
      <c r="C23402" s="1" t="s">
        <v>27245</v>
      </c>
      <c r="D23402" s="1" t="s">
        <v>16</v>
      </c>
      <c r="E23402" s="1" t="s">
        <v>2565</v>
      </c>
      <c r="F23402" s="1" t="s">
        <v>10</v>
      </c>
      <c r="G23402" s="1" t="s">
        <v>1913</v>
      </c>
    </row>
    <row r="23403" spans="1:7" hidden="1" x14ac:dyDescent="0.35">
      <c r="A23403">
        <v>1912076381</v>
      </c>
      <c r="B23403">
        <v>2</v>
      </c>
      <c r="C23403" s="1" t="s">
        <v>27246</v>
      </c>
      <c r="D23403" s="1" t="s">
        <v>27247</v>
      </c>
      <c r="E23403" s="1" t="s">
        <v>1993</v>
      </c>
      <c r="F23403" s="1" t="s">
        <v>10</v>
      </c>
      <c r="G23403" s="1" t="s">
        <v>1445</v>
      </c>
    </row>
    <row r="23404" spans="1:7" hidden="1" x14ac:dyDescent="0.35">
      <c r="A23404">
        <v>1326117250</v>
      </c>
      <c r="B23404">
        <v>2</v>
      </c>
      <c r="C23404" s="1" t="s">
        <v>16951</v>
      </c>
      <c r="D23404" s="1" t="s">
        <v>16</v>
      </c>
      <c r="E23404" s="1" t="s">
        <v>976</v>
      </c>
      <c r="F23404" s="1" t="s">
        <v>10</v>
      </c>
      <c r="G23404" s="1" t="s">
        <v>22</v>
      </c>
    </row>
    <row r="23405" spans="1:7" hidden="1" x14ac:dyDescent="0.35">
      <c r="A23405">
        <v>1750450698</v>
      </c>
      <c r="B23405">
        <v>2</v>
      </c>
      <c r="C23405" s="1" t="s">
        <v>27248</v>
      </c>
      <c r="D23405" s="1" t="s">
        <v>16</v>
      </c>
      <c r="E23405" s="1" t="s">
        <v>310</v>
      </c>
      <c r="F23405" s="1" t="s">
        <v>10</v>
      </c>
      <c r="G23405" s="1" t="s">
        <v>322</v>
      </c>
    </row>
    <row r="23406" spans="1:7" hidden="1" x14ac:dyDescent="0.35">
      <c r="A23406">
        <v>1982773834</v>
      </c>
      <c r="B23406">
        <v>2</v>
      </c>
      <c r="C23406" s="1" t="s">
        <v>27249</v>
      </c>
      <c r="D23406" s="1" t="s">
        <v>27250</v>
      </c>
      <c r="E23406" s="1" t="s">
        <v>2020</v>
      </c>
      <c r="F23406" s="1" t="s">
        <v>10</v>
      </c>
      <c r="G23406" s="1" t="s">
        <v>43</v>
      </c>
    </row>
    <row r="23407" spans="1:7" hidden="1" x14ac:dyDescent="0.35">
      <c r="A23407">
        <v>1790854644</v>
      </c>
      <c r="B23407">
        <v>2</v>
      </c>
      <c r="C23407" s="1" t="s">
        <v>18230</v>
      </c>
      <c r="D23407" s="1" t="s">
        <v>27251</v>
      </c>
      <c r="E23407" s="1" t="s">
        <v>1571</v>
      </c>
      <c r="F23407" s="1" t="s">
        <v>10</v>
      </c>
      <c r="G23407" s="1" t="s">
        <v>43</v>
      </c>
    </row>
    <row r="23408" spans="1:7" hidden="1" x14ac:dyDescent="0.35">
      <c r="A23408">
        <v>1609945559</v>
      </c>
      <c r="B23408">
        <v>2</v>
      </c>
      <c r="C23408" s="1" t="s">
        <v>27252</v>
      </c>
      <c r="D23408" s="1" t="s">
        <v>27252</v>
      </c>
      <c r="E23408" s="1" t="s">
        <v>2713</v>
      </c>
      <c r="F23408" s="1" t="s">
        <v>10</v>
      </c>
      <c r="G23408" s="1" t="s">
        <v>43</v>
      </c>
    </row>
    <row r="23409" spans="1:7" hidden="1" x14ac:dyDescent="0.35">
      <c r="A23409">
        <v>1518036466</v>
      </c>
      <c r="B23409">
        <v>2</v>
      </c>
      <c r="C23409" s="1" t="s">
        <v>27253</v>
      </c>
      <c r="D23409" s="1" t="s">
        <v>27254</v>
      </c>
      <c r="E23409" s="1" t="s">
        <v>3595</v>
      </c>
      <c r="F23409" s="1" t="s">
        <v>10</v>
      </c>
      <c r="G23409" s="1" t="s">
        <v>120</v>
      </c>
    </row>
    <row r="23410" spans="1:7" hidden="1" x14ac:dyDescent="0.35">
      <c r="A23410">
        <v>1578632428</v>
      </c>
      <c r="B23410">
        <v>2</v>
      </c>
      <c r="C23410" s="1" t="s">
        <v>27255</v>
      </c>
      <c r="D23410" s="1" t="s">
        <v>12589</v>
      </c>
      <c r="E23410" s="1" t="s">
        <v>159</v>
      </c>
      <c r="F23410" s="1" t="s">
        <v>10</v>
      </c>
      <c r="G23410" s="1" t="s">
        <v>120</v>
      </c>
    </row>
    <row r="23411" spans="1:7" hidden="1" x14ac:dyDescent="0.35">
      <c r="A23411">
        <v>1487723334</v>
      </c>
      <c r="B23411">
        <v>2</v>
      </c>
      <c r="C23411" s="1" t="s">
        <v>27256</v>
      </c>
      <c r="D23411" s="1" t="s">
        <v>27257</v>
      </c>
      <c r="E23411" s="1" t="s">
        <v>1123</v>
      </c>
      <c r="F23411" s="1" t="s">
        <v>10</v>
      </c>
      <c r="G23411" s="1" t="s">
        <v>107</v>
      </c>
    </row>
    <row r="23412" spans="1:7" hidden="1" x14ac:dyDescent="0.35">
      <c r="A23412">
        <v>1295804144</v>
      </c>
      <c r="B23412">
        <v>2</v>
      </c>
      <c r="C23412" s="1" t="s">
        <v>27258</v>
      </c>
      <c r="D23412" s="1" t="s">
        <v>27259</v>
      </c>
      <c r="E23412" s="1" t="s">
        <v>82</v>
      </c>
      <c r="F23412" s="1" t="s">
        <v>10</v>
      </c>
      <c r="G23412" s="1" t="s">
        <v>43</v>
      </c>
    </row>
    <row r="23413" spans="1:7" hidden="1" x14ac:dyDescent="0.35">
      <c r="A23413">
        <v>1104995059</v>
      </c>
      <c r="B23413">
        <v>2</v>
      </c>
      <c r="C23413" s="1" t="s">
        <v>27260</v>
      </c>
      <c r="D23413" s="1" t="s">
        <v>27261</v>
      </c>
      <c r="E23413" s="1" t="s">
        <v>13</v>
      </c>
      <c r="F23413" s="1" t="s">
        <v>10</v>
      </c>
      <c r="G23413" s="1" t="s">
        <v>43</v>
      </c>
    </row>
    <row r="23414" spans="1:7" hidden="1" x14ac:dyDescent="0.35">
      <c r="A23414">
        <v>1609945575</v>
      </c>
      <c r="B23414">
        <v>2</v>
      </c>
      <c r="C23414" s="1" t="s">
        <v>25318</v>
      </c>
      <c r="D23414" s="1" t="s">
        <v>16</v>
      </c>
      <c r="E23414" s="1" t="s">
        <v>374</v>
      </c>
      <c r="F23414" s="1" t="s">
        <v>10</v>
      </c>
      <c r="G23414" s="1" t="s">
        <v>865</v>
      </c>
    </row>
    <row r="23415" spans="1:7" hidden="1" x14ac:dyDescent="0.35">
      <c r="A23415">
        <v>1699844456</v>
      </c>
      <c r="B23415">
        <v>2</v>
      </c>
      <c r="C23415" s="1" t="s">
        <v>27262</v>
      </c>
      <c r="D23415" s="1" t="s">
        <v>16</v>
      </c>
      <c r="E23415" s="1" t="s">
        <v>889</v>
      </c>
      <c r="F23415" s="1" t="s">
        <v>10</v>
      </c>
      <c r="G23415" s="1" t="s">
        <v>322</v>
      </c>
    </row>
    <row r="23416" spans="1:7" hidden="1" x14ac:dyDescent="0.35">
      <c r="A23416">
        <v>1396814893</v>
      </c>
      <c r="B23416">
        <v>2</v>
      </c>
      <c r="C23416" s="1" t="s">
        <v>27168</v>
      </c>
      <c r="D23416" s="1" t="s">
        <v>27263</v>
      </c>
      <c r="E23416" s="1" t="s">
        <v>220</v>
      </c>
      <c r="F23416" s="1" t="s">
        <v>10</v>
      </c>
      <c r="G23416" s="1" t="s">
        <v>2793</v>
      </c>
    </row>
    <row r="23417" spans="1:7" hidden="1" x14ac:dyDescent="0.35">
      <c r="A23417">
        <v>1578632071</v>
      </c>
      <c r="B23417">
        <v>2</v>
      </c>
      <c r="C23417" s="1" t="s">
        <v>27264</v>
      </c>
      <c r="D23417" s="1" t="s">
        <v>16</v>
      </c>
      <c r="E23417" s="1" t="s">
        <v>723</v>
      </c>
      <c r="F23417" s="1" t="s">
        <v>10</v>
      </c>
      <c r="G23417" s="1" t="s">
        <v>120</v>
      </c>
    </row>
    <row r="23418" spans="1:7" hidden="1" x14ac:dyDescent="0.35">
      <c r="A23418">
        <v>1134298664</v>
      </c>
      <c r="B23418">
        <v>2</v>
      </c>
      <c r="C23418" s="1" t="s">
        <v>4180</v>
      </c>
      <c r="D23418" s="1" t="s">
        <v>16</v>
      </c>
      <c r="E23418" s="1" t="s">
        <v>760</v>
      </c>
      <c r="F23418" s="1" t="s">
        <v>10</v>
      </c>
      <c r="G23418" s="1" t="s">
        <v>54</v>
      </c>
    </row>
    <row r="23419" spans="1:7" hidden="1" x14ac:dyDescent="0.35">
      <c r="A23419">
        <v>1730258476</v>
      </c>
      <c r="B23419">
        <v>2</v>
      </c>
      <c r="C23419" s="1" t="s">
        <v>27265</v>
      </c>
      <c r="D23419" s="1" t="s">
        <v>27266</v>
      </c>
      <c r="E23419" s="1" t="s">
        <v>123</v>
      </c>
      <c r="F23419" s="1" t="s">
        <v>10</v>
      </c>
      <c r="G23419" s="1" t="s">
        <v>833</v>
      </c>
    </row>
    <row r="23420" spans="1:7" hidden="1" x14ac:dyDescent="0.35">
      <c r="A23420">
        <v>1942379615</v>
      </c>
      <c r="B23420">
        <v>2</v>
      </c>
      <c r="C23420" s="1" t="s">
        <v>27267</v>
      </c>
      <c r="D23420" s="1" t="s">
        <v>16</v>
      </c>
      <c r="E23420" s="1" t="s">
        <v>63</v>
      </c>
      <c r="F23420" s="1" t="s">
        <v>10</v>
      </c>
      <c r="G23420" s="1" t="s">
        <v>360</v>
      </c>
    </row>
    <row r="23421" spans="1:7" hidden="1" x14ac:dyDescent="0.35">
      <c r="A23421">
        <v>1548339112</v>
      </c>
      <c r="B23421">
        <v>2</v>
      </c>
      <c r="C23421" s="1" t="s">
        <v>27268</v>
      </c>
      <c r="D23421" s="1" t="s">
        <v>16</v>
      </c>
      <c r="E23421" s="1" t="s">
        <v>466</v>
      </c>
      <c r="F23421" s="1" t="s">
        <v>10</v>
      </c>
      <c r="G23421" s="1" t="s">
        <v>27269</v>
      </c>
    </row>
    <row r="23422" spans="1:7" hidden="1" x14ac:dyDescent="0.35">
      <c r="A23422">
        <v>1295804680</v>
      </c>
      <c r="B23422">
        <v>2</v>
      </c>
      <c r="C23422" s="1" t="s">
        <v>27270</v>
      </c>
      <c r="D23422" s="1" t="s">
        <v>16</v>
      </c>
      <c r="E23422" s="1" t="s">
        <v>551</v>
      </c>
      <c r="F23422" s="1" t="s">
        <v>10</v>
      </c>
      <c r="G23422" s="1" t="s">
        <v>85</v>
      </c>
    </row>
    <row r="23423" spans="1:7" hidden="1" x14ac:dyDescent="0.35">
      <c r="A23423">
        <v>1700955119</v>
      </c>
      <c r="B23423">
        <v>2</v>
      </c>
      <c r="C23423" s="1" t="s">
        <v>27271</v>
      </c>
      <c r="D23423" s="1" t="s">
        <v>27271</v>
      </c>
      <c r="E23423" s="1" t="s">
        <v>4481</v>
      </c>
      <c r="F23423" s="1" t="s">
        <v>10</v>
      </c>
      <c r="G23423" s="1" t="s">
        <v>107</v>
      </c>
    </row>
    <row r="23424" spans="1:7" hidden="1" x14ac:dyDescent="0.35">
      <c r="A23424">
        <v>1255400669</v>
      </c>
      <c r="B23424">
        <v>2</v>
      </c>
      <c r="C23424" s="1" t="s">
        <v>27272</v>
      </c>
      <c r="D23424" s="1" t="s">
        <v>16</v>
      </c>
      <c r="E23424" s="1" t="s">
        <v>284</v>
      </c>
      <c r="F23424" s="1" t="s">
        <v>10</v>
      </c>
      <c r="G23424" s="1" t="s">
        <v>804</v>
      </c>
    </row>
    <row r="23425" spans="1:7" hidden="1" x14ac:dyDescent="0.35">
      <c r="A23425">
        <v>1629147046</v>
      </c>
      <c r="B23425">
        <v>2</v>
      </c>
      <c r="C23425" s="1" t="s">
        <v>27273</v>
      </c>
      <c r="D23425" s="1" t="s">
        <v>16</v>
      </c>
      <c r="E23425" s="1" t="s">
        <v>13</v>
      </c>
      <c r="F23425" s="1" t="s">
        <v>10</v>
      </c>
      <c r="G23425" s="1" t="s">
        <v>659</v>
      </c>
    </row>
    <row r="23426" spans="1:7" hidden="1" x14ac:dyDescent="0.35">
      <c r="A23426">
        <v>1740359181</v>
      </c>
      <c r="B23426">
        <v>2</v>
      </c>
      <c r="C23426" s="1" t="s">
        <v>27274</v>
      </c>
      <c r="D23426" s="1" t="s">
        <v>27275</v>
      </c>
      <c r="E23426" s="1" t="s">
        <v>207</v>
      </c>
      <c r="F23426" s="1" t="s">
        <v>10</v>
      </c>
      <c r="G23426" s="1" t="s">
        <v>1124</v>
      </c>
    </row>
    <row r="23427" spans="1:7" hidden="1" x14ac:dyDescent="0.35">
      <c r="A23427">
        <v>1720157167</v>
      </c>
      <c r="B23427">
        <v>2</v>
      </c>
      <c r="C23427" s="1" t="s">
        <v>27276</v>
      </c>
      <c r="D23427" s="1" t="s">
        <v>16</v>
      </c>
      <c r="E23427" s="1" t="s">
        <v>138</v>
      </c>
      <c r="F23427" s="1" t="s">
        <v>10</v>
      </c>
      <c r="G23427" s="1" t="s">
        <v>1078</v>
      </c>
    </row>
    <row r="23428" spans="1:7" hidden="1" x14ac:dyDescent="0.35">
      <c r="A23428">
        <v>1639248438</v>
      </c>
      <c r="B23428">
        <v>2</v>
      </c>
      <c r="C23428" s="1" t="s">
        <v>27277</v>
      </c>
      <c r="D23428" s="1" t="s">
        <v>27278</v>
      </c>
      <c r="E23428" s="1" t="s">
        <v>123</v>
      </c>
      <c r="F23428" s="1" t="s">
        <v>10</v>
      </c>
      <c r="G23428" s="1" t="s">
        <v>83</v>
      </c>
    </row>
    <row r="23429" spans="1:7" hidden="1" x14ac:dyDescent="0.35">
      <c r="A23429">
        <v>1366511164</v>
      </c>
      <c r="B23429">
        <v>2</v>
      </c>
      <c r="C23429" s="1" t="s">
        <v>25992</v>
      </c>
      <c r="D23429" s="1" t="s">
        <v>16</v>
      </c>
      <c r="E23429" s="1" t="s">
        <v>3468</v>
      </c>
      <c r="F23429" s="1" t="s">
        <v>10</v>
      </c>
      <c r="G23429" s="1" t="s">
        <v>424</v>
      </c>
    </row>
    <row r="23430" spans="1:7" hidden="1" x14ac:dyDescent="0.35">
      <c r="A23430">
        <v>1295804003</v>
      </c>
      <c r="B23430">
        <v>2</v>
      </c>
      <c r="C23430" s="1" t="s">
        <v>27279</v>
      </c>
      <c r="D23430" s="1" t="s">
        <v>16</v>
      </c>
      <c r="E23430" s="1" t="s">
        <v>82</v>
      </c>
      <c r="F23430" s="1" t="s">
        <v>10</v>
      </c>
      <c r="G23430" s="1" t="s">
        <v>588</v>
      </c>
    </row>
    <row r="23431" spans="1:7" hidden="1" x14ac:dyDescent="0.35">
      <c r="A23431">
        <v>1861561235</v>
      </c>
      <c r="B23431">
        <v>2</v>
      </c>
      <c r="C23431" s="1" t="s">
        <v>27280</v>
      </c>
      <c r="D23431" s="1" t="s">
        <v>16</v>
      </c>
      <c r="E23431" s="1" t="s">
        <v>212</v>
      </c>
      <c r="F23431" s="1" t="s">
        <v>10</v>
      </c>
      <c r="G23431" s="1" t="s">
        <v>229</v>
      </c>
    </row>
    <row r="23432" spans="1:7" hidden="1" x14ac:dyDescent="0.35">
      <c r="A23432">
        <v>1851460240</v>
      </c>
      <c r="B23432">
        <v>2</v>
      </c>
      <c r="C23432" s="1" t="s">
        <v>27281</v>
      </c>
      <c r="D23432" s="1" t="s">
        <v>27282</v>
      </c>
      <c r="E23432" s="1" t="s">
        <v>42</v>
      </c>
      <c r="F23432" s="1" t="s">
        <v>10</v>
      </c>
      <c r="G23432" s="1" t="s">
        <v>117</v>
      </c>
    </row>
    <row r="23433" spans="1:7" hidden="1" x14ac:dyDescent="0.35">
      <c r="A23433">
        <v>1679642060</v>
      </c>
      <c r="B23433">
        <v>2</v>
      </c>
      <c r="C23433" s="1" t="s">
        <v>13697</v>
      </c>
      <c r="D23433" s="1" t="s">
        <v>27283</v>
      </c>
      <c r="E23433" s="1" t="s">
        <v>259</v>
      </c>
      <c r="F23433" s="1" t="s">
        <v>10</v>
      </c>
      <c r="G23433" s="1" t="s">
        <v>4341</v>
      </c>
    </row>
    <row r="23434" spans="1:7" hidden="1" x14ac:dyDescent="0.35">
      <c r="A23434">
        <v>1114096518</v>
      </c>
      <c r="B23434">
        <v>2</v>
      </c>
      <c r="C23434" s="1" t="s">
        <v>27284</v>
      </c>
      <c r="D23434" s="1" t="s">
        <v>27285</v>
      </c>
      <c r="E23434" s="1" t="s">
        <v>189</v>
      </c>
      <c r="F23434" s="1" t="s">
        <v>10</v>
      </c>
      <c r="G23434" s="1" t="s">
        <v>154</v>
      </c>
    </row>
    <row r="23435" spans="1:7" hidden="1" x14ac:dyDescent="0.35">
      <c r="A23435">
        <v>1861561284</v>
      </c>
      <c r="B23435">
        <v>2</v>
      </c>
      <c r="C23435" s="1" t="s">
        <v>27286</v>
      </c>
      <c r="D23435" s="1" t="s">
        <v>27287</v>
      </c>
      <c r="E23435" s="1" t="s">
        <v>1894</v>
      </c>
      <c r="F23435" s="1" t="s">
        <v>10</v>
      </c>
      <c r="G23435" s="1" t="s">
        <v>22</v>
      </c>
    </row>
    <row r="23436" spans="1:7" hidden="1" x14ac:dyDescent="0.35">
      <c r="A23436">
        <v>1386713717</v>
      </c>
      <c r="B23436">
        <v>2</v>
      </c>
      <c r="C23436" s="1" t="s">
        <v>27288</v>
      </c>
      <c r="D23436" s="1" t="s">
        <v>16</v>
      </c>
      <c r="E23436" s="1" t="s">
        <v>575</v>
      </c>
      <c r="F23436" s="1" t="s">
        <v>10</v>
      </c>
      <c r="G23436" s="1" t="s">
        <v>54</v>
      </c>
    </row>
    <row r="23437" spans="1:7" hidden="1" x14ac:dyDescent="0.35">
      <c r="A23437">
        <v>1114096740</v>
      </c>
      <c r="B23437">
        <v>2</v>
      </c>
      <c r="C23437" s="1" t="s">
        <v>27289</v>
      </c>
      <c r="D23437" s="1" t="s">
        <v>16</v>
      </c>
      <c r="E23437" s="1" t="s">
        <v>2729</v>
      </c>
      <c r="F23437" s="1" t="s">
        <v>10</v>
      </c>
      <c r="G23437" s="1" t="s">
        <v>33</v>
      </c>
    </row>
    <row r="23438" spans="1:7" hidden="1" x14ac:dyDescent="0.35">
      <c r="A23438">
        <v>1639248263</v>
      </c>
      <c r="B23438">
        <v>2</v>
      </c>
      <c r="C23438" s="1" t="s">
        <v>27290</v>
      </c>
      <c r="D23438" s="1" t="s">
        <v>27291</v>
      </c>
      <c r="E23438" s="1" t="s">
        <v>533</v>
      </c>
      <c r="F23438" s="1" t="s">
        <v>10</v>
      </c>
      <c r="G23438" s="1" t="s">
        <v>1490</v>
      </c>
    </row>
    <row r="23439" spans="1:7" hidden="1" x14ac:dyDescent="0.35">
      <c r="A23439">
        <v>1992874549</v>
      </c>
      <c r="B23439">
        <v>2</v>
      </c>
      <c r="C23439" s="1" t="s">
        <v>27292</v>
      </c>
      <c r="D23439" s="1" t="s">
        <v>16</v>
      </c>
      <c r="E23439" s="1" t="s">
        <v>88</v>
      </c>
      <c r="F23439" s="1" t="s">
        <v>10</v>
      </c>
      <c r="G23439" s="1" t="s">
        <v>1124</v>
      </c>
    </row>
    <row r="23440" spans="1:7" hidden="1" x14ac:dyDescent="0.35">
      <c r="A23440">
        <v>1578632030</v>
      </c>
      <c r="B23440">
        <v>2</v>
      </c>
      <c r="C23440" s="1" t="s">
        <v>27293</v>
      </c>
      <c r="D23440" s="1" t="s">
        <v>16</v>
      </c>
      <c r="E23440" s="1" t="s">
        <v>13</v>
      </c>
      <c r="F23440" s="1" t="s">
        <v>10</v>
      </c>
      <c r="G23440" s="1" t="s">
        <v>2553</v>
      </c>
    </row>
    <row r="23441" spans="1:7" hidden="1" x14ac:dyDescent="0.35">
      <c r="A23441">
        <v>1760551220</v>
      </c>
      <c r="B23441">
        <v>2</v>
      </c>
      <c r="C23441" s="1" t="s">
        <v>27294</v>
      </c>
      <c r="D23441" s="1" t="s">
        <v>27295</v>
      </c>
      <c r="E23441" s="1" t="s">
        <v>109</v>
      </c>
      <c r="F23441" s="1" t="s">
        <v>10</v>
      </c>
      <c r="G23441" s="1" t="s">
        <v>107</v>
      </c>
    </row>
    <row r="23442" spans="1:7" hidden="1" x14ac:dyDescent="0.35">
      <c r="A23442">
        <v>1255400032</v>
      </c>
      <c r="B23442">
        <v>2</v>
      </c>
      <c r="C23442" s="1" t="s">
        <v>27296</v>
      </c>
      <c r="D23442" s="1" t="s">
        <v>16</v>
      </c>
      <c r="E23442" s="1" t="s">
        <v>13</v>
      </c>
      <c r="F23442" s="1" t="s">
        <v>10</v>
      </c>
      <c r="G23442" s="1" t="s">
        <v>1080</v>
      </c>
    </row>
    <row r="23443" spans="1:7" hidden="1" x14ac:dyDescent="0.35">
      <c r="A23443">
        <v>1760551543</v>
      </c>
      <c r="B23443">
        <v>2</v>
      </c>
      <c r="C23443" s="1" t="s">
        <v>27297</v>
      </c>
      <c r="D23443" s="1" t="s">
        <v>16</v>
      </c>
      <c r="E23443" s="1" t="s">
        <v>545</v>
      </c>
      <c r="F23443" s="1" t="s">
        <v>10</v>
      </c>
      <c r="G23443" s="1" t="s">
        <v>229</v>
      </c>
    </row>
    <row r="23444" spans="1:7" hidden="1" x14ac:dyDescent="0.35">
      <c r="A23444">
        <v>1477622165</v>
      </c>
      <c r="B23444">
        <v>2</v>
      </c>
      <c r="C23444" s="1" t="s">
        <v>27298</v>
      </c>
      <c r="D23444" s="1" t="s">
        <v>27299</v>
      </c>
      <c r="E23444" s="1" t="s">
        <v>665</v>
      </c>
      <c r="F23444" s="1" t="s">
        <v>10</v>
      </c>
      <c r="G23444" s="1" t="s">
        <v>1124</v>
      </c>
    </row>
    <row r="23445" spans="1:7" hidden="1" x14ac:dyDescent="0.35">
      <c r="A23445">
        <v>1477622199</v>
      </c>
      <c r="B23445">
        <v>2</v>
      </c>
      <c r="C23445" s="1" t="s">
        <v>27300</v>
      </c>
      <c r="D23445" s="1" t="s">
        <v>16</v>
      </c>
      <c r="E23445" s="1" t="s">
        <v>13</v>
      </c>
      <c r="F23445" s="1" t="s">
        <v>10</v>
      </c>
      <c r="G23445" s="1" t="s">
        <v>2211</v>
      </c>
    </row>
    <row r="23446" spans="1:7" hidden="1" x14ac:dyDescent="0.35">
      <c r="A23446">
        <v>1851460364</v>
      </c>
      <c r="B23446">
        <v>2</v>
      </c>
      <c r="C23446" s="1" t="s">
        <v>27301</v>
      </c>
      <c r="D23446" s="1" t="s">
        <v>16</v>
      </c>
      <c r="E23446" s="1" t="s">
        <v>212</v>
      </c>
      <c r="F23446" s="1" t="s">
        <v>10</v>
      </c>
      <c r="G23446" s="1" t="s">
        <v>229</v>
      </c>
    </row>
    <row r="23447" spans="1:7" hidden="1" x14ac:dyDescent="0.35">
      <c r="A23447">
        <v>1801965330</v>
      </c>
      <c r="B23447">
        <v>2</v>
      </c>
      <c r="C23447" s="1" t="s">
        <v>27302</v>
      </c>
      <c r="D23447" s="1" t="s">
        <v>27303</v>
      </c>
      <c r="E23447" s="1" t="s">
        <v>13</v>
      </c>
      <c r="F23447" s="1" t="s">
        <v>10</v>
      </c>
      <c r="G23447" s="1" t="s">
        <v>2793</v>
      </c>
    </row>
    <row r="23448" spans="1:7" hidden="1" x14ac:dyDescent="0.35">
      <c r="A23448">
        <v>1629147152</v>
      </c>
      <c r="B23448">
        <v>2</v>
      </c>
      <c r="C23448" s="1" t="s">
        <v>27304</v>
      </c>
      <c r="D23448" s="1" t="s">
        <v>16</v>
      </c>
      <c r="E23448" s="1" t="s">
        <v>145</v>
      </c>
      <c r="F23448" s="1" t="s">
        <v>10</v>
      </c>
      <c r="G23448" s="1" t="s">
        <v>120</v>
      </c>
    </row>
    <row r="23449" spans="1:7" hidden="1" x14ac:dyDescent="0.35">
      <c r="A23449">
        <v>1366511008</v>
      </c>
      <c r="B23449">
        <v>2</v>
      </c>
      <c r="C23449" s="1" t="s">
        <v>27305</v>
      </c>
      <c r="D23449" s="1" t="s">
        <v>16</v>
      </c>
      <c r="E23449" s="1" t="s">
        <v>624</v>
      </c>
      <c r="F23449" s="1" t="s">
        <v>10</v>
      </c>
      <c r="G23449" s="1" t="s">
        <v>362</v>
      </c>
    </row>
    <row r="23450" spans="1:7" hidden="1" x14ac:dyDescent="0.35">
      <c r="A23450">
        <v>1841369592</v>
      </c>
      <c r="B23450">
        <v>2</v>
      </c>
      <c r="C23450" s="1" t="s">
        <v>11039</v>
      </c>
      <c r="D23450" s="1" t="s">
        <v>11040</v>
      </c>
      <c r="E23450" s="1" t="s">
        <v>325</v>
      </c>
      <c r="F23450" s="1" t="s">
        <v>10</v>
      </c>
      <c r="G23450" s="1" t="s">
        <v>981</v>
      </c>
    </row>
    <row r="23451" spans="1:7" hidden="1" x14ac:dyDescent="0.35">
      <c r="A23451">
        <v>1194894840</v>
      </c>
      <c r="B23451">
        <v>2</v>
      </c>
      <c r="C23451" s="1" t="s">
        <v>8483</v>
      </c>
      <c r="D23451" s="1" t="s">
        <v>11040</v>
      </c>
      <c r="E23451" s="1" t="s">
        <v>325</v>
      </c>
      <c r="F23451" s="1" t="s">
        <v>10</v>
      </c>
      <c r="G23451" s="1" t="s">
        <v>69</v>
      </c>
    </row>
    <row r="23452" spans="1:7" hidden="1" x14ac:dyDescent="0.35">
      <c r="A23452">
        <v>1003985755</v>
      </c>
      <c r="B23452">
        <v>2</v>
      </c>
      <c r="C23452" s="1" t="s">
        <v>11039</v>
      </c>
      <c r="D23452" s="1" t="s">
        <v>11040</v>
      </c>
      <c r="E23452" s="1" t="s">
        <v>325</v>
      </c>
      <c r="F23452" s="1" t="s">
        <v>10</v>
      </c>
      <c r="G23452" s="1" t="s">
        <v>18</v>
      </c>
    </row>
    <row r="23453" spans="1:7" hidden="1" x14ac:dyDescent="0.35">
      <c r="A23453">
        <v>1396814984</v>
      </c>
      <c r="B23453">
        <v>2</v>
      </c>
      <c r="C23453" s="1" t="s">
        <v>27306</v>
      </c>
      <c r="D23453" s="1" t="s">
        <v>16</v>
      </c>
      <c r="E23453" s="1" t="s">
        <v>1553</v>
      </c>
      <c r="F23453" s="1" t="s">
        <v>10</v>
      </c>
      <c r="G23453" s="1" t="s">
        <v>854</v>
      </c>
    </row>
    <row r="23454" spans="1:7" hidden="1" x14ac:dyDescent="0.35">
      <c r="A23454">
        <v>1740359330</v>
      </c>
      <c r="B23454">
        <v>2</v>
      </c>
      <c r="C23454" s="1" t="s">
        <v>13653</v>
      </c>
      <c r="D23454" s="1" t="s">
        <v>19578</v>
      </c>
      <c r="E23454" s="1" t="s">
        <v>170</v>
      </c>
      <c r="F23454" s="1" t="s">
        <v>10</v>
      </c>
      <c r="G23454" s="1" t="s">
        <v>107</v>
      </c>
    </row>
    <row r="23455" spans="1:7" hidden="1" x14ac:dyDescent="0.35">
      <c r="A23455">
        <v>1699844290</v>
      </c>
      <c r="B23455">
        <v>2</v>
      </c>
      <c r="C23455" s="1" t="s">
        <v>27307</v>
      </c>
      <c r="D23455" s="1" t="s">
        <v>16</v>
      </c>
      <c r="E23455" s="1" t="s">
        <v>26</v>
      </c>
      <c r="F23455" s="1" t="s">
        <v>10</v>
      </c>
      <c r="G23455" s="1" t="s">
        <v>127</v>
      </c>
    </row>
    <row r="23456" spans="1:7" hidden="1" x14ac:dyDescent="0.35">
      <c r="A23456">
        <v>1508935107</v>
      </c>
      <c r="B23456">
        <v>2</v>
      </c>
      <c r="C23456" s="1" t="s">
        <v>27308</v>
      </c>
      <c r="D23456" s="1" t="s">
        <v>16</v>
      </c>
      <c r="E23456" s="1" t="s">
        <v>220</v>
      </c>
      <c r="F23456" s="1" t="s">
        <v>10</v>
      </c>
      <c r="G23456" s="1" t="s">
        <v>2191</v>
      </c>
    </row>
    <row r="23457" spans="1:7" hidden="1" x14ac:dyDescent="0.35">
      <c r="A23457">
        <v>1306915913</v>
      </c>
      <c r="B23457">
        <v>2</v>
      </c>
      <c r="C23457" s="1" t="s">
        <v>27309</v>
      </c>
      <c r="D23457" s="1" t="s">
        <v>27310</v>
      </c>
      <c r="E23457" s="1" t="s">
        <v>533</v>
      </c>
      <c r="F23457" s="1" t="s">
        <v>10</v>
      </c>
      <c r="G23457" s="1" t="s">
        <v>107</v>
      </c>
    </row>
    <row r="23458" spans="1:7" hidden="1" x14ac:dyDescent="0.35">
      <c r="A23458">
        <v>1386713931</v>
      </c>
      <c r="B23458">
        <v>2</v>
      </c>
      <c r="C23458" s="1" t="s">
        <v>27311</v>
      </c>
      <c r="D23458" s="1" t="s">
        <v>27312</v>
      </c>
      <c r="E23458" s="1" t="s">
        <v>73</v>
      </c>
      <c r="F23458" s="1" t="s">
        <v>10</v>
      </c>
      <c r="G23458" s="1" t="s">
        <v>515</v>
      </c>
    </row>
    <row r="23459" spans="1:7" hidden="1" x14ac:dyDescent="0.35">
      <c r="A23459">
        <v>1821167305</v>
      </c>
      <c r="B23459">
        <v>2</v>
      </c>
      <c r="C23459" s="1" t="s">
        <v>740</v>
      </c>
      <c r="D23459" s="1" t="s">
        <v>27313</v>
      </c>
      <c r="E23459" s="1" t="s">
        <v>6125</v>
      </c>
      <c r="F23459" s="1" t="s">
        <v>10</v>
      </c>
      <c r="G23459" s="1" t="s">
        <v>2793</v>
      </c>
    </row>
    <row r="23460" spans="1:7" hidden="1" x14ac:dyDescent="0.35">
      <c r="A23460">
        <v>1306915764</v>
      </c>
      <c r="B23460">
        <v>2</v>
      </c>
      <c r="C23460" s="1" t="s">
        <v>27314</v>
      </c>
      <c r="D23460" s="1" t="s">
        <v>27315</v>
      </c>
      <c r="E23460" s="1" t="s">
        <v>406</v>
      </c>
      <c r="F23460" s="1" t="s">
        <v>10</v>
      </c>
      <c r="G23460" s="1" t="s">
        <v>865</v>
      </c>
    </row>
    <row r="23461" spans="1:7" hidden="1" x14ac:dyDescent="0.35">
      <c r="A23461">
        <v>1699844050</v>
      </c>
      <c r="B23461">
        <v>2</v>
      </c>
      <c r="C23461" s="1" t="s">
        <v>27316</v>
      </c>
      <c r="D23461" s="1" t="s">
        <v>26412</v>
      </c>
      <c r="E23461" s="1" t="s">
        <v>142</v>
      </c>
      <c r="F23461" s="1" t="s">
        <v>10</v>
      </c>
      <c r="G23461" s="1" t="s">
        <v>424</v>
      </c>
    </row>
    <row r="23462" spans="1:7" hidden="1" x14ac:dyDescent="0.35">
      <c r="A23462">
        <v>1053480418</v>
      </c>
      <c r="B23462">
        <v>2</v>
      </c>
      <c r="C23462" s="1" t="s">
        <v>27317</v>
      </c>
      <c r="D23462" s="1" t="s">
        <v>27318</v>
      </c>
      <c r="E23462" s="1" t="s">
        <v>123</v>
      </c>
      <c r="F23462" s="1" t="s">
        <v>10</v>
      </c>
      <c r="G23462" s="1" t="s">
        <v>117</v>
      </c>
    </row>
    <row r="23463" spans="1:7" hidden="1" x14ac:dyDescent="0.35">
      <c r="A23463">
        <v>1386713774</v>
      </c>
      <c r="B23463">
        <v>2</v>
      </c>
      <c r="C23463" s="1" t="s">
        <v>27319</v>
      </c>
      <c r="D23463" s="1" t="s">
        <v>27320</v>
      </c>
      <c r="E23463" s="1" t="s">
        <v>177</v>
      </c>
      <c r="F23463" s="1" t="s">
        <v>10</v>
      </c>
      <c r="G23463" s="1" t="s">
        <v>156</v>
      </c>
    </row>
    <row r="23464" spans="1:7" hidden="1" x14ac:dyDescent="0.35">
      <c r="A23464">
        <v>1093884421</v>
      </c>
      <c r="B23464">
        <v>2</v>
      </c>
      <c r="C23464" s="1" t="s">
        <v>27321</v>
      </c>
      <c r="D23464" s="1" t="s">
        <v>16</v>
      </c>
      <c r="E23464" s="1" t="s">
        <v>9896</v>
      </c>
      <c r="F23464" s="1" t="s">
        <v>10</v>
      </c>
      <c r="G23464" s="1" t="s">
        <v>229</v>
      </c>
    </row>
    <row r="23465" spans="1:7" hidden="1" x14ac:dyDescent="0.35">
      <c r="A23465">
        <v>1902975337</v>
      </c>
      <c r="B23465">
        <v>2</v>
      </c>
      <c r="C23465" s="1" t="s">
        <v>27322</v>
      </c>
      <c r="D23465" s="1" t="s">
        <v>16</v>
      </c>
      <c r="E23465" s="1" t="s">
        <v>138</v>
      </c>
      <c r="F23465" s="1" t="s">
        <v>10</v>
      </c>
      <c r="G23465" s="1" t="s">
        <v>229</v>
      </c>
    </row>
    <row r="23466" spans="1:7" hidden="1" x14ac:dyDescent="0.35">
      <c r="A23466">
        <v>1669542924</v>
      </c>
      <c r="B23466">
        <v>2</v>
      </c>
      <c r="C23466" s="1" t="s">
        <v>27323</v>
      </c>
      <c r="D23466" s="1" t="s">
        <v>16</v>
      </c>
      <c r="E23466" s="1" t="s">
        <v>723</v>
      </c>
      <c r="F23466" s="1" t="s">
        <v>10</v>
      </c>
      <c r="G23466" s="1" t="s">
        <v>3540</v>
      </c>
    </row>
    <row r="23467" spans="1:7" hidden="1" x14ac:dyDescent="0.35">
      <c r="A23467">
        <v>1104996479</v>
      </c>
      <c r="B23467">
        <v>2</v>
      </c>
      <c r="C23467" s="1" t="s">
        <v>27324</v>
      </c>
      <c r="D23467" s="1" t="s">
        <v>16</v>
      </c>
      <c r="E23467" s="1" t="s">
        <v>17</v>
      </c>
      <c r="F23467" s="1" t="s">
        <v>10</v>
      </c>
      <c r="G23467" s="1" t="s">
        <v>1973</v>
      </c>
    </row>
    <row r="23468" spans="1:7" hidden="1" x14ac:dyDescent="0.35">
      <c r="A23468">
        <v>1699845883</v>
      </c>
      <c r="B23468">
        <v>2</v>
      </c>
      <c r="C23468" s="1" t="s">
        <v>27325</v>
      </c>
      <c r="D23468" s="1" t="s">
        <v>16</v>
      </c>
      <c r="E23468" s="1" t="s">
        <v>418</v>
      </c>
      <c r="F23468" s="1" t="s">
        <v>10</v>
      </c>
      <c r="G23468" s="1" t="s">
        <v>107</v>
      </c>
    </row>
    <row r="23469" spans="1:7" hidden="1" x14ac:dyDescent="0.35">
      <c r="A23469">
        <v>1861562068</v>
      </c>
      <c r="B23469">
        <v>2</v>
      </c>
      <c r="C23469" s="1" t="s">
        <v>27326</v>
      </c>
      <c r="D23469" s="1" t="s">
        <v>6125</v>
      </c>
      <c r="E23469" s="1" t="s">
        <v>6125</v>
      </c>
      <c r="F23469" s="1" t="s">
        <v>10</v>
      </c>
      <c r="G23469" s="1" t="s">
        <v>1730</v>
      </c>
    </row>
    <row r="23470" spans="1:7" hidden="1" x14ac:dyDescent="0.35">
      <c r="A23470">
        <v>1942370903</v>
      </c>
      <c r="B23470">
        <v>2</v>
      </c>
      <c r="C23470" s="1" t="s">
        <v>27327</v>
      </c>
      <c r="D23470" s="1" t="s">
        <v>16</v>
      </c>
      <c r="E23470" s="1" t="s">
        <v>82</v>
      </c>
      <c r="F23470" s="1" t="s">
        <v>10</v>
      </c>
      <c r="G23470" s="1" t="s">
        <v>4655</v>
      </c>
    </row>
    <row r="23471" spans="1:7" hidden="1" x14ac:dyDescent="0.35">
      <c r="A23471">
        <v>1285704254</v>
      </c>
      <c r="B23471">
        <v>2</v>
      </c>
      <c r="C23471" s="1" t="s">
        <v>27328</v>
      </c>
      <c r="D23471" s="1" t="s">
        <v>16</v>
      </c>
      <c r="E23471" s="1" t="s">
        <v>13</v>
      </c>
      <c r="F23471" s="1" t="s">
        <v>10</v>
      </c>
      <c r="G23471" s="1" t="s">
        <v>54</v>
      </c>
    </row>
    <row r="23472" spans="1:7" hidden="1" x14ac:dyDescent="0.35">
      <c r="A23472">
        <v>1578633558</v>
      </c>
      <c r="B23472">
        <v>2</v>
      </c>
      <c r="C23472" s="1" t="s">
        <v>24970</v>
      </c>
      <c r="D23472" s="1" t="s">
        <v>27329</v>
      </c>
      <c r="E23472" s="1" t="s">
        <v>5974</v>
      </c>
      <c r="F23472" s="1" t="s">
        <v>10</v>
      </c>
      <c r="G23472" s="1" t="s">
        <v>10714</v>
      </c>
    </row>
    <row r="23473" spans="1:7" hidden="1" x14ac:dyDescent="0.35">
      <c r="A23473">
        <v>1093885980</v>
      </c>
      <c r="B23473">
        <v>2</v>
      </c>
      <c r="C23473" s="1" t="s">
        <v>18165</v>
      </c>
      <c r="D23473" s="1" t="s">
        <v>16</v>
      </c>
      <c r="E23473" s="1" t="s">
        <v>75</v>
      </c>
      <c r="F23473" s="1" t="s">
        <v>10</v>
      </c>
      <c r="G23473" s="1" t="s">
        <v>229</v>
      </c>
    </row>
    <row r="23474" spans="1:7" hidden="1" x14ac:dyDescent="0.35">
      <c r="A23474">
        <v>1447320569</v>
      </c>
      <c r="B23474">
        <v>2</v>
      </c>
      <c r="C23474" s="1" t="s">
        <v>27330</v>
      </c>
      <c r="D23474" s="1" t="s">
        <v>16</v>
      </c>
      <c r="E23474" s="1" t="s">
        <v>45</v>
      </c>
      <c r="F23474" s="1" t="s">
        <v>10</v>
      </c>
      <c r="G23474" s="1" t="s">
        <v>1565</v>
      </c>
    </row>
    <row r="23475" spans="1:7" hidden="1" x14ac:dyDescent="0.35">
      <c r="A23475">
        <v>1770653800</v>
      </c>
      <c r="B23475">
        <v>2</v>
      </c>
      <c r="C23475" s="1" t="s">
        <v>27331</v>
      </c>
      <c r="D23475" s="1" t="s">
        <v>16</v>
      </c>
      <c r="E23475" s="1" t="s">
        <v>11073</v>
      </c>
      <c r="F23475" s="1" t="s">
        <v>10</v>
      </c>
      <c r="G23475" s="1" t="s">
        <v>659</v>
      </c>
    </row>
    <row r="23476" spans="1:7" hidden="1" x14ac:dyDescent="0.35">
      <c r="A23476">
        <v>1356411433</v>
      </c>
      <c r="B23476">
        <v>2</v>
      </c>
      <c r="C23476" s="1" t="s">
        <v>27332</v>
      </c>
      <c r="D23476" s="1" t="s">
        <v>27333</v>
      </c>
      <c r="E23476" s="1" t="s">
        <v>289</v>
      </c>
      <c r="F23476" s="1" t="s">
        <v>10</v>
      </c>
      <c r="G23476" s="1" t="s">
        <v>107</v>
      </c>
    </row>
    <row r="23477" spans="1:7" hidden="1" x14ac:dyDescent="0.35">
      <c r="A23477">
        <v>1265502348</v>
      </c>
      <c r="B23477">
        <v>2</v>
      </c>
      <c r="C23477" s="1" t="s">
        <v>27334</v>
      </c>
      <c r="D23477" s="1" t="s">
        <v>27335</v>
      </c>
      <c r="E23477" s="1" t="s">
        <v>13</v>
      </c>
      <c r="F23477" s="1" t="s">
        <v>10</v>
      </c>
      <c r="G23477" s="1" t="s">
        <v>43</v>
      </c>
    </row>
    <row r="23478" spans="1:7" hidden="1" x14ac:dyDescent="0.35">
      <c r="A23478">
        <v>1174693253</v>
      </c>
      <c r="B23478">
        <v>2</v>
      </c>
      <c r="C23478" s="1" t="s">
        <v>27336</v>
      </c>
      <c r="D23478" s="1" t="s">
        <v>16</v>
      </c>
      <c r="E23478" s="1" t="s">
        <v>13</v>
      </c>
      <c r="F23478" s="1" t="s">
        <v>10</v>
      </c>
      <c r="G23478" s="1" t="s">
        <v>14</v>
      </c>
    </row>
    <row r="23479" spans="1:7" hidden="1" x14ac:dyDescent="0.35">
      <c r="A23479">
        <v>1437229515</v>
      </c>
      <c r="B23479">
        <v>2</v>
      </c>
      <c r="C23479" s="1" t="s">
        <v>27332</v>
      </c>
      <c r="D23479" s="1" t="s">
        <v>27333</v>
      </c>
      <c r="E23479" s="1" t="s">
        <v>13</v>
      </c>
      <c r="F23479" s="1" t="s">
        <v>10</v>
      </c>
      <c r="G23479" s="1" t="s">
        <v>107</v>
      </c>
    </row>
    <row r="23480" spans="1:7" hidden="1" x14ac:dyDescent="0.35">
      <c r="A23480">
        <v>1982774063</v>
      </c>
      <c r="B23480">
        <v>2</v>
      </c>
      <c r="C23480" s="1" t="s">
        <v>27332</v>
      </c>
      <c r="D23480" s="1" t="s">
        <v>27333</v>
      </c>
      <c r="E23480" s="1" t="s">
        <v>65</v>
      </c>
      <c r="F23480" s="1" t="s">
        <v>10</v>
      </c>
      <c r="G23480" s="1" t="s">
        <v>107</v>
      </c>
    </row>
    <row r="23481" spans="1:7" hidden="1" x14ac:dyDescent="0.35">
      <c r="A23481">
        <v>1790855872</v>
      </c>
      <c r="B23481">
        <v>2</v>
      </c>
      <c r="C23481" s="1" t="s">
        <v>27332</v>
      </c>
      <c r="D23481" s="1" t="s">
        <v>27333</v>
      </c>
      <c r="E23481" s="1" t="s">
        <v>13</v>
      </c>
      <c r="F23481" s="1" t="s">
        <v>10</v>
      </c>
      <c r="G23481" s="1" t="s">
        <v>107</v>
      </c>
    </row>
    <row r="23482" spans="1:7" hidden="1" x14ac:dyDescent="0.35">
      <c r="A23482">
        <v>1720157050</v>
      </c>
      <c r="B23482">
        <v>2</v>
      </c>
      <c r="C23482" s="1" t="s">
        <v>9220</v>
      </c>
      <c r="D23482" s="1" t="s">
        <v>27337</v>
      </c>
      <c r="E23482" s="1" t="s">
        <v>469</v>
      </c>
      <c r="F23482" s="1" t="s">
        <v>10</v>
      </c>
      <c r="G23482" s="1" t="s">
        <v>14296</v>
      </c>
    </row>
    <row r="23483" spans="1:7" hidden="1" x14ac:dyDescent="0.35">
      <c r="A23483">
        <v>1912077256</v>
      </c>
      <c r="B23483">
        <v>2</v>
      </c>
      <c r="C23483" s="1" t="s">
        <v>27338</v>
      </c>
      <c r="D23483" s="1" t="s">
        <v>16</v>
      </c>
      <c r="E23483" s="1" t="s">
        <v>3603</v>
      </c>
      <c r="F23483" s="1" t="s">
        <v>10</v>
      </c>
      <c r="G23483" s="1" t="s">
        <v>54</v>
      </c>
    </row>
    <row r="23484" spans="1:7" hidden="1" x14ac:dyDescent="0.35">
      <c r="A23484">
        <v>1942370036</v>
      </c>
      <c r="B23484">
        <v>2</v>
      </c>
      <c r="C23484" s="1" t="s">
        <v>27339</v>
      </c>
      <c r="D23484" s="1" t="s">
        <v>16</v>
      </c>
      <c r="E23484" s="1" t="s">
        <v>145</v>
      </c>
      <c r="F23484" s="1" t="s">
        <v>10</v>
      </c>
      <c r="G23484" s="1" t="s">
        <v>4655</v>
      </c>
    </row>
    <row r="23485" spans="1:7" hidden="1" x14ac:dyDescent="0.35">
      <c r="A23485">
        <v>1043380090</v>
      </c>
      <c r="B23485">
        <v>2</v>
      </c>
      <c r="C23485" s="1" t="s">
        <v>27340</v>
      </c>
      <c r="D23485" s="1" t="s">
        <v>16</v>
      </c>
      <c r="E23485" s="1" t="s">
        <v>2104</v>
      </c>
      <c r="F23485" s="1" t="s">
        <v>10</v>
      </c>
      <c r="G23485" s="1" t="s">
        <v>4964</v>
      </c>
    </row>
    <row r="23486" spans="1:7" hidden="1" x14ac:dyDescent="0.35">
      <c r="A23486">
        <v>1952471906</v>
      </c>
      <c r="B23486">
        <v>2</v>
      </c>
      <c r="C23486" s="1" t="s">
        <v>27341</v>
      </c>
      <c r="D23486" s="1" t="s">
        <v>16</v>
      </c>
      <c r="E23486" s="1" t="s">
        <v>2104</v>
      </c>
      <c r="F23486" s="1" t="s">
        <v>10</v>
      </c>
      <c r="G23486" s="1" t="s">
        <v>4964</v>
      </c>
    </row>
    <row r="23487" spans="1:7" hidden="1" x14ac:dyDescent="0.35">
      <c r="A23487">
        <v>1770653727</v>
      </c>
      <c r="B23487">
        <v>2</v>
      </c>
      <c r="C23487" s="1" t="s">
        <v>27342</v>
      </c>
      <c r="D23487" s="1" t="s">
        <v>27343</v>
      </c>
      <c r="E23487" s="1" t="s">
        <v>1571</v>
      </c>
      <c r="F23487" s="1" t="s">
        <v>10</v>
      </c>
      <c r="G23487" s="1" t="s">
        <v>76</v>
      </c>
    </row>
    <row r="23488" spans="1:7" hidden="1" x14ac:dyDescent="0.35">
      <c r="A23488">
        <v>1386714335</v>
      </c>
      <c r="B23488">
        <v>2</v>
      </c>
      <c r="C23488" s="1" t="s">
        <v>27344</v>
      </c>
      <c r="D23488" s="1" t="s">
        <v>27345</v>
      </c>
      <c r="E23488" s="1" t="s">
        <v>159</v>
      </c>
      <c r="F23488" s="1" t="s">
        <v>10</v>
      </c>
      <c r="G23488" s="1" t="s">
        <v>715</v>
      </c>
    </row>
    <row r="23489" spans="1:7" hidden="1" x14ac:dyDescent="0.35">
      <c r="A23489">
        <v>1417027475</v>
      </c>
      <c r="B23489">
        <v>2</v>
      </c>
      <c r="C23489" s="1" t="s">
        <v>13078</v>
      </c>
      <c r="D23489" s="1" t="s">
        <v>27346</v>
      </c>
      <c r="E23489" s="1" t="s">
        <v>687</v>
      </c>
      <c r="F23489" s="1" t="s">
        <v>10</v>
      </c>
      <c r="G23489" s="1" t="s">
        <v>7261</v>
      </c>
    </row>
    <row r="23490" spans="1:7" hidden="1" x14ac:dyDescent="0.35">
      <c r="A23490">
        <v>1508936626</v>
      </c>
      <c r="B23490">
        <v>2</v>
      </c>
      <c r="C23490" s="1" t="s">
        <v>27347</v>
      </c>
      <c r="D23490" s="1" t="s">
        <v>16</v>
      </c>
      <c r="E23490" s="1" t="s">
        <v>908</v>
      </c>
      <c r="F23490" s="1" t="s">
        <v>10</v>
      </c>
      <c r="G23490" s="1" t="s">
        <v>8285</v>
      </c>
    </row>
    <row r="23491" spans="1:7" hidden="1" x14ac:dyDescent="0.35">
      <c r="A23491">
        <v>1194895227</v>
      </c>
      <c r="B23491">
        <v>2</v>
      </c>
      <c r="C23491" s="1" t="s">
        <v>25768</v>
      </c>
      <c r="D23491" s="1" t="s">
        <v>27348</v>
      </c>
      <c r="E23491" s="1" t="s">
        <v>142</v>
      </c>
      <c r="F23491" s="1" t="s">
        <v>10</v>
      </c>
      <c r="G23491" s="1" t="s">
        <v>18</v>
      </c>
    </row>
    <row r="23492" spans="1:7" hidden="1" x14ac:dyDescent="0.35">
      <c r="A23492">
        <v>1366512493</v>
      </c>
      <c r="B23492">
        <v>2</v>
      </c>
      <c r="C23492" s="1" t="s">
        <v>27349</v>
      </c>
      <c r="D23492" s="1" t="s">
        <v>27350</v>
      </c>
      <c r="E23492" s="1" t="s">
        <v>145</v>
      </c>
      <c r="F23492" s="1" t="s">
        <v>10</v>
      </c>
      <c r="G23492" s="1" t="s">
        <v>854</v>
      </c>
    </row>
    <row r="23493" spans="1:7" hidden="1" x14ac:dyDescent="0.35">
      <c r="A23493">
        <v>1164592119</v>
      </c>
      <c r="B23493">
        <v>2</v>
      </c>
      <c r="C23493" s="1" t="s">
        <v>27351</v>
      </c>
      <c r="D23493" s="1" t="s">
        <v>16</v>
      </c>
      <c r="E23493" s="1" t="s">
        <v>2408</v>
      </c>
      <c r="F23493" s="1" t="s">
        <v>10</v>
      </c>
      <c r="G23493" s="1" t="s">
        <v>54</v>
      </c>
    </row>
    <row r="23494" spans="1:7" hidden="1" x14ac:dyDescent="0.35">
      <c r="A23494">
        <v>1265502496</v>
      </c>
      <c r="B23494">
        <v>2</v>
      </c>
      <c r="C23494" s="1" t="s">
        <v>20146</v>
      </c>
      <c r="D23494" s="1" t="s">
        <v>16</v>
      </c>
      <c r="E23494" s="1" t="s">
        <v>448</v>
      </c>
      <c r="F23494" s="1" t="s">
        <v>10</v>
      </c>
      <c r="G23494" s="1" t="s">
        <v>192</v>
      </c>
    </row>
    <row r="23495" spans="1:7" hidden="1" x14ac:dyDescent="0.35">
      <c r="A23495">
        <v>1740350925</v>
      </c>
      <c r="B23495">
        <v>2</v>
      </c>
      <c r="C23495" s="1" t="s">
        <v>27352</v>
      </c>
      <c r="D23495" s="1" t="s">
        <v>27353</v>
      </c>
      <c r="E23495" s="1" t="s">
        <v>976</v>
      </c>
      <c r="F23495" s="1" t="s">
        <v>10</v>
      </c>
      <c r="G23495" s="1" t="s">
        <v>83</v>
      </c>
    </row>
    <row r="23496" spans="1:7" hidden="1" x14ac:dyDescent="0.35">
      <c r="A23496">
        <v>1720158611</v>
      </c>
      <c r="B23496">
        <v>2</v>
      </c>
      <c r="C23496" s="1" t="s">
        <v>27354</v>
      </c>
      <c r="D23496" s="1" t="s">
        <v>27354</v>
      </c>
      <c r="E23496" s="1" t="s">
        <v>235</v>
      </c>
      <c r="F23496" s="1" t="s">
        <v>10</v>
      </c>
      <c r="G23496" s="1" t="s">
        <v>443</v>
      </c>
    </row>
    <row r="23497" spans="1:7" hidden="1" x14ac:dyDescent="0.35">
      <c r="A23497">
        <v>1891865770</v>
      </c>
      <c r="B23497">
        <v>2</v>
      </c>
      <c r="C23497" s="1" t="s">
        <v>27355</v>
      </c>
      <c r="D23497" s="1" t="s">
        <v>16</v>
      </c>
      <c r="E23497" s="1" t="s">
        <v>13</v>
      </c>
      <c r="F23497" s="1" t="s">
        <v>10</v>
      </c>
      <c r="G23497" s="1" t="s">
        <v>107</v>
      </c>
    </row>
    <row r="23498" spans="1:7" hidden="1" x14ac:dyDescent="0.35">
      <c r="A23498">
        <v>1285704346</v>
      </c>
      <c r="B23498">
        <v>2</v>
      </c>
      <c r="C23498" s="1" t="s">
        <v>27356</v>
      </c>
      <c r="D23498" s="1" t="s">
        <v>16</v>
      </c>
      <c r="E23498" s="1" t="s">
        <v>495</v>
      </c>
      <c r="F23498" s="1" t="s">
        <v>10</v>
      </c>
      <c r="G23498" s="1" t="s">
        <v>4655</v>
      </c>
    </row>
    <row r="23499" spans="1:7" hidden="1" x14ac:dyDescent="0.35">
      <c r="A23499">
        <v>1902976079</v>
      </c>
      <c r="B23499">
        <v>2</v>
      </c>
      <c r="C23499" s="1" t="s">
        <v>27357</v>
      </c>
      <c r="D23499" s="1" t="s">
        <v>16</v>
      </c>
      <c r="E23499" s="1" t="s">
        <v>289</v>
      </c>
      <c r="F23499" s="1" t="s">
        <v>10</v>
      </c>
      <c r="G23499" s="1" t="s">
        <v>107</v>
      </c>
    </row>
    <row r="23500" spans="1:7" hidden="1" x14ac:dyDescent="0.35">
      <c r="A23500">
        <v>1700956885</v>
      </c>
      <c r="B23500">
        <v>2</v>
      </c>
      <c r="C23500" s="1" t="s">
        <v>27358</v>
      </c>
      <c r="D23500" s="1" t="s">
        <v>27359</v>
      </c>
      <c r="E23500" s="1" t="s">
        <v>385</v>
      </c>
      <c r="F23500" s="1" t="s">
        <v>10</v>
      </c>
      <c r="G23500" s="1" t="s">
        <v>696</v>
      </c>
    </row>
    <row r="23501" spans="1:7" hidden="1" x14ac:dyDescent="0.35">
      <c r="A23501">
        <v>1215007364</v>
      </c>
      <c r="B23501">
        <v>2</v>
      </c>
      <c r="C23501" s="1" t="s">
        <v>27360</v>
      </c>
      <c r="D23501" s="1" t="s">
        <v>16</v>
      </c>
      <c r="E23501" s="1" t="s">
        <v>314</v>
      </c>
      <c r="F23501" s="1" t="s">
        <v>10</v>
      </c>
      <c r="G23501" s="1" t="s">
        <v>107</v>
      </c>
    </row>
    <row r="23502" spans="1:7" hidden="1" x14ac:dyDescent="0.35">
      <c r="A23502">
        <v>1922178094</v>
      </c>
      <c r="B23502">
        <v>2</v>
      </c>
      <c r="C23502" s="1" t="s">
        <v>27361</v>
      </c>
      <c r="D23502" s="1" t="s">
        <v>16</v>
      </c>
      <c r="E23502" s="1" t="s">
        <v>301</v>
      </c>
      <c r="F23502" s="1" t="s">
        <v>10</v>
      </c>
      <c r="G23502" s="1" t="s">
        <v>132</v>
      </c>
    </row>
    <row r="23503" spans="1:7" hidden="1" x14ac:dyDescent="0.35">
      <c r="A23503">
        <v>1043380058</v>
      </c>
      <c r="B23503">
        <v>2</v>
      </c>
      <c r="C23503" s="1" t="s">
        <v>27362</v>
      </c>
      <c r="D23503" s="1" t="s">
        <v>16</v>
      </c>
      <c r="E23503" s="1" t="s">
        <v>200</v>
      </c>
      <c r="F23503" s="1" t="s">
        <v>10</v>
      </c>
      <c r="G23503" s="1" t="s">
        <v>2247</v>
      </c>
    </row>
    <row r="23504" spans="1:7" hidden="1" x14ac:dyDescent="0.35">
      <c r="A23504">
        <v>1205906229</v>
      </c>
      <c r="B23504">
        <v>2</v>
      </c>
      <c r="C23504" s="1" t="s">
        <v>9564</v>
      </c>
      <c r="D23504" s="1" t="s">
        <v>16</v>
      </c>
      <c r="E23504" s="1" t="s">
        <v>57</v>
      </c>
      <c r="F23504" s="1" t="s">
        <v>10</v>
      </c>
      <c r="G23504" s="1" t="s">
        <v>571</v>
      </c>
    </row>
    <row r="23505" spans="1:7" hidden="1" x14ac:dyDescent="0.35">
      <c r="A23505">
        <v>1578633509</v>
      </c>
      <c r="B23505">
        <v>2</v>
      </c>
      <c r="C23505" s="1" t="s">
        <v>27037</v>
      </c>
      <c r="D23505" s="1" t="s">
        <v>27363</v>
      </c>
      <c r="E23505" s="1" t="s">
        <v>145</v>
      </c>
      <c r="F23505" s="1" t="s">
        <v>10</v>
      </c>
      <c r="G23505" s="1" t="s">
        <v>40</v>
      </c>
    </row>
    <row r="23506" spans="1:7" hidden="1" x14ac:dyDescent="0.35">
      <c r="A23506">
        <v>1487724456</v>
      </c>
      <c r="B23506">
        <v>2</v>
      </c>
      <c r="C23506" s="1" t="s">
        <v>27364</v>
      </c>
      <c r="D23506" s="1" t="s">
        <v>16</v>
      </c>
      <c r="E23506" s="1" t="s">
        <v>65</v>
      </c>
      <c r="F23506" s="1" t="s">
        <v>10</v>
      </c>
      <c r="G23506" s="1" t="s">
        <v>83</v>
      </c>
    </row>
    <row r="23507" spans="1:7" hidden="1" x14ac:dyDescent="0.35">
      <c r="A23507">
        <v>1992875983</v>
      </c>
      <c r="B23507">
        <v>2</v>
      </c>
      <c r="C23507" s="1" t="s">
        <v>27365</v>
      </c>
      <c r="D23507" s="1" t="s">
        <v>16</v>
      </c>
      <c r="E23507" s="1" t="s">
        <v>9512</v>
      </c>
      <c r="F23507" s="1" t="s">
        <v>10</v>
      </c>
      <c r="G23507" s="1" t="s">
        <v>659</v>
      </c>
    </row>
    <row r="23508" spans="1:7" hidden="1" x14ac:dyDescent="0.35">
      <c r="A23508">
        <v>1801966890</v>
      </c>
      <c r="B23508">
        <v>2</v>
      </c>
      <c r="C23508" s="1" t="s">
        <v>27366</v>
      </c>
      <c r="D23508" s="1" t="s">
        <v>27367</v>
      </c>
      <c r="E23508" s="1" t="s">
        <v>26191</v>
      </c>
      <c r="F23508" s="1" t="s">
        <v>10</v>
      </c>
      <c r="G23508" s="1" t="s">
        <v>43</v>
      </c>
    </row>
    <row r="23509" spans="1:7" hidden="1" x14ac:dyDescent="0.35">
      <c r="A23509">
        <v>1710057708</v>
      </c>
      <c r="B23509">
        <v>2</v>
      </c>
      <c r="C23509" s="1" t="s">
        <v>27368</v>
      </c>
      <c r="D23509" s="1" t="s">
        <v>16</v>
      </c>
      <c r="E23509" s="1" t="s">
        <v>6657</v>
      </c>
      <c r="F23509" s="1" t="s">
        <v>10</v>
      </c>
      <c r="G23509" s="1" t="s">
        <v>132</v>
      </c>
    </row>
    <row r="23510" spans="1:7" hidden="1" x14ac:dyDescent="0.35">
      <c r="A23510">
        <v>1114097011</v>
      </c>
      <c r="B23510">
        <v>2</v>
      </c>
      <c r="C23510" s="1" t="s">
        <v>27369</v>
      </c>
      <c r="D23510" s="1" t="s">
        <v>16</v>
      </c>
      <c r="E23510" s="1" t="s">
        <v>26</v>
      </c>
      <c r="F23510" s="1" t="s">
        <v>10</v>
      </c>
      <c r="G23510" s="1" t="s">
        <v>2679</v>
      </c>
    </row>
    <row r="23511" spans="1:7" hidden="1" x14ac:dyDescent="0.35">
      <c r="A23511">
        <v>1710057781</v>
      </c>
      <c r="B23511">
        <v>2</v>
      </c>
      <c r="C23511" s="1" t="s">
        <v>27370</v>
      </c>
      <c r="D23511" s="1" t="s">
        <v>16</v>
      </c>
      <c r="E23511" s="1" t="s">
        <v>449</v>
      </c>
      <c r="F23511" s="1" t="s">
        <v>10</v>
      </c>
      <c r="G23511" s="1" t="s">
        <v>229</v>
      </c>
    </row>
    <row r="23512" spans="1:7" hidden="1" x14ac:dyDescent="0.35">
      <c r="A23512">
        <v>1447320429</v>
      </c>
      <c r="B23512">
        <v>2</v>
      </c>
      <c r="C23512" s="1" t="s">
        <v>24970</v>
      </c>
      <c r="D23512" s="1" t="s">
        <v>27371</v>
      </c>
      <c r="E23512" s="1" t="s">
        <v>4097</v>
      </c>
      <c r="F23512" s="1" t="s">
        <v>10</v>
      </c>
      <c r="G23512" s="1" t="s">
        <v>33</v>
      </c>
    </row>
    <row r="23513" spans="1:7" hidden="1" x14ac:dyDescent="0.35">
      <c r="A23513">
        <v>1689744666</v>
      </c>
      <c r="B23513">
        <v>2</v>
      </c>
      <c r="C23513" s="1" t="s">
        <v>27372</v>
      </c>
      <c r="D23513" s="1" t="s">
        <v>16</v>
      </c>
      <c r="E23513" s="1" t="s">
        <v>65</v>
      </c>
      <c r="F23513" s="1" t="s">
        <v>10</v>
      </c>
      <c r="G23513" s="1" t="s">
        <v>923</v>
      </c>
    </row>
    <row r="23514" spans="1:7" hidden="1" x14ac:dyDescent="0.35">
      <c r="A23514">
        <v>1881764777</v>
      </c>
      <c r="B23514">
        <v>2</v>
      </c>
      <c r="C23514" s="1" t="s">
        <v>27373</v>
      </c>
      <c r="D23514" s="1" t="s">
        <v>27374</v>
      </c>
      <c r="E23514" s="1" t="s">
        <v>235</v>
      </c>
      <c r="F23514" s="1" t="s">
        <v>10</v>
      </c>
      <c r="G23514" s="1" t="s">
        <v>515</v>
      </c>
    </row>
    <row r="23515" spans="1:7" hidden="1" x14ac:dyDescent="0.35">
      <c r="A23515">
        <v>1518037597</v>
      </c>
      <c r="B23515">
        <v>2</v>
      </c>
      <c r="C23515" s="1" t="s">
        <v>24970</v>
      </c>
      <c r="D23515" s="1" t="s">
        <v>16</v>
      </c>
      <c r="E23515" s="1" t="s">
        <v>5974</v>
      </c>
      <c r="F23515" s="1" t="s">
        <v>10</v>
      </c>
      <c r="G23515" s="1" t="s">
        <v>33</v>
      </c>
    </row>
    <row r="23516" spans="1:7" hidden="1" x14ac:dyDescent="0.35">
      <c r="A23516">
        <v>1477623460</v>
      </c>
      <c r="B23516">
        <v>2</v>
      </c>
      <c r="C23516" s="1" t="s">
        <v>27375</v>
      </c>
      <c r="D23516" s="1" t="s">
        <v>27376</v>
      </c>
      <c r="E23516" s="1" t="s">
        <v>497</v>
      </c>
      <c r="F23516" s="1" t="s">
        <v>10</v>
      </c>
      <c r="G23516" s="1" t="s">
        <v>11</v>
      </c>
    </row>
    <row r="23517" spans="1:7" hidden="1" x14ac:dyDescent="0.35">
      <c r="A23517">
        <v>1124198114</v>
      </c>
      <c r="B23517">
        <v>2</v>
      </c>
      <c r="C23517" s="1" t="s">
        <v>27377</v>
      </c>
      <c r="D23517" s="1" t="s">
        <v>27378</v>
      </c>
      <c r="E23517" s="1" t="s">
        <v>88</v>
      </c>
      <c r="F23517" s="1" t="s">
        <v>10</v>
      </c>
      <c r="G23517" s="1" t="s">
        <v>281</v>
      </c>
    </row>
    <row r="23518" spans="1:7" hidden="1" x14ac:dyDescent="0.35">
      <c r="A23518">
        <v>1063582989</v>
      </c>
      <c r="B23518">
        <v>2</v>
      </c>
      <c r="C23518" s="1" t="s">
        <v>25768</v>
      </c>
      <c r="D23518" s="1" t="s">
        <v>27379</v>
      </c>
      <c r="E23518" s="1" t="s">
        <v>469</v>
      </c>
      <c r="F23518" s="1" t="s">
        <v>10</v>
      </c>
      <c r="G23518" s="1" t="s">
        <v>18</v>
      </c>
    </row>
    <row r="23519" spans="1:7" hidden="1" x14ac:dyDescent="0.35">
      <c r="A23519">
        <v>1063582997</v>
      </c>
      <c r="B23519">
        <v>2</v>
      </c>
      <c r="C23519" s="1" t="s">
        <v>27380</v>
      </c>
      <c r="D23519" s="1" t="s">
        <v>16</v>
      </c>
      <c r="E23519" s="1" t="s">
        <v>79</v>
      </c>
      <c r="F23519" s="1" t="s">
        <v>10</v>
      </c>
      <c r="G23519" s="1" t="s">
        <v>229</v>
      </c>
    </row>
    <row r="23520" spans="1:7" hidden="1" x14ac:dyDescent="0.35">
      <c r="A23520">
        <v>1316017213</v>
      </c>
      <c r="B23520">
        <v>2</v>
      </c>
      <c r="C23520" s="1" t="s">
        <v>25768</v>
      </c>
      <c r="D23520" s="1" t="s">
        <v>27381</v>
      </c>
      <c r="E23520" s="1" t="s">
        <v>241</v>
      </c>
      <c r="F23520" s="1" t="s">
        <v>10</v>
      </c>
      <c r="G23520" s="1" t="s">
        <v>22</v>
      </c>
    </row>
    <row r="23521" spans="1:7" hidden="1" x14ac:dyDescent="0.35">
      <c r="A23521">
        <v>1134299035</v>
      </c>
      <c r="B23521">
        <v>2</v>
      </c>
      <c r="C23521" s="1" t="s">
        <v>27382</v>
      </c>
      <c r="D23521" s="1" t="s">
        <v>16</v>
      </c>
      <c r="E23521" s="1" t="s">
        <v>131</v>
      </c>
      <c r="F23521" s="1" t="s">
        <v>10</v>
      </c>
      <c r="G23521" s="1" t="s">
        <v>83</v>
      </c>
    </row>
    <row r="23522" spans="1:7" hidden="1" x14ac:dyDescent="0.35">
      <c r="A23522">
        <v>1043380959</v>
      </c>
      <c r="B23522">
        <v>2</v>
      </c>
      <c r="C23522" s="1" t="s">
        <v>4947</v>
      </c>
      <c r="D23522" s="1" t="s">
        <v>27383</v>
      </c>
      <c r="E23522" s="1" t="s">
        <v>245</v>
      </c>
      <c r="F23522" s="1" t="s">
        <v>10</v>
      </c>
      <c r="G23522" s="1" t="s">
        <v>120</v>
      </c>
    </row>
    <row r="23523" spans="1:7" hidden="1" x14ac:dyDescent="0.35">
      <c r="A23523">
        <v>1023188943</v>
      </c>
      <c r="B23523">
        <v>2</v>
      </c>
      <c r="C23523" s="1" t="s">
        <v>27384</v>
      </c>
      <c r="D23523" s="1" t="s">
        <v>16</v>
      </c>
      <c r="E23523" s="1" t="s">
        <v>342</v>
      </c>
      <c r="F23523" s="1" t="s">
        <v>10</v>
      </c>
      <c r="G23523" s="1" t="s">
        <v>3259</v>
      </c>
    </row>
    <row r="23524" spans="1:7" hidden="1" x14ac:dyDescent="0.35">
      <c r="A23524">
        <v>1790854131</v>
      </c>
      <c r="B23524">
        <v>2</v>
      </c>
      <c r="C23524" s="1" t="s">
        <v>27385</v>
      </c>
      <c r="D23524" s="1" t="s">
        <v>27386</v>
      </c>
      <c r="E23524" s="1" t="s">
        <v>259</v>
      </c>
      <c r="F23524" s="1" t="s">
        <v>10</v>
      </c>
      <c r="G23524" s="1" t="s">
        <v>83</v>
      </c>
    </row>
    <row r="23525" spans="1:7" hidden="1" x14ac:dyDescent="0.35">
      <c r="A23525">
        <v>1306915749</v>
      </c>
      <c r="B23525">
        <v>2</v>
      </c>
      <c r="C23525" s="1" t="s">
        <v>27387</v>
      </c>
      <c r="D23525" s="1" t="s">
        <v>16</v>
      </c>
      <c r="E23525" s="1" t="s">
        <v>145</v>
      </c>
      <c r="F23525" s="1" t="s">
        <v>10</v>
      </c>
      <c r="G23525" s="1" t="s">
        <v>281</v>
      </c>
    </row>
    <row r="23526" spans="1:7" hidden="1" x14ac:dyDescent="0.35">
      <c r="A23526">
        <v>1669542510</v>
      </c>
      <c r="B23526">
        <v>2</v>
      </c>
      <c r="C23526" s="1" t="s">
        <v>22134</v>
      </c>
      <c r="D23526" s="1" t="s">
        <v>16</v>
      </c>
      <c r="E23526" s="1" t="s">
        <v>222</v>
      </c>
      <c r="F23526" s="1" t="s">
        <v>10</v>
      </c>
      <c r="G23526" s="1" t="s">
        <v>428</v>
      </c>
    </row>
    <row r="23527" spans="1:7" hidden="1" x14ac:dyDescent="0.35">
      <c r="A23527">
        <v>1073683918</v>
      </c>
      <c r="B23527">
        <v>2</v>
      </c>
      <c r="C23527" s="1" t="s">
        <v>8708</v>
      </c>
      <c r="D23527" s="1" t="s">
        <v>27388</v>
      </c>
      <c r="E23527" s="1" t="s">
        <v>734</v>
      </c>
      <c r="F23527" s="1" t="s">
        <v>10</v>
      </c>
      <c r="G23527" s="1" t="s">
        <v>107</v>
      </c>
    </row>
    <row r="23528" spans="1:7" hidden="1" x14ac:dyDescent="0.35">
      <c r="A23528">
        <v>1821168766</v>
      </c>
      <c r="B23528">
        <v>2</v>
      </c>
      <c r="C23528" s="1" t="s">
        <v>27389</v>
      </c>
      <c r="D23528" s="1" t="s">
        <v>20121</v>
      </c>
      <c r="E23528" s="1" t="s">
        <v>690</v>
      </c>
      <c r="F23528" s="1" t="s">
        <v>10</v>
      </c>
      <c r="G23528" s="1" t="s">
        <v>120</v>
      </c>
    </row>
    <row r="23529" spans="1:7" hidden="1" x14ac:dyDescent="0.35">
      <c r="A23529">
        <v>1972673846</v>
      </c>
      <c r="B23529">
        <v>2</v>
      </c>
      <c r="C23529" s="1" t="s">
        <v>27390</v>
      </c>
      <c r="D23529" s="1" t="s">
        <v>27391</v>
      </c>
      <c r="E23529" s="1" t="s">
        <v>640</v>
      </c>
      <c r="F23529" s="1" t="s">
        <v>10</v>
      </c>
      <c r="G23529" s="1" t="s">
        <v>715</v>
      </c>
    </row>
    <row r="23530" spans="1:7" hidden="1" x14ac:dyDescent="0.35">
      <c r="A23530">
        <v>1326117631</v>
      </c>
      <c r="B23530">
        <v>2</v>
      </c>
      <c r="C23530" s="1" t="s">
        <v>27392</v>
      </c>
      <c r="D23530" s="1" t="s">
        <v>27393</v>
      </c>
      <c r="E23530" s="1" t="s">
        <v>248</v>
      </c>
      <c r="F23530" s="1" t="s">
        <v>10</v>
      </c>
      <c r="G23530" s="1" t="s">
        <v>154</v>
      </c>
    </row>
    <row r="23531" spans="1:7" hidden="1" x14ac:dyDescent="0.35">
      <c r="A23531">
        <v>1932278215</v>
      </c>
      <c r="B23531">
        <v>2</v>
      </c>
      <c r="C23531" s="1" t="s">
        <v>24970</v>
      </c>
      <c r="D23531" s="1" t="s">
        <v>27394</v>
      </c>
      <c r="E23531" s="1" t="s">
        <v>5974</v>
      </c>
      <c r="F23531" s="1" t="s">
        <v>10</v>
      </c>
      <c r="G23531" s="1" t="s">
        <v>10714</v>
      </c>
    </row>
    <row r="23532" spans="1:7" hidden="1" x14ac:dyDescent="0.35">
      <c r="A23532">
        <v>1578632857</v>
      </c>
      <c r="B23532">
        <v>2</v>
      </c>
      <c r="C23532" s="1" t="s">
        <v>27037</v>
      </c>
      <c r="D23532" s="1" t="s">
        <v>27395</v>
      </c>
      <c r="E23532" s="1" t="s">
        <v>145</v>
      </c>
      <c r="F23532" s="1" t="s">
        <v>10</v>
      </c>
      <c r="G23532" s="1" t="s">
        <v>2229</v>
      </c>
    </row>
    <row r="23533" spans="1:7" hidden="1" x14ac:dyDescent="0.35">
      <c r="A23533">
        <v>1508935834</v>
      </c>
      <c r="B23533">
        <v>2</v>
      </c>
      <c r="C23533" s="1" t="s">
        <v>9220</v>
      </c>
      <c r="D23533" s="1" t="s">
        <v>27396</v>
      </c>
      <c r="E23533" s="1" t="s">
        <v>3632</v>
      </c>
      <c r="F23533" s="1" t="s">
        <v>10</v>
      </c>
      <c r="G23533" s="1" t="s">
        <v>14299</v>
      </c>
    </row>
    <row r="23534" spans="1:7" hidden="1" x14ac:dyDescent="0.35">
      <c r="A23534">
        <v>1811067697</v>
      </c>
      <c r="B23534">
        <v>2</v>
      </c>
      <c r="C23534" s="1" t="s">
        <v>27397</v>
      </c>
      <c r="D23534" s="1" t="s">
        <v>16</v>
      </c>
      <c r="E23534" s="1" t="s">
        <v>94</v>
      </c>
      <c r="F23534" s="1" t="s">
        <v>10</v>
      </c>
      <c r="G23534" s="1" t="s">
        <v>233</v>
      </c>
    </row>
    <row r="23535" spans="1:7" hidden="1" x14ac:dyDescent="0.35">
      <c r="A23535">
        <v>1295805083</v>
      </c>
      <c r="B23535">
        <v>2</v>
      </c>
      <c r="C23535" s="1" t="s">
        <v>24970</v>
      </c>
      <c r="D23535" s="1" t="s">
        <v>27398</v>
      </c>
      <c r="E23535" s="1" t="s">
        <v>3243</v>
      </c>
      <c r="F23535" s="1" t="s">
        <v>10</v>
      </c>
      <c r="G23535" s="1" t="s">
        <v>1730</v>
      </c>
    </row>
    <row r="23536" spans="1:7" hidden="1" x14ac:dyDescent="0.35">
      <c r="A23536">
        <v>1093885881</v>
      </c>
      <c r="B23536">
        <v>2</v>
      </c>
      <c r="C23536" s="1" t="s">
        <v>24970</v>
      </c>
      <c r="D23536" s="1" t="s">
        <v>27399</v>
      </c>
      <c r="E23536" s="1" t="s">
        <v>683</v>
      </c>
      <c r="F23536" s="1" t="s">
        <v>10</v>
      </c>
      <c r="G23536" s="1" t="s">
        <v>9149</v>
      </c>
    </row>
    <row r="23537" spans="1:7" hidden="1" x14ac:dyDescent="0.35">
      <c r="A23537">
        <v>1013087238</v>
      </c>
      <c r="B23537">
        <v>2</v>
      </c>
      <c r="C23537" s="1" t="s">
        <v>27400</v>
      </c>
      <c r="D23537" s="1" t="s">
        <v>16</v>
      </c>
      <c r="E23537" s="1" t="s">
        <v>13</v>
      </c>
      <c r="F23537" s="1" t="s">
        <v>10</v>
      </c>
      <c r="G23537" s="1" t="s">
        <v>1124</v>
      </c>
    </row>
    <row r="23538" spans="1:7" hidden="1" x14ac:dyDescent="0.35">
      <c r="A23538">
        <v>1134299357</v>
      </c>
      <c r="B23538">
        <v>2</v>
      </c>
      <c r="C23538" s="1" t="s">
        <v>8723</v>
      </c>
      <c r="D23538" s="1" t="s">
        <v>8723</v>
      </c>
      <c r="E23538" s="1" t="s">
        <v>2076</v>
      </c>
      <c r="F23538" s="1" t="s">
        <v>10</v>
      </c>
      <c r="G23538" s="1" t="s">
        <v>40</v>
      </c>
    </row>
    <row r="23539" spans="1:7" hidden="1" x14ac:dyDescent="0.35">
      <c r="A23539">
        <v>1871663021</v>
      </c>
      <c r="B23539">
        <v>2</v>
      </c>
      <c r="C23539" s="1" t="s">
        <v>27401</v>
      </c>
      <c r="D23539" s="1" t="s">
        <v>27402</v>
      </c>
      <c r="E23539" s="1" t="s">
        <v>1662</v>
      </c>
      <c r="F23539" s="1" t="s">
        <v>10</v>
      </c>
      <c r="G23539" s="1" t="s">
        <v>1080</v>
      </c>
    </row>
    <row r="23540" spans="1:7" hidden="1" x14ac:dyDescent="0.35">
      <c r="A23540">
        <v>1174693493</v>
      </c>
      <c r="B23540">
        <v>2</v>
      </c>
      <c r="C23540" s="1" t="s">
        <v>27403</v>
      </c>
      <c r="D23540" s="1" t="s">
        <v>16</v>
      </c>
      <c r="E23540" s="1" t="s">
        <v>27404</v>
      </c>
      <c r="F23540" s="1" t="s">
        <v>10</v>
      </c>
      <c r="G23540" s="1" t="s">
        <v>40</v>
      </c>
    </row>
    <row r="23541" spans="1:7" hidden="1" x14ac:dyDescent="0.35">
      <c r="A23541">
        <v>1275603490</v>
      </c>
      <c r="B23541">
        <v>2</v>
      </c>
      <c r="C23541" s="1" t="s">
        <v>27405</v>
      </c>
      <c r="D23541" s="1" t="s">
        <v>16</v>
      </c>
      <c r="E23541" s="1" t="s">
        <v>82</v>
      </c>
      <c r="F23541" s="1" t="s">
        <v>10</v>
      </c>
      <c r="G23541" s="1" t="s">
        <v>107</v>
      </c>
    </row>
    <row r="23542" spans="1:7" hidden="1" x14ac:dyDescent="0.35">
      <c r="A23542">
        <v>1306916549</v>
      </c>
      <c r="B23542">
        <v>2</v>
      </c>
      <c r="C23542" s="1" t="s">
        <v>27406</v>
      </c>
      <c r="D23542" s="1" t="s">
        <v>27407</v>
      </c>
      <c r="E23542" s="1" t="s">
        <v>4365</v>
      </c>
      <c r="F23542" s="1" t="s">
        <v>10</v>
      </c>
      <c r="G23542" s="1" t="s">
        <v>1080</v>
      </c>
    </row>
    <row r="23543" spans="1:7" hidden="1" x14ac:dyDescent="0.35">
      <c r="A23543">
        <v>1083784243</v>
      </c>
      <c r="B23543">
        <v>2</v>
      </c>
      <c r="C23543" s="1" t="s">
        <v>27408</v>
      </c>
      <c r="D23543" s="1" t="s">
        <v>27409</v>
      </c>
      <c r="E23543" s="1" t="s">
        <v>2352</v>
      </c>
      <c r="F23543" s="1" t="s">
        <v>10</v>
      </c>
      <c r="G23543" s="1" t="s">
        <v>233</v>
      </c>
    </row>
    <row r="23544" spans="1:7" hidden="1" x14ac:dyDescent="0.35">
      <c r="A23544">
        <v>1518037787</v>
      </c>
      <c r="B23544">
        <v>2</v>
      </c>
      <c r="C23544" s="1" t="s">
        <v>27410</v>
      </c>
      <c r="D23544" s="1" t="s">
        <v>27411</v>
      </c>
      <c r="E23544" s="1" t="s">
        <v>541</v>
      </c>
      <c r="F23544" s="1" t="s">
        <v>10</v>
      </c>
      <c r="G23544" s="1" t="s">
        <v>107</v>
      </c>
    </row>
    <row r="23545" spans="1:7" hidden="1" x14ac:dyDescent="0.35">
      <c r="A23545">
        <v>1932279106</v>
      </c>
      <c r="B23545">
        <v>2</v>
      </c>
      <c r="C23545" s="1" t="s">
        <v>27412</v>
      </c>
      <c r="D23545" s="1" t="s">
        <v>27413</v>
      </c>
      <c r="E23545" s="1" t="s">
        <v>13</v>
      </c>
      <c r="F23545" s="1" t="s">
        <v>10</v>
      </c>
      <c r="G23545" s="1" t="s">
        <v>986</v>
      </c>
    </row>
    <row r="23546" spans="1:7" hidden="1" x14ac:dyDescent="0.35">
      <c r="A23546">
        <v>1215006655</v>
      </c>
      <c r="B23546">
        <v>2</v>
      </c>
      <c r="C23546" s="1" t="s">
        <v>27414</v>
      </c>
      <c r="D23546" s="1" t="s">
        <v>16</v>
      </c>
      <c r="E23546" s="1" t="s">
        <v>9065</v>
      </c>
      <c r="F23546" s="1" t="s">
        <v>10</v>
      </c>
      <c r="G23546" s="1" t="s">
        <v>360</v>
      </c>
    </row>
    <row r="23547" spans="1:7" hidden="1" x14ac:dyDescent="0.35">
      <c r="A23547">
        <v>1174693451</v>
      </c>
      <c r="B23547">
        <v>2</v>
      </c>
      <c r="C23547" s="1" t="s">
        <v>5185</v>
      </c>
      <c r="D23547" s="1" t="s">
        <v>756</v>
      </c>
      <c r="E23547" s="1" t="s">
        <v>665</v>
      </c>
      <c r="F23547" s="1" t="s">
        <v>10</v>
      </c>
      <c r="G23547" s="1" t="s">
        <v>18</v>
      </c>
    </row>
    <row r="23548" spans="1:7" hidden="1" x14ac:dyDescent="0.35">
      <c r="A23548">
        <v>1831269125</v>
      </c>
      <c r="B23548">
        <v>2</v>
      </c>
      <c r="C23548" s="1" t="s">
        <v>27415</v>
      </c>
      <c r="D23548" s="1" t="s">
        <v>27416</v>
      </c>
      <c r="E23548" s="1" t="s">
        <v>749</v>
      </c>
      <c r="F23548" s="1" t="s">
        <v>10</v>
      </c>
      <c r="G23548" s="1" t="s">
        <v>107</v>
      </c>
    </row>
    <row r="23549" spans="1:7" hidden="1" x14ac:dyDescent="0.35">
      <c r="A23549">
        <v>1255401477</v>
      </c>
      <c r="B23549">
        <v>2</v>
      </c>
      <c r="C23549" s="1" t="s">
        <v>11184</v>
      </c>
      <c r="D23549" s="1" t="s">
        <v>25469</v>
      </c>
      <c r="E23549" s="1" t="s">
        <v>594</v>
      </c>
      <c r="F23549" s="1" t="s">
        <v>10</v>
      </c>
      <c r="G23549" s="1" t="s">
        <v>696</v>
      </c>
    </row>
    <row r="23550" spans="1:7" hidden="1" x14ac:dyDescent="0.35">
      <c r="A23550">
        <v>1568532737</v>
      </c>
      <c r="B23550">
        <v>2</v>
      </c>
      <c r="C23550" s="1" t="s">
        <v>27417</v>
      </c>
      <c r="D23550" s="1" t="s">
        <v>16</v>
      </c>
      <c r="E23550" s="1" t="s">
        <v>94</v>
      </c>
      <c r="F23550" s="1" t="s">
        <v>10</v>
      </c>
      <c r="G23550" s="1" t="s">
        <v>30</v>
      </c>
    </row>
    <row r="23551" spans="1:7" hidden="1" x14ac:dyDescent="0.35">
      <c r="A23551">
        <v>1356411524</v>
      </c>
      <c r="B23551">
        <v>2</v>
      </c>
      <c r="C23551" s="1" t="s">
        <v>27418</v>
      </c>
      <c r="D23551" s="1" t="s">
        <v>27419</v>
      </c>
      <c r="E23551" s="1" t="s">
        <v>482</v>
      </c>
      <c r="F23551" s="1" t="s">
        <v>10</v>
      </c>
      <c r="G23551" s="1" t="s">
        <v>4305</v>
      </c>
    </row>
    <row r="23552" spans="1:7" hidden="1" x14ac:dyDescent="0.35">
      <c r="A23552">
        <v>1669542866</v>
      </c>
      <c r="B23552">
        <v>2</v>
      </c>
      <c r="C23552" s="1" t="s">
        <v>27420</v>
      </c>
      <c r="D23552" s="1" t="s">
        <v>16</v>
      </c>
      <c r="E23552" s="1" t="s">
        <v>469</v>
      </c>
      <c r="F23552" s="1" t="s">
        <v>10</v>
      </c>
      <c r="G23552" s="1" t="s">
        <v>1124</v>
      </c>
    </row>
    <row r="23553" spans="1:7" hidden="1" x14ac:dyDescent="0.35">
      <c r="A23553">
        <v>1891865077</v>
      </c>
      <c r="B23553">
        <v>2</v>
      </c>
      <c r="C23553" s="1" t="s">
        <v>27421</v>
      </c>
      <c r="D23553" s="1" t="s">
        <v>16</v>
      </c>
      <c r="E23553" s="1" t="s">
        <v>177</v>
      </c>
      <c r="F23553" s="1" t="s">
        <v>10</v>
      </c>
      <c r="G23553" s="1" t="s">
        <v>30</v>
      </c>
    </row>
    <row r="23554" spans="1:7" hidden="1" x14ac:dyDescent="0.35">
      <c r="A23554">
        <v>1366512550</v>
      </c>
      <c r="B23554">
        <v>2</v>
      </c>
      <c r="C23554" s="1" t="s">
        <v>27326</v>
      </c>
      <c r="D23554" s="1" t="s">
        <v>7780</v>
      </c>
      <c r="E23554" s="1" t="s">
        <v>7780</v>
      </c>
      <c r="F23554" s="1" t="s">
        <v>10</v>
      </c>
      <c r="G23554" s="1" t="s">
        <v>1730</v>
      </c>
    </row>
    <row r="23555" spans="1:7" hidden="1" x14ac:dyDescent="0.35">
      <c r="A23555">
        <v>1619047826</v>
      </c>
      <c r="B23555">
        <v>2</v>
      </c>
      <c r="C23555" s="1" t="s">
        <v>27422</v>
      </c>
      <c r="D23555" s="1" t="s">
        <v>27423</v>
      </c>
      <c r="E23555" s="1" t="s">
        <v>3091</v>
      </c>
      <c r="F23555" s="1" t="s">
        <v>10</v>
      </c>
      <c r="G23555" s="1" t="s">
        <v>120</v>
      </c>
    </row>
    <row r="23556" spans="1:7" hidden="1" x14ac:dyDescent="0.35">
      <c r="A23556">
        <v>1518036870</v>
      </c>
      <c r="B23556">
        <v>2</v>
      </c>
      <c r="C23556" s="1" t="s">
        <v>24970</v>
      </c>
      <c r="D23556" s="1" t="s">
        <v>27424</v>
      </c>
      <c r="E23556" s="1" t="s">
        <v>5974</v>
      </c>
      <c r="F23556" s="1" t="s">
        <v>10</v>
      </c>
      <c r="G23556" s="1" t="s">
        <v>4243</v>
      </c>
    </row>
    <row r="23557" spans="1:7" hidden="1" x14ac:dyDescent="0.35">
      <c r="A23557">
        <v>1053480343</v>
      </c>
      <c r="B23557">
        <v>2</v>
      </c>
      <c r="C23557" s="1" t="s">
        <v>15353</v>
      </c>
      <c r="D23557" s="1" t="s">
        <v>27425</v>
      </c>
      <c r="E23557" s="1" t="s">
        <v>145</v>
      </c>
      <c r="F23557" s="1" t="s">
        <v>10</v>
      </c>
      <c r="G23557" s="1" t="s">
        <v>117</v>
      </c>
    </row>
    <row r="23558" spans="1:7" hidden="1" x14ac:dyDescent="0.35">
      <c r="A23558">
        <v>1265501597</v>
      </c>
      <c r="B23558">
        <v>2</v>
      </c>
      <c r="C23558" s="1" t="s">
        <v>9220</v>
      </c>
      <c r="D23558" s="1" t="s">
        <v>27426</v>
      </c>
      <c r="E23558" s="1" t="s">
        <v>310</v>
      </c>
      <c r="F23558" s="1" t="s">
        <v>10</v>
      </c>
      <c r="G23558" s="1" t="s">
        <v>2842</v>
      </c>
    </row>
    <row r="23559" spans="1:7" hidden="1" x14ac:dyDescent="0.35">
      <c r="A23559">
        <v>1902976236</v>
      </c>
      <c r="B23559">
        <v>2</v>
      </c>
      <c r="C23559" s="1" t="s">
        <v>27427</v>
      </c>
      <c r="D23559" s="1" t="s">
        <v>16</v>
      </c>
      <c r="E23559" s="1" t="s">
        <v>1249</v>
      </c>
      <c r="F23559" s="1" t="s">
        <v>10</v>
      </c>
      <c r="G23559" s="1" t="s">
        <v>40</v>
      </c>
    </row>
    <row r="23560" spans="1:7" hidden="1" x14ac:dyDescent="0.35">
      <c r="A23560">
        <v>1124198007</v>
      </c>
      <c r="B23560">
        <v>2</v>
      </c>
      <c r="C23560" s="1" t="s">
        <v>27428</v>
      </c>
      <c r="D23560" s="1" t="s">
        <v>27429</v>
      </c>
      <c r="E23560" s="1" t="s">
        <v>13</v>
      </c>
      <c r="F23560" s="1" t="s">
        <v>10</v>
      </c>
      <c r="G23560" s="1" t="s">
        <v>360</v>
      </c>
    </row>
    <row r="23561" spans="1:7" hidden="1" x14ac:dyDescent="0.35">
      <c r="A23561">
        <v>1760552640</v>
      </c>
      <c r="B23561">
        <v>2</v>
      </c>
      <c r="C23561" s="1" t="s">
        <v>27430</v>
      </c>
      <c r="D23561" s="1" t="s">
        <v>16</v>
      </c>
      <c r="E23561" s="1" t="s">
        <v>145</v>
      </c>
      <c r="F23561" s="1" t="s">
        <v>10</v>
      </c>
      <c r="G23561" s="1" t="s">
        <v>7598</v>
      </c>
    </row>
    <row r="23562" spans="1:7" hidden="1" x14ac:dyDescent="0.35">
      <c r="A23562">
        <v>1295804540</v>
      </c>
      <c r="B23562">
        <v>2</v>
      </c>
      <c r="C23562" s="1" t="s">
        <v>27431</v>
      </c>
      <c r="D23562" s="1" t="s">
        <v>16</v>
      </c>
      <c r="E23562" s="1" t="s">
        <v>212</v>
      </c>
      <c r="F23562" s="1" t="s">
        <v>10</v>
      </c>
      <c r="G23562" s="1" t="s">
        <v>360</v>
      </c>
    </row>
    <row r="23563" spans="1:7" hidden="1" x14ac:dyDescent="0.35">
      <c r="A23563">
        <v>1669541942</v>
      </c>
      <c r="B23563">
        <v>2</v>
      </c>
      <c r="C23563" s="1" t="s">
        <v>27432</v>
      </c>
      <c r="D23563" s="1" t="s">
        <v>16</v>
      </c>
      <c r="E23563" s="1" t="s">
        <v>13</v>
      </c>
      <c r="F23563" s="1" t="s">
        <v>10</v>
      </c>
      <c r="G23563" s="1" t="s">
        <v>4426</v>
      </c>
    </row>
    <row r="23564" spans="1:7" hidden="1" x14ac:dyDescent="0.35">
      <c r="A23564">
        <v>1265502322</v>
      </c>
      <c r="B23564">
        <v>2</v>
      </c>
      <c r="C23564" s="1" t="s">
        <v>27433</v>
      </c>
      <c r="D23564" s="1" t="s">
        <v>16</v>
      </c>
      <c r="E23564" s="1" t="s">
        <v>333</v>
      </c>
      <c r="F23564" s="1" t="s">
        <v>10</v>
      </c>
      <c r="G23564" s="1" t="s">
        <v>854</v>
      </c>
    </row>
    <row r="23565" spans="1:7" hidden="1" x14ac:dyDescent="0.35">
      <c r="A23565">
        <v>1235209248</v>
      </c>
      <c r="B23565">
        <v>2</v>
      </c>
      <c r="C23565" s="1" t="s">
        <v>27434</v>
      </c>
      <c r="D23565" s="1" t="s">
        <v>16</v>
      </c>
      <c r="E23565" s="1" t="s">
        <v>4312</v>
      </c>
      <c r="F23565" s="1" t="s">
        <v>10</v>
      </c>
      <c r="G23565" s="1" t="s">
        <v>240</v>
      </c>
    </row>
    <row r="23566" spans="1:7" hidden="1" x14ac:dyDescent="0.35">
      <c r="A23566">
        <v>1285704536</v>
      </c>
      <c r="B23566">
        <v>2</v>
      </c>
      <c r="C23566" s="1" t="s">
        <v>27435</v>
      </c>
      <c r="D23566" s="1" t="s">
        <v>16</v>
      </c>
      <c r="E23566" s="1" t="s">
        <v>145</v>
      </c>
      <c r="F23566" s="1" t="s">
        <v>10</v>
      </c>
      <c r="G23566" s="1" t="s">
        <v>1080</v>
      </c>
    </row>
    <row r="23567" spans="1:7" hidden="1" x14ac:dyDescent="0.35">
      <c r="A23567">
        <v>1114097334</v>
      </c>
      <c r="B23567">
        <v>2</v>
      </c>
      <c r="C23567" s="1" t="s">
        <v>27436</v>
      </c>
      <c r="D23567" s="1" t="s">
        <v>16</v>
      </c>
      <c r="E23567" s="1" t="s">
        <v>545</v>
      </c>
      <c r="F23567" s="1" t="s">
        <v>10</v>
      </c>
      <c r="G23567" s="1" t="s">
        <v>40</v>
      </c>
    </row>
    <row r="23568" spans="1:7" hidden="1" x14ac:dyDescent="0.35">
      <c r="A23568">
        <v>1295805430</v>
      </c>
      <c r="B23568">
        <v>2</v>
      </c>
      <c r="C23568" s="1" t="s">
        <v>20070</v>
      </c>
      <c r="D23568" s="1" t="s">
        <v>20070</v>
      </c>
      <c r="E23568" s="1" t="s">
        <v>65</v>
      </c>
      <c r="F23568" s="1" t="s">
        <v>10</v>
      </c>
      <c r="G23568" s="1" t="s">
        <v>43</v>
      </c>
    </row>
    <row r="23569" spans="1:7" hidden="1" x14ac:dyDescent="0.35">
      <c r="A23569">
        <v>1265502405</v>
      </c>
      <c r="B23569">
        <v>2</v>
      </c>
      <c r="C23569" s="1" t="s">
        <v>27437</v>
      </c>
      <c r="D23569" s="1" t="s">
        <v>27438</v>
      </c>
      <c r="E23569" s="1" t="s">
        <v>873</v>
      </c>
      <c r="F23569" s="1" t="s">
        <v>10</v>
      </c>
      <c r="G23569" s="1" t="s">
        <v>117</v>
      </c>
    </row>
    <row r="23570" spans="1:7" hidden="1" x14ac:dyDescent="0.35">
      <c r="A23570">
        <v>1891865069</v>
      </c>
      <c r="B23570">
        <v>2</v>
      </c>
      <c r="C23570" s="1" t="s">
        <v>27326</v>
      </c>
      <c r="D23570" s="1" t="s">
        <v>27439</v>
      </c>
      <c r="E23570" s="1" t="s">
        <v>220</v>
      </c>
      <c r="F23570" s="1" t="s">
        <v>10</v>
      </c>
      <c r="G23570" s="1" t="s">
        <v>1730</v>
      </c>
    </row>
    <row r="23571" spans="1:7" hidden="1" x14ac:dyDescent="0.35">
      <c r="A23571">
        <v>1679642904</v>
      </c>
      <c r="B23571">
        <v>2</v>
      </c>
      <c r="C23571" s="1" t="s">
        <v>24970</v>
      </c>
      <c r="D23571" s="1" t="s">
        <v>27440</v>
      </c>
      <c r="E23571" s="1" t="s">
        <v>5974</v>
      </c>
      <c r="F23571" s="1" t="s">
        <v>10</v>
      </c>
      <c r="G23571" s="1" t="s">
        <v>195</v>
      </c>
    </row>
    <row r="23572" spans="1:7" hidden="1" x14ac:dyDescent="0.35">
      <c r="A23572">
        <v>1518037886</v>
      </c>
      <c r="B23572">
        <v>2</v>
      </c>
      <c r="C23572" s="1" t="s">
        <v>756</v>
      </c>
      <c r="D23572" s="1" t="s">
        <v>16</v>
      </c>
      <c r="E23572" s="1" t="s">
        <v>665</v>
      </c>
      <c r="F23572" s="1" t="s">
        <v>10</v>
      </c>
      <c r="G23572" s="1" t="s">
        <v>18</v>
      </c>
    </row>
    <row r="23573" spans="1:7" hidden="1" x14ac:dyDescent="0.35">
      <c r="A23573">
        <v>1851461123</v>
      </c>
      <c r="B23573">
        <v>2</v>
      </c>
      <c r="C23573" s="1" t="s">
        <v>27441</v>
      </c>
      <c r="D23573" s="1" t="s">
        <v>16</v>
      </c>
      <c r="E23573" s="1" t="s">
        <v>26</v>
      </c>
      <c r="F23573" s="1" t="s">
        <v>10</v>
      </c>
      <c r="G23573" s="1" t="s">
        <v>27442</v>
      </c>
    </row>
    <row r="23574" spans="1:7" hidden="1" x14ac:dyDescent="0.35">
      <c r="A23574">
        <v>1477623759</v>
      </c>
      <c r="B23574">
        <v>2</v>
      </c>
      <c r="C23574" s="1" t="s">
        <v>756</v>
      </c>
      <c r="D23574" s="1" t="s">
        <v>16</v>
      </c>
      <c r="E23574" s="1" t="s">
        <v>665</v>
      </c>
      <c r="F23574" s="1" t="s">
        <v>10</v>
      </c>
      <c r="G23574" s="1" t="s">
        <v>18</v>
      </c>
    </row>
    <row r="23575" spans="1:7" hidden="1" x14ac:dyDescent="0.35">
      <c r="A23575">
        <v>1043380330</v>
      </c>
      <c r="B23575">
        <v>2</v>
      </c>
      <c r="C23575" s="1" t="s">
        <v>756</v>
      </c>
      <c r="D23575" s="1" t="s">
        <v>16</v>
      </c>
      <c r="E23575" s="1" t="s">
        <v>665</v>
      </c>
      <c r="F23575" s="1" t="s">
        <v>10</v>
      </c>
      <c r="G23575" s="1" t="s">
        <v>18</v>
      </c>
    </row>
    <row r="23576" spans="1:7" hidden="1" x14ac:dyDescent="0.35">
      <c r="A23576">
        <v>1528138872</v>
      </c>
      <c r="B23576">
        <v>2</v>
      </c>
      <c r="C23576" s="1" t="s">
        <v>27326</v>
      </c>
      <c r="D23576" s="1" t="s">
        <v>310</v>
      </c>
      <c r="E23576" s="1" t="s">
        <v>310</v>
      </c>
      <c r="F23576" s="1" t="s">
        <v>10</v>
      </c>
      <c r="G23576" s="1" t="s">
        <v>1730</v>
      </c>
    </row>
    <row r="23577" spans="1:7" hidden="1" x14ac:dyDescent="0.35">
      <c r="A23577">
        <v>1720158009</v>
      </c>
      <c r="B23577">
        <v>2</v>
      </c>
      <c r="C23577" s="1" t="s">
        <v>5185</v>
      </c>
      <c r="D23577" s="1" t="s">
        <v>756</v>
      </c>
      <c r="E23577" s="1" t="s">
        <v>665</v>
      </c>
      <c r="F23577" s="1" t="s">
        <v>10</v>
      </c>
      <c r="G23577" s="1" t="s">
        <v>18</v>
      </c>
    </row>
    <row r="23578" spans="1:7" hidden="1" x14ac:dyDescent="0.35">
      <c r="A23578">
        <v>1639249915</v>
      </c>
      <c r="B23578">
        <v>2</v>
      </c>
      <c r="C23578" s="1" t="s">
        <v>5185</v>
      </c>
      <c r="D23578" s="1" t="s">
        <v>756</v>
      </c>
      <c r="E23578" s="1" t="s">
        <v>665</v>
      </c>
      <c r="F23578" s="1" t="s">
        <v>10</v>
      </c>
      <c r="G23578" s="1" t="s">
        <v>69</v>
      </c>
    </row>
    <row r="23579" spans="1:7" hidden="1" x14ac:dyDescent="0.35">
      <c r="A23579">
        <v>1548330822</v>
      </c>
      <c r="B23579">
        <v>2</v>
      </c>
      <c r="C23579" s="1" t="s">
        <v>5185</v>
      </c>
      <c r="D23579" s="1" t="s">
        <v>756</v>
      </c>
      <c r="E23579" s="1" t="s">
        <v>665</v>
      </c>
      <c r="F23579" s="1" t="s">
        <v>10</v>
      </c>
      <c r="G23579" s="1" t="s">
        <v>18</v>
      </c>
    </row>
    <row r="23580" spans="1:7" hidden="1" x14ac:dyDescent="0.35">
      <c r="A23580">
        <v>1518037803</v>
      </c>
      <c r="B23580">
        <v>2</v>
      </c>
      <c r="C23580" s="1" t="s">
        <v>756</v>
      </c>
      <c r="D23580" s="1" t="s">
        <v>16</v>
      </c>
      <c r="E23580" s="1" t="s">
        <v>665</v>
      </c>
      <c r="F23580" s="1" t="s">
        <v>10</v>
      </c>
      <c r="G23580" s="1" t="s">
        <v>18</v>
      </c>
    </row>
    <row r="23581" spans="1:7" hidden="1" x14ac:dyDescent="0.35">
      <c r="A23581">
        <v>1154491371</v>
      </c>
      <c r="B23581">
        <v>2</v>
      </c>
      <c r="C23581" s="1" t="s">
        <v>27443</v>
      </c>
      <c r="D23581" s="1" t="s">
        <v>27444</v>
      </c>
      <c r="E23581" s="1" t="s">
        <v>1662</v>
      </c>
      <c r="F23581" s="1" t="s">
        <v>10</v>
      </c>
      <c r="G23581" s="1" t="s">
        <v>2910</v>
      </c>
    </row>
    <row r="23582" spans="1:7" hidden="1" x14ac:dyDescent="0.35">
      <c r="A23582">
        <v>1629148895</v>
      </c>
      <c r="B23582">
        <v>2</v>
      </c>
      <c r="C23582" s="1" t="s">
        <v>27445</v>
      </c>
      <c r="D23582" s="1" t="s">
        <v>27446</v>
      </c>
      <c r="E23582" s="1" t="s">
        <v>13</v>
      </c>
      <c r="F23582" s="1" t="s">
        <v>10</v>
      </c>
      <c r="G23582" s="1" t="s">
        <v>83</v>
      </c>
    </row>
    <row r="23583" spans="1:7" hidden="1" x14ac:dyDescent="0.35">
      <c r="A23583">
        <v>1689744872</v>
      </c>
      <c r="B23583">
        <v>2</v>
      </c>
      <c r="C23583" s="1" t="s">
        <v>27447</v>
      </c>
      <c r="D23583" s="1" t="s">
        <v>16</v>
      </c>
      <c r="E23583" s="1" t="s">
        <v>720</v>
      </c>
      <c r="F23583" s="1" t="s">
        <v>10</v>
      </c>
      <c r="G23583" s="1" t="s">
        <v>54</v>
      </c>
    </row>
    <row r="23584" spans="1:7" hidden="1" x14ac:dyDescent="0.35">
      <c r="A23584">
        <v>1659441947</v>
      </c>
      <c r="B23584">
        <v>2</v>
      </c>
      <c r="C23584" s="1" t="s">
        <v>27448</v>
      </c>
      <c r="D23584" s="1" t="s">
        <v>16</v>
      </c>
      <c r="E23584" s="1" t="s">
        <v>310</v>
      </c>
      <c r="F23584" s="1" t="s">
        <v>10</v>
      </c>
      <c r="G23584" s="1" t="s">
        <v>229</v>
      </c>
    </row>
    <row r="23585" spans="1:7" hidden="1" x14ac:dyDescent="0.35">
      <c r="A23585">
        <v>1821168113</v>
      </c>
      <c r="B23585">
        <v>2</v>
      </c>
      <c r="C23585" s="1" t="s">
        <v>20488</v>
      </c>
      <c r="D23585" s="1" t="s">
        <v>27449</v>
      </c>
      <c r="E23585" s="1" t="s">
        <v>13</v>
      </c>
      <c r="F23585" s="1" t="s">
        <v>10</v>
      </c>
      <c r="G23585" s="1" t="s">
        <v>1717</v>
      </c>
    </row>
    <row r="23586" spans="1:7" hidden="1" x14ac:dyDescent="0.35">
      <c r="A23586">
        <v>1356411656</v>
      </c>
      <c r="B23586">
        <v>2</v>
      </c>
      <c r="C23586" s="1" t="s">
        <v>9220</v>
      </c>
      <c r="D23586" s="1" t="s">
        <v>27337</v>
      </c>
      <c r="E23586" s="1" t="s">
        <v>26</v>
      </c>
      <c r="F23586" s="1" t="s">
        <v>10</v>
      </c>
      <c r="G23586" s="1" t="s">
        <v>14299</v>
      </c>
    </row>
    <row r="23587" spans="1:7" hidden="1" x14ac:dyDescent="0.35">
      <c r="A23587">
        <v>1528138823</v>
      </c>
      <c r="B23587">
        <v>2</v>
      </c>
      <c r="C23587" s="1" t="s">
        <v>27450</v>
      </c>
      <c r="D23587" s="1" t="s">
        <v>16</v>
      </c>
      <c r="E23587" s="1" t="s">
        <v>29</v>
      </c>
      <c r="F23587" s="1" t="s">
        <v>10</v>
      </c>
      <c r="G23587" s="1" t="s">
        <v>229</v>
      </c>
    </row>
    <row r="23588" spans="1:7" hidden="1" x14ac:dyDescent="0.35">
      <c r="A23588">
        <v>1205906526</v>
      </c>
      <c r="B23588">
        <v>2</v>
      </c>
      <c r="C23588" s="1" t="s">
        <v>27451</v>
      </c>
      <c r="D23588" s="1" t="s">
        <v>16</v>
      </c>
      <c r="E23588" s="1" t="s">
        <v>2067</v>
      </c>
      <c r="F23588" s="1" t="s">
        <v>10</v>
      </c>
      <c r="G23588" s="1" t="s">
        <v>17684</v>
      </c>
    </row>
    <row r="23589" spans="1:7" hidden="1" x14ac:dyDescent="0.35">
      <c r="A23589">
        <v>1538239777</v>
      </c>
      <c r="B23589">
        <v>2</v>
      </c>
      <c r="C23589" s="1" t="s">
        <v>27452</v>
      </c>
      <c r="D23589" s="1" t="s">
        <v>16</v>
      </c>
      <c r="E23589" s="1" t="s">
        <v>9</v>
      </c>
      <c r="F23589" s="1" t="s">
        <v>10</v>
      </c>
      <c r="G23589" s="1" t="s">
        <v>203</v>
      </c>
    </row>
    <row r="23590" spans="1:7" hidden="1" x14ac:dyDescent="0.35">
      <c r="A23590">
        <v>1508936618</v>
      </c>
      <c r="B23590">
        <v>2</v>
      </c>
      <c r="C23590" s="1" t="s">
        <v>27453</v>
      </c>
      <c r="D23590" s="1" t="s">
        <v>27454</v>
      </c>
      <c r="E23590" s="1" t="s">
        <v>88</v>
      </c>
      <c r="F23590" s="1" t="s">
        <v>10</v>
      </c>
      <c r="G23590" s="1" t="s">
        <v>156</v>
      </c>
    </row>
    <row r="23591" spans="1:7" hidden="1" x14ac:dyDescent="0.35">
      <c r="A23591">
        <v>1457421380</v>
      </c>
      <c r="B23591">
        <v>2</v>
      </c>
      <c r="C23591" s="1" t="s">
        <v>27455</v>
      </c>
      <c r="D23591" s="1" t="s">
        <v>27456</v>
      </c>
      <c r="E23591" s="1" t="s">
        <v>145</v>
      </c>
      <c r="F23591" s="1" t="s">
        <v>10</v>
      </c>
      <c r="G23591" s="1" t="s">
        <v>362</v>
      </c>
    </row>
    <row r="23592" spans="1:7" hidden="1" x14ac:dyDescent="0.35">
      <c r="A23592">
        <v>1326118209</v>
      </c>
      <c r="B23592">
        <v>2</v>
      </c>
      <c r="C23592" s="1" t="s">
        <v>27457</v>
      </c>
      <c r="D23592" s="1" t="s">
        <v>16</v>
      </c>
      <c r="E23592" s="1" t="s">
        <v>559</v>
      </c>
      <c r="F23592" s="1" t="s">
        <v>10</v>
      </c>
      <c r="G23592" s="1" t="s">
        <v>424</v>
      </c>
    </row>
    <row r="23593" spans="1:7" hidden="1" x14ac:dyDescent="0.35">
      <c r="A23593">
        <v>1306916283</v>
      </c>
      <c r="B23593">
        <v>2</v>
      </c>
      <c r="C23593" s="1" t="s">
        <v>27458</v>
      </c>
      <c r="D23593" s="1" t="s">
        <v>27459</v>
      </c>
      <c r="E23593" s="1" t="s">
        <v>1894</v>
      </c>
      <c r="F23593" s="1" t="s">
        <v>10</v>
      </c>
      <c r="G23593" s="1" t="s">
        <v>127</v>
      </c>
    </row>
    <row r="23594" spans="1:7" hidden="1" x14ac:dyDescent="0.35">
      <c r="A23594">
        <v>1154491934</v>
      </c>
      <c r="B23594">
        <v>2</v>
      </c>
      <c r="C23594" s="1" t="s">
        <v>27460</v>
      </c>
      <c r="D23594" s="1" t="s">
        <v>27461</v>
      </c>
      <c r="E23594" s="1" t="s">
        <v>8320</v>
      </c>
      <c r="F23594" s="1" t="s">
        <v>10</v>
      </c>
      <c r="G23594" s="1" t="s">
        <v>40</v>
      </c>
    </row>
    <row r="23595" spans="1:7" hidden="1" x14ac:dyDescent="0.35">
      <c r="A23595">
        <v>1760552558</v>
      </c>
      <c r="B23595">
        <v>2</v>
      </c>
      <c r="C23595" s="1" t="s">
        <v>24970</v>
      </c>
      <c r="D23595" s="1" t="s">
        <v>27462</v>
      </c>
      <c r="E23595" s="1" t="s">
        <v>4097</v>
      </c>
      <c r="F23595" s="1" t="s">
        <v>10</v>
      </c>
      <c r="G23595" s="1" t="s">
        <v>9149</v>
      </c>
    </row>
    <row r="23596" spans="1:7" hidden="1" x14ac:dyDescent="0.35">
      <c r="A23596">
        <v>1912077702</v>
      </c>
      <c r="B23596">
        <v>2</v>
      </c>
      <c r="C23596" s="1" t="s">
        <v>24970</v>
      </c>
      <c r="D23596" s="1" t="s">
        <v>27463</v>
      </c>
      <c r="E23596" s="1" t="s">
        <v>5974</v>
      </c>
      <c r="F23596" s="1" t="s">
        <v>10</v>
      </c>
      <c r="G23596" s="1" t="s">
        <v>1730</v>
      </c>
    </row>
    <row r="23597" spans="1:7" hidden="1" x14ac:dyDescent="0.35">
      <c r="A23597">
        <v>1821168618</v>
      </c>
      <c r="B23597">
        <v>2</v>
      </c>
      <c r="C23597" s="1" t="s">
        <v>24970</v>
      </c>
      <c r="D23597" s="1" t="s">
        <v>27464</v>
      </c>
      <c r="E23597" s="1" t="s">
        <v>5974</v>
      </c>
      <c r="F23597" s="1" t="s">
        <v>10</v>
      </c>
      <c r="G23597" s="1" t="s">
        <v>1730</v>
      </c>
    </row>
    <row r="23598" spans="1:7" hidden="1" x14ac:dyDescent="0.35">
      <c r="A23598">
        <v>1417027202</v>
      </c>
      <c r="B23598">
        <v>2</v>
      </c>
      <c r="C23598" s="1" t="s">
        <v>27465</v>
      </c>
      <c r="D23598" s="1" t="s">
        <v>16</v>
      </c>
      <c r="E23598" s="1" t="s">
        <v>2020</v>
      </c>
      <c r="F23598" s="1" t="s">
        <v>10</v>
      </c>
      <c r="G23598" s="1" t="s">
        <v>25034</v>
      </c>
    </row>
    <row r="23599" spans="1:7" hidden="1" x14ac:dyDescent="0.35">
      <c r="A23599">
        <v>1861562019</v>
      </c>
      <c r="B23599">
        <v>2</v>
      </c>
      <c r="C23599" s="1" t="s">
        <v>27326</v>
      </c>
      <c r="D23599" s="1" t="s">
        <v>624</v>
      </c>
      <c r="E23599" s="1" t="s">
        <v>624</v>
      </c>
      <c r="F23599" s="1" t="s">
        <v>10</v>
      </c>
      <c r="G23599" s="1" t="s">
        <v>1730</v>
      </c>
    </row>
    <row r="23600" spans="1:7" hidden="1" x14ac:dyDescent="0.35">
      <c r="A23600">
        <v>1609946854</v>
      </c>
      <c r="B23600">
        <v>2</v>
      </c>
      <c r="C23600" s="1" t="s">
        <v>27466</v>
      </c>
      <c r="D23600" s="1" t="s">
        <v>27467</v>
      </c>
      <c r="E23600" s="1" t="s">
        <v>47</v>
      </c>
      <c r="F23600" s="1" t="s">
        <v>10</v>
      </c>
      <c r="G23600" s="1" t="s">
        <v>27468</v>
      </c>
    </row>
    <row r="23601" spans="1:7" hidden="1" x14ac:dyDescent="0.35">
      <c r="A23601">
        <v>1881764033</v>
      </c>
      <c r="B23601">
        <v>2</v>
      </c>
      <c r="C23601" s="1" t="s">
        <v>27326</v>
      </c>
      <c r="D23601" s="1" t="s">
        <v>27469</v>
      </c>
      <c r="E23601" s="1" t="s">
        <v>13</v>
      </c>
      <c r="F23601" s="1" t="s">
        <v>10</v>
      </c>
      <c r="G23601" s="1" t="s">
        <v>1730</v>
      </c>
    </row>
    <row r="23602" spans="1:7" hidden="1" x14ac:dyDescent="0.35">
      <c r="A23602">
        <v>1255401444</v>
      </c>
      <c r="B23602">
        <v>2</v>
      </c>
      <c r="C23602" s="1" t="s">
        <v>27470</v>
      </c>
      <c r="D23602" s="1" t="s">
        <v>16</v>
      </c>
      <c r="E23602" s="1" t="s">
        <v>13</v>
      </c>
      <c r="F23602" s="1" t="s">
        <v>10</v>
      </c>
      <c r="G23602" s="1" t="s">
        <v>692</v>
      </c>
    </row>
    <row r="23603" spans="1:7" hidden="1" x14ac:dyDescent="0.35">
      <c r="A23603">
        <v>1487723821</v>
      </c>
      <c r="B23603">
        <v>2</v>
      </c>
      <c r="C23603" s="1" t="s">
        <v>27471</v>
      </c>
      <c r="D23603" s="1" t="s">
        <v>16</v>
      </c>
      <c r="E23603" s="1" t="s">
        <v>3463</v>
      </c>
      <c r="F23603" s="1" t="s">
        <v>10</v>
      </c>
      <c r="G23603" s="1" t="s">
        <v>181</v>
      </c>
    </row>
    <row r="23604" spans="1:7" hidden="1" x14ac:dyDescent="0.35">
      <c r="A23604">
        <v>1417026758</v>
      </c>
      <c r="B23604">
        <v>2</v>
      </c>
      <c r="C23604" s="1" t="s">
        <v>904</v>
      </c>
      <c r="D23604" s="1" t="s">
        <v>27472</v>
      </c>
      <c r="E23604" s="1" t="s">
        <v>2080</v>
      </c>
      <c r="F23604" s="1" t="s">
        <v>10</v>
      </c>
      <c r="G23604" s="1" t="s">
        <v>43</v>
      </c>
    </row>
    <row r="23605" spans="1:7" hidden="1" x14ac:dyDescent="0.35">
      <c r="A23605">
        <v>1326117664</v>
      </c>
      <c r="B23605">
        <v>2</v>
      </c>
      <c r="C23605" s="1" t="s">
        <v>19884</v>
      </c>
      <c r="D23605" s="1" t="s">
        <v>27473</v>
      </c>
      <c r="E23605" s="1" t="s">
        <v>410</v>
      </c>
      <c r="F23605" s="1" t="s">
        <v>10</v>
      </c>
      <c r="G23605" s="1" t="s">
        <v>51</v>
      </c>
    </row>
    <row r="23606" spans="1:7" hidden="1" x14ac:dyDescent="0.35">
      <c r="A23606">
        <v>1235208570</v>
      </c>
      <c r="B23606">
        <v>2</v>
      </c>
      <c r="C23606" s="1" t="s">
        <v>27474</v>
      </c>
      <c r="D23606" s="1" t="s">
        <v>27475</v>
      </c>
      <c r="E23606" s="1" t="s">
        <v>2948</v>
      </c>
      <c r="F23606" s="1" t="s">
        <v>10</v>
      </c>
      <c r="G23606" s="1" t="s">
        <v>107</v>
      </c>
    </row>
    <row r="23607" spans="1:7" hidden="1" x14ac:dyDescent="0.35">
      <c r="A23607">
        <v>1043389372</v>
      </c>
      <c r="B23607">
        <v>2</v>
      </c>
      <c r="C23607" s="1" t="s">
        <v>9220</v>
      </c>
      <c r="D23607" s="1" t="s">
        <v>27476</v>
      </c>
      <c r="E23607" s="1" t="s">
        <v>250</v>
      </c>
      <c r="F23607" s="1" t="s">
        <v>10</v>
      </c>
      <c r="G23607" s="1" t="s">
        <v>5331</v>
      </c>
    </row>
    <row r="23608" spans="1:7" hidden="1" x14ac:dyDescent="0.35">
      <c r="A23608">
        <v>1679643092</v>
      </c>
      <c r="B23608">
        <v>2</v>
      </c>
      <c r="C23608" s="1" t="s">
        <v>27477</v>
      </c>
      <c r="D23608" s="1" t="s">
        <v>16</v>
      </c>
      <c r="E23608" s="1" t="s">
        <v>453</v>
      </c>
      <c r="F23608" s="1" t="s">
        <v>10</v>
      </c>
      <c r="G23608" s="1" t="s">
        <v>2247</v>
      </c>
    </row>
    <row r="23609" spans="1:7" hidden="1" x14ac:dyDescent="0.35">
      <c r="A23609">
        <v>1710058151</v>
      </c>
      <c r="B23609">
        <v>2</v>
      </c>
      <c r="C23609" s="1" t="s">
        <v>17504</v>
      </c>
      <c r="D23609" s="1" t="s">
        <v>27478</v>
      </c>
      <c r="E23609" s="1" t="s">
        <v>57</v>
      </c>
      <c r="F23609" s="1" t="s">
        <v>10</v>
      </c>
      <c r="G23609" s="1" t="s">
        <v>22</v>
      </c>
    </row>
    <row r="23610" spans="1:7" hidden="1" x14ac:dyDescent="0.35">
      <c r="A23610">
        <v>1285704098</v>
      </c>
      <c r="B23610">
        <v>2</v>
      </c>
      <c r="C23610" s="1" t="s">
        <v>27479</v>
      </c>
      <c r="D23610" s="1" t="s">
        <v>16</v>
      </c>
      <c r="E23610" s="1" t="s">
        <v>1369</v>
      </c>
      <c r="F23610" s="1" t="s">
        <v>10</v>
      </c>
      <c r="G23610" s="1" t="s">
        <v>3849</v>
      </c>
    </row>
    <row r="23611" spans="1:7" hidden="1" x14ac:dyDescent="0.35">
      <c r="A23611">
        <v>1790855500</v>
      </c>
      <c r="B23611">
        <v>2</v>
      </c>
      <c r="C23611" s="1" t="s">
        <v>20721</v>
      </c>
      <c r="D23611" s="1" t="s">
        <v>27480</v>
      </c>
      <c r="E23611" s="1" t="s">
        <v>145</v>
      </c>
      <c r="F23611" s="1" t="s">
        <v>10</v>
      </c>
      <c r="G23611" s="1" t="s">
        <v>322</v>
      </c>
    </row>
    <row r="23612" spans="1:7" hidden="1" x14ac:dyDescent="0.35">
      <c r="A23612">
        <v>1063582872</v>
      </c>
      <c r="B23612">
        <v>2</v>
      </c>
      <c r="C23612" s="1" t="s">
        <v>7806</v>
      </c>
      <c r="D23612" s="1" t="s">
        <v>16</v>
      </c>
      <c r="E23612" s="1" t="s">
        <v>227</v>
      </c>
      <c r="F23612" s="1" t="s">
        <v>10</v>
      </c>
      <c r="G23612" s="1" t="s">
        <v>107</v>
      </c>
    </row>
    <row r="23613" spans="1:7" hidden="1" x14ac:dyDescent="0.35">
      <c r="A23613">
        <v>1154491975</v>
      </c>
      <c r="B23613">
        <v>2</v>
      </c>
      <c r="C23613" s="1" t="s">
        <v>27481</v>
      </c>
      <c r="D23613" s="1" t="s">
        <v>16</v>
      </c>
      <c r="E23613" s="1" t="s">
        <v>1541</v>
      </c>
      <c r="F23613" s="1" t="s">
        <v>10</v>
      </c>
      <c r="G23613" s="1" t="s">
        <v>83</v>
      </c>
    </row>
    <row r="23614" spans="1:7" hidden="1" x14ac:dyDescent="0.35">
      <c r="A23614">
        <v>1477623205</v>
      </c>
      <c r="B23614">
        <v>2</v>
      </c>
      <c r="C23614" s="1" t="s">
        <v>24970</v>
      </c>
      <c r="D23614" s="1" t="s">
        <v>16</v>
      </c>
      <c r="E23614" s="1" t="s">
        <v>5974</v>
      </c>
      <c r="F23614" s="1" t="s">
        <v>10</v>
      </c>
      <c r="G23614" s="1" t="s">
        <v>18</v>
      </c>
    </row>
    <row r="23615" spans="1:7" hidden="1" x14ac:dyDescent="0.35">
      <c r="A23615">
        <v>1508936188</v>
      </c>
      <c r="B23615">
        <v>2</v>
      </c>
      <c r="C23615" s="1" t="s">
        <v>24970</v>
      </c>
      <c r="D23615" s="1" t="s">
        <v>27482</v>
      </c>
      <c r="E23615" s="1" t="s">
        <v>3243</v>
      </c>
      <c r="F23615" s="1" t="s">
        <v>10</v>
      </c>
      <c r="G23615" s="1" t="s">
        <v>22629</v>
      </c>
    </row>
    <row r="23616" spans="1:7" hidden="1" x14ac:dyDescent="0.35">
      <c r="A23616">
        <v>1417027095</v>
      </c>
      <c r="B23616">
        <v>2</v>
      </c>
      <c r="C23616" s="1" t="s">
        <v>27483</v>
      </c>
      <c r="D23616" s="1" t="s">
        <v>3550</v>
      </c>
      <c r="E23616" s="1" t="s">
        <v>194</v>
      </c>
      <c r="F23616" s="1" t="s">
        <v>10</v>
      </c>
      <c r="G23616" s="1" t="s">
        <v>674</v>
      </c>
    </row>
    <row r="23617" spans="1:7" hidden="1" x14ac:dyDescent="0.35">
      <c r="A23617">
        <v>1144390725</v>
      </c>
      <c r="B23617">
        <v>2</v>
      </c>
      <c r="C23617" s="1" t="s">
        <v>27484</v>
      </c>
      <c r="D23617" s="1" t="s">
        <v>16</v>
      </c>
      <c r="E23617" s="1" t="s">
        <v>873</v>
      </c>
      <c r="F23617" s="1" t="s">
        <v>10</v>
      </c>
      <c r="G23617" s="1" t="s">
        <v>30</v>
      </c>
    </row>
    <row r="23618" spans="1:7" hidden="1" x14ac:dyDescent="0.35">
      <c r="A23618">
        <v>1083784672</v>
      </c>
      <c r="B23618">
        <v>2</v>
      </c>
      <c r="C23618" s="1" t="s">
        <v>25768</v>
      </c>
      <c r="D23618" s="1" t="s">
        <v>27485</v>
      </c>
      <c r="E23618" s="1" t="s">
        <v>57</v>
      </c>
      <c r="F23618" s="1" t="s">
        <v>10</v>
      </c>
      <c r="G23618" s="1" t="s">
        <v>18</v>
      </c>
    </row>
    <row r="23619" spans="1:7" hidden="1" x14ac:dyDescent="0.35">
      <c r="A23619">
        <v>1689744179</v>
      </c>
      <c r="B23619">
        <v>2</v>
      </c>
      <c r="C23619" s="1" t="s">
        <v>26751</v>
      </c>
      <c r="D23619" s="1" t="s">
        <v>27486</v>
      </c>
      <c r="E23619" s="1" t="s">
        <v>138</v>
      </c>
      <c r="F23619" s="1" t="s">
        <v>10</v>
      </c>
      <c r="G23619" s="1" t="s">
        <v>195</v>
      </c>
    </row>
    <row r="23620" spans="1:7" hidden="1" x14ac:dyDescent="0.35">
      <c r="A23620">
        <v>1124198619</v>
      </c>
      <c r="B23620">
        <v>2</v>
      </c>
      <c r="C23620" s="1" t="s">
        <v>27487</v>
      </c>
      <c r="D23620" s="1" t="s">
        <v>27488</v>
      </c>
      <c r="E23620" s="1" t="s">
        <v>1753</v>
      </c>
      <c r="F23620" s="1" t="s">
        <v>10</v>
      </c>
      <c r="G23620" s="1" t="s">
        <v>83</v>
      </c>
    </row>
    <row r="23621" spans="1:7" hidden="1" x14ac:dyDescent="0.35">
      <c r="A23621">
        <v>1942370432</v>
      </c>
      <c r="B23621">
        <v>2</v>
      </c>
      <c r="C23621" s="1" t="s">
        <v>27489</v>
      </c>
      <c r="D23621" s="1" t="s">
        <v>16</v>
      </c>
      <c r="E23621" s="1" t="s">
        <v>687</v>
      </c>
      <c r="F23621" s="1" t="s">
        <v>10</v>
      </c>
      <c r="G23621" s="1" t="s">
        <v>40</v>
      </c>
    </row>
    <row r="23622" spans="1:7" hidden="1" x14ac:dyDescent="0.35">
      <c r="A23622">
        <v>1437229937</v>
      </c>
      <c r="B23622">
        <v>2</v>
      </c>
      <c r="C23622" s="1" t="s">
        <v>27490</v>
      </c>
      <c r="D23622" s="1" t="s">
        <v>16</v>
      </c>
      <c r="E23622" s="1" t="s">
        <v>91</v>
      </c>
      <c r="F23622" s="1" t="s">
        <v>10</v>
      </c>
      <c r="G23622" s="1" t="s">
        <v>8753</v>
      </c>
    </row>
    <row r="23623" spans="1:7" hidden="1" x14ac:dyDescent="0.35">
      <c r="A23623">
        <v>1154491652</v>
      </c>
      <c r="B23623">
        <v>2</v>
      </c>
      <c r="C23623" s="1" t="s">
        <v>27491</v>
      </c>
      <c r="D23623" s="1" t="s">
        <v>16</v>
      </c>
      <c r="E23623" s="1" t="s">
        <v>145</v>
      </c>
      <c r="F23623" s="1" t="s">
        <v>10</v>
      </c>
      <c r="G23623" s="1" t="s">
        <v>360</v>
      </c>
    </row>
    <row r="23624" spans="1:7" hidden="1" x14ac:dyDescent="0.35">
      <c r="A23624">
        <v>1639249402</v>
      </c>
      <c r="B23624">
        <v>2</v>
      </c>
      <c r="C23624" s="1" t="s">
        <v>5209</v>
      </c>
      <c r="D23624" s="1" t="s">
        <v>16</v>
      </c>
      <c r="E23624" s="1" t="s">
        <v>13</v>
      </c>
      <c r="F23624" s="1" t="s">
        <v>10</v>
      </c>
      <c r="G23624" s="1" t="s">
        <v>854</v>
      </c>
    </row>
    <row r="23625" spans="1:7" hidden="1" x14ac:dyDescent="0.35">
      <c r="A23625">
        <v>1710057492</v>
      </c>
      <c r="B23625">
        <v>2</v>
      </c>
      <c r="C23625" s="1" t="s">
        <v>3607</v>
      </c>
      <c r="D23625" s="1" t="s">
        <v>27492</v>
      </c>
      <c r="E23625" s="1" t="s">
        <v>685</v>
      </c>
      <c r="F23625" s="1" t="s">
        <v>10</v>
      </c>
      <c r="G23625" s="1" t="s">
        <v>117</v>
      </c>
    </row>
    <row r="23626" spans="1:7" hidden="1" x14ac:dyDescent="0.35">
      <c r="A23626">
        <v>1538239215</v>
      </c>
      <c r="B23626">
        <v>2</v>
      </c>
      <c r="C23626" s="1" t="s">
        <v>27493</v>
      </c>
      <c r="D23626" s="1" t="s">
        <v>16</v>
      </c>
      <c r="E23626" s="1" t="s">
        <v>1249</v>
      </c>
      <c r="F23626" s="1" t="s">
        <v>10</v>
      </c>
      <c r="G23626" s="1" t="s">
        <v>20493</v>
      </c>
    </row>
    <row r="23627" spans="1:7" hidden="1" x14ac:dyDescent="0.35">
      <c r="A23627">
        <v>1245300938</v>
      </c>
      <c r="B23627">
        <v>2</v>
      </c>
      <c r="C23627" s="1" t="s">
        <v>24970</v>
      </c>
      <c r="D23627" s="1" t="s">
        <v>16</v>
      </c>
      <c r="E23627" s="1" t="s">
        <v>5974</v>
      </c>
      <c r="F23627" s="1" t="s">
        <v>10</v>
      </c>
      <c r="G23627" s="1" t="s">
        <v>69</v>
      </c>
    </row>
    <row r="23628" spans="1:7" hidden="1" x14ac:dyDescent="0.35">
      <c r="A23628">
        <v>1821168402</v>
      </c>
      <c r="B23628">
        <v>2</v>
      </c>
      <c r="C23628" s="1" t="s">
        <v>27494</v>
      </c>
      <c r="D23628" s="1" t="s">
        <v>27495</v>
      </c>
      <c r="E23628" s="1" t="s">
        <v>15729</v>
      </c>
      <c r="F23628" s="1" t="s">
        <v>10</v>
      </c>
      <c r="G23628" s="1" t="s">
        <v>156</v>
      </c>
    </row>
    <row r="23629" spans="1:7" hidden="1" x14ac:dyDescent="0.35">
      <c r="A23629">
        <v>1023188851</v>
      </c>
      <c r="B23629">
        <v>2</v>
      </c>
      <c r="C23629" s="1" t="s">
        <v>27496</v>
      </c>
      <c r="D23629" s="1" t="s">
        <v>16</v>
      </c>
      <c r="E23629" s="1" t="s">
        <v>277</v>
      </c>
      <c r="F23629" s="1" t="s">
        <v>10</v>
      </c>
      <c r="G23629" s="1" t="s">
        <v>833</v>
      </c>
    </row>
    <row r="23630" spans="1:7" hidden="1" x14ac:dyDescent="0.35">
      <c r="A23630">
        <v>1265502017</v>
      </c>
      <c r="B23630">
        <v>2</v>
      </c>
      <c r="C23630" s="1" t="s">
        <v>27497</v>
      </c>
      <c r="D23630" s="1" t="s">
        <v>16</v>
      </c>
      <c r="E23630" s="1" t="s">
        <v>760</v>
      </c>
      <c r="F23630" s="1" t="s">
        <v>10</v>
      </c>
      <c r="G23630" s="1" t="s">
        <v>1367</v>
      </c>
    </row>
    <row r="23631" spans="1:7" hidden="1" x14ac:dyDescent="0.35">
      <c r="A23631">
        <v>1871663633</v>
      </c>
      <c r="B23631">
        <v>2</v>
      </c>
      <c r="C23631" s="1" t="s">
        <v>26960</v>
      </c>
      <c r="D23631" s="1" t="s">
        <v>16</v>
      </c>
      <c r="E23631" s="1" t="s">
        <v>1571</v>
      </c>
      <c r="F23631" s="1" t="s">
        <v>10</v>
      </c>
      <c r="G23631" s="1" t="s">
        <v>5373</v>
      </c>
    </row>
    <row r="23632" spans="1:7" hidden="1" x14ac:dyDescent="0.35">
      <c r="A23632">
        <v>1033289806</v>
      </c>
      <c r="B23632">
        <v>2</v>
      </c>
      <c r="C23632" s="1" t="s">
        <v>17458</v>
      </c>
      <c r="D23632" s="1" t="s">
        <v>27498</v>
      </c>
      <c r="E23632" s="1" t="s">
        <v>342</v>
      </c>
      <c r="F23632" s="1" t="s">
        <v>10</v>
      </c>
      <c r="G23632" s="1" t="s">
        <v>854</v>
      </c>
    </row>
    <row r="23633" spans="1:7" hidden="1" x14ac:dyDescent="0.35">
      <c r="A23633">
        <v>1003986746</v>
      </c>
      <c r="B23633">
        <v>2</v>
      </c>
      <c r="C23633" s="1" t="s">
        <v>27499</v>
      </c>
      <c r="D23633" s="1" t="s">
        <v>16</v>
      </c>
      <c r="E23633" s="1" t="s">
        <v>1502</v>
      </c>
      <c r="F23633" s="1" t="s">
        <v>10</v>
      </c>
      <c r="G23633" s="1" t="s">
        <v>923</v>
      </c>
    </row>
    <row r="23634" spans="1:7" hidden="1" x14ac:dyDescent="0.35">
      <c r="A23634">
        <v>1881764546</v>
      </c>
      <c r="B23634">
        <v>2</v>
      </c>
      <c r="C23634" s="1" t="s">
        <v>27500</v>
      </c>
      <c r="D23634" s="1" t="s">
        <v>16</v>
      </c>
      <c r="E23634" s="1" t="s">
        <v>374</v>
      </c>
      <c r="F23634" s="1" t="s">
        <v>10</v>
      </c>
      <c r="G23634" s="1" t="s">
        <v>833</v>
      </c>
    </row>
    <row r="23635" spans="1:7" hidden="1" x14ac:dyDescent="0.35">
      <c r="A23635">
        <v>1033289608</v>
      </c>
      <c r="B23635">
        <v>2</v>
      </c>
      <c r="C23635" s="1" t="s">
        <v>1673</v>
      </c>
      <c r="D23635" s="1" t="s">
        <v>27501</v>
      </c>
      <c r="E23635" s="1" t="s">
        <v>145</v>
      </c>
      <c r="F23635" s="1" t="s">
        <v>10</v>
      </c>
      <c r="G23635" s="1" t="s">
        <v>961</v>
      </c>
    </row>
    <row r="23636" spans="1:7" hidden="1" x14ac:dyDescent="0.35">
      <c r="A23636">
        <v>1558431122</v>
      </c>
      <c r="B23636">
        <v>2</v>
      </c>
      <c r="C23636" s="1" t="s">
        <v>1673</v>
      </c>
      <c r="D23636" s="1" t="s">
        <v>27502</v>
      </c>
      <c r="E23636" s="1" t="s">
        <v>145</v>
      </c>
      <c r="F23636" s="1" t="s">
        <v>10</v>
      </c>
      <c r="G23636" s="1" t="s">
        <v>2222</v>
      </c>
    </row>
    <row r="23637" spans="1:7" hidden="1" x14ac:dyDescent="0.35">
      <c r="A23637">
        <v>1467522037</v>
      </c>
      <c r="B23637">
        <v>2</v>
      </c>
      <c r="C23637" s="1" t="s">
        <v>1673</v>
      </c>
      <c r="D23637" s="1" t="s">
        <v>27503</v>
      </c>
      <c r="E23637" s="1" t="s">
        <v>145</v>
      </c>
      <c r="F23637" s="1" t="s">
        <v>10</v>
      </c>
      <c r="G23637" s="1" t="s">
        <v>14924</v>
      </c>
    </row>
    <row r="23638" spans="1:7" hidden="1" x14ac:dyDescent="0.35">
      <c r="A23638">
        <v>1376613943</v>
      </c>
      <c r="B23638">
        <v>2</v>
      </c>
      <c r="C23638" s="1" t="s">
        <v>1673</v>
      </c>
      <c r="D23638" s="1" t="s">
        <v>27504</v>
      </c>
      <c r="E23638" s="1" t="s">
        <v>145</v>
      </c>
      <c r="F23638" s="1" t="s">
        <v>10</v>
      </c>
      <c r="G23638" s="1" t="s">
        <v>571</v>
      </c>
    </row>
    <row r="23639" spans="1:7" hidden="1" x14ac:dyDescent="0.35">
      <c r="A23639">
        <v>1184794752</v>
      </c>
      <c r="B23639">
        <v>2</v>
      </c>
      <c r="C23639" s="1" t="s">
        <v>1673</v>
      </c>
      <c r="D23639" s="1" t="s">
        <v>27505</v>
      </c>
      <c r="E23639" s="1" t="s">
        <v>145</v>
      </c>
      <c r="F23639" s="1" t="s">
        <v>10</v>
      </c>
      <c r="G23639" s="1" t="s">
        <v>1011</v>
      </c>
    </row>
    <row r="23640" spans="1:7" hidden="1" x14ac:dyDescent="0.35">
      <c r="A23640">
        <v>1316017825</v>
      </c>
      <c r="B23640">
        <v>2</v>
      </c>
      <c r="C23640" s="1" t="s">
        <v>17458</v>
      </c>
      <c r="D23640" s="1" t="s">
        <v>27498</v>
      </c>
      <c r="E23640" s="1" t="s">
        <v>342</v>
      </c>
      <c r="F23640" s="1" t="s">
        <v>10</v>
      </c>
      <c r="G23640" s="1" t="s">
        <v>854</v>
      </c>
    </row>
    <row r="23641" spans="1:7" hidden="1" x14ac:dyDescent="0.35">
      <c r="A23641">
        <v>1669542189</v>
      </c>
      <c r="B23641">
        <v>2</v>
      </c>
      <c r="C23641" s="1" t="s">
        <v>27506</v>
      </c>
      <c r="D23641" s="1" t="s">
        <v>27507</v>
      </c>
      <c r="E23641" s="1" t="s">
        <v>406</v>
      </c>
      <c r="F23641" s="1" t="s">
        <v>10</v>
      </c>
      <c r="G23641" s="1" t="s">
        <v>120</v>
      </c>
    </row>
    <row r="23642" spans="1:7" hidden="1" x14ac:dyDescent="0.35">
      <c r="A23642">
        <v>1487724902</v>
      </c>
      <c r="B23642">
        <v>2</v>
      </c>
      <c r="C23642" s="1" t="s">
        <v>27508</v>
      </c>
      <c r="D23642" s="1" t="s">
        <v>27509</v>
      </c>
      <c r="E23642" s="1" t="s">
        <v>1300</v>
      </c>
      <c r="F23642" s="1" t="s">
        <v>10</v>
      </c>
      <c r="G23642" s="1" t="s">
        <v>154</v>
      </c>
    </row>
    <row r="23643" spans="1:7" hidden="1" x14ac:dyDescent="0.35">
      <c r="A23643">
        <v>1639249170</v>
      </c>
      <c r="B23643">
        <v>2</v>
      </c>
      <c r="C23643" s="1" t="s">
        <v>27510</v>
      </c>
      <c r="D23643" s="1" t="s">
        <v>16</v>
      </c>
      <c r="E23643" s="1" t="s">
        <v>103</v>
      </c>
      <c r="F23643" s="1" t="s">
        <v>10</v>
      </c>
      <c r="G23643" s="1" t="s">
        <v>588</v>
      </c>
    </row>
    <row r="23644" spans="1:7" hidden="1" x14ac:dyDescent="0.35">
      <c r="A23644">
        <v>1215007695</v>
      </c>
      <c r="B23644">
        <v>2</v>
      </c>
      <c r="C23644" s="1" t="s">
        <v>27511</v>
      </c>
      <c r="D23644" s="1" t="s">
        <v>16</v>
      </c>
      <c r="E23644" s="1" t="s">
        <v>338</v>
      </c>
      <c r="F23644" s="1" t="s">
        <v>10</v>
      </c>
      <c r="G23644" s="1" t="s">
        <v>854</v>
      </c>
    </row>
    <row r="23645" spans="1:7" hidden="1" x14ac:dyDescent="0.35">
      <c r="A23645">
        <v>1437229812</v>
      </c>
      <c r="B23645">
        <v>2</v>
      </c>
      <c r="C23645" s="1" t="s">
        <v>27512</v>
      </c>
      <c r="D23645" s="1" t="s">
        <v>27512</v>
      </c>
      <c r="E23645" s="1" t="s">
        <v>1302</v>
      </c>
      <c r="F23645" s="1" t="s">
        <v>10</v>
      </c>
      <c r="G23645" s="1" t="s">
        <v>428</v>
      </c>
    </row>
    <row r="23646" spans="1:7" hidden="1" x14ac:dyDescent="0.35">
      <c r="A23646">
        <v>1326118720</v>
      </c>
      <c r="B23646">
        <v>2</v>
      </c>
      <c r="C23646" s="1" t="s">
        <v>27513</v>
      </c>
      <c r="D23646" s="1" t="s">
        <v>16</v>
      </c>
      <c r="E23646" s="1" t="s">
        <v>26</v>
      </c>
      <c r="F23646" s="1" t="s">
        <v>10</v>
      </c>
      <c r="G23646" s="1" t="s">
        <v>1124</v>
      </c>
    </row>
    <row r="23647" spans="1:7" hidden="1" x14ac:dyDescent="0.35">
      <c r="A23647">
        <v>1780754374</v>
      </c>
      <c r="B23647">
        <v>2</v>
      </c>
      <c r="C23647" s="1" t="s">
        <v>27514</v>
      </c>
      <c r="D23647" s="1" t="s">
        <v>3792</v>
      </c>
      <c r="E23647" s="1" t="s">
        <v>1183</v>
      </c>
      <c r="F23647" s="1" t="s">
        <v>10</v>
      </c>
      <c r="G23647" s="1" t="s">
        <v>674</v>
      </c>
    </row>
    <row r="23648" spans="1:7" hidden="1" x14ac:dyDescent="0.35">
      <c r="A23648">
        <v>1952471542</v>
      </c>
      <c r="B23648">
        <v>2</v>
      </c>
      <c r="C23648" s="1" t="s">
        <v>3791</v>
      </c>
      <c r="D23648" s="1" t="s">
        <v>3792</v>
      </c>
      <c r="E23648" s="1" t="s">
        <v>1183</v>
      </c>
      <c r="F23648" s="1" t="s">
        <v>10</v>
      </c>
      <c r="G23648" s="1" t="s">
        <v>674</v>
      </c>
    </row>
    <row r="23649" spans="1:7" hidden="1" x14ac:dyDescent="0.35">
      <c r="A23649">
        <v>1861562456</v>
      </c>
      <c r="B23649">
        <v>2</v>
      </c>
      <c r="C23649" s="1" t="s">
        <v>27514</v>
      </c>
      <c r="D23649" s="1" t="s">
        <v>3792</v>
      </c>
      <c r="E23649" s="1" t="s">
        <v>1183</v>
      </c>
      <c r="F23649" s="1" t="s">
        <v>10</v>
      </c>
      <c r="G23649" s="1" t="s">
        <v>674</v>
      </c>
    </row>
    <row r="23650" spans="1:7" hidden="1" x14ac:dyDescent="0.35">
      <c r="A23650">
        <v>1770653362</v>
      </c>
      <c r="B23650">
        <v>2</v>
      </c>
      <c r="C23650" s="1" t="s">
        <v>3791</v>
      </c>
      <c r="D23650" s="1" t="s">
        <v>3792</v>
      </c>
      <c r="E23650" s="1" t="s">
        <v>1183</v>
      </c>
      <c r="F23650" s="1" t="s">
        <v>10</v>
      </c>
      <c r="G23650" s="1" t="s">
        <v>674</v>
      </c>
    </row>
    <row r="23651" spans="1:7" hidden="1" x14ac:dyDescent="0.35">
      <c r="A23651">
        <v>1740350354</v>
      </c>
      <c r="B23651">
        <v>2</v>
      </c>
      <c r="C23651" s="1" t="s">
        <v>27515</v>
      </c>
      <c r="D23651" s="1" t="s">
        <v>16</v>
      </c>
      <c r="E23651" s="1" t="s">
        <v>416</v>
      </c>
      <c r="F23651" s="1" t="s">
        <v>10</v>
      </c>
      <c r="G23651" s="1" t="s">
        <v>420</v>
      </c>
    </row>
    <row r="23652" spans="1:7" hidden="1" x14ac:dyDescent="0.35">
      <c r="A23652">
        <v>1144390618</v>
      </c>
      <c r="B23652">
        <v>2</v>
      </c>
      <c r="C23652" s="1" t="s">
        <v>24561</v>
      </c>
      <c r="D23652" s="1" t="s">
        <v>16</v>
      </c>
      <c r="E23652" s="1" t="s">
        <v>227</v>
      </c>
      <c r="F23652" s="1" t="s">
        <v>10</v>
      </c>
      <c r="G23652" s="1" t="s">
        <v>6390</v>
      </c>
    </row>
    <row r="23653" spans="1:7" hidden="1" x14ac:dyDescent="0.35">
      <c r="A23653">
        <v>1114097698</v>
      </c>
      <c r="B23653">
        <v>2</v>
      </c>
      <c r="C23653" s="1" t="s">
        <v>27516</v>
      </c>
      <c r="D23653" s="1" t="s">
        <v>16</v>
      </c>
      <c r="E23653" s="1" t="s">
        <v>1121</v>
      </c>
      <c r="F23653" s="1" t="s">
        <v>10</v>
      </c>
      <c r="G23653" s="1" t="s">
        <v>107</v>
      </c>
    </row>
    <row r="23654" spans="1:7" hidden="1" x14ac:dyDescent="0.35">
      <c r="A23654">
        <v>1316017809</v>
      </c>
      <c r="B23654">
        <v>2</v>
      </c>
      <c r="C23654" s="1" t="s">
        <v>27517</v>
      </c>
      <c r="D23654" s="1" t="s">
        <v>16</v>
      </c>
      <c r="E23654" s="1" t="s">
        <v>13</v>
      </c>
      <c r="F23654" s="1" t="s">
        <v>10</v>
      </c>
      <c r="G23654" s="1" t="s">
        <v>40</v>
      </c>
    </row>
    <row r="23655" spans="1:7" hidden="1" x14ac:dyDescent="0.35">
      <c r="A23655">
        <v>1952471450</v>
      </c>
      <c r="B23655">
        <v>2</v>
      </c>
      <c r="C23655" s="1" t="s">
        <v>25383</v>
      </c>
      <c r="D23655" s="1" t="s">
        <v>16</v>
      </c>
      <c r="E23655" s="1" t="s">
        <v>599</v>
      </c>
      <c r="F23655" s="1" t="s">
        <v>10</v>
      </c>
      <c r="G23655" s="1" t="s">
        <v>17911</v>
      </c>
    </row>
    <row r="23656" spans="1:7" hidden="1" x14ac:dyDescent="0.35">
      <c r="A23656">
        <v>1407926215</v>
      </c>
      <c r="B23656">
        <v>2</v>
      </c>
      <c r="C23656" s="1" t="s">
        <v>19931</v>
      </c>
      <c r="D23656" s="1" t="s">
        <v>27518</v>
      </c>
      <c r="E23656" s="1" t="s">
        <v>4823</v>
      </c>
      <c r="F23656" s="1" t="s">
        <v>10</v>
      </c>
      <c r="G23656" s="1" t="s">
        <v>120</v>
      </c>
    </row>
    <row r="23657" spans="1:7" hidden="1" x14ac:dyDescent="0.35">
      <c r="A23657">
        <v>1316017163</v>
      </c>
      <c r="B23657">
        <v>2</v>
      </c>
      <c r="C23657" s="1" t="s">
        <v>27519</v>
      </c>
      <c r="D23657" s="1" t="s">
        <v>16</v>
      </c>
      <c r="E23657" s="1" t="s">
        <v>138</v>
      </c>
      <c r="F23657" s="1" t="s">
        <v>10</v>
      </c>
      <c r="G23657" s="1" t="s">
        <v>154</v>
      </c>
    </row>
    <row r="23658" spans="1:7" hidden="1" x14ac:dyDescent="0.35">
      <c r="A23658">
        <v>1376613067</v>
      </c>
      <c r="B23658">
        <v>2</v>
      </c>
      <c r="C23658" s="1" t="s">
        <v>1520</v>
      </c>
      <c r="D23658" s="1" t="s">
        <v>16</v>
      </c>
      <c r="E23658" s="1" t="s">
        <v>318</v>
      </c>
      <c r="F23658" s="1" t="s">
        <v>10</v>
      </c>
      <c r="G23658" s="1" t="s">
        <v>1544</v>
      </c>
    </row>
    <row r="23659" spans="1:7" hidden="1" x14ac:dyDescent="0.35">
      <c r="A23659">
        <v>1770653404</v>
      </c>
      <c r="B23659">
        <v>2</v>
      </c>
      <c r="C23659" s="1" t="s">
        <v>27520</v>
      </c>
      <c r="D23659" s="1" t="s">
        <v>16</v>
      </c>
      <c r="E23659" s="1" t="s">
        <v>995</v>
      </c>
      <c r="F23659" s="1" t="s">
        <v>10</v>
      </c>
      <c r="G23659" s="1" t="s">
        <v>83</v>
      </c>
    </row>
    <row r="23660" spans="1:7" hidden="1" x14ac:dyDescent="0.35">
      <c r="A23660">
        <v>1750452181</v>
      </c>
      <c r="B23660">
        <v>2</v>
      </c>
      <c r="C23660" s="1" t="s">
        <v>26684</v>
      </c>
      <c r="D23660" s="1" t="s">
        <v>16</v>
      </c>
      <c r="E23660" s="1" t="s">
        <v>1573</v>
      </c>
      <c r="F23660" s="1" t="s">
        <v>10</v>
      </c>
      <c r="G23660" s="1" t="s">
        <v>2842</v>
      </c>
    </row>
    <row r="23661" spans="1:7" hidden="1" x14ac:dyDescent="0.35">
      <c r="A23661">
        <v>1750452199</v>
      </c>
      <c r="B23661">
        <v>2</v>
      </c>
      <c r="C23661" s="1" t="s">
        <v>9220</v>
      </c>
      <c r="D23661" s="1" t="s">
        <v>27521</v>
      </c>
      <c r="E23661" s="1" t="s">
        <v>3632</v>
      </c>
      <c r="F23661" s="1" t="s">
        <v>10</v>
      </c>
      <c r="G23661" s="1" t="s">
        <v>2842</v>
      </c>
    </row>
    <row r="23662" spans="1:7" hidden="1" x14ac:dyDescent="0.35">
      <c r="A23662">
        <v>1669543005</v>
      </c>
      <c r="B23662">
        <v>2</v>
      </c>
      <c r="C23662" s="1" t="s">
        <v>9220</v>
      </c>
      <c r="D23662" s="1" t="s">
        <v>27522</v>
      </c>
      <c r="E23662" s="1" t="s">
        <v>250</v>
      </c>
      <c r="F23662" s="1" t="s">
        <v>10</v>
      </c>
      <c r="G23662" s="1" t="s">
        <v>2842</v>
      </c>
    </row>
    <row r="23663" spans="1:7" hidden="1" x14ac:dyDescent="0.35">
      <c r="A23663">
        <v>1578634911</v>
      </c>
      <c r="B23663">
        <v>2</v>
      </c>
      <c r="C23663" s="1" t="s">
        <v>9220</v>
      </c>
      <c r="D23663" s="1" t="s">
        <v>27523</v>
      </c>
      <c r="E23663" s="1" t="s">
        <v>250</v>
      </c>
      <c r="F23663" s="1" t="s">
        <v>10</v>
      </c>
      <c r="G23663" s="1" t="s">
        <v>2842</v>
      </c>
    </row>
    <row r="23664" spans="1:7" hidden="1" x14ac:dyDescent="0.35">
      <c r="A23664">
        <v>1013088459</v>
      </c>
      <c r="B23664">
        <v>2</v>
      </c>
      <c r="C23664" s="1" t="s">
        <v>22134</v>
      </c>
      <c r="D23664" s="1" t="s">
        <v>16</v>
      </c>
      <c r="E23664" s="1" t="s">
        <v>26</v>
      </c>
      <c r="F23664" s="1" t="s">
        <v>10</v>
      </c>
      <c r="G23664" s="1" t="s">
        <v>2211</v>
      </c>
    </row>
    <row r="23665" spans="1:7" hidden="1" x14ac:dyDescent="0.35">
      <c r="A23665">
        <v>1376613885</v>
      </c>
      <c r="B23665">
        <v>2</v>
      </c>
      <c r="C23665" s="1" t="s">
        <v>27524</v>
      </c>
      <c r="D23665" s="1" t="s">
        <v>16</v>
      </c>
      <c r="E23665" s="1" t="s">
        <v>259</v>
      </c>
      <c r="F23665" s="1" t="s">
        <v>10</v>
      </c>
      <c r="G23665" s="1" t="s">
        <v>83</v>
      </c>
    </row>
    <row r="23666" spans="1:7" hidden="1" x14ac:dyDescent="0.35">
      <c r="A23666">
        <v>1437229887</v>
      </c>
      <c r="B23666">
        <v>2</v>
      </c>
      <c r="C23666" s="1" t="s">
        <v>27525</v>
      </c>
      <c r="D23666" s="1" t="s">
        <v>16</v>
      </c>
      <c r="E23666" s="1" t="s">
        <v>314</v>
      </c>
      <c r="F23666" s="1" t="s">
        <v>10</v>
      </c>
      <c r="G23666" s="1" t="s">
        <v>2224</v>
      </c>
    </row>
    <row r="23667" spans="1:7" hidden="1" x14ac:dyDescent="0.35">
      <c r="A23667">
        <v>1902976376</v>
      </c>
      <c r="B23667">
        <v>2</v>
      </c>
      <c r="C23667" s="1" t="s">
        <v>27526</v>
      </c>
      <c r="D23667" s="1" t="s">
        <v>27527</v>
      </c>
      <c r="E23667" s="1" t="s">
        <v>482</v>
      </c>
      <c r="F23667" s="1" t="s">
        <v>10</v>
      </c>
      <c r="G23667" s="1" t="s">
        <v>229</v>
      </c>
    </row>
    <row r="23668" spans="1:7" hidden="1" x14ac:dyDescent="0.35">
      <c r="A23668">
        <v>1891865267</v>
      </c>
      <c r="B23668">
        <v>2</v>
      </c>
      <c r="C23668" s="1" t="s">
        <v>27528</v>
      </c>
      <c r="D23668" s="1" t="s">
        <v>16</v>
      </c>
      <c r="E23668" s="1" t="s">
        <v>2823</v>
      </c>
      <c r="F23668" s="1" t="s">
        <v>10</v>
      </c>
      <c r="G23668" s="1" t="s">
        <v>833</v>
      </c>
    </row>
    <row r="23669" spans="1:7" hidden="1" x14ac:dyDescent="0.35">
      <c r="A23669">
        <v>1386714772</v>
      </c>
      <c r="B23669">
        <v>2</v>
      </c>
      <c r="C23669" s="1" t="s">
        <v>27529</v>
      </c>
      <c r="D23669" s="1" t="s">
        <v>27529</v>
      </c>
      <c r="E23669" s="1" t="s">
        <v>1302</v>
      </c>
      <c r="F23669" s="1" t="s">
        <v>10</v>
      </c>
      <c r="G23669" s="1" t="s">
        <v>428</v>
      </c>
    </row>
    <row r="23670" spans="1:7" hidden="1" x14ac:dyDescent="0.35">
      <c r="A23670">
        <v>1912077306</v>
      </c>
      <c r="B23670">
        <v>2</v>
      </c>
      <c r="C23670" s="1" t="s">
        <v>27530</v>
      </c>
      <c r="D23670" s="1" t="s">
        <v>16</v>
      </c>
      <c r="E23670" s="1" t="s">
        <v>1461</v>
      </c>
      <c r="F23670" s="1" t="s">
        <v>10</v>
      </c>
      <c r="G23670" s="1" t="s">
        <v>107</v>
      </c>
    </row>
    <row r="23671" spans="1:7" hidden="1" x14ac:dyDescent="0.35">
      <c r="A23671">
        <v>1558431940</v>
      </c>
      <c r="B23671">
        <v>2</v>
      </c>
      <c r="C23671" s="1" t="s">
        <v>20093</v>
      </c>
      <c r="D23671" s="1" t="s">
        <v>16</v>
      </c>
      <c r="E23671" s="1" t="s">
        <v>1571</v>
      </c>
      <c r="F23671" s="1" t="s">
        <v>10</v>
      </c>
      <c r="G23671" s="1" t="s">
        <v>1913</v>
      </c>
    </row>
    <row r="23672" spans="1:7" hidden="1" x14ac:dyDescent="0.35">
      <c r="A23672">
        <v>1609946003</v>
      </c>
      <c r="B23672">
        <v>2</v>
      </c>
      <c r="C23672" s="1" t="s">
        <v>27531</v>
      </c>
      <c r="D23672" s="1" t="s">
        <v>27532</v>
      </c>
      <c r="E23672" s="1" t="s">
        <v>222</v>
      </c>
      <c r="F23672" s="1" t="s">
        <v>10</v>
      </c>
      <c r="G23672" s="1" t="s">
        <v>22</v>
      </c>
    </row>
    <row r="23673" spans="1:7" hidden="1" x14ac:dyDescent="0.35">
      <c r="A23673">
        <v>1831269232</v>
      </c>
      <c r="B23673">
        <v>2</v>
      </c>
      <c r="C23673" s="1" t="s">
        <v>27533</v>
      </c>
      <c r="D23673" s="1" t="s">
        <v>27534</v>
      </c>
      <c r="E23673" s="1" t="s">
        <v>212</v>
      </c>
      <c r="F23673" s="1" t="s">
        <v>10</v>
      </c>
      <c r="G23673" s="1" t="s">
        <v>1124</v>
      </c>
    </row>
    <row r="23674" spans="1:7" hidden="1" x14ac:dyDescent="0.35">
      <c r="A23674">
        <v>1912077314</v>
      </c>
      <c r="B23674">
        <v>2</v>
      </c>
      <c r="C23674" s="1" t="s">
        <v>27535</v>
      </c>
      <c r="D23674" s="1" t="s">
        <v>16</v>
      </c>
      <c r="E23674" s="1" t="s">
        <v>88</v>
      </c>
      <c r="F23674" s="1" t="s">
        <v>10</v>
      </c>
      <c r="G23674" s="1" t="s">
        <v>386</v>
      </c>
    </row>
    <row r="23675" spans="1:7" hidden="1" x14ac:dyDescent="0.35">
      <c r="A23675">
        <v>1366512014</v>
      </c>
      <c r="B23675">
        <v>2</v>
      </c>
      <c r="C23675" s="1" t="s">
        <v>20721</v>
      </c>
      <c r="D23675" s="1" t="s">
        <v>27536</v>
      </c>
      <c r="E23675" s="1" t="s">
        <v>145</v>
      </c>
      <c r="F23675" s="1" t="s">
        <v>10</v>
      </c>
      <c r="G23675" s="1" t="s">
        <v>420</v>
      </c>
    </row>
    <row r="23676" spans="1:7" hidden="1" x14ac:dyDescent="0.35">
      <c r="A23676">
        <v>1720158488</v>
      </c>
      <c r="B23676">
        <v>2</v>
      </c>
      <c r="C23676" s="1" t="s">
        <v>27537</v>
      </c>
      <c r="D23676" s="1" t="s">
        <v>27538</v>
      </c>
      <c r="E23676" s="1" t="s">
        <v>177</v>
      </c>
      <c r="F23676" s="1" t="s">
        <v>10</v>
      </c>
      <c r="G23676" s="1" t="s">
        <v>1080</v>
      </c>
    </row>
    <row r="23677" spans="1:7" hidden="1" x14ac:dyDescent="0.35">
      <c r="A23677">
        <v>1063582625</v>
      </c>
      <c r="B23677">
        <v>2</v>
      </c>
      <c r="C23677" s="1" t="s">
        <v>27539</v>
      </c>
      <c r="D23677" s="1" t="s">
        <v>16</v>
      </c>
      <c r="E23677" s="1" t="s">
        <v>469</v>
      </c>
      <c r="F23677" s="1" t="s">
        <v>10</v>
      </c>
      <c r="G23677" s="1" t="s">
        <v>83</v>
      </c>
    </row>
    <row r="23678" spans="1:7" hidden="1" x14ac:dyDescent="0.35">
      <c r="A23678">
        <v>1205906872</v>
      </c>
      <c r="B23678">
        <v>2</v>
      </c>
      <c r="C23678" s="1" t="s">
        <v>27540</v>
      </c>
      <c r="D23678" s="1" t="s">
        <v>27540</v>
      </c>
      <c r="E23678" s="1" t="s">
        <v>13174</v>
      </c>
      <c r="F23678" s="1" t="s">
        <v>10</v>
      </c>
      <c r="G23678" s="1" t="s">
        <v>83</v>
      </c>
    </row>
    <row r="23679" spans="1:7" hidden="1" x14ac:dyDescent="0.35">
      <c r="A23679">
        <v>1114097789</v>
      </c>
      <c r="B23679">
        <v>2</v>
      </c>
      <c r="C23679" s="1" t="s">
        <v>1673</v>
      </c>
      <c r="D23679" s="1" t="s">
        <v>27541</v>
      </c>
      <c r="E23679" s="1" t="s">
        <v>145</v>
      </c>
      <c r="F23679" s="1" t="s">
        <v>10</v>
      </c>
      <c r="G23679" s="1" t="s">
        <v>525</v>
      </c>
    </row>
    <row r="23680" spans="1:7" hidden="1" x14ac:dyDescent="0.35">
      <c r="A23680">
        <v>1023188695</v>
      </c>
      <c r="B23680">
        <v>2</v>
      </c>
      <c r="C23680" s="1" t="s">
        <v>1673</v>
      </c>
      <c r="D23680" s="1" t="s">
        <v>27542</v>
      </c>
      <c r="E23680" s="1" t="s">
        <v>145</v>
      </c>
      <c r="F23680" s="1" t="s">
        <v>10</v>
      </c>
      <c r="G23680" s="1" t="s">
        <v>322</v>
      </c>
    </row>
    <row r="23681" spans="1:7" hidden="1" x14ac:dyDescent="0.35">
      <c r="A23681">
        <v>1568532133</v>
      </c>
      <c r="B23681">
        <v>2</v>
      </c>
      <c r="C23681" s="1" t="s">
        <v>27543</v>
      </c>
      <c r="D23681" s="1" t="s">
        <v>27544</v>
      </c>
      <c r="E23681" s="1" t="s">
        <v>1723</v>
      </c>
      <c r="F23681" s="1" t="s">
        <v>10</v>
      </c>
      <c r="G23681" s="1" t="s">
        <v>117</v>
      </c>
    </row>
    <row r="23682" spans="1:7" hidden="1" x14ac:dyDescent="0.35">
      <c r="A23682">
        <v>1215007893</v>
      </c>
      <c r="B23682">
        <v>2</v>
      </c>
      <c r="C23682" s="1" t="s">
        <v>24970</v>
      </c>
      <c r="D23682" s="1" t="s">
        <v>26737</v>
      </c>
      <c r="E23682" s="1" t="s">
        <v>440</v>
      </c>
      <c r="F23682" s="1" t="s">
        <v>10</v>
      </c>
      <c r="G23682" s="1" t="s">
        <v>10714</v>
      </c>
    </row>
    <row r="23683" spans="1:7" hidden="1" x14ac:dyDescent="0.35">
      <c r="A23683">
        <v>1124198700</v>
      </c>
      <c r="B23683">
        <v>2</v>
      </c>
      <c r="C23683" s="1" t="s">
        <v>24970</v>
      </c>
      <c r="D23683" s="1" t="s">
        <v>27545</v>
      </c>
      <c r="E23683" s="1" t="s">
        <v>5974</v>
      </c>
      <c r="F23683" s="1" t="s">
        <v>10</v>
      </c>
      <c r="G23683" s="1" t="s">
        <v>1076</v>
      </c>
    </row>
    <row r="23684" spans="1:7" hidden="1" x14ac:dyDescent="0.35">
      <c r="A23684">
        <v>1093885675</v>
      </c>
      <c r="B23684">
        <v>2</v>
      </c>
      <c r="C23684" s="1" t="s">
        <v>27546</v>
      </c>
      <c r="D23684" s="1" t="s">
        <v>16</v>
      </c>
      <c r="E23684" s="1" t="s">
        <v>301</v>
      </c>
      <c r="F23684" s="1" t="s">
        <v>10</v>
      </c>
      <c r="G23684" s="1" t="s">
        <v>2224</v>
      </c>
    </row>
    <row r="23685" spans="1:7" hidden="1" x14ac:dyDescent="0.35">
      <c r="A23685">
        <v>1780754382</v>
      </c>
      <c r="B23685">
        <v>2</v>
      </c>
      <c r="C23685" s="1" t="s">
        <v>27547</v>
      </c>
      <c r="D23685" s="1" t="s">
        <v>16</v>
      </c>
      <c r="E23685" s="1" t="s">
        <v>310</v>
      </c>
      <c r="F23685" s="1" t="s">
        <v>10</v>
      </c>
      <c r="G23685" s="1" t="s">
        <v>1717</v>
      </c>
    </row>
    <row r="23686" spans="1:7" hidden="1" x14ac:dyDescent="0.35">
      <c r="A23686">
        <v>1023188646</v>
      </c>
      <c r="B23686">
        <v>2</v>
      </c>
      <c r="C23686" s="1" t="s">
        <v>27548</v>
      </c>
      <c r="D23686" s="1" t="s">
        <v>16</v>
      </c>
      <c r="E23686" s="1" t="s">
        <v>82</v>
      </c>
      <c r="F23686" s="1" t="s">
        <v>10</v>
      </c>
      <c r="G23686" s="1" t="s">
        <v>1124</v>
      </c>
    </row>
    <row r="23687" spans="1:7" hidden="1" x14ac:dyDescent="0.35">
      <c r="A23687">
        <v>1023188687</v>
      </c>
      <c r="B23687">
        <v>2</v>
      </c>
      <c r="C23687" s="1" t="s">
        <v>17060</v>
      </c>
      <c r="D23687" s="1" t="s">
        <v>25044</v>
      </c>
      <c r="E23687" s="1" t="s">
        <v>3800</v>
      </c>
      <c r="F23687" s="1" t="s">
        <v>10</v>
      </c>
      <c r="G23687" s="1" t="s">
        <v>195</v>
      </c>
    </row>
    <row r="23688" spans="1:7" hidden="1" x14ac:dyDescent="0.35">
      <c r="A23688">
        <v>1578633137</v>
      </c>
      <c r="B23688">
        <v>2</v>
      </c>
      <c r="C23688" s="1" t="s">
        <v>27549</v>
      </c>
      <c r="D23688" s="1" t="s">
        <v>16</v>
      </c>
      <c r="E23688" s="1" t="s">
        <v>310</v>
      </c>
      <c r="F23688" s="1" t="s">
        <v>10</v>
      </c>
      <c r="G23688" s="1" t="s">
        <v>132</v>
      </c>
    </row>
    <row r="23689" spans="1:7" hidden="1" x14ac:dyDescent="0.35">
      <c r="A23689">
        <v>1790855336</v>
      </c>
      <c r="B23689">
        <v>2</v>
      </c>
      <c r="C23689" s="1" t="s">
        <v>27550</v>
      </c>
      <c r="D23689" s="1" t="s">
        <v>16</v>
      </c>
      <c r="E23689" s="1" t="s">
        <v>314</v>
      </c>
      <c r="F23689" s="1" t="s">
        <v>10</v>
      </c>
      <c r="G23689" s="1" t="s">
        <v>2271</v>
      </c>
    </row>
    <row r="23690" spans="1:7" hidden="1" x14ac:dyDescent="0.35">
      <c r="A23690">
        <v>1649340043</v>
      </c>
      <c r="B23690">
        <v>2</v>
      </c>
      <c r="C23690" s="1" t="s">
        <v>27551</v>
      </c>
      <c r="D23690" s="1" t="s">
        <v>27534</v>
      </c>
      <c r="E23690" s="1" t="s">
        <v>220</v>
      </c>
      <c r="F23690" s="1" t="s">
        <v>10</v>
      </c>
      <c r="G23690" s="1" t="s">
        <v>1124</v>
      </c>
    </row>
    <row r="23691" spans="1:7" hidden="1" x14ac:dyDescent="0.35">
      <c r="A23691">
        <v>1144390956</v>
      </c>
      <c r="B23691">
        <v>2</v>
      </c>
      <c r="C23691" s="1" t="s">
        <v>27552</v>
      </c>
      <c r="D23691" s="1" t="s">
        <v>16</v>
      </c>
      <c r="E23691" s="1" t="s">
        <v>79</v>
      </c>
      <c r="F23691" s="1" t="s">
        <v>10</v>
      </c>
      <c r="G23691" s="1" t="s">
        <v>659</v>
      </c>
    </row>
    <row r="23692" spans="1:7" hidden="1" x14ac:dyDescent="0.35">
      <c r="A23692">
        <v>1689744492</v>
      </c>
      <c r="B23692">
        <v>2</v>
      </c>
      <c r="C23692" s="1" t="s">
        <v>27553</v>
      </c>
      <c r="D23692" s="1" t="s">
        <v>27554</v>
      </c>
      <c r="E23692" s="1" t="s">
        <v>259</v>
      </c>
      <c r="F23692" s="1" t="s">
        <v>10</v>
      </c>
      <c r="G23692" s="1" t="s">
        <v>854</v>
      </c>
    </row>
    <row r="23693" spans="1:7" hidden="1" x14ac:dyDescent="0.35">
      <c r="A23693">
        <v>1174693626</v>
      </c>
      <c r="B23693">
        <v>2</v>
      </c>
      <c r="C23693" s="1" t="s">
        <v>27555</v>
      </c>
      <c r="D23693" s="1" t="s">
        <v>16</v>
      </c>
      <c r="E23693" s="1" t="s">
        <v>13</v>
      </c>
      <c r="F23693" s="1" t="s">
        <v>10</v>
      </c>
      <c r="G23693" s="1" t="s">
        <v>229</v>
      </c>
    </row>
    <row r="23694" spans="1:7" hidden="1" x14ac:dyDescent="0.35">
      <c r="A23694">
        <v>1427128982</v>
      </c>
      <c r="B23694">
        <v>2</v>
      </c>
      <c r="C23694" s="1" t="s">
        <v>27556</v>
      </c>
      <c r="D23694" s="1" t="s">
        <v>16</v>
      </c>
      <c r="E23694" s="1" t="s">
        <v>3150</v>
      </c>
      <c r="F23694" s="1" t="s">
        <v>10</v>
      </c>
      <c r="G23694" s="1" t="s">
        <v>107</v>
      </c>
    </row>
    <row r="23695" spans="1:7" hidden="1" x14ac:dyDescent="0.35">
      <c r="A23695">
        <v>1326118829</v>
      </c>
      <c r="B23695">
        <v>2</v>
      </c>
      <c r="C23695" s="1" t="s">
        <v>27557</v>
      </c>
      <c r="D23695" s="1" t="s">
        <v>27558</v>
      </c>
      <c r="E23695" s="1" t="s">
        <v>26</v>
      </c>
      <c r="F23695" s="1" t="s">
        <v>10</v>
      </c>
      <c r="G23695" s="1" t="s">
        <v>5279</v>
      </c>
    </row>
    <row r="23696" spans="1:7" hidden="1" x14ac:dyDescent="0.35">
      <c r="A23696">
        <v>1851461354</v>
      </c>
      <c r="B23696">
        <v>2</v>
      </c>
      <c r="C23696" s="1" t="s">
        <v>27559</v>
      </c>
      <c r="D23696" s="1" t="s">
        <v>16</v>
      </c>
      <c r="E23696" s="1" t="s">
        <v>8137</v>
      </c>
      <c r="F23696" s="1" t="s">
        <v>10</v>
      </c>
      <c r="G23696" s="1" t="s">
        <v>1124</v>
      </c>
    </row>
    <row r="23697" spans="1:7" hidden="1" x14ac:dyDescent="0.35">
      <c r="A23697">
        <v>1710057245</v>
      </c>
      <c r="B23697">
        <v>2</v>
      </c>
      <c r="C23697" s="1" t="s">
        <v>27560</v>
      </c>
      <c r="D23697" s="1" t="s">
        <v>16</v>
      </c>
      <c r="E23697" s="1" t="s">
        <v>13</v>
      </c>
      <c r="F23697" s="1" t="s">
        <v>10</v>
      </c>
      <c r="G23697" s="1" t="s">
        <v>246</v>
      </c>
    </row>
    <row r="23698" spans="1:7" hidden="1" x14ac:dyDescent="0.35">
      <c r="A23698">
        <v>1518037266</v>
      </c>
      <c r="B23698">
        <v>2</v>
      </c>
      <c r="C23698" s="1" t="s">
        <v>20721</v>
      </c>
      <c r="D23698" s="1" t="s">
        <v>27561</v>
      </c>
      <c r="E23698" s="1" t="s">
        <v>145</v>
      </c>
      <c r="F23698" s="1" t="s">
        <v>10</v>
      </c>
      <c r="G23698" s="1" t="s">
        <v>443</v>
      </c>
    </row>
    <row r="23699" spans="1:7" hidden="1" x14ac:dyDescent="0.35">
      <c r="A23699">
        <v>1982774311</v>
      </c>
      <c r="B23699">
        <v>2</v>
      </c>
      <c r="C23699" s="1" t="s">
        <v>27562</v>
      </c>
      <c r="D23699" s="1" t="s">
        <v>16</v>
      </c>
      <c r="E23699" s="1" t="s">
        <v>4472</v>
      </c>
      <c r="F23699" s="1" t="s">
        <v>10</v>
      </c>
      <c r="G23699" s="1" t="s">
        <v>3561</v>
      </c>
    </row>
    <row r="23700" spans="1:7" hidden="1" x14ac:dyDescent="0.35">
      <c r="A23700">
        <v>1609946037</v>
      </c>
      <c r="B23700">
        <v>2</v>
      </c>
      <c r="C23700" s="1" t="s">
        <v>27563</v>
      </c>
      <c r="D23700" s="1" t="s">
        <v>16</v>
      </c>
      <c r="E23700" s="1" t="s">
        <v>248</v>
      </c>
      <c r="F23700" s="1" t="s">
        <v>10</v>
      </c>
      <c r="G23700" s="1" t="s">
        <v>3561</v>
      </c>
    </row>
    <row r="23701" spans="1:7" hidden="1" x14ac:dyDescent="0.35">
      <c r="A23701">
        <v>1366513798</v>
      </c>
      <c r="B23701">
        <v>2</v>
      </c>
      <c r="C23701" s="1" t="s">
        <v>8708</v>
      </c>
      <c r="D23701" s="1" t="s">
        <v>27564</v>
      </c>
      <c r="E23701" s="1" t="s">
        <v>216</v>
      </c>
      <c r="F23701" s="1" t="s">
        <v>10</v>
      </c>
      <c r="G23701" s="1" t="s">
        <v>120</v>
      </c>
    </row>
    <row r="23702" spans="1:7" hidden="1" x14ac:dyDescent="0.35">
      <c r="A23702">
        <v>1891866224</v>
      </c>
      <c r="B23702">
        <v>2</v>
      </c>
      <c r="C23702" s="1" t="s">
        <v>27565</v>
      </c>
      <c r="D23702" s="1" t="s">
        <v>27566</v>
      </c>
      <c r="E23702" s="1" t="s">
        <v>13</v>
      </c>
      <c r="F23702" s="1" t="s">
        <v>10</v>
      </c>
      <c r="G23702" s="1" t="s">
        <v>360</v>
      </c>
    </row>
    <row r="23703" spans="1:7" hidden="1" x14ac:dyDescent="0.35">
      <c r="A23703">
        <v>1104996875</v>
      </c>
      <c r="B23703">
        <v>2</v>
      </c>
      <c r="C23703" s="1" t="s">
        <v>24970</v>
      </c>
      <c r="D23703" s="1" t="s">
        <v>27567</v>
      </c>
      <c r="E23703" s="1" t="s">
        <v>3243</v>
      </c>
      <c r="F23703" s="1" t="s">
        <v>10</v>
      </c>
      <c r="G23703" s="1" t="s">
        <v>2173</v>
      </c>
    </row>
    <row r="23704" spans="1:7" hidden="1" x14ac:dyDescent="0.35">
      <c r="A23704">
        <v>1003986779</v>
      </c>
      <c r="B23704">
        <v>2</v>
      </c>
      <c r="C23704" s="1" t="s">
        <v>27568</v>
      </c>
      <c r="D23704" s="1" t="s">
        <v>16</v>
      </c>
      <c r="E23704" s="1" t="s">
        <v>2968</v>
      </c>
      <c r="F23704" s="1" t="s">
        <v>10</v>
      </c>
      <c r="G23704" s="1" t="s">
        <v>107</v>
      </c>
    </row>
    <row r="23705" spans="1:7" hidden="1" x14ac:dyDescent="0.35">
      <c r="A23705">
        <v>1659441368</v>
      </c>
      <c r="B23705">
        <v>2</v>
      </c>
      <c r="C23705" s="1" t="s">
        <v>11512</v>
      </c>
      <c r="D23705" s="1" t="s">
        <v>16</v>
      </c>
      <c r="E23705" s="1" t="s">
        <v>1050</v>
      </c>
      <c r="F23705" s="1" t="s">
        <v>10</v>
      </c>
      <c r="G23705" s="1" t="s">
        <v>1076</v>
      </c>
    </row>
    <row r="23706" spans="1:7" hidden="1" x14ac:dyDescent="0.35">
      <c r="A23706">
        <v>1033289574</v>
      </c>
      <c r="B23706">
        <v>2</v>
      </c>
      <c r="C23706" s="1" t="s">
        <v>27569</v>
      </c>
      <c r="D23706" s="1" t="s">
        <v>16</v>
      </c>
      <c r="E23706" s="1" t="s">
        <v>1564</v>
      </c>
      <c r="F23706" s="1" t="s">
        <v>10</v>
      </c>
      <c r="G23706" s="1" t="s">
        <v>7003</v>
      </c>
    </row>
    <row r="23707" spans="1:7" hidden="1" x14ac:dyDescent="0.35">
      <c r="A23707">
        <v>1982774329</v>
      </c>
      <c r="B23707">
        <v>2</v>
      </c>
      <c r="C23707" s="1" t="s">
        <v>27570</v>
      </c>
      <c r="D23707" s="1" t="s">
        <v>16</v>
      </c>
      <c r="E23707" s="1" t="s">
        <v>145</v>
      </c>
      <c r="F23707" s="1" t="s">
        <v>10</v>
      </c>
      <c r="G23707" s="1" t="s">
        <v>117</v>
      </c>
    </row>
    <row r="23708" spans="1:7" hidden="1" x14ac:dyDescent="0.35">
      <c r="A23708">
        <v>1760552111</v>
      </c>
      <c r="B23708">
        <v>2</v>
      </c>
      <c r="C23708" s="1" t="s">
        <v>27571</v>
      </c>
      <c r="D23708" s="1" t="s">
        <v>16</v>
      </c>
      <c r="E23708" s="1" t="s">
        <v>9597</v>
      </c>
      <c r="F23708" s="1" t="s">
        <v>10</v>
      </c>
      <c r="G23708" s="1" t="s">
        <v>3540</v>
      </c>
    </row>
    <row r="23709" spans="1:7" hidden="1" x14ac:dyDescent="0.35">
      <c r="A23709">
        <v>1306916762</v>
      </c>
      <c r="B23709">
        <v>2</v>
      </c>
      <c r="C23709" s="1" t="s">
        <v>24970</v>
      </c>
      <c r="D23709" s="1" t="s">
        <v>27572</v>
      </c>
      <c r="E23709" s="1" t="s">
        <v>5974</v>
      </c>
      <c r="F23709" s="1" t="s">
        <v>10</v>
      </c>
      <c r="G23709" s="1" t="s">
        <v>22629</v>
      </c>
    </row>
    <row r="23710" spans="1:7" hidden="1" x14ac:dyDescent="0.35">
      <c r="A23710">
        <v>1942370317</v>
      </c>
      <c r="B23710">
        <v>2</v>
      </c>
      <c r="C23710" s="1" t="s">
        <v>27573</v>
      </c>
      <c r="D23710" s="1" t="s">
        <v>27574</v>
      </c>
      <c r="E23710" s="1" t="s">
        <v>1423</v>
      </c>
      <c r="F23710" s="1" t="s">
        <v>10</v>
      </c>
      <c r="G23710" s="1" t="s">
        <v>451</v>
      </c>
    </row>
    <row r="23711" spans="1:7" hidden="1" x14ac:dyDescent="0.35">
      <c r="A23711">
        <v>1184794554</v>
      </c>
      <c r="B23711">
        <v>2</v>
      </c>
      <c r="C23711" s="1" t="s">
        <v>27575</v>
      </c>
      <c r="D23711" s="1" t="s">
        <v>16</v>
      </c>
      <c r="E23711" s="1" t="s">
        <v>873</v>
      </c>
      <c r="F23711" s="1" t="s">
        <v>10</v>
      </c>
      <c r="G23711" s="1" t="s">
        <v>2247</v>
      </c>
    </row>
    <row r="23712" spans="1:7" hidden="1" x14ac:dyDescent="0.35">
      <c r="A23712">
        <v>1134299522</v>
      </c>
      <c r="B23712">
        <v>2</v>
      </c>
      <c r="C23712" s="1" t="s">
        <v>25768</v>
      </c>
      <c r="D23712" s="1" t="s">
        <v>27576</v>
      </c>
      <c r="E23712" s="1" t="s">
        <v>145</v>
      </c>
      <c r="F23712" s="1" t="s">
        <v>10</v>
      </c>
      <c r="G23712" s="1" t="s">
        <v>18</v>
      </c>
    </row>
    <row r="23713" spans="1:7" hidden="1" x14ac:dyDescent="0.35">
      <c r="A23713">
        <v>1306917745</v>
      </c>
      <c r="B23713">
        <v>2</v>
      </c>
      <c r="C23713" s="1" t="s">
        <v>27577</v>
      </c>
      <c r="D23713" s="1" t="s">
        <v>16</v>
      </c>
      <c r="E23713" s="1" t="s">
        <v>469</v>
      </c>
      <c r="F23713" s="1" t="s">
        <v>10</v>
      </c>
      <c r="G23713" s="1" t="s">
        <v>107</v>
      </c>
    </row>
    <row r="23714" spans="1:7" hidden="1" x14ac:dyDescent="0.35">
      <c r="A23714">
        <v>1578633228</v>
      </c>
      <c r="B23714">
        <v>2</v>
      </c>
      <c r="C23714" s="1" t="s">
        <v>27578</v>
      </c>
      <c r="D23714" s="1" t="s">
        <v>16</v>
      </c>
      <c r="E23714" s="1" t="s">
        <v>165</v>
      </c>
      <c r="F23714" s="1" t="s">
        <v>10</v>
      </c>
      <c r="G23714" s="1" t="s">
        <v>117</v>
      </c>
    </row>
    <row r="23715" spans="1:7" hidden="1" x14ac:dyDescent="0.35">
      <c r="A23715">
        <v>1255401915</v>
      </c>
      <c r="B23715">
        <v>2</v>
      </c>
      <c r="C23715" s="1" t="s">
        <v>27579</v>
      </c>
      <c r="D23715" s="1" t="s">
        <v>16</v>
      </c>
      <c r="E23715" s="1" t="s">
        <v>79</v>
      </c>
      <c r="F23715" s="1" t="s">
        <v>10</v>
      </c>
      <c r="G23715" s="1" t="s">
        <v>107</v>
      </c>
    </row>
    <row r="23716" spans="1:7" hidden="1" x14ac:dyDescent="0.35">
      <c r="A23716">
        <v>1104996933</v>
      </c>
      <c r="B23716">
        <v>2</v>
      </c>
      <c r="C23716" s="1" t="s">
        <v>25768</v>
      </c>
      <c r="D23716" s="1" t="s">
        <v>27580</v>
      </c>
      <c r="E23716" s="1" t="s">
        <v>432</v>
      </c>
      <c r="F23716" s="1" t="s">
        <v>10</v>
      </c>
      <c r="G23716" s="1" t="s">
        <v>22</v>
      </c>
    </row>
    <row r="23717" spans="1:7" hidden="1" x14ac:dyDescent="0.35">
      <c r="A23717">
        <v>1497825251</v>
      </c>
      <c r="B23717">
        <v>2</v>
      </c>
      <c r="C23717" s="1" t="s">
        <v>26960</v>
      </c>
      <c r="D23717" s="1" t="s">
        <v>16</v>
      </c>
      <c r="E23717" s="1" t="s">
        <v>42</v>
      </c>
      <c r="F23717" s="1" t="s">
        <v>10</v>
      </c>
      <c r="G23717" s="1" t="s">
        <v>5373</v>
      </c>
    </row>
    <row r="23718" spans="1:7" hidden="1" x14ac:dyDescent="0.35">
      <c r="A23718">
        <v>1306916168</v>
      </c>
      <c r="B23718">
        <v>2</v>
      </c>
      <c r="C23718" s="1" t="s">
        <v>26960</v>
      </c>
      <c r="D23718" s="1" t="s">
        <v>16</v>
      </c>
      <c r="E23718" s="1" t="s">
        <v>1553</v>
      </c>
      <c r="F23718" s="1" t="s">
        <v>10</v>
      </c>
      <c r="G23718" s="1" t="s">
        <v>5373</v>
      </c>
    </row>
    <row r="23719" spans="1:7" hidden="1" x14ac:dyDescent="0.35">
      <c r="A23719">
        <v>1215007075</v>
      </c>
      <c r="B23719">
        <v>2</v>
      </c>
      <c r="C23719" s="1" t="s">
        <v>26960</v>
      </c>
      <c r="D23719" s="1" t="s">
        <v>16</v>
      </c>
      <c r="E23719" s="1" t="s">
        <v>1300</v>
      </c>
      <c r="F23719" s="1" t="s">
        <v>10</v>
      </c>
      <c r="G23719" s="1" t="s">
        <v>5373</v>
      </c>
    </row>
    <row r="23720" spans="1:7" hidden="1" x14ac:dyDescent="0.35">
      <c r="A23720">
        <v>1598835225</v>
      </c>
      <c r="B23720">
        <v>2</v>
      </c>
      <c r="C23720" s="1" t="s">
        <v>27581</v>
      </c>
      <c r="D23720" s="1" t="s">
        <v>27582</v>
      </c>
      <c r="E23720" s="1" t="s">
        <v>519</v>
      </c>
      <c r="F23720" s="1" t="s">
        <v>10</v>
      </c>
      <c r="G23720" s="1" t="s">
        <v>1124</v>
      </c>
    </row>
    <row r="23721" spans="1:7" hidden="1" x14ac:dyDescent="0.35">
      <c r="A23721">
        <v>1407926132</v>
      </c>
      <c r="B23721">
        <v>2</v>
      </c>
      <c r="C23721" s="1" t="s">
        <v>27583</v>
      </c>
      <c r="D23721" s="1" t="s">
        <v>27584</v>
      </c>
      <c r="E23721" s="1" t="s">
        <v>13</v>
      </c>
      <c r="F23721" s="1" t="s">
        <v>10</v>
      </c>
      <c r="G23721" s="1" t="s">
        <v>1124</v>
      </c>
    </row>
    <row r="23722" spans="1:7" hidden="1" x14ac:dyDescent="0.35">
      <c r="A23722">
        <v>1821168485</v>
      </c>
      <c r="B23722">
        <v>2</v>
      </c>
      <c r="C23722" s="1" t="s">
        <v>27037</v>
      </c>
      <c r="D23722" s="1" t="s">
        <v>27585</v>
      </c>
      <c r="E23722" s="1" t="s">
        <v>145</v>
      </c>
      <c r="F23722" s="1" t="s">
        <v>10</v>
      </c>
      <c r="G23722" s="1" t="s">
        <v>322</v>
      </c>
    </row>
    <row r="23723" spans="1:7" hidden="1" x14ac:dyDescent="0.35">
      <c r="A23723">
        <v>1225108889</v>
      </c>
      <c r="B23723">
        <v>2</v>
      </c>
      <c r="C23723" s="1" t="s">
        <v>27586</v>
      </c>
      <c r="D23723" s="1" t="s">
        <v>16</v>
      </c>
      <c r="E23723" s="1" t="s">
        <v>310</v>
      </c>
      <c r="F23723" s="1" t="s">
        <v>10</v>
      </c>
      <c r="G23723" s="1" t="s">
        <v>40</v>
      </c>
    </row>
    <row r="23724" spans="1:7" hidden="1" x14ac:dyDescent="0.35">
      <c r="A23724">
        <v>1629148424</v>
      </c>
      <c r="B23724">
        <v>2</v>
      </c>
      <c r="C23724" s="1" t="s">
        <v>27587</v>
      </c>
      <c r="D23724" s="1" t="s">
        <v>27587</v>
      </c>
      <c r="E23724" s="1" t="s">
        <v>189</v>
      </c>
      <c r="F23724" s="1" t="s">
        <v>10</v>
      </c>
      <c r="G23724" s="1" t="s">
        <v>107</v>
      </c>
    </row>
    <row r="23725" spans="1:7" hidden="1" x14ac:dyDescent="0.35">
      <c r="A23725">
        <v>1871663674</v>
      </c>
      <c r="B23725">
        <v>2</v>
      </c>
      <c r="C23725" s="1" t="s">
        <v>27588</v>
      </c>
      <c r="D23725" s="1" t="s">
        <v>27589</v>
      </c>
      <c r="E23725" s="1" t="s">
        <v>1902</v>
      </c>
      <c r="F23725" s="1" t="s">
        <v>10</v>
      </c>
      <c r="G23725" s="1" t="s">
        <v>1124</v>
      </c>
    </row>
    <row r="23726" spans="1:7" hidden="1" x14ac:dyDescent="0.35">
      <c r="A23726">
        <v>1144390964</v>
      </c>
      <c r="B23726">
        <v>2</v>
      </c>
      <c r="C23726" s="1" t="s">
        <v>27590</v>
      </c>
      <c r="D23726" s="1" t="s">
        <v>9221</v>
      </c>
      <c r="E23726" s="1" t="s">
        <v>3632</v>
      </c>
      <c r="F23726" s="1" t="s">
        <v>10</v>
      </c>
      <c r="G23726" s="1" t="s">
        <v>186</v>
      </c>
    </row>
    <row r="23727" spans="1:7" hidden="1" x14ac:dyDescent="0.35">
      <c r="A23727">
        <v>1942370762</v>
      </c>
      <c r="B23727">
        <v>2</v>
      </c>
      <c r="C23727" s="1" t="s">
        <v>24970</v>
      </c>
      <c r="D23727" s="1" t="s">
        <v>27394</v>
      </c>
      <c r="E23727" s="1" t="s">
        <v>5974</v>
      </c>
      <c r="F23727" s="1" t="s">
        <v>10</v>
      </c>
      <c r="G23727" s="1" t="s">
        <v>195</v>
      </c>
    </row>
    <row r="23728" spans="1:7" hidden="1" x14ac:dyDescent="0.35">
      <c r="A23728">
        <v>1417027285</v>
      </c>
      <c r="B23728">
        <v>2</v>
      </c>
      <c r="C23728" s="1" t="s">
        <v>24970</v>
      </c>
      <c r="D23728" s="1" t="s">
        <v>27591</v>
      </c>
      <c r="E23728" s="1" t="s">
        <v>5974</v>
      </c>
      <c r="F23728" s="1" t="s">
        <v>10</v>
      </c>
      <c r="G23728" s="1" t="s">
        <v>2173</v>
      </c>
    </row>
    <row r="23729" spans="1:7" hidden="1" x14ac:dyDescent="0.35">
      <c r="A23729">
        <v>1679643365</v>
      </c>
      <c r="B23729">
        <v>2</v>
      </c>
      <c r="C23729" s="1" t="s">
        <v>25496</v>
      </c>
      <c r="D23729" s="1" t="s">
        <v>16</v>
      </c>
      <c r="E23729" s="1" t="s">
        <v>26</v>
      </c>
      <c r="F23729" s="1" t="s">
        <v>10</v>
      </c>
      <c r="G23729" s="1" t="s">
        <v>854</v>
      </c>
    </row>
    <row r="23730" spans="1:7" hidden="1" x14ac:dyDescent="0.35">
      <c r="A23730">
        <v>1174693881</v>
      </c>
      <c r="B23730">
        <v>2</v>
      </c>
      <c r="C23730" s="1" t="s">
        <v>27592</v>
      </c>
      <c r="D23730" s="1" t="s">
        <v>27593</v>
      </c>
      <c r="E23730" s="1" t="s">
        <v>318</v>
      </c>
      <c r="F23730" s="1" t="s">
        <v>10</v>
      </c>
      <c r="G23730" s="1" t="s">
        <v>515</v>
      </c>
    </row>
    <row r="23731" spans="1:7" hidden="1" x14ac:dyDescent="0.35">
      <c r="A23731">
        <v>1174693824</v>
      </c>
      <c r="B23731">
        <v>2</v>
      </c>
      <c r="C23731" s="1" t="s">
        <v>27594</v>
      </c>
      <c r="D23731" s="1" t="s">
        <v>16</v>
      </c>
      <c r="E23731" s="1" t="s">
        <v>91</v>
      </c>
      <c r="F23731" s="1" t="s">
        <v>10</v>
      </c>
      <c r="G23731" s="1" t="s">
        <v>854</v>
      </c>
    </row>
    <row r="23732" spans="1:7" hidden="1" x14ac:dyDescent="0.35">
      <c r="A23732">
        <v>1063583490</v>
      </c>
      <c r="B23732">
        <v>2</v>
      </c>
      <c r="C23732" s="1" t="s">
        <v>27595</v>
      </c>
      <c r="D23732" s="1" t="s">
        <v>16</v>
      </c>
      <c r="E23732" s="1" t="s">
        <v>1924</v>
      </c>
      <c r="F23732" s="1" t="s">
        <v>10</v>
      </c>
      <c r="G23732" s="1" t="s">
        <v>144</v>
      </c>
    </row>
    <row r="23733" spans="1:7" hidden="1" x14ac:dyDescent="0.35">
      <c r="A23733">
        <v>1760552343</v>
      </c>
      <c r="B23733">
        <v>2</v>
      </c>
      <c r="C23733" s="1" t="s">
        <v>1673</v>
      </c>
      <c r="D23733" s="1" t="s">
        <v>27596</v>
      </c>
      <c r="E23733" s="1" t="s">
        <v>145</v>
      </c>
      <c r="F23733" s="1" t="s">
        <v>10</v>
      </c>
      <c r="G23733" s="1" t="s">
        <v>6814</v>
      </c>
    </row>
    <row r="23734" spans="1:7" hidden="1" x14ac:dyDescent="0.35">
      <c r="A23734">
        <v>1588734164</v>
      </c>
      <c r="B23734">
        <v>2</v>
      </c>
      <c r="C23734" s="1" t="s">
        <v>14601</v>
      </c>
      <c r="D23734" s="1" t="s">
        <v>27597</v>
      </c>
      <c r="E23734" s="1" t="s">
        <v>342</v>
      </c>
      <c r="F23734" s="1" t="s">
        <v>10</v>
      </c>
      <c r="G23734" s="1" t="s">
        <v>117</v>
      </c>
    </row>
    <row r="23735" spans="1:7" hidden="1" x14ac:dyDescent="0.35">
      <c r="A23735">
        <v>1396815973</v>
      </c>
      <c r="B23735">
        <v>2</v>
      </c>
      <c r="C23735" s="1" t="s">
        <v>27598</v>
      </c>
      <c r="D23735" s="1" t="s">
        <v>16</v>
      </c>
      <c r="E23735" s="1" t="s">
        <v>17</v>
      </c>
      <c r="F23735" s="1" t="s">
        <v>10</v>
      </c>
      <c r="G23735" s="1" t="s">
        <v>229</v>
      </c>
    </row>
    <row r="23736" spans="1:7" hidden="1" x14ac:dyDescent="0.35">
      <c r="A23736">
        <v>1659441251</v>
      </c>
      <c r="B23736">
        <v>2</v>
      </c>
      <c r="C23736" s="1" t="s">
        <v>18167</v>
      </c>
      <c r="D23736" s="1" t="s">
        <v>16</v>
      </c>
      <c r="E23736" s="1" t="s">
        <v>342</v>
      </c>
      <c r="F23736" s="1" t="s">
        <v>10</v>
      </c>
      <c r="G23736" s="1" t="s">
        <v>854</v>
      </c>
    </row>
    <row r="23737" spans="1:7" hidden="1" x14ac:dyDescent="0.35">
      <c r="A23737">
        <v>1376613984</v>
      </c>
      <c r="B23737">
        <v>2</v>
      </c>
      <c r="C23737" s="1" t="s">
        <v>27599</v>
      </c>
      <c r="D23737" s="1" t="s">
        <v>16</v>
      </c>
      <c r="E23737" s="1" t="s">
        <v>314</v>
      </c>
      <c r="F23737" s="1" t="s">
        <v>10</v>
      </c>
      <c r="G23737" s="1" t="s">
        <v>2271</v>
      </c>
    </row>
    <row r="23738" spans="1:7" hidden="1" x14ac:dyDescent="0.35">
      <c r="A23738">
        <v>1417027038</v>
      </c>
      <c r="B23738">
        <v>2</v>
      </c>
      <c r="C23738" s="1" t="s">
        <v>27600</v>
      </c>
      <c r="D23738" s="1" t="s">
        <v>16</v>
      </c>
      <c r="E23738" s="1" t="s">
        <v>469</v>
      </c>
      <c r="F23738" s="1" t="s">
        <v>10</v>
      </c>
      <c r="G23738" s="1" t="s">
        <v>107</v>
      </c>
    </row>
    <row r="23739" spans="1:7" hidden="1" x14ac:dyDescent="0.35">
      <c r="A23739">
        <v>1821168477</v>
      </c>
      <c r="B23739">
        <v>2</v>
      </c>
      <c r="C23739" s="1" t="s">
        <v>27601</v>
      </c>
      <c r="D23739" s="1" t="s">
        <v>27602</v>
      </c>
      <c r="E23739" s="1" t="s">
        <v>149</v>
      </c>
      <c r="F23739" s="1" t="s">
        <v>10</v>
      </c>
      <c r="G23739" s="1" t="s">
        <v>854</v>
      </c>
    </row>
    <row r="23740" spans="1:7" hidden="1" x14ac:dyDescent="0.35">
      <c r="A23740">
        <v>1205906989</v>
      </c>
      <c r="B23740">
        <v>2</v>
      </c>
      <c r="C23740" s="1" t="s">
        <v>20946</v>
      </c>
      <c r="D23740" s="1" t="s">
        <v>27603</v>
      </c>
      <c r="E23740" s="1" t="s">
        <v>514</v>
      </c>
      <c r="F23740" s="1" t="s">
        <v>10</v>
      </c>
      <c r="G23740" s="1" t="s">
        <v>117</v>
      </c>
    </row>
    <row r="23741" spans="1:7" hidden="1" x14ac:dyDescent="0.35">
      <c r="A23741">
        <v>1023188786</v>
      </c>
      <c r="B23741">
        <v>2</v>
      </c>
      <c r="C23741" s="1" t="s">
        <v>27604</v>
      </c>
      <c r="D23741" s="1" t="s">
        <v>16</v>
      </c>
      <c r="E23741" s="1" t="s">
        <v>13</v>
      </c>
      <c r="F23741" s="1" t="s">
        <v>10</v>
      </c>
      <c r="G23741" s="1" t="s">
        <v>22</v>
      </c>
    </row>
    <row r="23742" spans="1:7" hidden="1" x14ac:dyDescent="0.35">
      <c r="A23742">
        <v>1942370531</v>
      </c>
      <c r="B23742">
        <v>2</v>
      </c>
      <c r="C23742" s="1" t="s">
        <v>27605</v>
      </c>
      <c r="D23742" s="1" t="s">
        <v>16</v>
      </c>
      <c r="E23742" s="1" t="s">
        <v>1123</v>
      </c>
      <c r="F23742" s="1" t="s">
        <v>10</v>
      </c>
      <c r="G23742" s="1" t="s">
        <v>788</v>
      </c>
    </row>
    <row r="23743" spans="1:7" hidden="1" x14ac:dyDescent="0.35">
      <c r="A23743">
        <v>1609946185</v>
      </c>
      <c r="B23743">
        <v>2</v>
      </c>
      <c r="C23743" s="1" t="s">
        <v>27606</v>
      </c>
      <c r="D23743" s="1" t="s">
        <v>16</v>
      </c>
      <c r="E23743" s="1" t="s">
        <v>8916</v>
      </c>
      <c r="F23743" s="1" t="s">
        <v>10</v>
      </c>
      <c r="G23743" s="1" t="s">
        <v>2369</v>
      </c>
    </row>
    <row r="23744" spans="1:7" hidden="1" x14ac:dyDescent="0.35">
      <c r="A23744">
        <v>1770653289</v>
      </c>
      <c r="B23744">
        <v>2</v>
      </c>
      <c r="C23744" s="1" t="s">
        <v>27607</v>
      </c>
      <c r="D23744" s="1" t="s">
        <v>27608</v>
      </c>
      <c r="E23744" s="1" t="s">
        <v>4241</v>
      </c>
      <c r="F23744" s="1" t="s">
        <v>10</v>
      </c>
      <c r="G23744" s="1" t="s">
        <v>181</v>
      </c>
    </row>
    <row r="23745" spans="1:7" hidden="1" x14ac:dyDescent="0.35">
      <c r="A23745">
        <v>1386714814</v>
      </c>
      <c r="B23745">
        <v>2</v>
      </c>
      <c r="C23745" s="1" t="s">
        <v>25768</v>
      </c>
      <c r="D23745" s="1" t="s">
        <v>27609</v>
      </c>
      <c r="E23745" s="1" t="s">
        <v>499</v>
      </c>
      <c r="F23745" s="1" t="s">
        <v>10</v>
      </c>
      <c r="G23745" s="1" t="s">
        <v>18</v>
      </c>
    </row>
    <row r="23746" spans="1:7" hidden="1" x14ac:dyDescent="0.35">
      <c r="A23746">
        <v>1194895631</v>
      </c>
      <c r="B23746">
        <v>2</v>
      </c>
      <c r="C23746" s="1" t="s">
        <v>27570</v>
      </c>
      <c r="D23746" s="1" t="s">
        <v>16</v>
      </c>
      <c r="E23746" s="1" t="s">
        <v>280</v>
      </c>
      <c r="F23746" s="1" t="s">
        <v>10</v>
      </c>
      <c r="G23746" s="1" t="s">
        <v>117</v>
      </c>
    </row>
    <row r="23747" spans="1:7" hidden="1" x14ac:dyDescent="0.35">
      <c r="A23747">
        <v>1023188489</v>
      </c>
      <c r="B23747">
        <v>2</v>
      </c>
      <c r="C23747" s="1" t="s">
        <v>24970</v>
      </c>
      <c r="D23747" s="1" t="s">
        <v>27610</v>
      </c>
      <c r="E23747" s="1" t="s">
        <v>440</v>
      </c>
      <c r="F23747" s="1" t="s">
        <v>10</v>
      </c>
      <c r="G23747" s="1" t="s">
        <v>5331</v>
      </c>
    </row>
    <row r="23748" spans="1:7" hidden="1" x14ac:dyDescent="0.35">
      <c r="A23748">
        <v>1003986480</v>
      </c>
      <c r="B23748">
        <v>2</v>
      </c>
      <c r="C23748" s="1" t="s">
        <v>27611</v>
      </c>
      <c r="D23748" s="1" t="s">
        <v>27611</v>
      </c>
      <c r="E23748" s="1" t="s">
        <v>1302</v>
      </c>
      <c r="F23748" s="1" t="s">
        <v>10</v>
      </c>
      <c r="G23748" s="1" t="s">
        <v>428</v>
      </c>
    </row>
    <row r="23749" spans="1:7" hidden="1" x14ac:dyDescent="0.35">
      <c r="A23749">
        <v>1992875371</v>
      </c>
      <c r="B23749">
        <v>2</v>
      </c>
      <c r="C23749" s="1" t="s">
        <v>27612</v>
      </c>
      <c r="D23749" s="1" t="s">
        <v>27613</v>
      </c>
      <c r="E23749" s="1" t="s">
        <v>25372</v>
      </c>
      <c r="F23749" s="1" t="s">
        <v>10</v>
      </c>
      <c r="G23749" s="1" t="s">
        <v>4341</v>
      </c>
    </row>
    <row r="23750" spans="1:7" hidden="1" x14ac:dyDescent="0.35">
      <c r="A23750">
        <v>1497825020</v>
      </c>
      <c r="B23750">
        <v>2</v>
      </c>
      <c r="C23750" s="1" t="s">
        <v>26670</v>
      </c>
      <c r="D23750" s="1" t="s">
        <v>26671</v>
      </c>
      <c r="E23750" s="1" t="s">
        <v>1748</v>
      </c>
      <c r="F23750" s="1" t="s">
        <v>10</v>
      </c>
      <c r="G23750" s="1" t="s">
        <v>54</v>
      </c>
    </row>
    <row r="23751" spans="1:7" hidden="1" x14ac:dyDescent="0.35">
      <c r="A23751">
        <v>1770653313</v>
      </c>
      <c r="B23751">
        <v>2</v>
      </c>
      <c r="C23751" s="1" t="s">
        <v>11305</v>
      </c>
      <c r="D23751" s="1" t="s">
        <v>16</v>
      </c>
      <c r="E23751" s="1" t="s">
        <v>1502</v>
      </c>
      <c r="F23751" s="1" t="s">
        <v>10</v>
      </c>
      <c r="G23751" s="1" t="s">
        <v>30</v>
      </c>
    </row>
    <row r="23752" spans="1:7" hidden="1" x14ac:dyDescent="0.35">
      <c r="A23752">
        <v>1588734123</v>
      </c>
      <c r="B23752">
        <v>2</v>
      </c>
      <c r="C23752" s="1" t="s">
        <v>9926</v>
      </c>
      <c r="D23752" s="1" t="s">
        <v>27614</v>
      </c>
      <c r="E23752" s="1" t="s">
        <v>82</v>
      </c>
      <c r="F23752" s="1" t="s">
        <v>10</v>
      </c>
      <c r="G23752" s="1" t="s">
        <v>37</v>
      </c>
    </row>
    <row r="23753" spans="1:7" hidden="1" x14ac:dyDescent="0.35">
      <c r="A23753">
        <v>1669542205</v>
      </c>
      <c r="B23753">
        <v>2</v>
      </c>
      <c r="C23753" s="1" t="s">
        <v>27615</v>
      </c>
      <c r="D23753" s="1" t="s">
        <v>27616</v>
      </c>
      <c r="E23753" s="1" t="s">
        <v>1423</v>
      </c>
      <c r="F23753" s="1" t="s">
        <v>10</v>
      </c>
      <c r="G23753" s="1" t="s">
        <v>117</v>
      </c>
    </row>
    <row r="23754" spans="1:7" hidden="1" x14ac:dyDescent="0.35">
      <c r="A23754">
        <v>1396815841</v>
      </c>
      <c r="B23754">
        <v>2</v>
      </c>
      <c r="C23754" s="1" t="s">
        <v>27617</v>
      </c>
      <c r="D23754" s="1" t="s">
        <v>16</v>
      </c>
      <c r="E23754" s="1" t="s">
        <v>314</v>
      </c>
      <c r="F23754" s="1" t="s">
        <v>10</v>
      </c>
      <c r="G23754" s="1" t="s">
        <v>2247</v>
      </c>
    </row>
    <row r="23755" spans="1:7" hidden="1" x14ac:dyDescent="0.35">
      <c r="A23755">
        <v>1023188588</v>
      </c>
      <c r="B23755">
        <v>2</v>
      </c>
      <c r="C23755" s="1" t="s">
        <v>27618</v>
      </c>
      <c r="D23755" s="1" t="s">
        <v>16</v>
      </c>
      <c r="E23755" s="1" t="s">
        <v>82</v>
      </c>
      <c r="F23755" s="1" t="s">
        <v>10</v>
      </c>
      <c r="G23755" s="1" t="s">
        <v>588</v>
      </c>
    </row>
    <row r="23756" spans="1:7" hidden="1" x14ac:dyDescent="0.35">
      <c r="A23756">
        <v>1679643068</v>
      </c>
      <c r="B23756">
        <v>2</v>
      </c>
      <c r="C23756" s="1" t="s">
        <v>27619</v>
      </c>
      <c r="D23756" s="1" t="s">
        <v>27619</v>
      </c>
      <c r="E23756" s="1" t="s">
        <v>911</v>
      </c>
      <c r="F23756" s="1" t="s">
        <v>10</v>
      </c>
      <c r="G23756" s="1" t="s">
        <v>428</v>
      </c>
    </row>
    <row r="23757" spans="1:7" hidden="1" x14ac:dyDescent="0.35">
      <c r="A23757">
        <v>1245300649</v>
      </c>
      <c r="B23757">
        <v>2</v>
      </c>
      <c r="C23757" s="1" t="s">
        <v>27620</v>
      </c>
      <c r="D23757" s="1" t="s">
        <v>16</v>
      </c>
      <c r="E23757" s="1" t="s">
        <v>13</v>
      </c>
      <c r="F23757" s="1" t="s">
        <v>10</v>
      </c>
      <c r="G23757" s="1" t="s">
        <v>659</v>
      </c>
    </row>
    <row r="23758" spans="1:7" hidden="1" x14ac:dyDescent="0.35">
      <c r="A23758">
        <v>1548330954</v>
      </c>
      <c r="B23758">
        <v>2</v>
      </c>
      <c r="C23758" s="1" t="s">
        <v>27621</v>
      </c>
      <c r="D23758" s="1" t="s">
        <v>16</v>
      </c>
      <c r="E23758" s="1" t="s">
        <v>145</v>
      </c>
      <c r="F23758" s="1" t="s">
        <v>10</v>
      </c>
      <c r="G23758" s="1" t="s">
        <v>30</v>
      </c>
    </row>
    <row r="23759" spans="1:7" hidden="1" x14ac:dyDescent="0.35">
      <c r="A23759">
        <v>1184794596</v>
      </c>
      <c r="B23759">
        <v>2</v>
      </c>
      <c r="C23759" s="1" t="s">
        <v>27622</v>
      </c>
      <c r="D23759" s="1" t="s">
        <v>16</v>
      </c>
      <c r="E23759" s="1" t="s">
        <v>1871</v>
      </c>
      <c r="F23759" s="1" t="s">
        <v>10</v>
      </c>
      <c r="G23759" s="1" t="s">
        <v>692</v>
      </c>
    </row>
    <row r="23760" spans="1:7" hidden="1" x14ac:dyDescent="0.35">
      <c r="A23760">
        <v>1497825293</v>
      </c>
      <c r="B23760">
        <v>2</v>
      </c>
      <c r="C23760" s="1" t="s">
        <v>27623</v>
      </c>
      <c r="D23760" s="1" t="s">
        <v>27624</v>
      </c>
      <c r="E23760" s="1" t="s">
        <v>911</v>
      </c>
      <c r="F23760" s="1" t="s">
        <v>10</v>
      </c>
      <c r="G23760" s="1" t="s">
        <v>4655</v>
      </c>
    </row>
    <row r="23761" spans="1:7" hidden="1" x14ac:dyDescent="0.35">
      <c r="A23761">
        <v>1841360641</v>
      </c>
      <c r="B23761">
        <v>2</v>
      </c>
      <c r="C23761" s="1" t="s">
        <v>27625</v>
      </c>
      <c r="D23761" s="1" t="s">
        <v>27625</v>
      </c>
      <c r="E23761" s="1" t="s">
        <v>88</v>
      </c>
      <c r="F23761" s="1" t="s">
        <v>10</v>
      </c>
      <c r="G23761" s="1" t="s">
        <v>986</v>
      </c>
    </row>
    <row r="23762" spans="1:7" hidden="1" x14ac:dyDescent="0.35">
      <c r="A23762">
        <v>1013087816</v>
      </c>
      <c r="B23762">
        <v>2</v>
      </c>
      <c r="C23762" s="1" t="s">
        <v>27626</v>
      </c>
      <c r="D23762" s="1" t="s">
        <v>27627</v>
      </c>
      <c r="E23762" s="1" t="s">
        <v>469</v>
      </c>
      <c r="F23762" s="1" t="s">
        <v>10</v>
      </c>
      <c r="G23762" s="1" t="s">
        <v>8753</v>
      </c>
    </row>
    <row r="23763" spans="1:7" hidden="1" x14ac:dyDescent="0.35">
      <c r="A23763">
        <v>1467522284</v>
      </c>
      <c r="B23763">
        <v>2</v>
      </c>
      <c r="C23763" s="1" t="s">
        <v>24970</v>
      </c>
      <c r="D23763" s="1" t="s">
        <v>27034</v>
      </c>
      <c r="E23763" s="1" t="s">
        <v>5974</v>
      </c>
      <c r="F23763" s="1" t="s">
        <v>10</v>
      </c>
      <c r="G23763" s="1" t="s">
        <v>195</v>
      </c>
    </row>
    <row r="23764" spans="1:7" hidden="1" x14ac:dyDescent="0.35">
      <c r="A23764">
        <v>1730259441</v>
      </c>
      <c r="B23764">
        <v>2</v>
      </c>
      <c r="C23764" s="1" t="s">
        <v>27037</v>
      </c>
      <c r="D23764" s="1" t="s">
        <v>27628</v>
      </c>
      <c r="E23764" s="1" t="s">
        <v>145</v>
      </c>
      <c r="F23764" s="1" t="s">
        <v>10</v>
      </c>
      <c r="G23764" s="1" t="s">
        <v>2183</v>
      </c>
    </row>
    <row r="23765" spans="1:7" hidden="1" x14ac:dyDescent="0.35">
      <c r="A23765">
        <v>1508936220</v>
      </c>
      <c r="B23765">
        <v>2</v>
      </c>
      <c r="C23765" s="1" t="s">
        <v>24561</v>
      </c>
      <c r="D23765" s="1" t="s">
        <v>16</v>
      </c>
      <c r="E23765" s="1" t="s">
        <v>227</v>
      </c>
      <c r="F23765" s="1" t="s">
        <v>10</v>
      </c>
      <c r="G23765" s="1" t="s">
        <v>6390</v>
      </c>
    </row>
    <row r="23766" spans="1:7" hidden="1" x14ac:dyDescent="0.35">
      <c r="A23766">
        <v>1326118043</v>
      </c>
      <c r="B23766">
        <v>2</v>
      </c>
      <c r="C23766" s="1" t="s">
        <v>27037</v>
      </c>
      <c r="D23766" s="1" t="s">
        <v>27629</v>
      </c>
      <c r="E23766" s="1" t="s">
        <v>145</v>
      </c>
      <c r="F23766" s="1" t="s">
        <v>10</v>
      </c>
      <c r="G23766" s="1" t="s">
        <v>4797</v>
      </c>
    </row>
    <row r="23767" spans="1:7" hidden="1" x14ac:dyDescent="0.35">
      <c r="A23767">
        <v>1528138039</v>
      </c>
      <c r="B23767">
        <v>2</v>
      </c>
      <c r="C23767" s="1" t="s">
        <v>27630</v>
      </c>
      <c r="D23767" s="1" t="s">
        <v>16</v>
      </c>
      <c r="E23767" s="1" t="s">
        <v>82</v>
      </c>
      <c r="F23767" s="1" t="s">
        <v>10</v>
      </c>
      <c r="G23767" s="1" t="s">
        <v>83</v>
      </c>
    </row>
    <row r="23768" spans="1:7" hidden="1" x14ac:dyDescent="0.35">
      <c r="A23768">
        <v>1972673499</v>
      </c>
      <c r="B23768">
        <v>2</v>
      </c>
      <c r="C23768" s="1" t="s">
        <v>27631</v>
      </c>
      <c r="D23768" s="1" t="s">
        <v>16</v>
      </c>
      <c r="E23768" s="1" t="s">
        <v>1050</v>
      </c>
      <c r="F23768" s="1" t="s">
        <v>10</v>
      </c>
      <c r="G23768" s="1" t="s">
        <v>2247</v>
      </c>
    </row>
    <row r="23769" spans="1:7" hidden="1" x14ac:dyDescent="0.35">
      <c r="A23769">
        <v>1093885527</v>
      </c>
      <c r="B23769">
        <v>2</v>
      </c>
      <c r="C23769" s="1" t="s">
        <v>27632</v>
      </c>
      <c r="D23769" s="1" t="s">
        <v>16</v>
      </c>
      <c r="E23769" s="1" t="s">
        <v>13</v>
      </c>
      <c r="F23769" s="1" t="s">
        <v>10</v>
      </c>
      <c r="G23769" s="1" t="s">
        <v>22</v>
      </c>
    </row>
    <row r="23770" spans="1:7" hidden="1" x14ac:dyDescent="0.35">
      <c r="A23770">
        <v>1366512899</v>
      </c>
      <c r="B23770">
        <v>2</v>
      </c>
      <c r="C23770" s="1" t="s">
        <v>27633</v>
      </c>
      <c r="D23770" s="1" t="s">
        <v>16828</v>
      </c>
      <c r="E23770" s="1" t="s">
        <v>4472</v>
      </c>
      <c r="F23770" s="1" t="s">
        <v>10</v>
      </c>
      <c r="G23770" s="1" t="s">
        <v>788</v>
      </c>
    </row>
    <row r="23771" spans="1:7" hidden="1" x14ac:dyDescent="0.35">
      <c r="A23771">
        <v>1265502793</v>
      </c>
      <c r="B23771">
        <v>2</v>
      </c>
      <c r="C23771" s="1" t="s">
        <v>27634</v>
      </c>
      <c r="D23771" s="1" t="s">
        <v>16</v>
      </c>
      <c r="E23771" s="1" t="s">
        <v>626</v>
      </c>
      <c r="F23771" s="1" t="s">
        <v>10</v>
      </c>
      <c r="G23771" s="1" t="s">
        <v>3373</v>
      </c>
    </row>
    <row r="23772" spans="1:7" hidden="1" x14ac:dyDescent="0.35">
      <c r="A23772">
        <v>1427128958</v>
      </c>
      <c r="B23772">
        <v>2</v>
      </c>
      <c r="C23772" s="1" t="s">
        <v>27570</v>
      </c>
      <c r="D23772" s="1" t="s">
        <v>16</v>
      </c>
      <c r="E23772" s="1" t="s">
        <v>138</v>
      </c>
      <c r="F23772" s="1" t="s">
        <v>10</v>
      </c>
      <c r="G23772" s="1" t="s">
        <v>117</v>
      </c>
    </row>
    <row r="23773" spans="1:7" hidden="1" x14ac:dyDescent="0.35">
      <c r="A23773">
        <v>1508936030</v>
      </c>
      <c r="B23773">
        <v>2</v>
      </c>
      <c r="C23773" s="1" t="s">
        <v>27557</v>
      </c>
      <c r="D23773" s="1" t="s">
        <v>27635</v>
      </c>
      <c r="E23773" s="1" t="s">
        <v>26</v>
      </c>
      <c r="F23773" s="1" t="s">
        <v>10</v>
      </c>
      <c r="G23773" s="1" t="s">
        <v>715</v>
      </c>
    </row>
    <row r="23774" spans="1:7" hidden="1" x14ac:dyDescent="0.35">
      <c r="A23774">
        <v>1710057435</v>
      </c>
      <c r="B23774">
        <v>2</v>
      </c>
      <c r="C23774" s="1" t="s">
        <v>27636</v>
      </c>
      <c r="D23774" s="1" t="s">
        <v>16</v>
      </c>
      <c r="E23774" s="1" t="s">
        <v>365</v>
      </c>
      <c r="F23774" s="1" t="s">
        <v>10</v>
      </c>
      <c r="G23774" s="1" t="s">
        <v>83</v>
      </c>
    </row>
    <row r="23775" spans="1:7" hidden="1" x14ac:dyDescent="0.35">
      <c r="A23775">
        <v>1982774568</v>
      </c>
      <c r="B23775">
        <v>2</v>
      </c>
      <c r="C23775" s="1" t="s">
        <v>27637</v>
      </c>
      <c r="D23775" s="1" t="s">
        <v>16</v>
      </c>
      <c r="E23775" s="1" t="s">
        <v>73</v>
      </c>
      <c r="F23775" s="1" t="s">
        <v>10</v>
      </c>
      <c r="G23775" s="1" t="s">
        <v>382</v>
      </c>
    </row>
    <row r="23776" spans="1:7" hidden="1" x14ac:dyDescent="0.35">
      <c r="A23776">
        <v>1235209842</v>
      </c>
      <c r="B23776">
        <v>2</v>
      </c>
      <c r="C23776" s="1" t="s">
        <v>27638</v>
      </c>
      <c r="D23776" s="1" t="s">
        <v>16</v>
      </c>
      <c r="E23776" s="1" t="s">
        <v>1590</v>
      </c>
      <c r="F23776" s="1" t="s">
        <v>10</v>
      </c>
      <c r="G23776" s="1" t="s">
        <v>83</v>
      </c>
    </row>
    <row r="23777" spans="1:7" hidden="1" x14ac:dyDescent="0.35">
      <c r="A23777">
        <v>1437229069</v>
      </c>
      <c r="B23777">
        <v>2</v>
      </c>
      <c r="C23777" s="1" t="s">
        <v>27639</v>
      </c>
      <c r="D23777" s="1" t="s">
        <v>16</v>
      </c>
      <c r="E23777" s="1" t="s">
        <v>640</v>
      </c>
      <c r="F23777" s="1" t="s">
        <v>10</v>
      </c>
      <c r="G23777" s="1" t="s">
        <v>1490</v>
      </c>
    </row>
    <row r="23778" spans="1:7" hidden="1" x14ac:dyDescent="0.35">
      <c r="A23778">
        <v>1528138088</v>
      </c>
      <c r="B23778">
        <v>2</v>
      </c>
      <c r="C23778" s="1" t="s">
        <v>25768</v>
      </c>
      <c r="D23778" s="1" t="s">
        <v>27640</v>
      </c>
      <c r="E23778" s="1" t="s">
        <v>26</v>
      </c>
      <c r="F23778" s="1" t="s">
        <v>10</v>
      </c>
      <c r="G23778" s="1" t="s">
        <v>18</v>
      </c>
    </row>
    <row r="23779" spans="1:7" hidden="1" x14ac:dyDescent="0.35">
      <c r="A23779">
        <v>1033289509</v>
      </c>
      <c r="B23779">
        <v>2</v>
      </c>
      <c r="C23779" s="1" t="s">
        <v>27641</v>
      </c>
      <c r="D23779" s="1" t="s">
        <v>16</v>
      </c>
      <c r="E23779" s="1" t="s">
        <v>4908</v>
      </c>
      <c r="F23779" s="1" t="s">
        <v>10</v>
      </c>
      <c r="G23779" s="1" t="s">
        <v>154</v>
      </c>
    </row>
    <row r="23780" spans="1:7" hidden="1" x14ac:dyDescent="0.35">
      <c r="A23780">
        <v>1356411896</v>
      </c>
      <c r="B23780">
        <v>2</v>
      </c>
      <c r="C23780" s="1" t="s">
        <v>27642</v>
      </c>
      <c r="D23780" s="1" t="s">
        <v>16</v>
      </c>
      <c r="E23780" s="1" t="s">
        <v>469</v>
      </c>
      <c r="F23780" s="1" t="s">
        <v>10</v>
      </c>
      <c r="G23780" s="1" t="s">
        <v>229</v>
      </c>
    </row>
    <row r="23781" spans="1:7" hidden="1" x14ac:dyDescent="0.35">
      <c r="A23781">
        <v>1881764322</v>
      </c>
      <c r="B23781">
        <v>2</v>
      </c>
      <c r="C23781" s="1" t="s">
        <v>27643</v>
      </c>
      <c r="D23781" s="1" t="s">
        <v>16</v>
      </c>
      <c r="E23781" s="1" t="s">
        <v>548</v>
      </c>
      <c r="F23781" s="1" t="s">
        <v>10</v>
      </c>
      <c r="G23781" s="1" t="s">
        <v>4655</v>
      </c>
    </row>
    <row r="23782" spans="1:7" hidden="1" x14ac:dyDescent="0.35">
      <c r="A23782">
        <v>1114097557</v>
      </c>
      <c r="B23782">
        <v>2</v>
      </c>
      <c r="C23782" s="1" t="s">
        <v>27570</v>
      </c>
      <c r="D23782" s="1" t="s">
        <v>16</v>
      </c>
      <c r="E23782" s="1" t="s">
        <v>432</v>
      </c>
      <c r="F23782" s="1" t="s">
        <v>10</v>
      </c>
      <c r="G23782" s="1" t="s">
        <v>117</v>
      </c>
    </row>
    <row r="23783" spans="1:7" hidden="1" x14ac:dyDescent="0.35">
      <c r="A23783">
        <v>1982774337</v>
      </c>
      <c r="B23783">
        <v>2</v>
      </c>
      <c r="C23783" s="1" t="s">
        <v>25768</v>
      </c>
      <c r="D23783" s="1" t="s">
        <v>27644</v>
      </c>
      <c r="E23783" s="1" t="s">
        <v>4108</v>
      </c>
      <c r="F23783" s="1" t="s">
        <v>10</v>
      </c>
      <c r="G23783" s="1" t="s">
        <v>18</v>
      </c>
    </row>
    <row r="23784" spans="1:7" hidden="1" x14ac:dyDescent="0.35">
      <c r="A23784">
        <v>1942370309</v>
      </c>
      <c r="B23784">
        <v>2</v>
      </c>
      <c r="C23784" s="1" t="s">
        <v>27645</v>
      </c>
      <c r="D23784" s="1" t="s">
        <v>16</v>
      </c>
      <c r="E23784" s="1" t="s">
        <v>280</v>
      </c>
      <c r="F23784" s="1" t="s">
        <v>10</v>
      </c>
      <c r="G23784" s="1" t="s">
        <v>1080</v>
      </c>
    </row>
    <row r="23785" spans="1:7" hidden="1" x14ac:dyDescent="0.35">
      <c r="A23785">
        <v>1083784441</v>
      </c>
      <c r="B23785">
        <v>2</v>
      </c>
      <c r="C23785" s="1" t="s">
        <v>27646</v>
      </c>
      <c r="D23785" s="1" t="s">
        <v>27647</v>
      </c>
      <c r="E23785" s="1" t="s">
        <v>541</v>
      </c>
      <c r="F23785" s="1" t="s">
        <v>10</v>
      </c>
      <c r="G23785" s="1" t="s">
        <v>986</v>
      </c>
    </row>
    <row r="23786" spans="1:7" hidden="1" x14ac:dyDescent="0.35">
      <c r="A23786">
        <v>1194895565</v>
      </c>
      <c r="B23786">
        <v>2</v>
      </c>
      <c r="C23786" s="1" t="s">
        <v>27648</v>
      </c>
      <c r="D23786" s="1" t="s">
        <v>16</v>
      </c>
      <c r="E23786" s="1" t="s">
        <v>416</v>
      </c>
      <c r="F23786" s="1" t="s">
        <v>10</v>
      </c>
      <c r="G23786" s="1" t="s">
        <v>181</v>
      </c>
    </row>
    <row r="23787" spans="1:7" hidden="1" x14ac:dyDescent="0.35">
      <c r="A23787">
        <v>1790855161</v>
      </c>
      <c r="B23787">
        <v>2</v>
      </c>
      <c r="C23787" s="1" t="s">
        <v>27649</v>
      </c>
      <c r="D23787" s="1" t="s">
        <v>27650</v>
      </c>
      <c r="E23787" s="1" t="s">
        <v>50</v>
      </c>
      <c r="F23787" s="1" t="s">
        <v>10</v>
      </c>
      <c r="G23787" s="1" t="s">
        <v>7493</v>
      </c>
    </row>
    <row r="23788" spans="1:7" hidden="1" x14ac:dyDescent="0.35">
      <c r="A23788">
        <v>1992875405</v>
      </c>
      <c r="B23788">
        <v>2</v>
      </c>
      <c r="C23788" s="1" t="s">
        <v>27651</v>
      </c>
      <c r="D23788" s="1" t="s">
        <v>27652</v>
      </c>
      <c r="E23788" s="1" t="s">
        <v>432</v>
      </c>
      <c r="F23788" s="1" t="s">
        <v>10</v>
      </c>
      <c r="G23788" s="1" t="s">
        <v>515</v>
      </c>
    </row>
    <row r="23789" spans="1:7" hidden="1" x14ac:dyDescent="0.35">
      <c r="A23789">
        <v>1801966312</v>
      </c>
      <c r="B23789">
        <v>2</v>
      </c>
      <c r="C23789" s="1" t="s">
        <v>27653</v>
      </c>
      <c r="D23789" s="1" t="s">
        <v>27654</v>
      </c>
      <c r="E23789" s="1" t="s">
        <v>895</v>
      </c>
      <c r="F23789" s="1" t="s">
        <v>10</v>
      </c>
      <c r="G23789" s="1" t="s">
        <v>83</v>
      </c>
    </row>
    <row r="23790" spans="1:7" hidden="1" x14ac:dyDescent="0.35">
      <c r="A23790">
        <v>1225108749</v>
      </c>
      <c r="B23790">
        <v>2</v>
      </c>
      <c r="C23790" s="1" t="s">
        <v>27570</v>
      </c>
      <c r="D23790" s="1" t="s">
        <v>16</v>
      </c>
      <c r="E23790" s="1" t="s">
        <v>11073</v>
      </c>
      <c r="F23790" s="1" t="s">
        <v>10</v>
      </c>
      <c r="G23790" s="1" t="s">
        <v>117</v>
      </c>
    </row>
    <row r="23791" spans="1:7" hidden="1" x14ac:dyDescent="0.35">
      <c r="A23791">
        <v>1003986530</v>
      </c>
      <c r="B23791">
        <v>2</v>
      </c>
      <c r="C23791" s="1" t="s">
        <v>27655</v>
      </c>
      <c r="D23791" s="1" t="s">
        <v>16</v>
      </c>
      <c r="E23791" s="1" t="s">
        <v>145</v>
      </c>
      <c r="F23791" s="1" t="s">
        <v>10</v>
      </c>
      <c r="G23791" s="1" t="s">
        <v>171</v>
      </c>
    </row>
    <row r="23792" spans="1:7" hidden="1" x14ac:dyDescent="0.35">
      <c r="A23792">
        <v>1881764298</v>
      </c>
      <c r="B23792">
        <v>2</v>
      </c>
      <c r="C23792" s="1" t="s">
        <v>27656</v>
      </c>
      <c r="D23792" s="1" t="s">
        <v>16</v>
      </c>
      <c r="E23792" s="1" t="s">
        <v>65</v>
      </c>
      <c r="F23792" s="1" t="s">
        <v>10</v>
      </c>
      <c r="G23792" s="1" t="s">
        <v>54</v>
      </c>
    </row>
    <row r="23793" spans="1:7" hidden="1" x14ac:dyDescent="0.35">
      <c r="A23793">
        <v>1508936915</v>
      </c>
      <c r="B23793">
        <v>2</v>
      </c>
      <c r="C23793" s="1" t="s">
        <v>27657</v>
      </c>
      <c r="D23793" s="1" t="s">
        <v>27658</v>
      </c>
      <c r="E23793" s="1" t="s">
        <v>13</v>
      </c>
      <c r="F23793" s="1" t="s">
        <v>10</v>
      </c>
      <c r="G23793" s="1" t="s">
        <v>22</v>
      </c>
    </row>
    <row r="23794" spans="1:7" hidden="1" x14ac:dyDescent="0.35">
      <c r="A23794">
        <v>1144390550</v>
      </c>
      <c r="B23794">
        <v>2</v>
      </c>
      <c r="C23794" s="1" t="s">
        <v>27659</v>
      </c>
      <c r="D23794" s="1" t="s">
        <v>16</v>
      </c>
      <c r="E23794" s="1" t="s">
        <v>2494</v>
      </c>
      <c r="F23794" s="1" t="s">
        <v>10</v>
      </c>
      <c r="G23794" s="1" t="s">
        <v>4655</v>
      </c>
    </row>
    <row r="23795" spans="1:7" hidden="1" x14ac:dyDescent="0.35">
      <c r="A23795">
        <v>1013087444</v>
      </c>
      <c r="B23795">
        <v>2</v>
      </c>
      <c r="C23795" s="1" t="s">
        <v>27660</v>
      </c>
      <c r="D23795" s="1" t="s">
        <v>16</v>
      </c>
      <c r="E23795" s="1" t="s">
        <v>145</v>
      </c>
      <c r="F23795" s="1" t="s">
        <v>10</v>
      </c>
      <c r="G23795" s="1" t="s">
        <v>107</v>
      </c>
    </row>
    <row r="23796" spans="1:7" hidden="1" x14ac:dyDescent="0.35">
      <c r="A23796">
        <v>1699845081</v>
      </c>
      <c r="B23796">
        <v>2</v>
      </c>
      <c r="C23796" s="1" t="s">
        <v>27661</v>
      </c>
      <c r="D23796" s="1" t="s">
        <v>27661</v>
      </c>
      <c r="E23796" s="1" t="s">
        <v>1302</v>
      </c>
      <c r="F23796" s="1" t="s">
        <v>10</v>
      </c>
      <c r="G23796" s="1" t="s">
        <v>428</v>
      </c>
    </row>
    <row r="23797" spans="1:7" hidden="1" x14ac:dyDescent="0.35">
      <c r="A23797">
        <v>1780754176</v>
      </c>
      <c r="B23797">
        <v>2</v>
      </c>
      <c r="C23797" s="1" t="s">
        <v>27662</v>
      </c>
      <c r="D23797" s="1" t="s">
        <v>27663</v>
      </c>
      <c r="E23797" s="1" t="s">
        <v>4194</v>
      </c>
      <c r="F23797" s="1" t="s">
        <v>10</v>
      </c>
      <c r="G23797" s="1" t="s">
        <v>192</v>
      </c>
    </row>
    <row r="23798" spans="1:7" hidden="1" x14ac:dyDescent="0.35">
      <c r="A23798">
        <v>1619047016</v>
      </c>
      <c r="B23798">
        <v>2</v>
      </c>
      <c r="C23798" s="1" t="s">
        <v>25768</v>
      </c>
      <c r="D23798" s="1" t="s">
        <v>27664</v>
      </c>
      <c r="E23798" s="1" t="s">
        <v>145</v>
      </c>
      <c r="F23798" s="1" t="s">
        <v>10</v>
      </c>
      <c r="G23798" s="1" t="s">
        <v>22</v>
      </c>
    </row>
    <row r="23799" spans="1:7" hidden="1" x14ac:dyDescent="0.35">
      <c r="A23799">
        <v>1720158124</v>
      </c>
      <c r="B23799">
        <v>2</v>
      </c>
      <c r="C23799" s="1" t="s">
        <v>27533</v>
      </c>
      <c r="D23799" s="1" t="s">
        <v>27534</v>
      </c>
      <c r="E23799" s="1" t="s">
        <v>13</v>
      </c>
      <c r="F23799" s="1" t="s">
        <v>10</v>
      </c>
      <c r="G23799" s="1" t="s">
        <v>1124</v>
      </c>
    </row>
    <row r="23800" spans="1:7" hidden="1" x14ac:dyDescent="0.35">
      <c r="A23800">
        <v>1083784409</v>
      </c>
      <c r="B23800">
        <v>2</v>
      </c>
      <c r="C23800" s="1" t="s">
        <v>27665</v>
      </c>
      <c r="D23800" s="1" t="s">
        <v>27666</v>
      </c>
      <c r="E23800" s="1" t="s">
        <v>123</v>
      </c>
      <c r="F23800" s="1" t="s">
        <v>10</v>
      </c>
      <c r="G23800" s="1" t="s">
        <v>107</v>
      </c>
    </row>
    <row r="23801" spans="1:7" hidden="1" x14ac:dyDescent="0.35">
      <c r="A23801">
        <v>1669542080</v>
      </c>
      <c r="B23801">
        <v>2</v>
      </c>
      <c r="C23801" s="1" t="s">
        <v>27667</v>
      </c>
      <c r="D23801" s="1" t="s">
        <v>16</v>
      </c>
      <c r="E23801" s="1" t="s">
        <v>248</v>
      </c>
      <c r="F23801" s="1" t="s">
        <v>10</v>
      </c>
      <c r="G23801" s="1" t="s">
        <v>3561</v>
      </c>
    </row>
    <row r="23802" spans="1:7" hidden="1" x14ac:dyDescent="0.35">
      <c r="A23802">
        <v>1962573311</v>
      </c>
      <c r="B23802">
        <v>2</v>
      </c>
      <c r="C23802" s="1" t="s">
        <v>27668</v>
      </c>
      <c r="D23802" s="1" t="s">
        <v>16</v>
      </c>
      <c r="E23802" s="1" t="s">
        <v>720</v>
      </c>
      <c r="F23802" s="1" t="s">
        <v>10</v>
      </c>
      <c r="G23802" s="1" t="s">
        <v>229</v>
      </c>
    </row>
    <row r="23803" spans="1:7" hidden="1" x14ac:dyDescent="0.35">
      <c r="A23803">
        <v>1457422750</v>
      </c>
      <c r="B23803">
        <v>2</v>
      </c>
      <c r="C23803" s="1" t="s">
        <v>27669</v>
      </c>
      <c r="D23803" s="1" t="s">
        <v>16</v>
      </c>
      <c r="E23803" s="1" t="s">
        <v>4162</v>
      </c>
      <c r="F23803" s="1" t="s">
        <v>10</v>
      </c>
      <c r="G23803" s="1" t="s">
        <v>98</v>
      </c>
    </row>
    <row r="23804" spans="1:7" hidden="1" x14ac:dyDescent="0.35">
      <c r="A23804">
        <v>1598836892</v>
      </c>
      <c r="B23804">
        <v>2</v>
      </c>
      <c r="C23804" s="1" t="s">
        <v>27670</v>
      </c>
      <c r="D23804" s="1" t="s">
        <v>16</v>
      </c>
      <c r="E23804" s="1" t="s">
        <v>453</v>
      </c>
      <c r="F23804" s="1" t="s">
        <v>10</v>
      </c>
      <c r="G23804" s="1" t="s">
        <v>229</v>
      </c>
    </row>
    <row r="23805" spans="1:7" hidden="1" x14ac:dyDescent="0.35">
      <c r="A23805">
        <v>1902977218</v>
      </c>
      <c r="B23805">
        <v>2</v>
      </c>
      <c r="C23805" s="1" t="s">
        <v>27671</v>
      </c>
      <c r="D23805" s="1" t="s">
        <v>16</v>
      </c>
      <c r="E23805" s="1" t="s">
        <v>570</v>
      </c>
      <c r="F23805" s="1" t="s">
        <v>10</v>
      </c>
      <c r="G23805" s="1" t="s">
        <v>156</v>
      </c>
    </row>
    <row r="23806" spans="1:7" hidden="1" x14ac:dyDescent="0.35">
      <c r="A23806">
        <v>1003987462</v>
      </c>
      <c r="B23806">
        <v>2</v>
      </c>
      <c r="C23806" s="1" t="s">
        <v>27672</v>
      </c>
      <c r="D23806" s="1" t="s">
        <v>16</v>
      </c>
      <c r="E23806" s="1" t="s">
        <v>245</v>
      </c>
      <c r="F23806" s="1" t="s">
        <v>10</v>
      </c>
      <c r="G23806" s="1" t="s">
        <v>4655</v>
      </c>
    </row>
    <row r="23807" spans="1:7" hidden="1" x14ac:dyDescent="0.35">
      <c r="A23807">
        <v>1730250192</v>
      </c>
      <c r="B23807">
        <v>2</v>
      </c>
      <c r="C23807" s="1" t="s">
        <v>27557</v>
      </c>
      <c r="D23807" s="1" t="s">
        <v>27673</v>
      </c>
      <c r="E23807" s="1" t="s">
        <v>749</v>
      </c>
      <c r="F23807" s="1" t="s">
        <v>10</v>
      </c>
      <c r="G23807" s="1" t="s">
        <v>943</v>
      </c>
    </row>
    <row r="23808" spans="1:7" hidden="1" x14ac:dyDescent="0.35">
      <c r="A23808">
        <v>1376614735</v>
      </c>
      <c r="B23808">
        <v>2</v>
      </c>
      <c r="C23808" s="1" t="s">
        <v>27674</v>
      </c>
      <c r="D23808" s="1" t="s">
        <v>16</v>
      </c>
      <c r="E23808" s="1" t="s">
        <v>469</v>
      </c>
      <c r="F23808" s="1" t="s">
        <v>10</v>
      </c>
      <c r="G23808" s="1" t="s">
        <v>1467</v>
      </c>
    </row>
    <row r="23809" spans="1:7" hidden="1" x14ac:dyDescent="0.35">
      <c r="A23809">
        <v>1902977366</v>
      </c>
      <c r="B23809">
        <v>2</v>
      </c>
      <c r="C23809" s="1" t="s">
        <v>27675</v>
      </c>
      <c r="D23809" s="1" t="s">
        <v>16</v>
      </c>
      <c r="E23809" s="1" t="s">
        <v>45</v>
      </c>
      <c r="F23809" s="1" t="s">
        <v>10</v>
      </c>
      <c r="G23809" s="1" t="s">
        <v>443</v>
      </c>
    </row>
    <row r="23810" spans="1:7" hidden="1" x14ac:dyDescent="0.35">
      <c r="A23810">
        <v>1467523829</v>
      </c>
      <c r="B23810">
        <v>2</v>
      </c>
      <c r="C23810" s="1" t="s">
        <v>27557</v>
      </c>
      <c r="D23810" s="1" t="s">
        <v>27676</v>
      </c>
      <c r="E23810" s="1" t="s">
        <v>17206</v>
      </c>
      <c r="F23810" s="1" t="s">
        <v>10</v>
      </c>
      <c r="G23810" s="1" t="s">
        <v>943</v>
      </c>
    </row>
    <row r="23811" spans="1:7" hidden="1" x14ac:dyDescent="0.35">
      <c r="A23811">
        <v>1093886459</v>
      </c>
      <c r="B23811">
        <v>2</v>
      </c>
      <c r="C23811" s="1" t="s">
        <v>27677</v>
      </c>
      <c r="D23811" s="1" t="s">
        <v>26626</v>
      </c>
      <c r="E23811" s="1" t="s">
        <v>235</v>
      </c>
      <c r="F23811" s="1" t="s">
        <v>10</v>
      </c>
      <c r="G23811" s="1" t="s">
        <v>867</v>
      </c>
    </row>
    <row r="23812" spans="1:7" hidden="1" x14ac:dyDescent="0.35">
      <c r="A23812">
        <v>1083785489</v>
      </c>
      <c r="B23812">
        <v>2</v>
      </c>
      <c r="C23812" s="1" t="s">
        <v>27234</v>
      </c>
      <c r="D23812" s="1" t="s">
        <v>16</v>
      </c>
      <c r="E23812" s="1" t="s">
        <v>106</v>
      </c>
      <c r="F23812" s="1" t="s">
        <v>10</v>
      </c>
      <c r="G23812" s="1" t="s">
        <v>1829</v>
      </c>
    </row>
    <row r="23813" spans="1:7" hidden="1" x14ac:dyDescent="0.35">
      <c r="A23813">
        <v>1104997311</v>
      </c>
      <c r="B23813">
        <v>2</v>
      </c>
      <c r="C23813" s="1" t="s">
        <v>27678</v>
      </c>
      <c r="D23813" s="1" t="s">
        <v>16</v>
      </c>
      <c r="E23813" s="1" t="s">
        <v>13</v>
      </c>
      <c r="F23813" s="1" t="s">
        <v>10</v>
      </c>
      <c r="G23813" s="1" t="s">
        <v>500</v>
      </c>
    </row>
    <row r="23814" spans="1:7" hidden="1" x14ac:dyDescent="0.35">
      <c r="A23814">
        <v>1124199542</v>
      </c>
      <c r="B23814">
        <v>2</v>
      </c>
      <c r="C23814" s="1" t="s">
        <v>27679</v>
      </c>
      <c r="D23814" s="1" t="s">
        <v>12589</v>
      </c>
      <c r="E23814" s="1" t="s">
        <v>1959</v>
      </c>
      <c r="F23814" s="1" t="s">
        <v>10</v>
      </c>
      <c r="G23814" s="1" t="s">
        <v>120</v>
      </c>
    </row>
    <row r="23815" spans="1:7" hidden="1" x14ac:dyDescent="0.35">
      <c r="A23815">
        <v>1316018682</v>
      </c>
      <c r="B23815">
        <v>2</v>
      </c>
      <c r="C23815" s="1" t="s">
        <v>27680</v>
      </c>
      <c r="D23815" s="1" t="s">
        <v>27680</v>
      </c>
      <c r="E23815" s="1" t="s">
        <v>26</v>
      </c>
      <c r="F23815" s="1" t="s">
        <v>10</v>
      </c>
      <c r="G23815" s="1" t="s">
        <v>229</v>
      </c>
    </row>
    <row r="23816" spans="1:7" hidden="1" x14ac:dyDescent="0.35">
      <c r="A23816">
        <v>1700957180</v>
      </c>
      <c r="B23816">
        <v>2</v>
      </c>
      <c r="C23816" s="1" t="s">
        <v>27681</v>
      </c>
      <c r="D23816" s="1" t="s">
        <v>16</v>
      </c>
      <c r="E23816" s="1" t="s">
        <v>974</v>
      </c>
      <c r="F23816" s="1" t="s">
        <v>10</v>
      </c>
      <c r="G23816" s="1" t="s">
        <v>83</v>
      </c>
    </row>
    <row r="23817" spans="1:7" hidden="1" x14ac:dyDescent="0.35">
      <c r="A23817">
        <v>1336210574</v>
      </c>
      <c r="B23817">
        <v>2</v>
      </c>
      <c r="C23817" s="1" t="s">
        <v>27682</v>
      </c>
      <c r="D23817" s="1" t="s">
        <v>14315</v>
      </c>
      <c r="E23817" s="1" t="s">
        <v>126</v>
      </c>
      <c r="F23817" s="1" t="s">
        <v>10</v>
      </c>
      <c r="G23817" s="1" t="s">
        <v>14</v>
      </c>
    </row>
    <row r="23818" spans="1:7" hidden="1" x14ac:dyDescent="0.35">
      <c r="A23818">
        <v>1053482208</v>
      </c>
      <c r="B23818">
        <v>2</v>
      </c>
      <c r="C23818" s="1" t="s">
        <v>27683</v>
      </c>
      <c r="D23818" s="1" t="s">
        <v>16</v>
      </c>
      <c r="E23818" s="1" t="s">
        <v>145</v>
      </c>
      <c r="F23818" s="1" t="s">
        <v>10</v>
      </c>
      <c r="G23818" s="1" t="s">
        <v>2247</v>
      </c>
    </row>
    <row r="23819" spans="1:7" hidden="1" x14ac:dyDescent="0.35">
      <c r="A23819">
        <v>1164593323</v>
      </c>
      <c r="B23819">
        <v>2</v>
      </c>
      <c r="C23819" s="1" t="s">
        <v>27684</v>
      </c>
      <c r="D23819" s="1" t="s">
        <v>16</v>
      </c>
      <c r="E23819" s="1" t="s">
        <v>289</v>
      </c>
      <c r="F23819" s="1" t="s">
        <v>10</v>
      </c>
      <c r="G23819" s="1" t="s">
        <v>229</v>
      </c>
    </row>
    <row r="23820" spans="1:7" hidden="1" x14ac:dyDescent="0.35">
      <c r="A23820">
        <v>1326119587</v>
      </c>
      <c r="B23820">
        <v>2</v>
      </c>
      <c r="C23820" s="1" t="s">
        <v>27685</v>
      </c>
      <c r="D23820" s="1" t="s">
        <v>27686</v>
      </c>
      <c r="E23820" s="1" t="s">
        <v>720</v>
      </c>
      <c r="F23820" s="1" t="s">
        <v>10</v>
      </c>
      <c r="G23820" s="1" t="s">
        <v>923</v>
      </c>
    </row>
    <row r="23821" spans="1:7" hidden="1" x14ac:dyDescent="0.35">
      <c r="A23821">
        <v>1801967062</v>
      </c>
      <c r="B23821">
        <v>2</v>
      </c>
      <c r="C23821" s="1" t="s">
        <v>27687</v>
      </c>
      <c r="D23821" s="1" t="s">
        <v>27688</v>
      </c>
      <c r="E23821" s="1" t="s">
        <v>13</v>
      </c>
      <c r="F23821" s="1" t="s">
        <v>10</v>
      </c>
      <c r="G23821" s="1" t="s">
        <v>195</v>
      </c>
    </row>
    <row r="23822" spans="1:7" hidden="1" x14ac:dyDescent="0.35">
      <c r="A23822">
        <v>1750452934</v>
      </c>
      <c r="B23822">
        <v>2</v>
      </c>
      <c r="C23822" s="1" t="s">
        <v>27533</v>
      </c>
      <c r="D23822" s="1" t="s">
        <v>27534</v>
      </c>
      <c r="E23822" s="1" t="s">
        <v>2823</v>
      </c>
      <c r="F23822" s="1" t="s">
        <v>10</v>
      </c>
      <c r="G23822" s="1" t="s">
        <v>1124</v>
      </c>
    </row>
    <row r="23823" spans="1:7" hidden="1" x14ac:dyDescent="0.35">
      <c r="A23823">
        <v>1295806479</v>
      </c>
      <c r="B23823">
        <v>2</v>
      </c>
      <c r="C23823" s="1" t="s">
        <v>27533</v>
      </c>
      <c r="D23823" s="1" t="s">
        <v>27534</v>
      </c>
      <c r="E23823" s="1" t="s">
        <v>1571</v>
      </c>
      <c r="F23823" s="1" t="s">
        <v>10</v>
      </c>
      <c r="G23823" s="1" t="s">
        <v>1124</v>
      </c>
    </row>
    <row r="23824" spans="1:7" hidden="1" x14ac:dyDescent="0.35">
      <c r="A23824">
        <v>1013088293</v>
      </c>
      <c r="B23824">
        <v>2</v>
      </c>
      <c r="C23824" s="1" t="s">
        <v>27533</v>
      </c>
      <c r="D23824" s="1" t="s">
        <v>27534</v>
      </c>
      <c r="E23824" s="1" t="s">
        <v>284</v>
      </c>
      <c r="F23824" s="1" t="s">
        <v>10</v>
      </c>
      <c r="G23824" s="1" t="s">
        <v>1124</v>
      </c>
    </row>
    <row r="23825" spans="1:7" hidden="1" x14ac:dyDescent="0.35">
      <c r="A23825">
        <v>1922179100</v>
      </c>
      <c r="B23825">
        <v>2</v>
      </c>
      <c r="C23825" s="1" t="s">
        <v>27533</v>
      </c>
      <c r="D23825" s="1" t="s">
        <v>27534</v>
      </c>
      <c r="E23825" s="1" t="s">
        <v>342</v>
      </c>
      <c r="F23825" s="1" t="s">
        <v>10</v>
      </c>
      <c r="G23825" s="1" t="s">
        <v>1124</v>
      </c>
    </row>
    <row r="23826" spans="1:7" hidden="1" x14ac:dyDescent="0.35">
      <c r="A23826">
        <v>1720159015</v>
      </c>
      <c r="B23826">
        <v>2</v>
      </c>
      <c r="C23826" s="1" t="s">
        <v>27689</v>
      </c>
      <c r="D23826" s="1" t="s">
        <v>16</v>
      </c>
      <c r="E23826" s="1" t="s">
        <v>1496</v>
      </c>
      <c r="F23826" s="1" t="s">
        <v>10</v>
      </c>
      <c r="G23826" s="1" t="s">
        <v>4655</v>
      </c>
    </row>
    <row r="23827" spans="1:7" hidden="1" x14ac:dyDescent="0.35">
      <c r="A23827">
        <v>1235200577</v>
      </c>
      <c r="B23827">
        <v>2</v>
      </c>
      <c r="C23827" s="1" t="s">
        <v>27690</v>
      </c>
      <c r="D23827" s="1" t="s">
        <v>16</v>
      </c>
      <c r="E23827" s="1" t="s">
        <v>3603</v>
      </c>
      <c r="F23827" s="1" t="s">
        <v>10</v>
      </c>
      <c r="G23827" s="1" t="s">
        <v>107</v>
      </c>
    </row>
    <row r="23828" spans="1:7" hidden="1" x14ac:dyDescent="0.35">
      <c r="A23828">
        <v>1477624765</v>
      </c>
      <c r="B23828">
        <v>2</v>
      </c>
      <c r="C23828" s="1" t="s">
        <v>27691</v>
      </c>
      <c r="D23828" s="1" t="s">
        <v>16</v>
      </c>
      <c r="E23828" s="1" t="s">
        <v>4365</v>
      </c>
      <c r="F23828" s="1" t="s">
        <v>10</v>
      </c>
      <c r="G23828" s="1" t="s">
        <v>360</v>
      </c>
    </row>
    <row r="23829" spans="1:7" hidden="1" x14ac:dyDescent="0.35">
      <c r="A23829">
        <v>1447321666</v>
      </c>
      <c r="B23829">
        <v>2</v>
      </c>
      <c r="C23829" s="1" t="s">
        <v>27692</v>
      </c>
      <c r="D23829" s="1" t="s">
        <v>27693</v>
      </c>
      <c r="E23829" s="1" t="s">
        <v>13</v>
      </c>
      <c r="F23829" s="1" t="s">
        <v>10</v>
      </c>
      <c r="G23829" s="1" t="s">
        <v>54</v>
      </c>
    </row>
    <row r="23830" spans="1:7" hidden="1" x14ac:dyDescent="0.35">
      <c r="A23830">
        <v>1871664094</v>
      </c>
      <c r="B23830">
        <v>2</v>
      </c>
      <c r="C23830" s="1" t="s">
        <v>27694</v>
      </c>
      <c r="D23830" s="1" t="s">
        <v>16</v>
      </c>
      <c r="E23830" s="1" t="s">
        <v>13</v>
      </c>
      <c r="F23830" s="1" t="s">
        <v>10</v>
      </c>
      <c r="G23830" s="1" t="s">
        <v>1565</v>
      </c>
    </row>
    <row r="23831" spans="1:7" hidden="1" x14ac:dyDescent="0.35">
      <c r="A23831">
        <v>1194896332</v>
      </c>
      <c r="B23831">
        <v>2</v>
      </c>
      <c r="C23831" s="1" t="s">
        <v>27695</v>
      </c>
      <c r="D23831" s="1" t="s">
        <v>16</v>
      </c>
      <c r="E23831" s="1" t="s">
        <v>13</v>
      </c>
      <c r="F23831" s="1" t="s">
        <v>10</v>
      </c>
      <c r="G23831" s="1" t="s">
        <v>443</v>
      </c>
    </row>
    <row r="23832" spans="1:7" hidden="1" x14ac:dyDescent="0.35">
      <c r="A23832">
        <v>1366513509</v>
      </c>
      <c r="B23832">
        <v>2</v>
      </c>
      <c r="C23832" s="1" t="s">
        <v>25768</v>
      </c>
      <c r="D23832" s="1" t="s">
        <v>27696</v>
      </c>
      <c r="E23832" s="1" t="s">
        <v>3632</v>
      </c>
      <c r="F23832" s="1" t="s">
        <v>10</v>
      </c>
      <c r="G23832" s="1" t="s">
        <v>18</v>
      </c>
    </row>
    <row r="23833" spans="1:7" hidden="1" x14ac:dyDescent="0.35">
      <c r="A23833">
        <v>1164593331</v>
      </c>
      <c r="B23833">
        <v>2</v>
      </c>
      <c r="C23833" s="1" t="s">
        <v>27687</v>
      </c>
      <c r="D23833" s="1" t="s">
        <v>16</v>
      </c>
      <c r="E23833" s="1" t="s">
        <v>13</v>
      </c>
      <c r="F23833" s="1" t="s">
        <v>10</v>
      </c>
      <c r="G23833" s="1" t="s">
        <v>195</v>
      </c>
    </row>
    <row r="23834" spans="1:7" hidden="1" x14ac:dyDescent="0.35">
      <c r="A23834">
        <v>1043381213</v>
      </c>
      <c r="B23834">
        <v>2</v>
      </c>
      <c r="C23834" s="1" t="s">
        <v>27697</v>
      </c>
      <c r="D23834" s="1" t="s">
        <v>27698</v>
      </c>
      <c r="E23834" s="1" t="s">
        <v>13</v>
      </c>
      <c r="F23834" s="1" t="s">
        <v>10</v>
      </c>
      <c r="G23834" s="1" t="s">
        <v>195</v>
      </c>
    </row>
    <row r="23835" spans="1:7" hidden="1" x14ac:dyDescent="0.35">
      <c r="A23835">
        <v>1194896498</v>
      </c>
      <c r="B23835">
        <v>2</v>
      </c>
      <c r="C23835" s="1" t="s">
        <v>27699</v>
      </c>
      <c r="D23835" s="1" t="s">
        <v>16</v>
      </c>
      <c r="E23835" s="1" t="s">
        <v>13</v>
      </c>
      <c r="F23835" s="1" t="s">
        <v>10</v>
      </c>
      <c r="G23835" s="1" t="s">
        <v>7492</v>
      </c>
    </row>
    <row r="23836" spans="1:7" hidden="1" x14ac:dyDescent="0.35">
      <c r="A23836">
        <v>1609947852</v>
      </c>
      <c r="B23836">
        <v>2</v>
      </c>
      <c r="C23836" s="1" t="s">
        <v>27700</v>
      </c>
      <c r="D23836" s="1" t="s">
        <v>16</v>
      </c>
      <c r="E23836" s="1" t="s">
        <v>1571</v>
      </c>
      <c r="F23836" s="1" t="s">
        <v>10</v>
      </c>
      <c r="G23836" s="1" t="s">
        <v>40</v>
      </c>
    </row>
    <row r="23837" spans="1:7" hidden="1" x14ac:dyDescent="0.35">
      <c r="A23837">
        <v>1023189289</v>
      </c>
      <c r="B23837">
        <v>2</v>
      </c>
      <c r="C23837" s="1" t="s">
        <v>27701</v>
      </c>
      <c r="D23837" s="1" t="s">
        <v>16</v>
      </c>
      <c r="E23837" s="1" t="s">
        <v>453</v>
      </c>
      <c r="F23837" s="1" t="s">
        <v>10</v>
      </c>
      <c r="G23837" s="1" t="s">
        <v>229</v>
      </c>
    </row>
    <row r="23838" spans="1:7" hidden="1" x14ac:dyDescent="0.35">
      <c r="A23838">
        <v>1033280409</v>
      </c>
      <c r="B23838">
        <v>2</v>
      </c>
      <c r="C23838" s="1" t="s">
        <v>27702</v>
      </c>
      <c r="D23838" s="1" t="s">
        <v>16</v>
      </c>
      <c r="E23838" s="1" t="s">
        <v>342</v>
      </c>
      <c r="F23838" s="1" t="s">
        <v>10</v>
      </c>
      <c r="G23838" s="1" t="s">
        <v>120</v>
      </c>
    </row>
    <row r="23839" spans="1:7" hidden="1" x14ac:dyDescent="0.35">
      <c r="A23839">
        <v>1932270352</v>
      </c>
      <c r="B23839">
        <v>2</v>
      </c>
      <c r="C23839" s="1" t="s">
        <v>27703</v>
      </c>
      <c r="D23839" s="1" t="s">
        <v>16</v>
      </c>
      <c r="E23839" s="1" t="s">
        <v>4954</v>
      </c>
      <c r="F23839" s="1" t="s">
        <v>10</v>
      </c>
      <c r="G23839" s="1" t="s">
        <v>369</v>
      </c>
    </row>
    <row r="23840" spans="1:7" hidden="1" x14ac:dyDescent="0.35">
      <c r="A23840">
        <v>1629149984</v>
      </c>
      <c r="B23840">
        <v>2</v>
      </c>
      <c r="C23840" s="1" t="s">
        <v>27704</v>
      </c>
      <c r="D23840" s="1" t="s">
        <v>16</v>
      </c>
      <c r="E23840" s="1" t="s">
        <v>63</v>
      </c>
      <c r="F23840" s="1" t="s">
        <v>10</v>
      </c>
      <c r="G23840" s="1" t="s">
        <v>40</v>
      </c>
    </row>
    <row r="23841" spans="1:7" hidden="1" x14ac:dyDescent="0.35">
      <c r="A23841">
        <v>1942371224</v>
      </c>
      <c r="B23841">
        <v>2</v>
      </c>
      <c r="C23841" s="1" t="s">
        <v>27705</v>
      </c>
      <c r="D23841" s="1" t="s">
        <v>16</v>
      </c>
      <c r="E23841" s="1" t="s">
        <v>4122</v>
      </c>
      <c r="F23841" s="1" t="s">
        <v>10</v>
      </c>
      <c r="G23841" s="1" t="s">
        <v>923</v>
      </c>
    </row>
    <row r="23842" spans="1:7" hidden="1" x14ac:dyDescent="0.35">
      <c r="A23842">
        <v>1669543914</v>
      </c>
      <c r="B23842">
        <v>2</v>
      </c>
      <c r="C23842" s="1" t="s">
        <v>27706</v>
      </c>
      <c r="D23842" s="1" t="s">
        <v>16</v>
      </c>
      <c r="E23842" s="1" t="s">
        <v>1127</v>
      </c>
      <c r="F23842" s="1" t="s">
        <v>10</v>
      </c>
      <c r="G23842" s="1" t="s">
        <v>4041</v>
      </c>
    </row>
    <row r="23843" spans="1:7" hidden="1" x14ac:dyDescent="0.35">
      <c r="A23843">
        <v>1275604522</v>
      </c>
      <c r="B23843">
        <v>2</v>
      </c>
      <c r="C23843" s="1" t="s">
        <v>27707</v>
      </c>
      <c r="D23843" s="1" t="s">
        <v>16</v>
      </c>
      <c r="E23843" s="1" t="s">
        <v>365</v>
      </c>
      <c r="F23843" s="1" t="s">
        <v>10</v>
      </c>
      <c r="G23843" s="1" t="s">
        <v>4655</v>
      </c>
    </row>
    <row r="23844" spans="1:7" hidden="1" x14ac:dyDescent="0.35">
      <c r="A23844">
        <v>1194896308</v>
      </c>
      <c r="B23844">
        <v>2</v>
      </c>
      <c r="C23844" s="1" t="s">
        <v>27708</v>
      </c>
      <c r="D23844" s="1" t="s">
        <v>27709</v>
      </c>
      <c r="E23844" s="1" t="s">
        <v>29</v>
      </c>
      <c r="F23844" s="1" t="s">
        <v>10</v>
      </c>
      <c r="G23844" s="1" t="s">
        <v>27710</v>
      </c>
    </row>
    <row r="23845" spans="1:7" hidden="1" x14ac:dyDescent="0.35">
      <c r="A23845">
        <v>1285705400</v>
      </c>
      <c r="B23845">
        <v>2</v>
      </c>
      <c r="C23845" s="1" t="s">
        <v>27711</v>
      </c>
      <c r="D23845" s="1" t="s">
        <v>16</v>
      </c>
      <c r="E23845" s="1" t="s">
        <v>895</v>
      </c>
      <c r="F23845" s="1" t="s">
        <v>10</v>
      </c>
      <c r="G23845" s="1" t="s">
        <v>4655</v>
      </c>
    </row>
    <row r="23846" spans="1:7" hidden="1" x14ac:dyDescent="0.35">
      <c r="A23846">
        <v>1124199351</v>
      </c>
      <c r="B23846">
        <v>2</v>
      </c>
      <c r="C23846" s="1" t="s">
        <v>27712</v>
      </c>
      <c r="D23846" s="1" t="s">
        <v>27713</v>
      </c>
      <c r="E23846" s="1" t="s">
        <v>65</v>
      </c>
      <c r="F23846" s="1" t="s">
        <v>10</v>
      </c>
      <c r="G23846" s="1" t="s">
        <v>83</v>
      </c>
    </row>
    <row r="23847" spans="1:7" hidden="1" x14ac:dyDescent="0.35">
      <c r="A23847">
        <v>1295806420</v>
      </c>
      <c r="B23847">
        <v>2</v>
      </c>
      <c r="C23847" s="1" t="s">
        <v>27714</v>
      </c>
      <c r="D23847" s="1" t="s">
        <v>27715</v>
      </c>
      <c r="E23847" s="1" t="s">
        <v>720</v>
      </c>
      <c r="F23847" s="1" t="s">
        <v>10</v>
      </c>
      <c r="G23847" s="1" t="s">
        <v>83</v>
      </c>
    </row>
    <row r="23848" spans="1:7" hidden="1" x14ac:dyDescent="0.35">
      <c r="A23848">
        <v>1013088244</v>
      </c>
      <c r="B23848">
        <v>2</v>
      </c>
      <c r="C23848" s="1" t="s">
        <v>27716</v>
      </c>
      <c r="D23848" s="1" t="s">
        <v>27717</v>
      </c>
      <c r="E23848" s="1" t="s">
        <v>1553</v>
      </c>
      <c r="F23848" s="1" t="s">
        <v>10</v>
      </c>
      <c r="G23848" s="1" t="s">
        <v>120</v>
      </c>
    </row>
    <row r="23849" spans="1:7" hidden="1" x14ac:dyDescent="0.35">
      <c r="A23849">
        <v>1659442895</v>
      </c>
      <c r="B23849">
        <v>2</v>
      </c>
      <c r="C23849" s="1" t="s">
        <v>27718</v>
      </c>
      <c r="D23849" s="1" t="s">
        <v>16</v>
      </c>
      <c r="E23849" s="1" t="s">
        <v>760</v>
      </c>
      <c r="F23849" s="1" t="s">
        <v>10</v>
      </c>
      <c r="G23849" s="1" t="s">
        <v>83</v>
      </c>
    </row>
    <row r="23850" spans="1:7" hidden="1" x14ac:dyDescent="0.35">
      <c r="A23850">
        <v>1215008461</v>
      </c>
      <c r="B23850">
        <v>2</v>
      </c>
      <c r="C23850" s="1" t="s">
        <v>25768</v>
      </c>
      <c r="D23850" s="1" t="s">
        <v>27719</v>
      </c>
      <c r="E23850" s="1" t="s">
        <v>3632</v>
      </c>
      <c r="F23850" s="1" t="s">
        <v>10</v>
      </c>
      <c r="G23850" s="1" t="s">
        <v>22</v>
      </c>
    </row>
    <row r="23851" spans="1:7" hidden="1" x14ac:dyDescent="0.35">
      <c r="A23851">
        <v>1194896340</v>
      </c>
      <c r="B23851">
        <v>2</v>
      </c>
      <c r="C23851" s="1" t="s">
        <v>27720</v>
      </c>
      <c r="D23851" s="1" t="s">
        <v>27721</v>
      </c>
      <c r="E23851" s="1" t="s">
        <v>4365</v>
      </c>
      <c r="F23851" s="1" t="s">
        <v>10</v>
      </c>
      <c r="G23851" s="1" t="s">
        <v>37</v>
      </c>
    </row>
    <row r="23852" spans="1:7" hidden="1" x14ac:dyDescent="0.35">
      <c r="A23852">
        <v>1699846014</v>
      </c>
      <c r="B23852">
        <v>2</v>
      </c>
      <c r="C23852" s="1" t="s">
        <v>27722</v>
      </c>
      <c r="D23852" s="1" t="s">
        <v>27723</v>
      </c>
      <c r="E23852" s="1" t="s">
        <v>942</v>
      </c>
      <c r="F23852" s="1" t="s">
        <v>10</v>
      </c>
      <c r="G23852" s="1" t="s">
        <v>1490</v>
      </c>
    </row>
    <row r="23853" spans="1:7" hidden="1" x14ac:dyDescent="0.35">
      <c r="A23853">
        <v>1447321765</v>
      </c>
      <c r="B23853">
        <v>2</v>
      </c>
      <c r="C23853" s="1" t="s">
        <v>27724</v>
      </c>
      <c r="D23853" s="1" t="s">
        <v>27725</v>
      </c>
      <c r="E23853" s="1" t="s">
        <v>13</v>
      </c>
      <c r="F23853" s="1" t="s">
        <v>10</v>
      </c>
      <c r="G23853" s="1" t="s">
        <v>43</v>
      </c>
    </row>
    <row r="23854" spans="1:7" hidden="1" x14ac:dyDescent="0.35">
      <c r="A23854">
        <v>1336210657</v>
      </c>
      <c r="B23854">
        <v>2</v>
      </c>
      <c r="C23854" s="1" t="s">
        <v>27726</v>
      </c>
      <c r="D23854" s="1" t="s">
        <v>16</v>
      </c>
      <c r="E23854" s="1" t="s">
        <v>3597</v>
      </c>
      <c r="F23854" s="1" t="s">
        <v>10</v>
      </c>
      <c r="G23854" s="1" t="s">
        <v>54</v>
      </c>
    </row>
    <row r="23855" spans="1:7" hidden="1" x14ac:dyDescent="0.35">
      <c r="A23855">
        <v>1932270394</v>
      </c>
      <c r="B23855">
        <v>2</v>
      </c>
      <c r="C23855" s="1" t="s">
        <v>27557</v>
      </c>
      <c r="D23855" s="1" t="s">
        <v>27727</v>
      </c>
      <c r="E23855" s="1" t="s">
        <v>26</v>
      </c>
      <c r="F23855" s="1" t="s">
        <v>10</v>
      </c>
      <c r="G23855" s="1" t="s">
        <v>1913</v>
      </c>
    </row>
    <row r="23856" spans="1:7" hidden="1" x14ac:dyDescent="0.35">
      <c r="A23856">
        <v>1093886251</v>
      </c>
      <c r="B23856">
        <v>2</v>
      </c>
      <c r="C23856" s="1" t="s">
        <v>27687</v>
      </c>
      <c r="D23856" s="1" t="s">
        <v>27728</v>
      </c>
      <c r="E23856" s="1" t="s">
        <v>13</v>
      </c>
      <c r="F23856" s="1" t="s">
        <v>10</v>
      </c>
      <c r="G23856" s="1" t="s">
        <v>195</v>
      </c>
    </row>
    <row r="23857" spans="1:7" hidden="1" x14ac:dyDescent="0.35">
      <c r="A23857">
        <v>1457422628</v>
      </c>
      <c r="B23857">
        <v>2</v>
      </c>
      <c r="C23857" s="1" t="s">
        <v>27729</v>
      </c>
      <c r="D23857" s="1" t="s">
        <v>16</v>
      </c>
      <c r="E23857" s="1" t="s">
        <v>13</v>
      </c>
      <c r="F23857" s="1" t="s">
        <v>10</v>
      </c>
      <c r="G23857" s="1" t="s">
        <v>40</v>
      </c>
    </row>
    <row r="23858" spans="1:7" hidden="1" x14ac:dyDescent="0.35">
      <c r="A23858">
        <v>1659442838</v>
      </c>
      <c r="B23858">
        <v>2</v>
      </c>
      <c r="C23858" s="1" t="s">
        <v>27533</v>
      </c>
      <c r="D23858" s="1" t="s">
        <v>27534</v>
      </c>
      <c r="E23858" s="1" t="s">
        <v>723</v>
      </c>
      <c r="F23858" s="1" t="s">
        <v>10</v>
      </c>
      <c r="G23858" s="1" t="s">
        <v>1124</v>
      </c>
    </row>
    <row r="23859" spans="1:7" hidden="1" x14ac:dyDescent="0.35">
      <c r="A23859">
        <v>1730250911</v>
      </c>
      <c r="B23859">
        <v>2</v>
      </c>
      <c r="C23859" s="1" t="s">
        <v>27730</v>
      </c>
      <c r="D23859" s="1" t="s">
        <v>27731</v>
      </c>
      <c r="E23859" s="1" t="s">
        <v>3603</v>
      </c>
      <c r="F23859" s="1" t="s">
        <v>10</v>
      </c>
      <c r="G23859" s="1" t="s">
        <v>1076</v>
      </c>
    </row>
    <row r="23860" spans="1:7" hidden="1" x14ac:dyDescent="0.35">
      <c r="A23860">
        <v>1558432732</v>
      </c>
      <c r="B23860">
        <v>2</v>
      </c>
      <c r="C23860" s="1" t="s">
        <v>27732</v>
      </c>
      <c r="D23860" s="1" t="s">
        <v>16</v>
      </c>
      <c r="E23860" s="1" t="s">
        <v>599</v>
      </c>
      <c r="F23860" s="1" t="s">
        <v>10</v>
      </c>
      <c r="G23860" s="1" t="s">
        <v>154</v>
      </c>
    </row>
    <row r="23861" spans="1:7" hidden="1" x14ac:dyDescent="0.35">
      <c r="A23861">
        <v>1457422552</v>
      </c>
      <c r="B23861">
        <v>2</v>
      </c>
      <c r="C23861" s="1" t="s">
        <v>27733</v>
      </c>
      <c r="D23861" s="1" t="s">
        <v>16</v>
      </c>
      <c r="E23861" s="1" t="s">
        <v>624</v>
      </c>
      <c r="F23861" s="1" t="s">
        <v>10</v>
      </c>
      <c r="G23861" s="1" t="s">
        <v>4003</v>
      </c>
    </row>
    <row r="23862" spans="1:7" hidden="1" x14ac:dyDescent="0.35">
      <c r="A23862">
        <v>1285705384</v>
      </c>
      <c r="B23862">
        <v>2</v>
      </c>
      <c r="C23862" s="1" t="s">
        <v>27734</v>
      </c>
      <c r="D23862" s="1" t="s">
        <v>16</v>
      </c>
      <c r="E23862" s="1" t="s">
        <v>314</v>
      </c>
      <c r="F23862" s="1" t="s">
        <v>10</v>
      </c>
      <c r="G23862" s="1" t="s">
        <v>360</v>
      </c>
    </row>
    <row r="23863" spans="1:7" hidden="1" x14ac:dyDescent="0.35">
      <c r="A23863">
        <v>1073684171</v>
      </c>
      <c r="B23863">
        <v>2</v>
      </c>
      <c r="C23863" s="1" t="s">
        <v>27735</v>
      </c>
      <c r="D23863" s="1" t="s">
        <v>27736</v>
      </c>
      <c r="E23863" s="1" t="s">
        <v>212</v>
      </c>
      <c r="F23863" s="1" t="s">
        <v>10</v>
      </c>
      <c r="G23863" s="1" t="s">
        <v>22</v>
      </c>
    </row>
    <row r="23864" spans="1:7" hidden="1" x14ac:dyDescent="0.35">
      <c r="A23864">
        <v>1669543773</v>
      </c>
      <c r="B23864">
        <v>2</v>
      </c>
      <c r="C23864" s="1" t="s">
        <v>27737</v>
      </c>
      <c r="D23864" s="1" t="s">
        <v>16</v>
      </c>
      <c r="E23864" s="1" t="s">
        <v>895</v>
      </c>
      <c r="F23864" s="1" t="s">
        <v>10</v>
      </c>
      <c r="G23864" s="1" t="s">
        <v>4655</v>
      </c>
    </row>
    <row r="23865" spans="1:7" hidden="1" x14ac:dyDescent="0.35">
      <c r="A23865">
        <v>1851462972</v>
      </c>
      <c r="B23865">
        <v>2</v>
      </c>
      <c r="C23865" s="1" t="s">
        <v>27738</v>
      </c>
      <c r="D23865" s="1" t="s">
        <v>16</v>
      </c>
      <c r="E23865" s="1" t="s">
        <v>277</v>
      </c>
      <c r="F23865" s="1" t="s">
        <v>10</v>
      </c>
      <c r="G23865" s="1" t="s">
        <v>186</v>
      </c>
    </row>
    <row r="23866" spans="1:7" hidden="1" x14ac:dyDescent="0.35">
      <c r="A23866">
        <v>1386715589</v>
      </c>
      <c r="B23866">
        <v>2</v>
      </c>
      <c r="C23866" s="1" t="s">
        <v>27739</v>
      </c>
      <c r="D23866" s="1" t="s">
        <v>16</v>
      </c>
      <c r="E23866" s="1" t="s">
        <v>2729</v>
      </c>
      <c r="F23866" s="1" t="s">
        <v>10</v>
      </c>
      <c r="G23866" s="1" t="s">
        <v>854</v>
      </c>
    </row>
    <row r="23867" spans="1:7" hidden="1" x14ac:dyDescent="0.35">
      <c r="A23867">
        <v>1841361045</v>
      </c>
      <c r="B23867">
        <v>2</v>
      </c>
      <c r="C23867" s="1" t="s">
        <v>27740</v>
      </c>
      <c r="D23867" s="1" t="s">
        <v>16</v>
      </c>
      <c r="E23867" s="1" t="s">
        <v>495</v>
      </c>
      <c r="F23867" s="1" t="s">
        <v>10</v>
      </c>
      <c r="G23867" s="1" t="s">
        <v>492</v>
      </c>
    </row>
    <row r="23868" spans="1:7" hidden="1" x14ac:dyDescent="0.35">
      <c r="A23868">
        <v>1457422644</v>
      </c>
      <c r="B23868">
        <v>2</v>
      </c>
      <c r="C23868" s="1" t="s">
        <v>27741</v>
      </c>
      <c r="D23868" s="1" t="s">
        <v>16</v>
      </c>
      <c r="E23868" s="1" t="s">
        <v>342</v>
      </c>
      <c r="F23868" s="1" t="s">
        <v>10</v>
      </c>
      <c r="G23868" s="1" t="s">
        <v>83</v>
      </c>
    </row>
    <row r="23869" spans="1:7" hidden="1" x14ac:dyDescent="0.35">
      <c r="A23869">
        <v>1790856870</v>
      </c>
      <c r="B23869">
        <v>2</v>
      </c>
      <c r="C23869" s="1" t="s">
        <v>27742</v>
      </c>
      <c r="D23869" s="1" t="s">
        <v>16</v>
      </c>
      <c r="E23869" s="1" t="s">
        <v>29</v>
      </c>
      <c r="F23869" s="1" t="s">
        <v>10</v>
      </c>
      <c r="G23869" s="1" t="s">
        <v>386</v>
      </c>
    </row>
    <row r="23870" spans="1:7" hidden="1" x14ac:dyDescent="0.35">
      <c r="A23870">
        <v>1487725529</v>
      </c>
      <c r="B23870">
        <v>2</v>
      </c>
      <c r="C23870" s="1" t="s">
        <v>27743</v>
      </c>
      <c r="D23870" s="1" t="s">
        <v>16</v>
      </c>
      <c r="E23870" s="1" t="s">
        <v>1651</v>
      </c>
      <c r="F23870" s="1" t="s">
        <v>10</v>
      </c>
      <c r="G23870" s="1" t="s">
        <v>150</v>
      </c>
    </row>
    <row r="23871" spans="1:7" hidden="1" x14ac:dyDescent="0.35">
      <c r="A23871">
        <v>1548331606</v>
      </c>
      <c r="B23871">
        <v>2</v>
      </c>
      <c r="C23871" s="1" t="s">
        <v>27744</v>
      </c>
      <c r="D23871" s="1" t="s">
        <v>16</v>
      </c>
      <c r="E23871" s="1" t="s">
        <v>453</v>
      </c>
      <c r="F23871" s="1" t="s">
        <v>10</v>
      </c>
      <c r="G23871" s="1" t="s">
        <v>322</v>
      </c>
    </row>
    <row r="23872" spans="1:7" hidden="1" x14ac:dyDescent="0.35">
      <c r="A23872">
        <v>1831260975</v>
      </c>
      <c r="B23872">
        <v>2</v>
      </c>
      <c r="C23872" s="1" t="s">
        <v>27745</v>
      </c>
      <c r="D23872" s="1" t="s">
        <v>27746</v>
      </c>
      <c r="E23872" s="1" t="s">
        <v>1188</v>
      </c>
      <c r="F23872" s="1" t="s">
        <v>10</v>
      </c>
      <c r="G23872" s="1" t="s">
        <v>83</v>
      </c>
    </row>
    <row r="23873" spans="1:7" hidden="1" x14ac:dyDescent="0.35">
      <c r="A23873">
        <v>1902977044</v>
      </c>
      <c r="B23873">
        <v>2</v>
      </c>
      <c r="C23873" s="1" t="s">
        <v>27747</v>
      </c>
      <c r="D23873" s="1" t="s">
        <v>27748</v>
      </c>
      <c r="E23873" s="1" t="s">
        <v>870</v>
      </c>
      <c r="F23873" s="1" t="s">
        <v>10</v>
      </c>
      <c r="G23873" s="1" t="s">
        <v>2810</v>
      </c>
    </row>
    <row r="23874" spans="1:7" hidden="1" x14ac:dyDescent="0.35">
      <c r="A23874">
        <v>1891866935</v>
      </c>
      <c r="B23874">
        <v>2</v>
      </c>
      <c r="C23874" s="1" t="s">
        <v>27749</v>
      </c>
      <c r="D23874" s="1" t="s">
        <v>27750</v>
      </c>
      <c r="E23874" s="1" t="s">
        <v>194</v>
      </c>
      <c r="F23874" s="1" t="s">
        <v>10</v>
      </c>
      <c r="G23874" s="1" t="s">
        <v>1490</v>
      </c>
    </row>
    <row r="23875" spans="1:7" hidden="1" x14ac:dyDescent="0.35">
      <c r="A23875">
        <v>1154492213</v>
      </c>
      <c r="B23875">
        <v>2</v>
      </c>
      <c r="C23875" s="1" t="s">
        <v>27751</v>
      </c>
      <c r="D23875" s="1" t="s">
        <v>16</v>
      </c>
      <c r="E23875" s="1" t="s">
        <v>149</v>
      </c>
      <c r="F23875" s="1" t="s">
        <v>10</v>
      </c>
      <c r="G23875" s="1" t="s">
        <v>40</v>
      </c>
    </row>
    <row r="23876" spans="1:7" hidden="1" x14ac:dyDescent="0.35">
      <c r="A23876">
        <v>1225109358</v>
      </c>
      <c r="B23876">
        <v>2</v>
      </c>
      <c r="C23876" s="1" t="s">
        <v>27752</v>
      </c>
      <c r="D23876" s="1" t="s">
        <v>16</v>
      </c>
      <c r="E23876" s="1" t="s">
        <v>17</v>
      </c>
      <c r="F23876" s="1" t="s">
        <v>10</v>
      </c>
      <c r="G23876" s="1" t="s">
        <v>1565</v>
      </c>
    </row>
    <row r="23877" spans="1:7" hidden="1" x14ac:dyDescent="0.35">
      <c r="A23877">
        <v>1770654840</v>
      </c>
      <c r="B23877">
        <v>2</v>
      </c>
      <c r="C23877" s="1" t="s">
        <v>27753</v>
      </c>
      <c r="D23877" s="1" t="s">
        <v>6286</v>
      </c>
      <c r="E23877" s="1" t="s">
        <v>4312</v>
      </c>
      <c r="F23877" s="1" t="s">
        <v>10</v>
      </c>
      <c r="G23877" s="1" t="s">
        <v>107</v>
      </c>
    </row>
    <row r="23878" spans="1:7" hidden="1" x14ac:dyDescent="0.35">
      <c r="A23878">
        <v>1922179050</v>
      </c>
      <c r="B23878">
        <v>2</v>
      </c>
      <c r="C23878" s="1" t="s">
        <v>27754</v>
      </c>
      <c r="D23878" s="1" t="s">
        <v>27755</v>
      </c>
      <c r="E23878" s="1" t="s">
        <v>310</v>
      </c>
      <c r="F23878" s="1" t="s">
        <v>10</v>
      </c>
      <c r="G23878" s="1" t="s">
        <v>135</v>
      </c>
    </row>
    <row r="23879" spans="1:7" hidden="1" x14ac:dyDescent="0.35">
      <c r="A23879">
        <v>1245301308</v>
      </c>
      <c r="B23879">
        <v>2</v>
      </c>
      <c r="C23879" s="1" t="s">
        <v>24064</v>
      </c>
      <c r="D23879" s="1" t="s">
        <v>27756</v>
      </c>
      <c r="E23879" s="1" t="s">
        <v>5740</v>
      </c>
      <c r="F23879" s="1" t="s">
        <v>10</v>
      </c>
      <c r="G23879" s="1" t="s">
        <v>195</v>
      </c>
    </row>
    <row r="23880" spans="1:7" hidden="1" x14ac:dyDescent="0.35">
      <c r="A23880">
        <v>1417028572</v>
      </c>
      <c r="B23880">
        <v>2</v>
      </c>
      <c r="C23880" s="1" t="s">
        <v>27757</v>
      </c>
      <c r="D23880" s="1" t="s">
        <v>16</v>
      </c>
      <c r="E23880" s="1" t="s">
        <v>1723</v>
      </c>
      <c r="F23880" s="1" t="s">
        <v>10</v>
      </c>
      <c r="G23880" s="1" t="s">
        <v>107</v>
      </c>
    </row>
    <row r="23881" spans="1:7" hidden="1" x14ac:dyDescent="0.35">
      <c r="A23881">
        <v>1689745358</v>
      </c>
      <c r="B23881">
        <v>2</v>
      </c>
      <c r="C23881" s="1" t="s">
        <v>27758</v>
      </c>
      <c r="D23881" s="1" t="s">
        <v>16</v>
      </c>
      <c r="E23881" s="1" t="s">
        <v>453</v>
      </c>
      <c r="F23881" s="1" t="s">
        <v>10</v>
      </c>
      <c r="G23881" s="1" t="s">
        <v>33</v>
      </c>
    </row>
    <row r="23882" spans="1:7" hidden="1" x14ac:dyDescent="0.35">
      <c r="A23882">
        <v>1255402947</v>
      </c>
      <c r="B23882">
        <v>2</v>
      </c>
      <c r="C23882" s="1" t="s">
        <v>27759</v>
      </c>
      <c r="D23882" s="1" t="s">
        <v>16</v>
      </c>
      <c r="E23882" s="1" t="s">
        <v>1123</v>
      </c>
      <c r="F23882" s="1" t="s">
        <v>10</v>
      </c>
      <c r="G23882" s="1" t="s">
        <v>40</v>
      </c>
    </row>
    <row r="23883" spans="1:7" hidden="1" x14ac:dyDescent="0.35">
      <c r="A23883">
        <v>1386715084</v>
      </c>
      <c r="B23883">
        <v>2</v>
      </c>
      <c r="C23883" s="1" t="s">
        <v>27760</v>
      </c>
      <c r="D23883" s="1" t="s">
        <v>16</v>
      </c>
      <c r="E23883" s="1" t="s">
        <v>1007</v>
      </c>
      <c r="F23883" s="1" t="s">
        <v>10</v>
      </c>
      <c r="G23883" s="1" t="s">
        <v>1073</v>
      </c>
    </row>
    <row r="23884" spans="1:7" hidden="1" x14ac:dyDescent="0.35">
      <c r="A23884">
        <v>1881765592</v>
      </c>
      <c r="B23884">
        <v>2</v>
      </c>
      <c r="C23884" s="1" t="s">
        <v>27761</v>
      </c>
      <c r="D23884" s="1" t="s">
        <v>16</v>
      </c>
      <c r="E23884" s="1" t="s">
        <v>57</v>
      </c>
      <c r="F23884" s="1" t="s">
        <v>10</v>
      </c>
      <c r="G23884" s="1" t="s">
        <v>360</v>
      </c>
    </row>
    <row r="23885" spans="1:7" hidden="1" x14ac:dyDescent="0.35">
      <c r="A23885">
        <v>1225109937</v>
      </c>
      <c r="B23885">
        <v>2</v>
      </c>
      <c r="C23885" s="1" t="s">
        <v>27762</v>
      </c>
      <c r="D23885" s="1" t="s">
        <v>16</v>
      </c>
      <c r="E23885" s="1" t="s">
        <v>145</v>
      </c>
      <c r="F23885" s="1" t="s">
        <v>10</v>
      </c>
      <c r="G23885" s="1" t="s">
        <v>1073</v>
      </c>
    </row>
    <row r="23886" spans="1:7" hidden="1" x14ac:dyDescent="0.35">
      <c r="A23886">
        <v>1477624104</v>
      </c>
      <c r="B23886">
        <v>2</v>
      </c>
      <c r="C23886" s="1" t="s">
        <v>27037</v>
      </c>
      <c r="D23886" s="1" t="s">
        <v>16</v>
      </c>
      <c r="E23886" s="1" t="s">
        <v>145</v>
      </c>
      <c r="F23886" s="1" t="s">
        <v>10</v>
      </c>
      <c r="G23886" s="1" t="s">
        <v>362</v>
      </c>
    </row>
    <row r="23887" spans="1:7" hidden="1" x14ac:dyDescent="0.35">
      <c r="A23887">
        <v>1417028150</v>
      </c>
      <c r="B23887">
        <v>2</v>
      </c>
      <c r="C23887" s="1" t="s">
        <v>27763</v>
      </c>
      <c r="D23887" s="1" t="s">
        <v>16</v>
      </c>
      <c r="E23887" s="1" t="s">
        <v>1553</v>
      </c>
      <c r="F23887" s="1" t="s">
        <v>10</v>
      </c>
      <c r="G23887" s="1" t="s">
        <v>30</v>
      </c>
    </row>
    <row r="23888" spans="1:7" hidden="1" x14ac:dyDescent="0.35">
      <c r="A23888">
        <v>1518038298</v>
      </c>
      <c r="B23888">
        <v>2</v>
      </c>
      <c r="C23888" s="1" t="s">
        <v>27764</v>
      </c>
      <c r="D23888" s="1" t="s">
        <v>27765</v>
      </c>
      <c r="E23888" s="1" t="s">
        <v>4134</v>
      </c>
      <c r="F23888" s="1" t="s">
        <v>10</v>
      </c>
      <c r="G23888" s="1" t="s">
        <v>360</v>
      </c>
    </row>
    <row r="23889" spans="1:7" hidden="1" x14ac:dyDescent="0.35">
      <c r="A23889">
        <v>1053482745</v>
      </c>
      <c r="B23889">
        <v>2</v>
      </c>
      <c r="C23889" s="1" t="s">
        <v>27766</v>
      </c>
      <c r="D23889" s="1" t="s">
        <v>27767</v>
      </c>
      <c r="E23889" s="1" t="s">
        <v>687</v>
      </c>
      <c r="F23889" s="1" t="s">
        <v>10</v>
      </c>
      <c r="G23889" s="1" t="s">
        <v>54</v>
      </c>
    </row>
    <row r="23890" spans="1:7" hidden="1" x14ac:dyDescent="0.35">
      <c r="A23890">
        <v>1831260520</v>
      </c>
      <c r="B23890">
        <v>2</v>
      </c>
      <c r="C23890" s="1" t="s">
        <v>27768</v>
      </c>
      <c r="D23890" s="1" t="s">
        <v>27769</v>
      </c>
      <c r="E23890" s="1" t="s">
        <v>272</v>
      </c>
      <c r="F23890" s="1" t="s">
        <v>10</v>
      </c>
      <c r="G23890" s="1" t="s">
        <v>40</v>
      </c>
    </row>
    <row r="23891" spans="1:7" hidden="1" x14ac:dyDescent="0.35">
      <c r="A23891">
        <v>1982775672</v>
      </c>
      <c r="B23891">
        <v>2</v>
      </c>
      <c r="C23891" s="1" t="s">
        <v>26419</v>
      </c>
      <c r="D23891" s="1" t="s">
        <v>16</v>
      </c>
      <c r="E23891" s="1" t="s">
        <v>1564</v>
      </c>
      <c r="F23891" s="1" t="s">
        <v>10</v>
      </c>
      <c r="G23891" s="1" t="s">
        <v>246</v>
      </c>
    </row>
    <row r="23892" spans="1:7" hidden="1" x14ac:dyDescent="0.35">
      <c r="A23892">
        <v>1518038215</v>
      </c>
      <c r="B23892">
        <v>2</v>
      </c>
      <c r="C23892" s="1" t="s">
        <v>27770</v>
      </c>
      <c r="D23892" s="1" t="s">
        <v>27771</v>
      </c>
      <c r="E23892" s="1" t="s">
        <v>4122</v>
      </c>
      <c r="F23892" s="1" t="s">
        <v>10</v>
      </c>
      <c r="G23892" s="1" t="s">
        <v>107</v>
      </c>
    </row>
    <row r="23893" spans="1:7" hidden="1" x14ac:dyDescent="0.35">
      <c r="A23893">
        <v>1366513061</v>
      </c>
      <c r="B23893">
        <v>2</v>
      </c>
      <c r="C23893" s="1" t="s">
        <v>27557</v>
      </c>
      <c r="D23893" s="1" t="s">
        <v>27772</v>
      </c>
      <c r="E23893" s="1" t="s">
        <v>26</v>
      </c>
      <c r="F23893" s="1" t="s">
        <v>10</v>
      </c>
      <c r="G23893" s="1" t="s">
        <v>181</v>
      </c>
    </row>
    <row r="23894" spans="1:7" hidden="1" x14ac:dyDescent="0.35">
      <c r="A23894">
        <v>1275604977</v>
      </c>
      <c r="B23894">
        <v>2</v>
      </c>
      <c r="C23894" s="1" t="s">
        <v>27557</v>
      </c>
      <c r="D23894" s="1" t="s">
        <v>27773</v>
      </c>
      <c r="E23894" s="1" t="s">
        <v>26</v>
      </c>
      <c r="F23894" s="1" t="s">
        <v>10</v>
      </c>
      <c r="G23894" s="1" t="s">
        <v>854</v>
      </c>
    </row>
    <row r="23895" spans="1:7" hidden="1" x14ac:dyDescent="0.35">
      <c r="A23895">
        <v>1184795882</v>
      </c>
      <c r="B23895">
        <v>2</v>
      </c>
      <c r="C23895" s="1" t="s">
        <v>27557</v>
      </c>
      <c r="D23895" s="1" t="s">
        <v>27774</v>
      </c>
      <c r="E23895" s="1" t="s">
        <v>26</v>
      </c>
      <c r="F23895" s="1" t="s">
        <v>10</v>
      </c>
      <c r="G23895" s="1" t="s">
        <v>1913</v>
      </c>
    </row>
    <row r="23896" spans="1:7" hidden="1" x14ac:dyDescent="0.35">
      <c r="A23896">
        <v>1992876692</v>
      </c>
      <c r="B23896">
        <v>2</v>
      </c>
      <c r="C23896" s="1" t="s">
        <v>27557</v>
      </c>
      <c r="D23896" s="1" t="s">
        <v>8107</v>
      </c>
      <c r="E23896" s="1" t="s">
        <v>26</v>
      </c>
      <c r="F23896" s="1" t="s">
        <v>10</v>
      </c>
      <c r="G23896" s="1" t="s">
        <v>33</v>
      </c>
    </row>
    <row r="23897" spans="1:7" hidden="1" x14ac:dyDescent="0.35">
      <c r="A23897">
        <v>1215008925</v>
      </c>
      <c r="B23897">
        <v>2</v>
      </c>
      <c r="C23897" s="1" t="s">
        <v>27775</v>
      </c>
      <c r="D23897" s="1" t="s">
        <v>16</v>
      </c>
      <c r="E23897" s="1" t="s">
        <v>469</v>
      </c>
      <c r="F23897" s="1" t="s">
        <v>10</v>
      </c>
      <c r="G23897" s="1" t="s">
        <v>83</v>
      </c>
    </row>
    <row r="23898" spans="1:7" hidden="1" x14ac:dyDescent="0.35">
      <c r="A23898">
        <v>1396816047</v>
      </c>
      <c r="B23898">
        <v>2</v>
      </c>
      <c r="C23898" s="1" t="s">
        <v>3551</v>
      </c>
      <c r="D23898" s="1" t="s">
        <v>3552</v>
      </c>
      <c r="E23898" s="1" t="s">
        <v>1466</v>
      </c>
      <c r="F23898" s="1" t="s">
        <v>10</v>
      </c>
      <c r="G23898" s="1" t="s">
        <v>4094</v>
      </c>
    </row>
    <row r="23899" spans="1:7" hidden="1" x14ac:dyDescent="0.35">
      <c r="A23899">
        <v>1629149281</v>
      </c>
      <c r="B23899">
        <v>2</v>
      </c>
      <c r="C23899" s="1" t="s">
        <v>27776</v>
      </c>
      <c r="D23899" s="1" t="s">
        <v>16</v>
      </c>
      <c r="E23899" s="1" t="s">
        <v>410</v>
      </c>
      <c r="F23899" s="1" t="s">
        <v>10</v>
      </c>
      <c r="G23899" s="1" t="s">
        <v>360</v>
      </c>
    </row>
    <row r="23900" spans="1:7" hidden="1" x14ac:dyDescent="0.35">
      <c r="A23900">
        <v>1770654345</v>
      </c>
      <c r="B23900">
        <v>2</v>
      </c>
      <c r="C23900" s="1" t="s">
        <v>27777</v>
      </c>
      <c r="D23900" s="1" t="s">
        <v>16</v>
      </c>
      <c r="E23900" s="1" t="s">
        <v>1188</v>
      </c>
      <c r="F23900" s="1" t="s">
        <v>10</v>
      </c>
      <c r="G23900" s="1" t="s">
        <v>833</v>
      </c>
    </row>
    <row r="23901" spans="1:7" hidden="1" x14ac:dyDescent="0.35">
      <c r="A23901">
        <v>1679644256</v>
      </c>
      <c r="B23901">
        <v>2</v>
      </c>
      <c r="C23901" s="1" t="s">
        <v>27037</v>
      </c>
      <c r="D23901" s="1" t="s">
        <v>27778</v>
      </c>
      <c r="E23901" s="1" t="s">
        <v>145</v>
      </c>
      <c r="F23901" s="1" t="s">
        <v>10</v>
      </c>
      <c r="G23901" s="1" t="s">
        <v>362</v>
      </c>
    </row>
    <row r="23902" spans="1:7" hidden="1" x14ac:dyDescent="0.35">
      <c r="A23902">
        <v>1609947282</v>
      </c>
      <c r="B23902">
        <v>2</v>
      </c>
      <c r="C23902" s="1" t="s">
        <v>3982</v>
      </c>
      <c r="D23902" s="1" t="s">
        <v>26976</v>
      </c>
      <c r="E23902" s="1" t="s">
        <v>9</v>
      </c>
      <c r="F23902" s="1" t="s">
        <v>10</v>
      </c>
      <c r="G23902" s="1" t="s">
        <v>645</v>
      </c>
    </row>
    <row r="23903" spans="1:7" hidden="1" x14ac:dyDescent="0.35">
      <c r="A23903">
        <v>1356412068</v>
      </c>
      <c r="B23903">
        <v>2</v>
      </c>
      <c r="C23903" s="1" t="s">
        <v>27779</v>
      </c>
      <c r="D23903" s="1" t="s">
        <v>16</v>
      </c>
      <c r="E23903" s="1" t="s">
        <v>1423</v>
      </c>
      <c r="F23903" s="1" t="s">
        <v>10</v>
      </c>
      <c r="G23903" s="1" t="s">
        <v>1073</v>
      </c>
    </row>
    <row r="23904" spans="1:7" hidden="1" x14ac:dyDescent="0.35">
      <c r="A23904">
        <v>1134290851</v>
      </c>
      <c r="B23904">
        <v>2</v>
      </c>
      <c r="C23904" s="1" t="s">
        <v>27780</v>
      </c>
      <c r="D23904" s="1" t="s">
        <v>16</v>
      </c>
      <c r="E23904" s="1" t="s">
        <v>942</v>
      </c>
      <c r="F23904" s="1" t="s">
        <v>10</v>
      </c>
      <c r="G23904" s="1" t="s">
        <v>132</v>
      </c>
    </row>
    <row r="23905" spans="1:7" hidden="1" x14ac:dyDescent="0.35">
      <c r="A23905">
        <v>1225109978</v>
      </c>
      <c r="B23905">
        <v>2</v>
      </c>
      <c r="C23905" s="1" t="s">
        <v>27781</v>
      </c>
      <c r="D23905" s="1" t="s">
        <v>27782</v>
      </c>
      <c r="E23905" s="1" t="s">
        <v>545</v>
      </c>
      <c r="F23905" s="1" t="s">
        <v>10</v>
      </c>
      <c r="G23905" s="1" t="s">
        <v>54</v>
      </c>
    </row>
    <row r="23906" spans="1:7" hidden="1" x14ac:dyDescent="0.35">
      <c r="A23906">
        <v>1851462840</v>
      </c>
      <c r="B23906">
        <v>2</v>
      </c>
      <c r="C23906" s="1" t="s">
        <v>9134</v>
      </c>
      <c r="D23906" s="1" t="s">
        <v>16</v>
      </c>
      <c r="E23906" s="1" t="s">
        <v>914</v>
      </c>
      <c r="F23906" s="1" t="s">
        <v>10</v>
      </c>
      <c r="G23906" s="1" t="s">
        <v>107</v>
      </c>
    </row>
    <row r="23907" spans="1:7" hidden="1" x14ac:dyDescent="0.35">
      <c r="A23907">
        <v>1275604274</v>
      </c>
      <c r="B23907">
        <v>2</v>
      </c>
      <c r="C23907" s="1" t="s">
        <v>27783</v>
      </c>
      <c r="D23907" s="1" t="s">
        <v>16</v>
      </c>
      <c r="E23907" s="1" t="s">
        <v>177</v>
      </c>
      <c r="F23907" s="1" t="s">
        <v>10</v>
      </c>
      <c r="G23907" s="1" t="s">
        <v>7492</v>
      </c>
    </row>
    <row r="23908" spans="1:7" hidden="1" x14ac:dyDescent="0.35">
      <c r="A23908">
        <v>1699846774</v>
      </c>
      <c r="B23908">
        <v>2</v>
      </c>
      <c r="C23908" s="1" t="s">
        <v>27784</v>
      </c>
      <c r="D23908" s="1" t="s">
        <v>27784</v>
      </c>
      <c r="E23908" s="1" t="s">
        <v>1793</v>
      </c>
      <c r="F23908" s="1" t="s">
        <v>10</v>
      </c>
      <c r="G23908" s="1" t="s">
        <v>43</v>
      </c>
    </row>
    <row r="23909" spans="1:7" hidden="1" x14ac:dyDescent="0.35">
      <c r="A23909">
        <v>1508937681</v>
      </c>
      <c r="B23909">
        <v>2</v>
      </c>
      <c r="C23909" s="1" t="s">
        <v>27785</v>
      </c>
      <c r="D23909" s="1" t="s">
        <v>16</v>
      </c>
      <c r="E23909" s="1" t="s">
        <v>453</v>
      </c>
      <c r="F23909" s="1" t="s">
        <v>10</v>
      </c>
      <c r="G23909" s="1" t="s">
        <v>33</v>
      </c>
    </row>
    <row r="23910" spans="1:7" hidden="1" x14ac:dyDescent="0.35">
      <c r="A23910">
        <v>1891866869</v>
      </c>
      <c r="B23910">
        <v>2</v>
      </c>
      <c r="C23910" s="1" t="s">
        <v>27786</v>
      </c>
      <c r="D23910" s="1" t="s">
        <v>16</v>
      </c>
      <c r="E23910" s="1" t="s">
        <v>325</v>
      </c>
      <c r="F23910" s="1" t="s">
        <v>10</v>
      </c>
      <c r="G23910" s="1" t="s">
        <v>443</v>
      </c>
    </row>
    <row r="23911" spans="1:7" hidden="1" x14ac:dyDescent="0.35">
      <c r="A23911">
        <v>1710058714</v>
      </c>
      <c r="B23911">
        <v>2</v>
      </c>
      <c r="C23911" s="1" t="s">
        <v>27787</v>
      </c>
      <c r="D23911" s="1" t="s">
        <v>16</v>
      </c>
      <c r="E23911" s="1" t="s">
        <v>123</v>
      </c>
      <c r="F23911" s="1" t="s">
        <v>10</v>
      </c>
      <c r="G23911" s="1" t="s">
        <v>1124</v>
      </c>
    </row>
    <row r="23912" spans="1:7" hidden="1" x14ac:dyDescent="0.35">
      <c r="A23912">
        <v>1164593182</v>
      </c>
      <c r="B23912">
        <v>2</v>
      </c>
      <c r="C23912" s="1" t="s">
        <v>27788</v>
      </c>
      <c r="D23912" s="1" t="s">
        <v>16</v>
      </c>
      <c r="E23912" s="1" t="s">
        <v>626</v>
      </c>
      <c r="F23912" s="1" t="s">
        <v>10</v>
      </c>
      <c r="G23912" s="1" t="s">
        <v>240</v>
      </c>
    </row>
    <row r="23913" spans="1:7" hidden="1" x14ac:dyDescent="0.35">
      <c r="A23913">
        <v>1467523316</v>
      </c>
      <c r="B23913">
        <v>2</v>
      </c>
      <c r="C23913" s="1" t="s">
        <v>27789</v>
      </c>
      <c r="D23913" s="1" t="s">
        <v>16828</v>
      </c>
      <c r="E23913" s="1" t="s">
        <v>1590</v>
      </c>
      <c r="F23913" s="1" t="s">
        <v>10</v>
      </c>
      <c r="G23913" s="1" t="s">
        <v>360</v>
      </c>
    </row>
    <row r="23914" spans="1:7" hidden="1" x14ac:dyDescent="0.35">
      <c r="A23914">
        <v>1558432427</v>
      </c>
      <c r="B23914">
        <v>2</v>
      </c>
      <c r="C23914" s="1" t="s">
        <v>27790</v>
      </c>
      <c r="D23914" s="1" t="s">
        <v>16</v>
      </c>
      <c r="E23914" s="1" t="s">
        <v>145</v>
      </c>
      <c r="F23914" s="1" t="s">
        <v>10</v>
      </c>
      <c r="G23914" s="1" t="s">
        <v>1040</v>
      </c>
    </row>
    <row r="23915" spans="1:7" hidden="1" x14ac:dyDescent="0.35">
      <c r="A23915">
        <v>1124199070</v>
      </c>
      <c r="B23915">
        <v>2</v>
      </c>
      <c r="C23915" s="1" t="s">
        <v>27791</v>
      </c>
      <c r="D23915" s="1" t="s">
        <v>16</v>
      </c>
      <c r="E23915" s="1" t="s">
        <v>4220</v>
      </c>
      <c r="F23915" s="1" t="s">
        <v>10</v>
      </c>
      <c r="G23915" s="1" t="s">
        <v>107</v>
      </c>
    </row>
    <row r="23916" spans="1:7" hidden="1" x14ac:dyDescent="0.35">
      <c r="A23916">
        <v>1124199096</v>
      </c>
      <c r="B23916">
        <v>2</v>
      </c>
      <c r="C23916" s="1" t="s">
        <v>27792</v>
      </c>
      <c r="D23916" s="1" t="s">
        <v>27793</v>
      </c>
      <c r="E23916" s="1" t="s">
        <v>3393</v>
      </c>
      <c r="F23916" s="1" t="s">
        <v>10</v>
      </c>
      <c r="G23916" s="1" t="s">
        <v>1124</v>
      </c>
    </row>
    <row r="23917" spans="1:7" hidden="1" x14ac:dyDescent="0.35">
      <c r="A23917">
        <v>1811068687</v>
      </c>
      <c r="B23917">
        <v>2</v>
      </c>
      <c r="C23917" s="1" t="s">
        <v>27533</v>
      </c>
      <c r="D23917" s="1" t="s">
        <v>27534</v>
      </c>
      <c r="E23917" s="1" t="s">
        <v>42</v>
      </c>
      <c r="F23917" s="1" t="s">
        <v>10</v>
      </c>
      <c r="G23917" s="1" t="s">
        <v>1124</v>
      </c>
    </row>
    <row r="23918" spans="1:7" hidden="1" x14ac:dyDescent="0.35">
      <c r="A23918">
        <v>1992876767</v>
      </c>
      <c r="B23918">
        <v>2</v>
      </c>
      <c r="C23918" s="1" t="s">
        <v>5607</v>
      </c>
      <c r="D23918" s="1" t="s">
        <v>27794</v>
      </c>
      <c r="E23918" s="1" t="s">
        <v>950</v>
      </c>
      <c r="F23918" s="1" t="s">
        <v>10</v>
      </c>
      <c r="G23918" s="1" t="s">
        <v>891</v>
      </c>
    </row>
    <row r="23919" spans="1:7" hidden="1" x14ac:dyDescent="0.35">
      <c r="A23919">
        <v>1871664748</v>
      </c>
      <c r="B23919">
        <v>2</v>
      </c>
      <c r="C23919" s="1" t="s">
        <v>27533</v>
      </c>
      <c r="D23919" s="1" t="s">
        <v>27534</v>
      </c>
      <c r="E23919" s="1" t="s">
        <v>4481</v>
      </c>
      <c r="F23919" s="1" t="s">
        <v>10</v>
      </c>
      <c r="G23919" s="1" t="s">
        <v>1124</v>
      </c>
    </row>
    <row r="23920" spans="1:7" hidden="1" x14ac:dyDescent="0.35">
      <c r="A23920">
        <v>1992876502</v>
      </c>
      <c r="B23920">
        <v>2</v>
      </c>
      <c r="C23920" s="1" t="s">
        <v>27795</v>
      </c>
      <c r="D23920" s="1" t="s">
        <v>16</v>
      </c>
      <c r="E23920" s="1" t="s">
        <v>60</v>
      </c>
      <c r="F23920" s="1" t="s">
        <v>10</v>
      </c>
      <c r="G23920" s="1" t="s">
        <v>107</v>
      </c>
    </row>
    <row r="23921" spans="1:7" hidden="1" x14ac:dyDescent="0.35">
      <c r="A23921">
        <v>1033280581</v>
      </c>
      <c r="B23921">
        <v>2</v>
      </c>
      <c r="C23921" s="1" t="s">
        <v>27796</v>
      </c>
      <c r="D23921" s="1" t="s">
        <v>27797</v>
      </c>
      <c r="E23921" s="1" t="s">
        <v>354</v>
      </c>
      <c r="F23921" s="1" t="s">
        <v>10</v>
      </c>
      <c r="G23921" s="1" t="s">
        <v>117</v>
      </c>
    </row>
    <row r="23922" spans="1:7" hidden="1" x14ac:dyDescent="0.35">
      <c r="A23922">
        <v>1851462527</v>
      </c>
      <c r="B23922">
        <v>2</v>
      </c>
      <c r="C23922" s="1" t="s">
        <v>27798</v>
      </c>
      <c r="D23922" s="1" t="s">
        <v>16</v>
      </c>
      <c r="E23922" s="1" t="s">
        <v>301</v>
      </c>
      <c r="F23922" s="1" t="s">
        <v>10</v>
      </c>
      <c r="G23922" s="1" t="s">
        <v>107</v>
      </c>
    </row>
    <row r="23923" spans="1:7" hidden="1" x14ac:dyDescent="0.35">
      <c r="A23923">
        <v>1194896860</v>
      </c>
      <c r="B23923">
        <v>2</v>
      </c>
      <c r="C23923" s="1" t="s">
        <v>27798</v>
      </c>
      <c r="D23923" s="1" t="s">
        <v>16</v>
      </c>
      <c r="E23923" s="1" t="s">
        <v>325</v>
      </c>
      <c r="F23923" s="1" t="s">
        <v>10</v>
      </c>
      <c r="G23923" s="1" t="s">
        <v>107</v>
      </c>
    </row>
    <row r="23924" spans="1:7" hidden="1" x14ac:dyDescent="0.35">
      <c r="A23924">
        <v>1053482752</v>
      </c>
      <c r="B23924">
        <v>2</v>
      </c>
      <c r="C23924" s="1" t="s">
        <v>27799</v>
      </c>
      <c r="D23924" s="1" t="s">
        <v>16</v>
      </c>
      <c r="E23924" s="1" t="s">
        <v>720</v>
      </c>
      <c r="F23924" s="1" t="s">
        <v>10</v>
      </c>
      <c r="G23924" s="1" t="s">
        <v>229</v>
      </c>
    </row>
    <row r="23925" spans="1:7" hidden="1" x14ac:dyDescent="0.35">
      <c r="A23925">
        <v>1831260603</v>
      </c>
      <c r="B23925">
        <v>2</v>
      </c>
      <c r="C23925" s="1" t="s">
        <v>27533</v>
      </c>
      <c r="D23925" s="1" t="s">
        <v>27534</v>
      </c>
      <c r="E23925" s="1" t="s">
        <v>416</v>
      </c>
      <c r="F23925" s="1" t="s">
        <v>10</v>
      </c>
      <c r="G23925" s="1" t="s">
        <v>1124</v>
      </c>
    </row>
    <row r="23926" spans="1:7" hidden="1" x14ac:dyDescent="0.35">
      <c r="A23926">
        <v>1568533388</v>
      </c>
      <c r="B23926">
        <v>2</v>
      </c>
      <c r="C23926" s="1" t="s">
        <v>27800</v>
      </c>
      <c r="D23926" s="1" t="s">
        <v>16</v>
      </c>
      <c r="E23926" s="1" t="s">
        <v>2915</v>
      </c>
      <c r="F23926" s="1" t="s">
        <v>10</v>
      </c>
      <c r="G23926" s="1" t="s">
        <v>132</v>
      </c>
    </row>
    <row r="23927" spans="1:7" hidden="1" x14ac:dyDescent="0.35">
      <c r="A23927">
        <v>1447321260</v>
      </c>
      <c r="B23927">
        <v>2</v>
      </c>
      <c r="C23927" s="1" t="s">
        <v>27801</v>
      </c>
      <c r="D23927" s="1" t="s">
        <v>16</v>
      </c>
      <c r="E23927" s="1" t="s">
        <v>63</v>
      </c>
      <c r="F23927" s="1" t="s">
        <v>10</v>
      </c>
      <c r="G23927" s="1" t="s">
        <v>54</v>
      </c>
    </row>
    <row r="23928" spans="1:7" hidden="1" x14ac:dyDescent="0.35">
      <c r="A23928">
        <v>1558432385</v>
      </c>
      <c r="B23928">
        <v>2</v>
      </c>
      <c r="C23928" s="1" t="s">
        <v>27802</v>
      </c>
      <c r="D23928" s="1" t="s">
        <v>16</v>
      </c>
      <c r="E23928" s="1" t="s">
        <v>2565</v>
      </c>
      <c r="F23928" s="1" t="s">
        <v>10</v>
      </c>
      <c r="G23928" s="1" t="s">
        <v>1073</v>
      </c>
    </row>
    <row r="23929" spans="1:7" hidden="1" x14ac:dyDescent="0.35">
      <c r="A23929">
        <v>1053482802</v>
      </c>
      <c r="B23929">
        <v>2</v>
      </c>
      <c r="C23929" s="1" t="s">
        <v>27803</v>
      </c>
      <c r="D23929" s="1" t="s">
        <v>16</v>
      </c>
      <c r="E23929" s="1" t="s">
        <v>374</v>
      </c>
      <c r="F23929" s="1" t="s">
        <v>10</v>
      </c>
      <c r="G23929" s="1" t="s">
        <v>360</v>
      </c>
    </row>
    <row r="23930" spans="1:7" hidden="1" x14ac:dyDescent="0.35">
      <c r="A23930">
        <v>1811068331</v>
      </c>
      <c r="B23930">
        <v>2</v>
      </c>
      <c r="C23930" s="1" t="s">
        <v>27798</v>
      </c>
      <c r="D23930" s="1" t="s">
        <v>16</v>
      </c>
      <c r="E23930" s="1" t="s">
        <v>449</v>
      </c>
      <c r="F23930" s="1" t="s">
        <v>10</v>
      </c>
      <c r="G23930" s="1" t="s">
        <v>107</v>
      </c>
    </row>
    <row r="23931" spans="1:7" hidden="1" x14ac:dyDescent="0.35">
      <c r="A23931">
        <v>1710058441</v>
      </c>
      <c r="B23931">
        <v>2</v>
      </c>
      <c r="C23931" s="1" t="s">
        <v>27804</v>
      </c>
      <c r="D23931" s="1" t="s">
        <v>27805</v>
      </c>
      <c r="E23931" s="1" t="s">
        <v>264</v>
      </c>
      <c r="F23931" s="1" t="s">
        <v>10</v>
      </c>
      <c r="G23931" s="1" t="s">
        <v>117</v>
      </c>
    </row>
    <row r="23932" spans="1:7" hidden="1" x14ac:dyDescent="0.35">
      <c r="A23932">
        <v>1750452363</v>
      </c>
      <c r="B23932">
        <v>2</v>
      </c>
      <c r="C23932" s="1" t="s">
        <v>27806</v>
      </c>
      <c r="D23932" s="1" t="s">
        <v>16</v>
      </c>
      <c r="E23932" s="1" t="s">
        <v>1871</v>
      </c>
      <c r="F23932" s="1" t="s">
        <v>10</v>
      </c>
      <c r="G23932" s="1" t="s">
        <v>833</v>
      </c>
    </row>
    <row r="23933" spans="1:7" hidden="1" x14ac:dyDescent="0.35">
      <c r="A23933">
        <v>1811068455</v>
      </c>
      <c r="B23933">
        <v>2</v>
      </c>
      <c r="C23933" s="1" t="s">
        <v>27807</v>
      </c>
      <c r="D23933" s="1" t="s">
        <v>27808</v>
      </c>
      <c r="E23933" s="1" t="s">
        <v>57</v>
      </c>
      <c r="F23933" s="1" t="s">
        <v>10</v>
      </c>
      <c r="G23933" s="1" t="s">
        <v>833</v>
      </c>
    </row>
    <row r="23934" spans="1:7" hidden="1" x14ac:dyDescent="0.35">
      <c r="A23934">
        <v>1043381585</v>
      </c>
      <c r="B23934">
        <v>2</v>
      </c>
      <c r="C23934" s="1" t="s">
        <v>24970</v>
      </c>
      <c r="D23934" s="1" t="s">
        <v>27809</v>
      </c>
      <c r="E23934" s="1" t="s">
        <v>5974</v>
      </c>
      <c r="F23934" s="1" t="s">
        <v>10</v>
      </c>
      <c r="G23934" s="1" t="s">
        <v>33</v>
      </c>
    </row>
    <row r="23935" spans="1:7" hidden="1" x14ac:dyDescent="0.35">
      <c r="A23935">
        <v>1457422479</v>
      </c>
      <c r="B23935">
        <v>2</v>
      </c>
      <c r="C23935" s="1" t="s">
        <v>27810</v>
      </c>
      <c r="D23935" s="1" t="s">
        <v>27810</v>
      </c>
      <c r="E23935" s="1" t="s">
        <v>220</v>
      </c>
      <c r="F23935" s="1" t="s">
        <v>10</v>
      </c>
      <c r="G23935" s="1" t="s">
        <v>43</v>
      </c>
    </row>
    <row r="23936" spans="1:7" hidden="1" x14ac:dyDescent="0.35">
      <c r="A23936">
        <v>1104997824</v>
      </c>
      <c r="B23936">
        <v>2</v>
      </c>
      <c r="C23936" s="1" t="s">
        <v>27811</v>
      </c>
      <c r="D23936" s="1" t="s">
        <v>27812</v>
      </c>
      <c r="E23936" s="1" t="s">
        <v>26</v>
      </c>
      <c r="F23936" s="1" t="s">
        <v>10</v>
      </c>
      <c r="G23936" s="1" t="s">
        <v>22</v>
      </c>
    </row>
    <row r="23937" spans="1:7" hidden="1" x14ac:dyDescent="0.35">
      <c r="A23937">
        <v>1396816021</v>
      </c>
      <c r="B23937">
        <v>2</v>
      </c>
      <c r="C23937" s="1" t="s">
        <v>27557</v>
      </c>
      <c r="D23937" s="1" t="s">
        <v>27813</v>
      </c>
      <c r="E23937" s="1" t="s">
        <v>26</v>
      </c>
      <c r="F23937" s="1" t="s">
        <v>10</v>
      </c>
      <c r="G23937" s="1" t="s">
        <v>1913</v>
      </c>
    </row>
    <row r="23938" spans="1:7" hidden="1" x14ac:dyDescent="0.35">
      <c r="A23938">
        <v>1205907938</v>
      </c>
      <c r="B23938">
        <v>2</v>
      </c>
      <c r="C23938" s="1" t="s">
        <v>27557</v>
      </c>
      <c r="D23938" s="1" t="s">
        <v>27814</v>
      </c>
      <c r="E23938" s="1" t="s">
        <v>26</v>
      </c>
      <c r="F23938" s="1" t="s">
        <v>10</v>
      </c>
      <c r="G23938" s="1" t="s">
        <v>943</v>
      </c>
    </row>
    <row r="23939" spans="1:7" hidden="1" x14ac:dyDescent="0.35">
      <c r="A23939">
        <v>1770654410</v>
      </c>
      <c r="B23939">
        <v>2</v>
      </c>
      <c r="C23939" s="1" t="s">
        <v>27815</v>
      </c>
      <c r="D23939" s="1" t="s">
        <v>27816</v>
      </c>
      <c r="E23939" s="1" t="s">
        <v>303</v>
      </c>
      <c r="F23939" s="1" t="s">
        <v>10</v>
      </c>
      <c r="G23939" s="1" t="s">
        <v>1124</v>
      </c>
    </row>
    <row r="23940" spans="1:7" hidden="1" x14ac:dyDescent="0.35">
      <c r="A23940">
        <v>1992876643</v>
      </c>
      <c r="B23940">
        <v>2</v>
      </c>
      <c r="C23940" s="1" t="s">
        <v>27817</v>
      </c>
      <c r="D23940" s="1" t="s">
        <v>27818</v>
      </c>
      <c r="E23940" s="1" t="s">
        <v>1541</v>
      </c>
      <c r="F23940" s="1" t="s">
        <v>10</v>
      </c>
      <c r="G23940" s="1" t="s">
        <v>107</v>
      </c>
    </row>
    <row r="23941" spans="1:7" hidden="1" x14ac:dyDescent="0.35">
      <c r="A23941">
        <v>1235200825</v>
      </c>
      <c r="B23941">
        <v>2</v>
      </c>
      <c r="C23941" s="1" t="s">
        <v>27819</v>
      </c>
      <c r="D23941" s="1" t="s">
        <v>16</v>
      </c>
      <c r="E23941" s="1" t="s">
        <v>2975</v>
      </c>
      <c r="F23941" s="1" t="s">
        <v>10</v>
      </c>
      <c r="G23941" s="1" t="s">
        <v>588</v>
      </c>
    </row>
    <row r="23942" spans="1:7" hidden="1" x14ac:dyDescent="0.35">
      <c r="A23942">
        <v>1770654378</v>
      </c>
      <c r="B23942">
        <v>2</v>
      </c>
      <c r="C23942" s="1" t="s">
        <v>27820</v>
      </c>
      <c r="D23942" s="1" t="s">
        <v>27821</v>
      </c>
      <c r="E23942" s="1" t="s">
        <v>47</v>
      </c>
      <c r="F23942" s="1" t="s">
        <v>10</v>
      </c>
      <c r="G23942" s="1" t="s">
        <v>1080</v>
      </c>
    </row>
    <row r="23943" spans="1:7" hidden="1" x14ac:dyDescent="0.35">
      <c r="A23943">
        <v>1588735187</v>
      </c>
      <c r="B23943">
        <v>2</v>
      </c>
      <c r="C23943" s="1" t="s">
        <v>27822</v>
      </c>
      <c r="D23943" s="1" t="s">
        <v>16</v>
      </c>
      <c r="E23943" s="1" t="s">
        <v>5077</v>
      </c>
      <c r="F23943" s="1" t="s">
        <v>10</v>
      </c>
      <c r="G23943" s="1" t="s">
        <v>360</v>
      </c>
    </row>
    <row r="23944" spans="1:7" hidden="1" x14ac:dyDescent="0.35">
      <c r="A23944">
        <v>1013088582</v>
      </c>
      <c r="B23944">
        <v>2</v>
      </c>
      <c r="C23944" s="1" t="s">
        <v>24064</v>
      </c>
      <c r="D23944" s="1" t="s">
        <v>27823</v>
      </c>
      <c r="E23944" s="1" t="s">
        <v>22703</v>
      </c>
      <c r="F23944" s="1" t="s">
        <v>10</v>
      </c>
      <c r="G23944" s="1" t="s">
        <v>195</v>
      </c>
    </row>
    <row r="23945" spans="1:7" hidden="1" x14ac:dyDescent="0.35">
      <c r="A23945">
        <v>1922179498</v>
      </c>
      <c r="B23945">
        <v>2</v>
      </c>
      <c r="C23945" s="1" t="s">
        <v>24064</v>
      </c>
      <c r="D23945" s="1" t="s">
        <v>27824</v>
      </c>
      <c r="E23945" s="1" t="s">
        <v>2187</v>
      </c>
      <c r="F23945" s="1" t="s">
        <v>10</v>
      </c>
      <c r="G23945" s="1" t="s">
        <v>195</v>
      </c>
    </row>
    <row r="23946" spans="1:7" hidden="1" x14ac:dyDescent="0.35">
      <c r="A23946">
        <v>1063583565</v>
      </c>
      <c r="B23946">
        <v>2</v>
      </c>
      <c r="C23946" s="1" t="s">
        <v>27825</v>
      </c>
      <c r="D23946" s="1" t="s">
        <v>16</v>
      </c>
      <c r="E23946" s="1" t="s">
        <v>13</v>
      </c>
      <c r="F23946" s="1" t="s">
        <v>10</v>
      </c>
      <c r="G23946" s="1" t="s">
        <v>2229</v>
      </c>
    </row>
    <row r="23947" spans="1:7" hidden="1" x14ac:dyDescent="0.35">
      <c r="A23947">
        <v>1679644199</v>
      </c>
      <c r="B23947">
        <v>2</v>
      </c>
      <c r="C23947" s="1" t="s">
        <v>27533</v>
      </c>
      <c r="D23947" s="1" t="s">
        <v>27534</v>
      </c>
      <c r="E23947" s="1" t="s">
        <v>1423</v>
      </c>
      <c r="F23947" s="1" t="s">
        <v>10</v>
      </c>
      <c r="G23947" s="1" t="s">
        <v>1124</v>
      </c>
    </row>
    <row r="23948" spans="1:7" hidden="1" x14ac:dyDescent="0.35">
      <c r="A23948">
        <v>1275604183</v>
      </c>
      <c r="B23948">
        <v>2</v>
      </c>
      <c r="C23948" s="1" t="s">
        <v>27826</v>
      </c>
      <c r="D23948" s="1" t="s">
        <v>16</v>
      </c>
      <c r="E23948" s="1" t="s">
        <v>4194</v>
      </c>
      <c r="F23948" s="1" t="s">
        <v>10</v>
      </c>
      <c r="G23948" s="1" t="s">
        <v>322</v>
      </c>
    </row>
    <row r="23949" spans="1:7" hidden="1" x14ac:dyDescent="0.35">
      <c r="A23949">
        <v>1326119967</v>
      </c>
      <c r="B23949">
        <v>2</v>
      </c>
      <c r="C23949" s="1" t="s">
        <v>25768</v>
      </c>
      <c r="D23949" s="1" t="s">
        <v>27827</v>
      </c>
      <c r="E23949" s="1" t="s">
        <v>264</v>
      </c>
      <c r="F23949" s="1" t="s">
        <v>10</v>
      </c>
      <c r="G23949" s="1" t="s">
        <v>18</v>
      </c>
    </row>
    <row r="23950" spans="1:7" hidden="1" x14ac:dyDescent="0.35">
      <c r="A23950">
        <v>1235200783</v>
      </c>
      <c r="B23950">
        <v>2</v>
      </c>
      <c r="C23950" s="1" t="s">
        <v>27828</v>
      </c>
      <c r="D23950" s="1" t="s">
        <v>16</v>
      </c>
      <c r="E23950" s="1" t="s">
        <v>65</v>
      </c>
      <c r="F23950" s="1" t="s">
        <v>10</v>
      </c>
      <c r="G23950" s="1" t="s">
        <v>83</v>
      </c>
    </row>
    <row r="23951" spans="1:7" hidden="1" x14ac:dyDescent="0.35">
      <c r="A23951">
        <v>1528139094</v>
      </c>
      <c r="B23951">
        <v>2</v>
      </c>
      <c r="C23951" s="1" t="s">
        <v>27829</v>
      </c>
      <c r="D23951" s="1" t="s">
        <v>16</v>
      </c>
      <c r="E23951" s="1" t="s">
        <v>385</v>
      </c>
      <c r="F23951" s="1" t="s">
        <v>10</v>
      </c>
      <c r="G23951" s="1" t="s">
        <v>1467</v>
      </c>
    </row>
    <row r="23952" spans="1:7" hidden="1" x14ac:dyDescent="0.35">
      <c r="A23952">
        <v>1588735062</v>
      </c>
      <c r="B23952">
        <v>2</v>
      </c>
      <c r="C23952" s="1" t="s">
        <v>27830</v>
      </c>
      <c r="D23952" s="1" t="s">
        <v>16</v>
      </c>
      <c r="E23952" s="1" t="s">
        <v>13</v>
      </c>
      <c r="F23952" s="1" t="s">
        <v>10</v>
      </c>
      <c r="G23952" s="1" t="s">
        <v>9007</v>
      </c>
    </row>
    <row r="23953" spans="1:7" hidden="1" x14ac:dyDescent="0.35">
      <c r="A23953">
        <v>1538230024</v>
      </c>
      <c r="B23953">
        <v>2</v>
      </c>
      <c r="C23953" s="1" t="s">
        <v>27831</v>
      </c>
      <c r="D23953" s="1" t="s">
        <v>16</v>
      </c>
      <c r="E23953" s="1" t="s">
        <v>1553</v>
      </c>
      <c r="F23953" s="1" t="s">
        <v>10</v>
      </c>
      <c r="G23953" s="1" t="s">
        <v>229</v>
      </c>
    </row>
    <row r="23954" spans="1:7" hidden="1" x14ac:dyDescent="0.35">
      <c r="A23954">
        <v>1528139037</v>
      </c>
      <c r="B23954">
        <v>2</v>
      </c>
      <c r="C23954" s="1" t="s">
        <v>27832</v>
      </c>
      <c r="D23954" s="1" t="s">
        <v>16</v>
      </c>
      <c r="E23954" s="1" t="s">
        <v>448</v>
      </c>
      <c r="F23954" s="1" t="s">
        <v>10</v>
      </c>
      <c r="G23954" s="1" t="s">
        <v>1467</v>
      </c>
    </row>
    <row r="23955" spans="1:7" hidden="1" x14ac:dyDescent="0.35">
      <c r="A23955">
        <v>1194896613</v>
      </c>
      <c r="B23955">
        <v>2</v>
      </c>
      <c r="C23955" s="1" t="s">
        <v>27833</v>
      </c>
      <c r="D23955" s="1" t="s">
        <v>16</v>
      </c>
      <c r="E23955" s="1" t="s">
        <v>1651</v>
      </c>
      <c r="F23955" s="1" t="s">
        <v>10</v>
      </c>
      <c r="G23955" s="1" t="s">
        <v>4655</v>
      </c>
    </row>
    <row r="23956" spans="1:7" hidden="1" x14ac:dyDescent="0.35">
      <c r="A23956">
        <v>1598836108</v>
      </c>
      <c r="B23956">
        <v>2</v>
      </c>
      <c r="C23956" s="1" t="s">
        <v>27834</v>
      </c>
      <c r="D23956" s="1" t="s">
        <v>16</v>
      </c>
      <c r="E23956" s="1" t="s">
        <v>13</v>
      </c>
      <c r="F23956" s="1" t="s">
        <v>10</v>
      </c>
      <c r="G23956" s="1" t="s">
        <v>2081</v>
      </c>
    </row>
    <row r="23957" spans="1:7" hidden="1" x14ac:dyDescent="0.35">
      <c r="A23957">
        <v>1487725016</v>
      </c>
      <c r="B23957">
        <v>2</v>
      </c>
      <c r="C23957" s="1" t="s">
        <v>27835</v>
      </c>
      <c r="D23957" s="1" t="s">
        <v>16</v>
      </c>
      <c r="E23957" s="1" t="s">
        <v>13</v>
      </c>
      <c r="F23957" s="1" t="s">
        <v>10</v>
      </c>
      <c r="G23957" s="1" t="s">
        <v>107</v>
      </c>
    </row>
    <row r="23958" spans="1:7" hidden="1" x14ac:dyDescent="0.35">
      <c r="A23958">
        <v>1003987546</v>
      </c>
      <c r="B23958">
        <v>2</v>
      </c>
      <c r="C23958" s="1" t="s">
        <v>27796</v>
      </c>
      <c r="D23958" s="1" t="s">
        <v>27836</v>
      </c>
      <c r="E23958" s="1" t="s">
        <v>17</v>
      </c>
      <c r="F23958" s="1" t="s">
        <v>10</v>
      </c>
      <c r="G23958" s="1" t="s">
        <v>117</v>
      </c>
    </row>
    <row r="23959" spans="1:7" hidden="1" x14ac:dyDescent="0.35">
      <c r="A23959">
        <v>1679645113</v>
      </c>
      <c r="B23959">
        <v>2</v>
      </c>
      <c r="C23959" s="1" t="s">
        <v>27837</v>
      </c>
      <c r="D23959" s="1" t="s">
        <v>16</v>
      </c>
      <c r="E23959" s="1" t="s">
        <v>482</v>
      </c>
      <c r="F23959" s="1" t="s">
        <v>10</v>
      </c>
      <c r="G23959" s="1" t="s">
        <v>107</v>
      </c>
    </row>
    <row r="23960" spans="1:7" hidden="1" x14ac:dyDescent="0.35">
      <c r="A23960">
        <v>1073684924</v>
      </c>
      <c r="B23960">
        <v>2</v>
      </c>
      <c r="C23960" s="1" t="s">
        <v>27798</v>
      </c>
      <c r="D23960" s="1" t="s">
        <v>16</v>
      </c>
      <c r="E23960" s="1" t="s">
        <v>165</v>
      </c>
      <c r="F23960" s="1" t="s">
        <v>10</v>
      </c>
      <c r="G23960" s="1" t="s">
        <v>66</v>
      </c>
    </row>
    <row r="23961" spans="1:7" hidden="1" x14ac:dyDescent="0.35">
      <c r="A23961">
        <v>1811068786</v>
      </c>
      <c r="B23961">
        <v>2</v>
      </c>
      <c r="C23961" s="1" t="s">
        <v>27533</v>
      </c>
      <c r="D23961" s="1" t="s">
        <v>27534</v>
      </c>
      <c r="E23961" s="1" t="s">
        <v>1236</v>
      </c>
      <c r="F23961" s="1" t="s">
        <v>10</v>
      </c>
      <c r="G23961" s="1" t="s">
        <v>1124</v>
      </c>
    </row>
    <row r="23962" spans="1:7" hidden="1" x14ac:dyDescent="0.35">
      <c r="A23962">
        <v>1528139391</v>
      </c>
      <c r="B23962">
        <v>2</v>
      </c>
      <c r="C23962" s="1" t="s">
        <v>24970</v>
      </c>
      <c r="D23962" s="1" t="s">
        <v>27838</v>
      </c>
      <c r="E23962" s="1" t="s">
        <v>5974</v>
      </c>
      <c r="F23962" s="1" t="s">
        <v>10</v>
      </c>
      <c r="G23962" s="1" t="s">
        <v>9149</v>
      </c>
    </row>
    <row r="23963" spans="1:7" hidden="1" x14ac:dyDescent="0.35">
      <c r="A23963">
        <v>1689745408</v>
      </c>
      <c r="B23963">
        <v>2</v>
      </c>
      <c r="C23963" s="1" t="s">
        <v>27839</v>
      </c>
      <c r="D23963" s="1" t="s">
        <v>27840</v>
      </c>
      <c r="E23963" s="1" t="s">
        <v>541</v>
      </c>
      <c r="F23963" s="1" t="s">
        <v>10</v>
      </c>
      <c r="G23963" s="1" t="s">
        <v>867</v>
      </c>
    </row>
    <row r="23964" spans="1:7" hidden="1" x14ac:dyDescent="0.35">
      <c r="A23964">
        <v>1730250556</v>
      </c>
      <c r="B23964">
        <v>2</v>
      </c>
      <c r="C23964" s="1" t="s">
        <v>27841</v>
      </c>
      <c r="D23964" s="1" t="s">
        <v>27842</v>
      </c>
      <c r="E23964" s="1" t="s">
        <v>453</v>
      </c>
      <c r="F23964" s="1" t="s">
        <v>10</v>
      </c>
      <c r="G23964" s="1" t="s">
        <v>246</v>
      </c>
    </row>
    <row r="23965" spans="1:7" hidden="1" x14ac:dyDescent="0.35">
      <c r="A23965">
        <v>1801967625</v>
      </c>
      <c r="B23965">
        <v>2</v>
      </c>
      <c r="C23965" s="1" t="s">
        <v>27843</v>
      </c>
      <c r="D23965" s="1" t="s">
        <v>27844</v>
      </c>
      <c r="E23965" s="1" t="s">
        <v>4194</v>
      </c>
      <c r="F23965" s="1" t="s">
        <v>10</v>
      </c>
      <c r="G23965" s="1" t="s">
        <v>692</v>
      </c>
    </row>
    <row r="23966" spans="1:7" hidden="1" x14ac:dyDescent="0.35">
      <c r="A23966">
        <v>1669544193</v>
      </c>
      <c r="B23966">
        <v>2</v>
      </c>
      <c r="C23966" s="1" t="s">
        <v>27845</v>
      </c>
      <c r="D23966" s="1" t="s">
        <v>16</v>
      </c>
      <c r="E23966" s="1" t="s">
        <v>310</v>
      </c>
      <c r="F23966" s="1" t="s">
        <v>10</v>
      </c>
      <c r="G23966" s="1" t="s">
        <v>8132</v>
      </c>
    </row>
    <row r="23967" spans="1:7" hidden="1" x14ac:dyDescent="0.35">
      <c r="A23967">
        <v>1376615807</v>
      </c>
      <c r="B23967">
        <v>2</v>
      </c>
      <c r="C23967" s="1" t="s">
        <v>27846</v>
      </c>
      <c r="D23967" s="1" t="s">
        <v>27846</v>
      </c>
      <c r="E23967" s="1" t="s">
        <v>2067</v>
      </c>
      <c r="F23967" s="1" t="s">
        <v>10</v>
      </c>
      <c r="G23967" s="1" t="s">
        <v>360</v>
      </c>
    </row>
    <row r="23968" spans="1:7" hidden="1" x14ac:dyDescent="0.35">
      <c r="A23968">
        <v>1679645121</v>
      </c>
      <c r="B23968">
        <v>2</v>
      </c>
      <c r="C23968" s="1" t="s">
        <v>24064</v>
      </c>
      <c r="D23968" s="1" t="s">
        <v>27847</v>
      </c>
      <c r="E23968" s="1" t="s">
        <v>27848</v>
      </c>
      <c r="F23968" s="1" t="s">
        <v>10</v>
      </c>
      <c r="G23968" s="1" t="s">
        <v>195</v>
      </c>
    </row>
    <row r="23969" spans="1:7" hidden="1" x14ac:dyDescent="0.35">
      <c r="A23969">
        <v>1518039080</v>
      </c>
      <c r="B23969">
        <v>2</v>
      </c>
      <c r="C23969" s="1" t="s">
        <v>27849</v>
      </c>
      <c r="D23969" s="1" t="s">
        <v>27850</v>
      </c>
      <c r="E23969" s="1" t="s">
        <v>3091</v>
      </c>
      <c r="F23969" s="1" t="s">
        <v>10</v>
      </c>
      <c r="G23969" s="1" t="s">
        <v>360</v>
      </c>
    </row>
    <row r="23970" spans="1:7" hidden="1" x14ac:dyDescent="0.35">
      <c r="A23970">
        <v>1851463327</v>
      </c>
      <c r="B23970">
        <v>2</v>
      </c>
      <c r="C23970" s="1" t="s">
        <v>27851</v>
      </c>
      <c r="D23970" s="1" t="s">
        <v>16</v>
      </c>
      <c r="E23970" s="1" t="s">
        <v>453</v>
      </c>
      <c r="F23970" s="1" t="s">
        <v>10</v>
      </c>
      <c r="G23970" s="1" t="s">
        <v>30</v>
      </c>
    </row>
    <row r="23971" spans="1:7" hidden="1" x14ac:dyDescent="0.35">
      <c r="A23971">
        <v>1821169376</v>
      </c>
      <c r="B23971">
        <v>2</v>
      </c>
      <c r="C23971" s="1" t="s">
        <v>27852</v>
      </c>
      <c r="D23971" s="1" t="s">
        <v>16</v>
      </c>
      <c r="E23971" s="1" t="s">
        <v>289</v>
      </c>
      <c r="F23971" s="1" t="s">
        <v>10</v>
      </c>
      <c r="G23971" s="1" t="s">
        <v>107</v>
      </c>
    </row>
    <row r="23972" spans="1:7" hidden="1" x14ac:dyDescent="0.35">
      <c r="A23972">
        <v>1053482521</v>
      </c>
      <c r="B23972">
        <v>2</v>
      </c>
      <c r="C23972" s="1" t="s">
        <v>27853</v>
      </c>
      <c r="D23972" s="1" t="s">
        <v>16</v>
      </c>
      <c r="E23972" s="1" t="s">
        <v>2690</v>
      </c>
      <c r="F23972" s="1" t="s">
        <v>10</v>
      </c>
      <c r="G23972" s="1" t="s">
        <v>515</v>
      </c>
    </row>
    <row r="23973" spans="1:7" hidden="1" x14ac:dyDescent="0.35">
      <c r="A23973">
        <v>1730250200</v>
      </c>
      <c r="B23973">
        <v>2</v>
      </c>
      <c r="C23973" s="1" t="s">
        <v>27854</v>
      </c>
      <c r="D23973" s="1" t="s">
        <v>16</v>
      </c>
      <c r="E23973" s="1" t="s">
        <v>4365</v>
      </c>
      <c r="F23973" s="1" t="s">
        <v>10</v>
      </c>
      <c r="G23973" s="1" t="s">
        <v>1913</v>
      </c>
    </row>
    <row r="23974" spans="1:7" hidden="1" x14ac:dyDescent="0.35">
      <c r="A23974">
        <v>1972674703</v>
      </c>
      <c r="B23974">
        <v>2</v>
      </c>
      <c r="C23974" s="1" t="s">
        <v>27855</v>
      </c>
      <c r="D23974" s="1" t="s">
        <v>16</v>
      </c>
      <c r="E23974" s="1" t="s">
        <v>325</v>
      </c>
      <c r="F23974" s="1" t="s">
        <v>10</v>
      </c>
      <c r="G23974" s="1" t="s">
        <v>362</v>
      </c>
    </row>
    <row r="23975" spans="1:7" hidden="1" x14ac:dyDescent="0.35">
      <c r="A23975">
        <v>1043381874</v>
      </c>
      <c r="B23975">
        <v>2</v>
      </c>
      <c r="C23975" s="1" t="s">
        <v>27856</v>
      </c>
      <c r="D23975" s="1" t="s">
        <v>16</v>
      </c>
      <c r="E23975" s="1" t="s">
        <v>13</v>
      </c>
      <c r="F23975" s="1" t="s">
        <v>10</v>
      </c>
      <c r="G23975" s="1" t="s">
        <v>132</v>
      </c>
    </row>
    <row r="23976" spans="1:7" hidden="1" x14ac:dyDescent="0.35">
      <c r="A23976">
        <v>1952472789</v>
      </c>
      <c r="B23976">
        <v>2</v>
      </c>
      <c r="C23976" s="1" t="s">
        <v>27857</v>
      </c>
      <c r="D23976" s="1" t="s">
        <v>16</v>
      </c>
      <c r="E23976" s="1" t="s">
        <v>395</v>
      </c>
      <c r="F23976" s="1" t="s">
        <v>10</v>
      </c>
      <c r="G23976" s="1" t="s">
        <v>154</v>
      </c>
    </row>
    <row r="23977" spans="1:7" hidden="1" x14ac:dyDescent="0.35">
      <c r="A23977">
        <v>1508937343</v>
      </c>
      <c r="B23977">
        <v>2</v>
      </c>
      <c r="C23977" s="1" t="s">
        <v>27858</v>
      </c>
      <c r="D23977" s="1" t="s">
        <v>27859</v>
      </c>
      <c r="E23977" s="1" t="s">
        <v>13</v>
      </c>
      <c r="F23977" s="1" t="s">
        <v>10</v>
      </c>
      <c r="G23977" s="1" t="s">
        <v>117</v>
      </c>
    </row>
    <row r="23978" spans="1:7" hidden="1" x14ac:dyDescent="0.35">
      <c r="A23978">
        <v>1417028259</v>
      </c>
      <c r="B23978">
        <v>2</v>
      </c>
      <c r="C23978" s="1" t="s">
        <v>27860</v>
      </c>
      <c r="D23978" s="1" t="s">
        <v>18437</v>
      </c>
      <c r="E23978" s="1" t="s">
        <v>13</v>
      </c>
      <c r="F23978" s="1" t="s">
        <v>10</v>
      </c>
      <c r="G23978" s="1" t="s">
        <v>428</v>
      </c>
    </row>
    <row r="23979" spans="1:7" hidden="1" x14ac:dyDescent="0.35">
      <c r="A23979">
        <v>1326119165</v>
      </c>
      <c r="B23979">
        <v>2</v>
      </c>
      <c r="C23979" s="1" t="s">
        <v>27861</v>
      </c>
      <c r="D23979" s="1" t="s">
        <v>27862</v>
      </c>
      <c r="E23979" s="1" t="s">
        <v>3091</v>
      </c>
      <c r="F23979" s="1" t="s">
        <v>10</v>
      </c>
      <c r="G23979" s="1" t="s">
        <v>362</v>
      </c>
    </row>
    <row r="23980" spans="1:7" hidden="1" x14ac:dyDescent="0.35">
      <c r="A23980">
        <v>1568533305</v>
      </c>
      <c r="B23980">
        <v>2</v>
      </c>
      <c r="C23980" s="1" t="s">
        <v>27863</v>
      </c>
      <c r="D23980" s="1" t="s">
        <v>16</v>
      </c>
      <c r="E23980" s="1" t="s">
        <v>551</v>
      </c>
      <c r="F23980" s="1" t="s">
        <v>10</v>
      </c>
      <c r="G23980" s="1" t="s">
        <v>83</v>
      </c>
    </row>
    <row r="23981" spans="1:7" hidden="1" x14ac:dyDescent="0.35">
      <c r="A23981">
        <v>1720159585</v>
      </c>
      <c r="B23981">
        <v>2</v>
      </c>
      <c r="C23981" s="1" t="s">
        <v>27864</v>
      </c>
      <c r="D23981" s="1" t="s">
        <v>16</v>
      </c>
      <c r="E23981" s="1" t="s">
        <v>1161</v>
      </c>
      <c r="F23981" s="1" t="s">
        <v>10</v>
      </c>
      <c r="G23981" s="1" t="s">
        <v>132</v>
      </c>
    </row>
    <row r="23982" spans="1:7" hidden="1" x14ac:dyDescent="0.35">
      <c r="A23982">
        <v>1780755546</v>
      </c>
      <c r="B23982">
        <v>2</v>
      </c>
      <c r="C23982" s="1" t="s">
        <v>27865</v>
      </c>
      <c r="D23982" s="1" t="s">
        <v>16</v>
      </c>
      <c r="E23982" s="1" t="s">
        <v>57</v>
      </c>
      <c r="F23982" s="1" t="s">
        <v>10</v>
      </c>
      <c r="G23982" s="1" t="s">
        <v>154</v>
      </c>
    </row>
    <row r="23983" spans="1:7" hidden="1" x14ac:dyDescent="0.35">
      <c r="A23983">
        <v>1033280896</v>
      </c>
      <c r="B23983">
        <v>2</v>
      </c>
      <c r="C23983" s="1" t="s">
        <v>27866</v>
      </c>
      <c r="D23983" s="1" t="s">
        <v>16</v>
      </c>
      <c r="E23983" s="1" t="s">
        <v>17</v>
      </c>
      <c r="F23983" s="1" t="s">
        <v>10</v>
      </c>
      <c r="G23983" s="1" t="s">
        <v>229</v>
      </c>
    </row>
    <row r="23984" spans="1:7" hidden="1" x14ac:dyDescent="0.35">
      <c r="A23984">
        <v>1154492239</v>
      </c>
      <c r="B23984">
        <v>2</v>
      </c>
      <c r="C23984" s="1" t="s">
        <v>27867</v>
      </c>
      <c r="D23984" s="1" t="s">
        <v>16</v>
      </c>
      <c r="E23984" s="1" t="s">
        <v>995</v>
      </c>
      <c r="F23984" s="1" t="s">
        <v>10</v>
      </c>
      <c r="G23984" s="1" t="s">
        <v>83</v>
      </c>
    </row>
    <row r="23985" spans="1:7" hidden="1" x14ac:dyDescent="0.35">
      <c r="A23985">
        <v>1881765964</v>
      </c>
      <c r="B23985">
        <v>2</v>
      </c>
      <c r="C23985" s="1" t="s">
        <v>27868</v>
      </c>
      <c r="D23985" s="1" t="s">
        <v>16</v>
      </c>
      <c r="E23985" s="1" t="s">
        <v>138</v>
      </c>
      <c r="F23985" s="1" t="s">
        <v>10</v>
      </c>
      <c r="G23985" s="1" t="s">
        <v>30</v>
      </c>
    </row>
    <row r="23986" spans="1:7" hidden="1" x14ac:dyDescent="0.35">
      <c r="A23986">
        <v>1063583078</v>
      </c>
      <c r="B23986">
        <v>2</v>
      </c>
      <c r="C23986" s="1" t="s">
        <v>27869</v>
      </c>
      <c r="D23986" s="1" t="s">
        <v>27870</v>
      </c>
      <c r="E23986" s="1" t="s">
        <v>47</v>
      </c>
      <c r="F23986" s="1" t="s">
        <v>10</v>
      </c>
      <c r="G23986" s="1" t="s">
        <v>696</v>
      </c>
    </row>
    <row r="23987" spans="1:7" hidden="1" x14ac:dyDescent="0.35">
      <c r="A23987">
        <v>1437220936</v>
      </c>
      <c r="B23987">
        <v>2</v>
      </c>
      <c r="C23987" s="1" t="s">
        <v>27871</v>
      </c>
      <c r="D23987" s="1" t="s">
        <v>16</v>
      </c>
      <c r="E23987" s="1" t="s">
        <v>103</v>
      </c>
      <c r="F23987" s="1" t="s">
        <v>10</v>
      </c>
      <c r="G23987" s="1" t="s">
        <v>854</v>
      </c>
    </row>
    <row r="23988" spans="1:7" hidden="1" x14ac:dyDescent="0.35">
      <c r="A23988">
        <v>1780755280</v>
      </c>
      <c r="B23988">
        <v>2</v>
      </c>
      <c r="C23988" s="1" t="s">
        <v>27872</v>
      </c>
      <c r="D23988" s="1" t="s">
        <v>16</v>
      </c>
      <c r="E23988" s="1" t="s">
        <v>1343</v>
      </c>
      <c r="F23988" s="1" t="s">
        <v>10</v>
      </c>
      <c r="G23988" s="1" t="s">
        <v>229</v>
      </c>
    </row>
    <row r="23989" spans="1:7" hidden="1" x14ac:dyDescent="0.35">
      <c r="A23989">
        <v>1467523969</v>
      </c>
      <c r="B23989">
        <v>2</v>
      </c>
      <c r="C23989" s="1" t="s">
        <v>27873</v>
      </c>
      <c r="D23989" s="1" t="s">
        <v>27874</v>
      </c>
      <c r="E23989" s="1" t="s">
        <v>548</v>
      </c>
      <c r="F23989" s="1" t="s">
        <v>10</v>
      </c>
      <c r="G23989" s="1" t="s">
        <v>233</v>
      </c>
    </row>
    <row r="23990" spans="1:7" hidden="1" x14ac:dyDescent="0.35">
      <c r="A23990">
        <v>1174694830</v>
      </c>
      <c r="B23990">
        <v>2</v>
      </c>
      <c r="C23990" s="1" t="s">
        <v>27875</v>
      </c>
      <c r="D23990" s="1" t="s">
        <v>16</v>
      </c>
      <c r="E23990" s="1" t="s">
        <v>82</v>
      </c>
      <c r="F23990" s="1" t="s">
        <v>10</v>
      </c>
      <c r="G23990" s="1" t="s">
        <v>246</v>
      </c>
    </row>
    <row r="23991" spans="1:7" hidden="1" x14ac:dyDescent="0.35">
      <c r="A23991">
        <v>1891866554</v>
      </c>
      <c r="B23991">
        <v>2</v>
      </c>
      <c r="C23991" s="1" t="s">
        <v>27876</v>
      </c>
      <c r="D23991" s="1" t="s">
        <v>16</v>
      </c>
      <c r="E23991" s="1" t="s">
        <v>374</v>
      </c>
      <c r="F23991" s="1" t="s">
        <v>10</v>
      </c>
      <c r="G23991" s="1" t="s">
        <v>360</v>
      </c>
    </row>
    <row r="23992" spans="1:7" hidden="1" x14ac:dyDescent="0.35">
      <c r="A23992">
        <v>1740351410</v>
      </c>
      <c r="B23992">
        <v>2</v>
      </c>
      <c r="C23992" s="1" t="s">
        <v>27877</v>
      </c>
      <c r="D23992" s="1" t="s">
        <v>16</v>
      </c>
      <c r="E23992" s="1" t="s">
        <v>13</v>
      </c>
      <c r="F23992" s="1" t="s">
        <v>10</v>
      </c>
      <c r="G23992" s="1" t="s">
        <v>3788</v>
      </c>
    </row>
    <row r="23993" spans="1:7" hidden="1" x14ac:dyDescent="0.35">
      <c r="A23993">
        <v>1255402921</v>
      </c>
      <c r="B23993">
        <v>2</v>
      </c>
      <c r="C23993" s="1" t="s">
        <v>3982</v>
      </c>
      <c r="D23993" s="1" t="s">
        <v>27878</v>
      </c>
      <c r="E23993" s="1" t="s">
        <v>9</v>
      </c>
      <c r="F23993" s="1" t="s">
        <v>10</v>
      </c>
      <c r="G23993" s="1" t="s">
        <v>117</v>
      </c>
    </row>
    <row r="23994" spans="1:7" hidden="1" x14ac:dyDescent="0.35">
      <c r="A23994">
        <v>1730250416</v>
      </c>
      <c r="B23994">
        <v>2</v>
      </c>
      <c r="C23994" s="1" t="s">
        <v>27879</v>
      </c>
      <c r="D23994" s="1" t="s">
        <v>16</v>
      </c>
      <c r="E23994" s="1" t="s">
        <v>2067</v>
      </c>
      <c r="F23994" s="1" t="s">
        <v>10</v>
      </c>
      <c r="G23994" s="1" t="s">
        <v>17965</v>
      </c>
    </row>
    <row r="23995" spans="1:7" hidden="1" x14ac:dyDescent="0.35">
      <c r="A23995">
        <v>1447321120</v>
      </c>
      <c r="B23995">
        <v>2</v>
      </c>
      <c r="C23995" s="1" t="s">
        <v>27880</v>
      </c>
      <c r="D23995" s="1" t="s">
        <v>27881</v>
      </c>
      <c r="E23995" s="1" t="s">
        <v>47</v>
      </c>
      <c r="F23995" s="1" t="s">
        <v>10</v>
      </c>
      <c r="G23995" s="1" t="s">
        <v>181</v>
      </c>
    </row>
    <row r="23996" spans="1:7" hidden="1" x14ac:dyDescent="0.35">
      <c r="A23996">
        <v>1629149331</v>
      </c>
      <c r="B23996">
        <v>2</v>
      </c>
      <c r="C23996" s="1" t="s">
        <v>27882</v>
      </c>
      <c r="D23996" s="1" t="s">
        <v>27883</v>
      </c>
      <c r="E23996" s="1" t="s">
        <v>145</v>
      </c>
      <c r="F23996" s="1" t="s">
        <v>10</v>
      </c>
      <c r="G23996" s="1" t="s">
        <v>54</v>
      </c>
    </row>
    <row r="23997" spans="1:7" hidden="1" x14ac:dyDescent="0.35">
      <c r="A23997">
        <v>1376614016</v>
      </c>
      <c r="B23997">
        <v>2</v>
      </c>
      <c r="C23997" s="1" t="s">
        <v>27884</v>
      </c>
      <c r="D23997" s="1" t="s">
        <v>20691</v>
      </c>
      <c r="E23997" s="1" t="s">
        <v>145</v>
      </c>
      <c r="F23997" s="1" t="s">
        <v>10</v>
      </c>
      <c r="G23997" s="1" t="s">
        <v>788</v>
      </c>
    </row>
    <row r="23998" spans="1:7" hidden="1" x14ac:dyDescent="0.35">
      <c r="A23998">
        <v>1407927494</v>
      </c>
      <c r="B23998">
        <v>2</v>
      </c>
      <c r="C23998" s="1" t="s">
        <v>3018</v>
      </c>
      <c r="D23998" s="1" t="s">
        <v>22532</v>
      </c>
      <c r="E23998" s="1" t="s">
        <v>457</v>
      </c>
      <c r="F23998" s="1" t="s">
        <v>10</v>
      </c>
      <c r="G23998" s="1" t="s">
        <v>20493</v>
      </c>
    </row>
    <row r="23999" spans="1:7" hidden="1" x14ac:dyDescent="0.35">
      <c r="A23999">
        <v>1831261361</v>
      </c>
      <c r="B23999">
        <v>2</v>
      </c>
      <c r="C23999" s="1" t="s">
        <v>27885</v>
      </c>
      <c r="D23999" s="1" t="s">
        <v>16</v>
      </c>
      <c r="E23999" s="1" t="s">
        <v>1553</v>
      </c>
      <c r="F23999" s="1" t="s">
        <v>10</v>
      </c>
      <c r="G23999" s="1" t="s">
        <v>120</v>
      </c>
    </row>
    <row r="24000" spans="1:7" hidden="1" x14ac:dyDescent="0.35">
      <c r="A24000">
        <v>1437220001</v>
      </c>
      <c r="B24000">
        <v>2</v>
      </c>
      <c r="C24000" s="1" t="s">
        <v>27886</v>
      </c>
      <c r="D24000" s="1" t="s">
        <v>27886</v>
      </c>
      <c r="E24000" s="1" t="s">
        <v>57</v>
      </c>
      <c r="F24000" s="1" t="s">
        <v>10</v>
      </c>
      <c r="G24000" s="1" t="s">
        <v>360</v>
      </c>
    </row>
    <row r="24001" spans="1:7" hidden="1" x14ac:dyDescent="0.35">
      <c r="A24001">
        <v>1124199740</v>
      </c>
      <c r="B24001">
        <v>2</v>
      </c>
      <c r="C24001" s="1" t="s">
        <v>27887</v>
      </c>
      <c r="D24001" s="1" t="s">
        <v>16</v>
      </c>
      <c r="E24001" s="1" t="s">
        <v>1150</v>
      </c>
      <c r="F24001" s="1" t="s">
        <v>10</v>
      </c>
      <c r="G24001" s="1" t="s">
        <v>3540</v>
      </c>
    </row>
    <row r="24002" spans="1:7" hidden="1" x14ac:dyDescent="0.35">
      <c r="A24002">
        <v>1982775524</v>
      </c>
      <c r="B24002">
        <v>2</v>
      </c>
      <c r="C24002" s="1" t="s">
        <v>27888</v>
      </c>
      <c r="D24002" s="1" t="s">
        <v>16</v>
      </c>
      <c r="E24002" s="1" t="s">
        <v>808</v>
      </c>
      <c r="F24002" s="1" t="s">
        <v>10</v>
      </c>
      <c r="G24002" s="1" t="s">
        <v>54</v>
      </c>
    </row>
    <row r="24003" spans="1:7" hidden="1" x14ac:dyDescent="0.35">
      <c r="A24003">
        <v>1023189560</v>
      </c>
      <c r="B24003">
        <v>2</v>
      </c>
      <c r="C24003" s="1" t="s">
        <v>27889</v>
      </c>
      <c r="D24003" s="1" t="s">
        <v>16</v>
      </c>
      <c r="E24003" s="1" t="s">
        <v>21</v>
      </c>
      <c r="F24003" s="1" t="s">
        <v>10</v>
      </c>
      <c r="G24003" s="1" t="s">
        <v>294</v>
      </c>
    </row>
    <row r="24004" spans="1:7" hidden="1" x14ac:dyDescent="0.35">
      <c r="A24004">
        <v>1154492031</v>
      </c>
      <c r="B24004">
        <v>2</v>
      </c>
      <c r="C24004" s="1" t="s">
        <v>11512</v>
      </c>
      <c r="D24004" s="1" t="s">
        <v>16</v>
      </c>
      <c r="E24004" s="1" t="s">
        <v>13</v>
      </c>
      <c r="F24004" s="1" t="s">
        <v>10</v>
      </c>
      <c r="G24004" s="1" t="s">
        <v>854</v>
      </c>
    </row>
    <row r="24005" spans="1:7" hidden="1" x14ac:dyDescent="0.35">
      <c r="A24005">
        <v>1770654659</v>
      </c>
      <c r="B24005">
        <v>2</v>
      </c>
      <c r="C24005" s="1" t="s">
        <v>24970</v>
      </c>
      <c r="D24005" s="1" t="s">
        <v>27890</v>
      </c>
      <c r="E24005" s="1" t="s">
        <v>3243</v>
      </c>
      <c r="F24005" s="1" t="s">
        <v>10</v>
      </c>
      <c r="G24005" s="1" t="s">
        <v>33</v>
      </c>
    </row>
    <row r="24006" spans="1:7" hidden="1" x14ac:dyDescent="0.35">
      <c r="A24006">
        <v>1376614271</v>
      </c>
      <c r="B24006">
        <v>2</v>
      </c>
      <c r="C24006" s="1" t="s">
        <v>27891</v>
      </c>
      <c r="D24006" s="1" t="s">
        <v>16</v>
      </c>
      <c r="E24006" s="1" t="s">
        <v>1725</v>
      </c>
      <c r="F24006" s="1" t="s">
        <v>10</v>
      </c>
      <c r="G24006" s="1" t="s">
        <v>7293</v>
      </c>
    </row>
    <row r="24007" spans="1:7" hidden="1" x14ac:dyDescent="0.35">
      <c r="A24007">
        <v>1316018310</v>
      </c>
      <c r="B24007">
        <v>2</v>
      </c>
      <c r="C24007" s="1" t="s">
        <v>27892</v>
      </c>
      <c r="D24007" s="1" t="s">
        <v>27893</v>
      </c>
      <c r="E24007" s="1" t="s">
        <v>110</v>
      </c>
      <c r="F24007" s="1" t="s">
        <v>10</v>
      </c>
      <c r="G24007" s="1" t="s">
        <v>117</v>
      </c>
    </row>
    <row r="24008" spans="1:7" hidden="1" x14ac:dyDescent="0.35">
      <c r="A24008">
        <v>1881765899</v>
      </c>
      <c r="B24008">
        <v>2</v>
      </c>
      <c r="C24008" s="1" t="s">
        <v>27894</v>
      </c>
      <c r="D24008" s="1" t="s">
        <v>27894</v>
      </c>
      <c r="E24008" s="1" t="s">
        <v>272</v>
      </c>
      <c r="F24008" s="1" t="s">
        <v>10</v>
      </c>
      <c r="G24008" s="1" t="s">
        <v>43</v>
      </c>
    </row>
    <row r="24009" spans="1:7" hidden="1" x14ac:dyDescent="0.35">
      <c r="A24009">
        <v>1699846600</v>
      </c>
      <c r="B24009">
        <v>2</v>
      </c>
      <c r="C24009" s="1" t="s">
        <v>17324</v>
      </c>
      <c r="D24009" s="1" t="s">
        <v>27895</v>
      </c>
      <c r="E24009" s="1" t="s">
        <v>73</v>
      </c>
      <c r="F24009" s="1" t="s">
        <v>10</v>
      </c>
      <c r="G24009" s="1" t="s">
        <v>107</v>
      </c>
    </row>
    <row r="24010" spans="1:7" hidden="1" x14ac:dyDescent="0.35">
      <c r="A24010">
        <v>1679644546</v>
      </c>
      <c r="B24010">
        <v>2</v>
      </c>
      <c r="C24010" s="1" t="s">
        <v>27533</v>
      </c>
      <c r="D24010" s="1" t="s">
        <v>27534</v>
      </c>
      <c r="E24010" s="1" t="s">
        <v>39</v>
      </c>
      <c r="F24010" s="1" t="s">
        <v>10</v>
      </c>
      <c r="G24010" s="1" t="s">
        <v>1124</v>
      </c>
    </row>
    <row r="24011" spans="1:7" hidden="1" x14ac:dyDescent="0.35">
      <c r="A24011">
        <v>1700958261</v>
      </c>
      <c r="B24011">
        <v>2</v>
      </c>
      <c r="C24011" s="1" t="s">
        <v>27896</v>
      </c>
      <c r="D24011" s="1" t="s">
        <v>16</v>
      </c>
      <c r="E24011" s="1" t="s">
        <v>13</v>
      </c>
      <c r="F24011" s="1" t="s">
        <v>10</v>
      </c>
      <c r="G24011" s="1" t="s">
        <v>22</v>
      </c>
    </row>
    <row r="24012" spans="1:7" hidden="1" x14ac:dyDescent="0.35">
      <c r="A24012">
        <v>1437220258</v>
      </c>
      <c r="B24012">
        <v>2</v>
      </c>
      <c r="C24012" s="1" t="s">
        <v>27897</v>
      </c>
      <c r="D24012" s="1" t="s">
        <v>16</v>
      </c>
      <c r="E24012" s="1" t="s">
        <v>624</v>
      </c>
      <c r="F24012" s="1" t="s">
        <v>10</v>
      </c>
      <c r="G24012" s="1" t="s">
        <v>3788</v>
      </c>
    </row>
    <row r="24013" spans="1:7" hidden="1" x14ac:dyDescent="0.35">
      <c r="A24013">
        <v>1871664698</v>
      </c>
      <c r="B24013">
        <v>2</v>
      </c>
      <c r="C24013" s="1" t="s">
        <v>27898</v>
      </c>
      <c r="D24013" s="1" t="s">
        <v>16</v>
      </c>
      <c r="E24013" s="1" t="s">
        <v>301</v>
      </c>
      <c r="F24013" s="1" t="s">
        <v>10</v>
      </c>
      <c r="G24013" s="1" t="s">
        <v>76</v>
      </c>
    </row>
    <row r="24014" spans="1:7" hidden="1" x14ac:dyDescent="0.35">
      <c r="A24014">
        <v>1487725347</v>
      </c>
      <c r="B24014">
        <v>2</v>
      </c>
      <c r="C24014" s="1" t="s">
        <v>27533</v>
      </c>
      <c r="D24014" s="1" t="s">
        <v>27534</v>
      </c>
      <c r="E24014" s="1" t="s">
        <v>1571</v>
      </c>
      <c r="F24014" s="1" t="s">
        <v>10</v>
      </c>
      <c r="G24014" s="1" t="s">
        <v>1124</v>
      </c>
    </row>
    <row r="24015" spans="1:7" hidden="1" x14ac:dyDescent="0.35">
      <c r="A24015">
        <v>1336210103</v>
      </c>
      <c r="B24015">
        <v>2</v>
      </c>
      <c r="C24015" s="1" t="s">
        <v>27533</v>
      </c>
      <c r="D24015" s="1" t="s">
        <v>27534</v>
      </c>
      <c r="E24015" s="1" t="s">
        <v>82</v>
      </c>
      <c r="F24015" s="1" t="s">
        <v>10</v>
      </c>
      <c r="G24015" s="1" t="s">
        <v>1124</v>
      </c>
    </row>
    <row r="24016" spans="1:7" hidden="1" x14ac:dyDescent="0.35">
      <c r="A24016">
        <v>1558432344</v>
      </c>
      <c r="B24016">
        <v>2</v>
      </c>
      <c r="C24016" s="1" t="s">
        <v>27899</v>
      </c>
      <c r="D24016" s="1" t="s">
        <v>27900</v>
      </c>
      <c r="E24016" s="1" t="s">
        <v>50</v>
      </c>
      <c r="F24016" s="1" t="s">
        <v>10</v>
      </c>
      <c r="G24016" s="1" t="s">
        <v>360</v>
      </c>
    </row>
    <row r="24017" spans="1:7" hidden="1" x14ac:dyDescent="0.35">
      <c r="A24017">
        <v>1265503056</v>
      </c>
      <c r="B24017">
        <v>2</v>
      </c>
      <c r="C24017" s="1" t="s">
        <v>27901</v>
      </c>
      <c r="D24017" s="1" t="s">
        <v>27902</v>
      </c>
      <c r="E24017" s="1" t="s">
        <v>4108</v>
      </c>
      <c r="F24017" s="1" t="s">
        <v>10</v>
      </c>
      <c r="G24017" s="1" t="s">
        <v>154</v>
      </c>
    </row>
    <row r="24018" spans="1:7" hidden="1" x14ac:dyDescent="0.35">
      <c r="A24018">
        <v>1144391947</v>
      </c>
      <c r="B24018">
        <v>2</v>
      </c>
      <c r="C24018" s="1" t="s">
        <v>27903</v>
      </c>
      <c r="D24018" s="1" t="s">
        <v>16</v>
      </c>
      <c r="E24018" s="1" t="s">
        <v>13</v>
      </c>
      <c r="F24018" s="1" t="s">
        <v>10</v>
      </c>
      <c r="G24018" s="1" t="s">
        <v>1003</v>
      </c>
    </row>
    <row r="24019" spans="1:7" hidden="1" x14ac:dyDescent="0.35">
      <c r="A24019">
        <v>1427129253</v>
      </c>
      <c r="B24019">
        <v>2</v>
      </c>
      <c r="C24019" s="1" t="s">
        <v>27904</v>
      </c>
      <c r="D24019" s="1" t="s">
        <v>27905</v>
      </c>
      <c r="E24019" s="1" t="s">
        <v>821</v>
      </c>
      <c r="F24019" s="1" t="s">
        <v>10</v>
      </c>
      <c r="G24019" s="1" t="s">
        <v>117</v>
      </c>
    </row>
    <row r="24020" spans="1:7" hidden="1" x14ac:dyDescent="0.35">
      <c r="A24020">
        <v>1134290976</v>
      </c>
      <c r="B24020">
        <v>2</v>
      </c>
      <c r="C24020" s="1" t="s">
        <v>27906</v>
      </c>
      <c r="D24020" s="1" t="s">
        <v>16</v>
      </c>
      <c r="E24020" s="1" t="s">
        <v>1343</v>
      </c>
      <c r="F24020" s="1" t="s">
        <v>10</v>
      </c>
      <c r="G24020" s="1" t="s">
        <v>3788</v>
      </c>
    </row>
    <row r="24021" spans="1:7" hidden="1" x14ac:dyDescent="0.35">
      <c r="A24021">
        <v>1730250580</v>
      </c>
      <c r="B24021">
        <v>2</v>
      </c>
      <c r="C24021" s="1" t="s">
        <v>27907</v>
      </c>
      <c r="D24021" s="1" t="s">
        <v>16</v>
      </c>
      <c r="E24021" s="1" t="s">
        <v>239</v>
      </c>
      <c r="F24021" s="1" t="s">
        <v>10</v>
      </c>
      <c r="G24021" s="1" t="s">
        <v>1073</v>
      </c>
    </row>
    <row r="24022" spans="1:7" hidden="1" x14ac:dyDescent="0.35">
      <c r="A24022">
        <v>1710058565</v>
      </c>
      <c r="B24022">
        <v>2</v>
      </c>
      <c r="C24022" s="1" t="s">
        <v>27908</v>
      </c>
      <c r="D24022" s="1" t="s">
        <v>16</v>
      </c>
      <c r="E24022" s="1" t="s">
        <v>2104</v>
      </c>
      <c r="F24022" s="1" t="s">
        <v>10</v>
      </c>
      <c r="G24022" s="1" t="s">
        <v>3788</v>
      </c>
    </row>
    <row r="24023" spans="1:7" hidden="1" x14ac:dyDescent="0.35">
      <c r="A24023">
        <v>1629149471</v>
      </c>
      <c r="B24023">
        <v>2</v>
      </c>
      <c r="C24023" s="1" t="s">
        <v>27909</v>
      </c>
      <c r="D24023" s="1" t="s">
        <v>16</v>
      </c>
      <c r="E24023" s="1" t="s">
        <v>145</v>
      </c>
      <c r="F24023" s="1" t="s">
        <v>10</v>
      </c>
      <c r="G24023" s="1" t="s">
        <v>154</v>
      </c>
    </row>
    <row r="24024" spans="1:7" hidden="1" x14ac:dyDescent="0.35">
      <c r="A24024">
        <v>1619048378</v>
      </c>
      <c r="B24024">
        <v>2</v>
      </c>
      <c r="C24024" s="1" t="s">
        <v>27910</v>
      </c>
      <c r="D24024" s="1" t="s">
        <v>16</v>
      </c>
      <c r="E24024" s="1" t="s">
        <v>466</v>
      </c>
      <c r="F24024" s="1" t="s">
        <v>10</v>
      </c>
      <c r="G24024" s="1" t="s">
        <v>3788</v>
      </c>
    </row>
    <row r="24025" spans="1:7" hidden="1" x14ac:dyDescent="0.35">
      <c r="A24025">
        <v>1114098886</v>
      </c>
      <c r="B24025">
        <v>2</v>
      </c>
      <c r="C24025" s="1" t="s">
        <v>27911</v>
      </c>
      <c r="D24025" s="1" t="s">
        <v>27912</v>
      </c>
      <c r="E24025" s="1" t="s">
        <v>82</v>
      </c>
      <c r="F24025" s="1" t="s">
        <v>10</v>
      </c>
      <c r="G24025" s="1" t="s">
        <v>40</v>
      </c>
    </row>
    <row r="24026" spans="1:7" hidden="1" x14ac:dyDescent="0.35">
      <c r="A24026">
        <v>1508937277</v>
      </c>
      <c r="B24026">
        <v>2</v>
      </c>
      <c r="C24026" s="1" t="s">
        <v>27913</v>
      </c>
      <c r="D24026" s="1" t="s">
        <v>16</v>
      </c>
      <c r="E24026" s="1" t="s">
        <v>57</v>
      </c>
      <c r="F24026" s="1" t="s">
        <v>10</v>
      </c>
      <c r="G24026" s="1" t="s">
        <v>66</v>
      </c>
    </row>
    <row r="24027" spans="1:7" hidden="1" x14ac:dyDescent="0.35">
      <c r="A24027">
        <v>1962574459</v>
      </c>
      <c r="B24027">
        <v>2</v>
      </c>
      <c r="C24027" s="1" t="s">
        <v>27914</v>
      </c>
      <c r="D24027" s="1" t="s">
        <v>27915</v>
      </c>
      <c r="E24027" s="1" t="s">
        <v>4572</v>
      </c>
      <c r="F24027" s="1" t="s">
        <v>10</v>
      </c>
      <c r="G24027" s="1" t="s">
        <v>1124</v>
      </c>
    </row>
    <row r="24028" spans="1:7" hidden="1" x14ac:dyDescent="0.35">
      <c r="A24028">
        <v>1194897520</v>
      </c>
      <c r="B24028">
        <v>2</v>
      </c>
      <c r="C24028" s="1" t="s">
        <v>27916</v>
      </c>
      <c r="D24028" s="1" t="s">
        <v>16</v>
      </c>
      <c r="E24028" s="1" t="s">
        <v>687</v>
      </c>
      <c r="F24028" s="1" t="s">
        <v>10</v>
      </c>
      <c r="G24028" s="1" t="s">
        <v>192</v>
      </c>
    </row>
    <row r="24029" spans="1:7" hidden="1" x14ac:dyDescent="0.35">
      <c r="A24029">
        <v>1902978380</v>
      </c>
      <c r="B24029">
        <v>2</v>
      </c>
      <c r="C24029" s="1" t="s">
        <v>17458</v>
      </c>
      <c r="D24029" s="1" t="s">
        <v>27498</v>
      </c>
      <c r="E24029" s="1" t="s">
        <v>342</v>
      </c>
      <c r="F24029" s="1" t="s">
        <v>10</v>
      </c>
      <c r="G24029" s="1" t="s">
        <v>854</v>
      </c>
    </row>
    <row r="24030" spans="1:7" hidden="1" x14ac:dyDescent="0.35">
      <c r="A24030">
        <v>1275605669</v>
      </c>
      <c r="B24030">
        <v>2</v>
      </c>
      <c r="C24030" s="1" t="s">
        <v>17458</v>
      </c>
      <c r="D24030" s="1" t="s">
        <v>27498</v>
      </c>
      <c r="E24030" s="1" t="s">
        <v>342</v>
      </c>
      <c r="F24030" s="1" t="s">
        <v>10</v>
      </c>
      <c r="G24030" s="1" t="s">
        <v>854</v>
      </c>
    </row>
    <row r="24031" spans="1:7" hidden="1" x14ac:dyDescent="0.35">
      <c r="A24031">
        <v>1184796575</v>
      </c>
      <c r="B24031">
        <v>2</v>
      </c>
      <c r="C24031" s="1" t="s">
        <v>17458</v>
      </c>
      <c r="D24031" s="1" t="s">
        <v>27498</v>
      </c>
      <c r="E24031" s="1" t="s">
        <v>342</v>
      </c>
      <c r="F24031" s="1" t="s">
        <v>10</v>
      </c>
      <c r="G24031" s="1" t="s">
        <v>854</v>
      </c>
    </row>
    <row r="24032" spans="1:7" hidden="1" x14ac:dyDescent="0.35">
      <c r="A24032">
        <v>1710059100</v>
      </c>
      <c r="B24032">
        <v>2</v>
      </c>
      <c r="C24032" s="1" t="s">
        <v>27917</v>
      </c>
      <c r="D24032" s="1" t="s">
        <v>16</v>
      </c>
      <c r="E24032" s="1" t="s">
        <v>3091</v>
      </c>
      <c r="F24032" s="1" t="s">
        <v>10</v>
      </c>
      <c r="G24032" s="1" t="s">
        <v>360</v>
      </c>
    </row>
    <row r="24033" spans="1:7" hidden="1" x14ac:dyDescent="0.35">
      <c r="A24033">
        <v>1437221827</v>
      </c>
      <c r="B24033">
        <v>2</v>
      </c>
      <c r="C24033" s="1" t="s">
        <v>17458</v>
      </c>
      <c r="D24033" s="1" t="s">
        <v>27498</v>
      </c>
      <c r="E24033" s="1" t="s">
        <v>342</v>
      </c>
      <c r="F24033" s="1" t="s">
        <v>10</v>
      </c>
      <c r="G24033" s="1" t="s">
        <v>854</v>
      </c>
    </row>
    <row r="24034" spans="1:7" hidden="1" x14ac:dyDescent="0.35">
      <c r="A24034">
        <v>1659443034</v>
      </c>
      <c r="B24034">
        <v>2</v>
      </c>
      <c r="C24034" s="1" t="s">
        <v>27918</v>
      </c>
      <c r="D24034" s="1" t="s">
        <v>16</v>
      </c>
      <c r="E24034" s="1" t="s">
        <v>2104</v>
      </c>
      <c r="F24034" s="1" t="s">
        <v>10</v>
      </c>
      <c r="G24034" s="1" t="s">
        <v>4003</v>
      </c>
    </row>
    <row r="24035" spans="1:7" hidden="1" x14ac:dyDescent="0.35">
      <c r="A24035">
        <v>1477625887</v>
      </c>
      <c r="B24035">
        <v>2</v>
      </c>
      <c r="C24035" s="1" t="s">
        <v>6836</v>
      </c>
      <c r="D24035" s="1" t="s">
        <v>16</v>
      </c>
      <c r="E24035" s="1" t="s">
        <v>145</v>
      </c>
      <c r="F24035" s="1" t="s">
        <v>10</v>
      </c>
      <c r="G24035" s="1" t="s">
        <v>2275</v>
      </c>
    </row>
    <row r="24036" spans="1:7" hidden="1" x14ac:dyDescent="0.35">
      <c r="A24036">
        <v>1356413678</v>
      </c>
      <c r="B24036">
        <v>2</v>
      </c>
      <c r="C24036" s="1" t="s">
        <v>27919</v>
      </c>
      <c r="D24036" s="1" t="s">
        <v>16</v>
      </c>
      <c r="E24036" s="1" t="s">
        <v>4134</v>
      </c>
      <c r="F24036" s="1" t="s">
        <v>10</v>
      </c>
      <c r="G24036" s="1" t="s">
        <v>30</v>
      </c>
    </row>
    <row r="24037" spans="1:7" hidden="1" x14ac:dyDescent="0.35">
      <c r="A24037">
        <v>1649342056</v>
      </c>
      <c r="B24037">
        <v>2</v>
      </c>
      <c r="C24037" s="1" t="s">
        <v>27920</v>
      </c>
      <c r="D24037" s="1" t="s">
        <v>16</v>
      </c>
      <c r="E24037" s="1" t="s">
        <v>3099</v>
      </c>
      <c r="F24037" s="1" t="s">
        <v>10</v>
      </c>
      <c r="G24037" s="1" t="s">
        <v>229</v>
      </c>
    </row>
    <row r="24038" spans="1:7" hidden="1" x14ac:dyDescent="0.35">
      <c r="A24038">
        <v>1215009626</v>
      </c>
      <c r="B24038">
        <v>2</v>
      </c>
      <c r="C24038" s="1" t="s">
        <v>27921</v>
      </c>
      <c r="D24038" s="1" t="s">
        <v>16</v>
      </c>
      <c r="E24038" s="1" t="s">
        <v>624</v>
      </c>
      <c r="F24038" s="1" t="s">
        <v>10</v>
      </c>
      <c r="G24038" s="1" t="s">
        <v>181</v>
      </c>
    </row>
    <row r="24039" spans="1:7" hidden="1" x14ac:dyDescent="0.35">
      <c r="A24039">
        <v>1194897363</v>
      </c>
      <c r="B24039">
        <v>2</v>
      </c>
      <c r="C24039" s="1" t="s">
        <v>27922</v>
      </c>
      <c r="D24039" s="1" t="s">
        <v>27923</v>
      </c>
      <c r="E24039" s="1" t="s">
        <v>4093</v>
      </c>
      <c r="F24039" s="1" t="s">
        <v>10</v>
      </c>
      <c r="G24039" s="1" t="s">
        <v>117</v>
      </c>
    </row>
    <row r="24040" spans="1:7" hidden="1" x14ac:dyDescent="0.35">
      <c r="A24040">
        <v>1467524652</v>
      </c>
      <c r="B24040">
        <v>2</v>
      </c>
      <c r="C24040" s="1" t="s">
        <v>27924</v>
      </c>
      <c r="D24040" s="1" t="s">
        <v>27925</v>
      </c>
      <c r="E24040" s="1" t="s">
        <v>65</v>
      </c>
      <c r="F24040" s="1" t="s">
        <v>10</v>
      </c>
      <c r="G24040" s="1" t="s">
        <v>1080</v>
      </c>
    </row>
    <row r="24041" spans="1:7" hidden="1" x14ac:dyDescent="0.35">
      <c r="A24041">
        <v>1457423790</v>
      </c>
      <c r="B24041">
        <v>2</v>
      </c>
      <c r="C24041" s="1" t="s">
        <v>27926</v>
      </c>
      <c r="D24041" s="1" t="s">
        <v>16</v>
      </c>
      <c r="E24041" s="1" t="s">
        <v>165</v>
      </c>
      <c r="F24041" s="1" t="s">
        <v>10</v>
      </c>
      <c r="G24041" s="1" t="s">
        <v>781</v>
      </c>
    </row>
    <row r="24042" spans="1:7" hidden="1" x14ac:dyDescent="0.35">
      <c r="A24042">
        <v>1447322789</v>
      </c>
      <c r="B24042">
        <v>2</v>
      </c>
      <c r="C24042" s="1" t="s">
        <v>27927</v>
      </c>
      <c r="D24042" s="1" t="s">
        <v>16</v>
      </c>
      <c r="E24042" s="1" t="s">
        <v>220</v>
      </c>
      <c r="F24042" s="1" t="s">
        <v>10</v>
      </c>
      <c r="G24042" s="1" t="s">
        <v>154</v>
      </c>
    </row>
    <row r="24043" spans="1:7" hidden="1" x14ac:dyDescent="0.35">
      <c r="A24043">
        <v>1023180379</v>
      </c>
      <c r="B24043">
        <v>2</v>
      </c>
      <c r="C24043" s="1" t="s">
        <v>27928</v>
      </c>
      <c r="D24043" s="1" t="s">
        <v>16</v>
      </c>
      <c r="E24043" s="1" t="s">
        <v>2262</v>
      </c>
      <c r="F24043" s="1" t="s">
        <v>10</v>
      </c>
      <c r="G24043" s="1" t="s">
        <v>40</v>
      </c>
    </row>
    <row r="24044" spans="1:7" hidden="1" x14ac:dyDescent="0.35">
      <c r="A24044">
        <v>1700958055</v>
      </c>
      <c r="B24044">
        <v>2</v>
      </c>
      <c r="C24044" s="1" t="s">
        <v>27929</v>
      </c>
      <c r="D24044" s="1" t="s">
        <v>27930</v>
      </c>
      <c r="E24044" s="1" t="s">
        <v>2439</v>
      </c>
      <c r="F24044" s="1" t="s">
        <v>10</v>
      </c>
      <c r="G24044" s="1" t="s">
        <v>229</v>
      </c>
    </row>
    <row r="24045" spans="1:7" hidden="1" x14ac:dyDescent="0.35">
      <c r="A24045">
        <v>1528130879</v>
      </c>
      <c r="B24045">
        <v>2</v>
      </c>
      <c r="C24045" s="1" t="s">
        <v>27931</v>
      </c>
      <c r="D24045" s="1" t="s">
        <v>16</v>
      </c>
      <c r="E24045" s="1" t="s">
        <v>82</v>
      </c>
      <c r="F24045" s="1" t="s">
        <v>10</v>
      </c>
      <c r="G24045" s="1" t="s">
        <v>30</v>
      </c>
    </row>
    <row r="24046" spans="1:7" hidden="1" x14ac:dyDescent="0.35">
      <c r="A24046">
        <v>1851463111</v>
      </c>
      <c r="B24046">
        <v>2</v>
      </c>
      <c r="C24046" s="1" t="s">
        <v>27932</v>
      </c>
      <c r="D24046" s="1" t="s">
        <v>27933</v>
      </c>
      <c r="E24046" s="1" t="s">
        <v>683</v>
      </c>
      <c r="F24046" s="1" t="s">
        <v>10</v>
      </c>
      <c r="G24046" s="1" t="s">
        <v>2810</v>
      </c>
    </row>
    <row r="24047" spans="1:7" hidden="1" x14ac:dyDescent="0.35">
      <c r="A24047">
        <v>1699847962</v>
      </c>
      <c r="B24047">
        <v>2</v>
      </c>
      <c r="C24047" s="1" t="s">
        <v>27934</v>
      </c>
      <c r="D24047" s="1" t="s">
        <v>16</v>
      </c>
      <c r="E24047" s="1" t="s">
        <v>26</v>
      </c>
      <c r="F24047" s="1" t="s">
        <v>10</v>
      </c>
      <c r="G24047" s="1" t="s">
        <v>2327</v>
      </c>
    </row>
    <row r="24048" spans="1:7" hidden="1" x14ac:dyDescent="0.35">
      <c r="A24048">
        <v>1144392416</v>
      </c>
      <c r="B24048">
        <v>2</v>
      </c>
      <c r="C24048" s="1" t="s">
        <v>27935</v>
      </c>
      <c r="D24048" s="1" t="s">
        <v>16</v>
      </c>
      <c r="E24048" s="1" t="s">
        <v>4365</v>
      </c>
      <c r="F24048" s="1" t="s">
        <v>10</v>
      </c>
      <c r="G24048" s="1" t="s">
        <v>20658</v>
      </c>
    </row>
    <row r="24049" spans="1:7" hidden="1" x14ac:dyDescent="0.35">
      <c r="A24049">
        <v>1518039098</v>
      </c>
      <c r="B24049">
        <v>2</v>
      </c>
      <c r="C24049" s="1" t="s">
        <v>27936</v>
      </c>
      <c r="D24049" s="1" t="s">
        <v>16</v>
      </c>
      <c r="E24049" s="1" t="s">
        <v>60</v>
      </c>
      <c r="F24049" s="1" t="s">
        <v>10</v>
      </c>
      <c r="G24049" s="1" t="s">
        <v>83</v>
      </c>
    </row>
    <row r="24050" spans="1:7" hidden="1" x14ac:dyDescent="0.35">
      <c r="A24050">
        <v>1306918461</v>
      </c>
      <c r="B24050">
        <v>2</v>
      </c>
      <c r="C24050" s="1" t="s">
        <v>27937</v>
      </c>
      <c r="D24050" s="1" t="s">
        <v>16</v>
      </c>
      <c r="E24050" s="1" t="s">
        <v>264</v>
      </c>
      <c r="F24050" s="1" t="s">
        <v>10</v>
      </c>
      <c r="G24050" s="1" t="s">
        <v>40</v>
      </c>
    </row>
    <row r="24051" spans="1:7" hidden="1" x14ac:dyDescent="0.35">
      <c r="A24051">
        <v>1760554828</v>
      </c>
      <c r="B24051">
        <v>2</v>
      </c>
      <c r="C24051" s="1" t="s">
        <v>27938</v>
      </c>
      <c r="D24051" s="1" t="s">
        <v>16</v>
      </c>
      <c r="E24051" s="1" t="s">
        <v>26</v>
      </c>
      <c r="F24051" s="1" t="s">
        <v>10</v>
      </c>
      <c r="G24051" s="1" t="s">
        <v>1078</v>
      </c>
    </row>
    <row r="24052" spans="1:7" hidden="1" x14ac:dyDescent="0.35">
      <c r="A24052">
        <v>1205908365</v>
      </c>
      <c r="B24052">
        <v>2</v>
      </c>
      <c r="C24052" s="1" t="s">
        <v>27939</v>
      </c>
      <c r="D24052" s="1" t="s">
        <v>27940</v>
      </c>
      <c r="E24052" s="1" t="s">
        <v>149</v>
      </c>
      <c r="F24052" s="1" t="s">
        <v>10</v>
      </c>
      <c r="G24052" s="1" t="s">
        <v>2028</v>
      </c>
    </row>
    <row r="24053" spans="1:7" hidden="1" x14ac:dyDescent="0.35">
      <c r="A24053">
        <v>1023180189</v>
      </c>
      <c r="B24053">
        <v>2</v>
      </c>
      <c r="C24053" s="1" t="s">
        <v>27941</v>
      </c>
      <c r="D24053" s="1" t="s">
        <v>16</v>
      </c>
      <c r="E24053" s="1" t="s">
        <v>82</v>
      </c>
      <c r="F24053" s="1" t="s">
        <v>10</v>
      </c>
      <c r="G24053" s="1" t="s">
        <v>428</v>
      </c>
    </row>
    <row r="24054" spans="1:7" hidden="1" x14ac:dyDescent="0.35">
      <c r="A24054">
        <v>1669544730</v>
      </c>
      <c r="B24054">
        <v>2</v>
      </c>
      <c r="C24054" s="1" t="s">
        <v>27942</v>
      </c>
      <c r="D24054" s="1" t="s">
        <v>16</v>
      </c>
      <c r="E24054" s="1" t="s">
        <v>82</v>
      </c>
      <c r="F24054" s="1" t="s">
        <v>10</v>
      </c>
      <c r="G24054" s="1" t="s">
        <v>428</v>
      </c>
    </row>
    <row r="24055" spans="1:7" hidden="1" x14ac:dyDescent="0.35">
      <c r="A24055">
        <v>1780756866</v>
      </c>
      <c r="B24055">
        <v>2</v>
      </c>
      <c r="C24055" s="1" t="s">
        <v>27943</v>
      </c>
      <c r="D24055" s="1" t="s">
        <v>16</v>
      </c>
      <c r="E24055" s="1" t="s">
        <v>1753</v>
      </c>
      <c r="F24055" s="1" t="s">
        <v>10</v>
      </c>
      <c r="G24055" s="1" t="s">
        <v>240</v>
      </c>
    </row>
    <row r="24056" spans="1:7" hidden="1" x14ac:dyDescent="0.35">
      <c r="A24056">
        <v>1639241615</v>
      </c>
      <c r="B24056">
        <v>2</v>
      </c>
      <c r="C24056" s="1" t="s">
        <v>27944</v>
      </c>
      <c r="D24056" s="1" t="s">
        <v>16</v>
      </c>
      <c r="E24056" s="1" t="s">
        <v>248</v>
      </c>
      <c r="F24056" s="1" t="s">
        <v>10</v>
      </c>
      <c r="G24056" s="1" t="s">
        <v>54</v>
      </c>
    </row>
    <row r="24057" spans="1:7" hidden="1" x14ac:dyDescent="0.35">
      <c r="A24057">
        <v>1851463830</v>
      </c>
      <c r="B24057">
        <v>2</v>
      </c>
      <c r="C24057" s="1" t="s">
        <v>27945</v>
      </c>
      <c r="D24057" s="1" t="s">
        <v>16</v>
      </c>
      <c r="E24057" s="1" t="s">
        <v>57</v>
      </c>
      <c r="F24057" s="1" t="s">
        <v>10</v>
      </c>
      <c r="G24057" s="1" t="s">
        <v>100</v>
      </c>
    </row>
    <row r="24058" spans="1:7" hidden="1" x14ac:dyDescent="0.35">
      <c r="A24058">
        <v>1871665869</v>
      </c>
      <c r="B24058">
        <v>2</v>
      </c>
      <c r="C24058" s="1" t="s">
        <v>27946</v>
      </c>
      <c r="D24058" s="1" t="s">
        <v>27947</v>
      </c>
      <c r="E24058" s="1" t="s">
        <v>29</v>
      </c>
      <c r="F24058" s="1" t="s">
        <v>10</v>
      </c>
      <c r="G24058" s="1" t="s">
        <v>54</v>
      </c>
    </row>
    <row r="24059" spans="1:7" hidden="1" x14ac:dyDescent="0.35">
      <c r="A24059">
        <v>1821160854</v>
      </c>
      <c r="B24059">
        <v>2</v>
      </c>
      <c r="C24059" s="1" t="s">
        <v>27948</v>
      </c>
      <c r="D24059" s="1" t="s">
        <v>16</v>
      </c>
      <c r="E24059" s="1" t="s">
        <v>314</v>
      </c>
      <c r="F24059" s="1" t="s">
        <v>10</v>
      </c>
      <c r="G24059" s="1" t="s">
        <v>107</v>
      </c>
    </row>
    <row r="24060" spans="1:7" hidden="1" x14ac:dyDescent="0.35">
      <c r="A24060">
        <v>1376615849</v>
      </c>
      <c r="B24060">
        <v>2</v>
      </c>
      <c r="C24060" s="1" t="s">
        <v>27949</v>
      </c>
      <c r="D24060" s="1" t="s">
        <v>16</v>
      </c>
      <c r="E24060" s="1" t="s">
        <v>1723</v>
      </c>
      <c r="F24060" s="1" t="s">
        <v>10</v>
      </c>
      <c r="G24060" s="1" t="s">
        <v>83</v>
      </c>
    </row>
    <row r="24061" spans="1:7" hidden="1" x14ac:dyDescent="0.35">
      <c r="A24061">
        <v>1457423725</v>
      </c>
      <c r="B24061">
        <v>2</v>
      </c>
      <c r="C24061" s="1" t="s">
        <v>27950</v>
      </c>
      <c r="D24061" s="1" t="s">
        <v>16</v>
      </c>
      <c r="E24061" s="1" t="s">
        <v>314</v>
      </c>
      <c r="F24061" s="1" t="s">
        <v>10</v>
      </c>
      <c r="G24061" s="1" t="s">
        <v>181</v>
      </c>
    </row>
    <row r="24062" spans="1:7" hidden="1" x14ac:dyDescent="0.35">
      <c r="A24062">
        <v>1609948983</v>
      </c>
      <c r="B24062">
        <v>2</v>
      </c>
      <c r="C24062" s="1" t="s">
        <v>1277</v>
      </c>
      <c r="D24062" s="1" t="s">
        <v>16</v>
      </c>
      <c r="E24062" s="1" t="s">
        <v>533</v>
      </c>
      <c r="F24062" s="1" t="s">
        <v>10</v>
      </c>
      <c r="G24062" s="1" t="s">
        <v>865</v>
      </c>
    </row>
    <row r="24063" spans="1:7" hidden="1" x14ac:dyDescent="0.35">
      <c r="A24063">
        <v>1184796385</v>
      </c>
      <c r="B24063">
        <v>2</v>
      </c>
      <c r="C24063" s="1" t="s">
        <v>27951</v>
      </c>
      <c r="D24063" s="1" t="s">
        <v>16</v>
      </c>
      <c r="E24063" s="1" t="s">
        <v>406</v>
      </c>
      <c r="F24063" s="1" t="s">
        <v>10</v>
      </c>
      <c r="G24063" s="1" t="s">
        <v>107</v>
      </c>
    </row>
    <row r="24064" spans="1:7" hidden="1" x14ac:dyDescent="0.35">
      <c r="A24064">
        <v>1194897496</v>
      </c>
      <c r="B24064">
        <v>2</v>
      </c>
      <c r="C24064" s="1" t="s">
        <v>27952</v>
      </c>
      <c r="D24064" s="1" t="s">
        <v>27953</v>
      </c>
      <c r="E24064" s="1" t="s">
        <v>129</v>
      </c>
      <c r="F24064" s="1" t="s">
        <v>10</v>
      </c>
      <c r="G24064" s="1" t="s">
        <v>2191</v>
      </c>
    </row>
    <row r="24065" spans="1:7" hidden="1" x14ac:dyDescent="0.35">
      <c r="A24065">
        <v>1598837890</v>
      </c>
      <c r="B24065">
        <v>2</v>
      </c>
      <c r="C24065" s="1" t="s">
        <v>27954</v>
      </c>
      <c r="D24065" s="1" t="s">
        <v>16</v>
      </c>
      <c r="E24065" s="1" t="s">
        <v>29</v>
      </c>
      <c r="F24065" s="1" t="s">
        <v>10</v>
      </c>
      <c r="G24065" s="1" t="s">
        <v>788</v>
      </c>
    </row>
    <row r="24066" spans="1:7" hidden="1" x14ac:dyDescent="0.35">
      <c r="A24066">
        <v>1477625671</v>
      </c>
      <c r="B24066">
        <v>2</v>
      </c>
      <c r="C24066" s="1" t="s">
        <v>27955</v>
      </c>
      <c r="D24066" s="1" t="s">
        <v>16</v>
      </c>
      <c r="E24066" s="1" t="s">
        <v>1300</v>
      </c>
      <c r="F24066" s="1" t="s">
        <v>10</v>
      </c>
      <c r="G24066" s="1" t="s">
        <v>40</v>
      </c>
    </row>
    <row r="24067" spans="1:7" hidden="1" x14ac:dyDescent="0.35">
      <c r="A24067">
        <v>1689746885</v>
      </c>
      <c r="B24067">
        <v>2</v>
      </c>
      <c r="C24067" s="1" t="s">
        <v>27956</v>
      </c>
      <c r="D24067" s="1" t="s">
        <v>16</v>
      </c>
      <c r="E24067" s="1" t="s">
        <v>123</v>
      </c>
      <c r="F24067" s="1" t="s">
        <v>10</v>
      </c>
      <c r="G24067" s="1" t="s">
        <v>515</v>
      </c>
    </row>
    <row r="24068" spans="1:7" hidden="1" x14ac:dyDescent="0.35">
      <c r="A24068">
        <v>1073685400</v>
      </c>
      <c r="B24068">
        <v>2</v>
      </c>
      <c r="C24068" s="1" t="s">
        <v>27957</v>
      </c>
      <c r="D24068" s="1" t="s">
        <v>16</v>
      </c>
      <c r="E24068" s="1" t="s">
        <v>4472</v>
      </c>
      <c r="F24068" s="1" t="s">
        <v>10</v>
      </c>
      <c r="G24068" s="1" t="s">
        <v>3561</v>
      </c>
    </row>
    <row r="24069" spans="1:7" hidden="1" x14ac:dyDescent="0.35">
      <c r="A24069">
        <v>1831261270</v>
      </c>
      <c r="B24069">
        <v>2</v>
      </c>
      <c r="C24069" s="1" t="s">
        <v>27958</v>
      </c>
      <c r="D24069" s="1" t="s">
        <v>16</v>
      </c>
      <c r="E24069" s="1" t="s">
        <v>3243</v>
      </c>
      <c r="F24069" s="1" t="s">
        <v>10</v>
      </c>
      <c r="G24069" s="1" t="s">
        <v>2793</v>
      </c>
    </row>
    <row r="24070" spans="1:7" hidden="1" x14ac:dyDescent="0.35">
      <c r="A24070">
        <v>1023180080</v>
      </c>
      <c r="B24070">
        <v>2</v>
      </c>
      <c r="C24070" s="1" t="s">
        <v>27959</v>
      </c>
      <c r="D24070" s="1" t="s">
        <v>27960</v>
      </c>
      <c r="E24070" s="1" t="s">
        <v>1553</v>
      </c>
      <c r="F24070" s="1" t="s">
        <v>10</v>
      </c>
      <c r="G24070" s="1" t="s">
        <v>8285</v>
      </c>
    </row>
    <row r="24071" spans="1:7" hidden="1" x14ac:dyDescent="0.35">
      <c r="A24071">
        <v>1407928641</v>
      </c>
      <c r="B24071">
        <v>2</v>
      </c>
      <c r="C24071" s="1" t="s">
        <v>27961</v>
      </c>
      <c r="D24071" s="1" t="s">
        <v>16</v>
      </c>
      <c r="E24071" s="1" t="s">
        <v>395</v>
      </c>
      <c r="F24071" s="1" t="s">
        <v>10</v>
      </c>
      <c r="G24071" s="1" t="s">
        <v>54</v>
      </c>
    </row>
    <row r="24072" spans="1:7" hidden="1" x14ac:dyDescent="0.35">
      <c r="A24072">
        <v>1548332786</v>
      </c>
      <c r="B24072">
        <v>2</v>
      </c>
      <c r="C24072" s="1" t="s">
        <v>27962</v>
      </c>
      <c r="D24072" s="1" t="s">
        <v>16</v>
      </c>
      <c r="E24072" s="1" t="s">
        <v>760</v>
      </c>
      <c r="F24072" s="1" t="s">
        <v>10</v>
      </c>
      <c r="G24072" s="1" t="s">
        <v>83</v>
      </c>
    </row>
    <row r="24073" spans="1:7" hidden="1" x14ac:dyDescent="0.35">
      <c r="A24073">
        <v>1720150816</v>
      </c>
      <c r="B24073">
        <v>2</v>
      </c>
      <c r="C24073" s="1" t="s">
        <v>27963</v>
      </c>
      <c r="D24073" s="1" t="s">
        <v>16</v>
      </c>
      <c r="E24073" s="1" t="s">
        <v>259</v>
      </c>
      <c r="F24073" s="1" t="s">
        <v>10</v>
      </c>
      <c r="G24073" s="1" t="s">
        <v>420</v>
      </c>
    </row>
    <row r="24074" spans="1:7" hidden="1" x14ac:dyDescent="0.35">
      <c r="A24074">
        <v>1174695241</v>
      </c>
      <c r="B24074">
        <v>2</v>
      </c>
      <c r="C24074" s="1" t="s">
        <v>27964</v>
      </c>
      <c r="D24074" s="1" t="s">
        <v>16</v>
      </c>
      <c r="E24074" s="1" t="s">
        <v>449</v>
      </c>
      <c r="F24074" s="1" t="s">
        <v>10</v>
      </c>
      <c r="G24074" s="1" t="s">
        <v>854</v>
      </c>
    </row>
    <row r="24075" spans="1:7" hidden="1" x14ac:dyDescent="0.35">
      <c r="A24075">
        <v>1154493369</v>
      </c>
      <c r="B24075">
        <v>2</v>
      </c>
      <c r="C24075" s="1" t="s">
        <v>27965</v>
      </c>
      <c r="D24075" s="1" t="s">
        <v>16</v>
      </c>
      <c r="E24075" s="1" t="s">
        <v>687</v>
      </c>
      <c r="F24075" s="1" t="s">
        <v>10</v>
      </c>
      <c r="G24075" s="1" t="s">
        <v>54</v>
      </c>
    </row>
    <row r="24076" spans="1:7" hidden="1" x14ac:dyDescent="0.35">
      <c r="A24076">
        <v>1609948843</v>
      </c>
      <c r="B24076">
        <v>2</v>
      </c>
      <c r="C24076" s="1" t="s">
        <v>27966</v>
      </c>
      <c r="D24076" s="1" t="s">
        <v>16</v>
      </c>
      <c r="E24076" s="1" t="s">
        <v>29</v>
      </c>
      <c r="F24076" s="1" t="s">
        <v>10</v>
      </c>
      <c r="G24076" s="1" t="s">
        <v>2833</v>
      </c>
    </row>
    <row r="24077" spans="1:7" hidden="1" x14ac:dyDescent="0.35">
      <c r="A24077">
        <v>1053483206</v>
      </c>
      <c r="B24077">
        <v>2</v>
      </c>
      <c r="C24077" s="1" t="s">
        <v>27967</v>
      </c>
      <c r="D24077" s="1" t="s">
        <v>16</v>
      </c>
      <c r="E24077" s="1" t="s">
        <v>145</v>
      </c>
      <c r="F24077" s="1" t="s">
        <v>10</v>
      </c>
      <c r="G24077" s="1" t="s">
        <v>54</v>
      </c>
    </row>
    <row r="24078" spans="1:7" hidden="1" x14ac:dyDescent="0.35">
      <c r="A24078">
        <v>1316019565</v>
      </c>
      <c r="B24078">
        <v>2</v>
      </c>
      <c r="C24078" s="1" t="s">
        <v>27968</v>
      </c>
      <c r="D24078" s="1" t="s">
        <v>27968</v>
      </c>
      <c r="E24078" s="1" t="s">
        <v>432</v>
      </c>
      <c r="F24078" s="1" t="s">
        <v>10</v>
      </c>
      <c r="G24078" s="1" t="s">
        <v>854</v>
      </c>
    </row>
    <row r="24079" spans="1:7" hidden="1" x14ac:dyDescent="0.35">
      <c r="A24079">
        <v>1073685434</v>
      </c>
      <c r="B24079">
        <v>2</v>
      </c>
      <c r="C24079" s="1" t="s">
        <v>27969</v>
      </c>
      <c r="D24079" s="1" t="s">
        <v>16</v>
      </c>
      <c r="E24079" s="1" t="s">
        <v>26</v>
      </c>
      <c r="F24079" s="1" t="s">
        <v>10</v>
      </c>
      <c r="G24079" s="1" t="s">
        <v>1490</v>
      </c>
    </row>
    <row r="24080" spans="1:7" hidden="1" x14ac:dyDescent="0.35">
      <c r="A24080">
        <v>1982776050</v>
      </c>
      <c r="B24080">
        <v>2</v>
      </c>
      <c r="C24080" s="1" t="s">
        <v>27970</v>
      </c>
      <c r="D24080" s="1" t="s">
        <v>16</v>
      </c>
      <c r="E24080" s="1" t="s">
        <v>640</v>
      </c>
      <c r="F24080" s="1" t="s">
        <v>10</v>
      </c>
      <c r="G24080" s="1" t="s">
        <v>428</v>
      </c>
    </row>
    <row r="24081" spans="1:7" hidden="1" x14ac:dyDescent="0.35">
      <c r="A24081">
        <v>1023180015</v>
      </c>
      <c r="B24081">
        <v>2</v>
      </c>
      <c r="C24081" s="1" t="s">
        <v>27971</v>
      </c>
      <c r="D24081" s="1" t="s">
        <v>27972</v>
      </c>
      <c r="E24081" s="1" t="s">
        <v>1651</v>
      </c>
      <c r="F24081" s="1" t="s">
        <v>10</v>
      </c>
      <c r="G24081" s="1" t="s">
        <v>5983</v>
      </c>
    </row>
    <row r="24082" spans="1:7" hidden="1" x14ac:dyDescent="0.35">
      <c r="A24082">
        <v>1346312337</v>
      </c>
      <c r="B24082">
        <v>2</v>
      </c>
      <c r="C24082" s="1" t="s">
        <v>27973</v>
      </c>
      <c r="D24082" s="1" t="s">
        <v>16</v>
      </c>
      <c r="E24082" s="1" t="s">
        <v>895</v>
      </c>
      <c r="F24082" s="1" t="s">
        <v>10</v>
      </c>
      <c r="G24082" s="1" t="s">
        <v>2859</v>
      </c>
    </row>
    <row r="24083" spans="1:7" hidden="1" x14ac:dyDescent="0.35">
      <c r="A24083">
        <v>1215009212</v>
      </c>
      <c r="B24083">
        <v>2</v>
      </c>
      <c r="C24083" s="1" t="s">
        <v>27974</v>
      </c>
      <c r="D24083" s="1" t="s">
        <v>16</v>
      </c>
      <c r="E24083" s="1" t="s">
        <v>1793</v>
      </c>
      <c r="F24083" s="1" t="s">
        <v>10</v>
      </c>
      <c r="G24083" s="1" t="s">
        <v>181</v>
      </c>
    </row>
    <row r="24084" spans="1:7" hidden="1" x14ac:dyDescent="0.35">
      <c r="A24084">
        <v>1710059712</v>
      </c>
      <c r="B24084">
        <v>2</v>
      </c>
      <c r="C24084" s="1" t="s">
        <v>27975</v>
      </c>
      <c r="D24084" s="1" t="s">
        <v>16</v>
      </c>
      <c r="E24084" s="1" t="s">
        <v>374</v>
      </c>
      <c r="F24084" s="1" t="s">
        <v>10</v>
      </c>
      <c r="G24084" s="1" t="s">
        <v>4003</v>
      </c>
    </row>
    <row r="24085" spans="1:7" hidden="1" x14ac:dyDescent="0.35">
      <c r="A24085">
        <v>1073685079</v>
      </c>
      <c r="B24085">
        <v>2</v>
      </c>
      <c r="C24085" s="1" t="s">
        <v>27976</v>
      </c>
      <c r="D24085" s="1" t="s">
        <v>16</v>
      </c>
      <c r="E24085" s="1" t="s">
        <v>4472</v>
      </c>
      <c r="F24085" s="1" t="s">
        <v>10</v>
      </c>
      <c r="G24085" s="1" t="s">
        <v>154</v>
      </c>
    </row>
    <row r="24086" spans="1:7" hidden="1" x14ac:dyDescent="0.35">
      <c r="A24086">
        <v>1609948603</v>
      </c>
      <c r="B24086">
        <v>2</v>
      </c>
      <c r="C24086" s="1" t="s">
        <v>27977</v>
      </c>
      <c r="D24086" s="1" t="s">
        <v>16</v>
      </c>
      <c r="E24086" s="1" t="s">
        <v>914</v>
      </c>
      <c r="F24086" s="1" t="s">
        <v>10</v>
      </c>
      <c r="G24086" s="1" t="s">
        <v>2229</v>
      </c>
    </row>
    <row r="24087" spans="1:7" hidden="1" x14ac:dyDescent="0.35">
      <c r="A24087">
        <v>1376615385</v>
      </c>
      <c r="B24087">
        <v>2</v>
      </c>
      <c r="C24087" s="1" t="s">
        <v>27978</v>
      </c>
      <c r="D24087" s="1" t="s">
        <v>27979</v>
      </c>
      <c r="E24087" s="1" t="s">
        <v>1805</v>
      </c>
      <c r="F24087" s="1" t="s">
        <v>10</v>
      </c>
      <c r="G24087" s="1" t="s">
        <v>22</v>
      </c>
    </row>
    <row r="24088" spans="1:7" hidden="1" x14ac:dyDescent="0.35">
      <c r="A24088">
        <v>1124190145</v>
      </c>
      <c r="B24088">
        <v>2</v>
      </c>
      <c r="C24088" s="1" t="s">
        <v>27980</v>
      </c>
      <c r="D24088" s="1" t="s">
        <v>16</v>
      </c>
      <c r="E24088" s="1" t="s">
        <v>13</v>
      </c>
      <c r="F24088" s="1" t="s">
        <v>10</v>
      </c>
      <c r="G24088" s="1" t="s">
        <v>2081</v>
      </c>
    </row>
    <row r="24089" spans="1:7" hidden="1" x14ac:dyDescent="0.35">
      <c r="A24089">
        <v>1770655714</v>
      </c>
      <c r="B24089">
        <v>2</v>
      </c>
      <c r="C24089" s="1" t="s">
        <v>27981</v>
      </c>
      <c r="D24089" s="1" t="s">
        <v>16</v>
      </c>
      <c r="E24089" s="1" t="s">
        <v>212</v>
      </c>
      <c r="F24089" s="1" t="s">
        <v>10</v>
      </c>
      <c r="G24089" s="1" t="s">
        <v>588</v>
      </c>
    </row>
    <row r="24090" spans="1:7" hidden="1" x14ac:dyDescent="0.35">
      <c r="A24090">
        <v>1205908241</v>
      </c>
      <c r="B24090">
        <v>2</v>
      </c>
      <c r="C24090" s="1" t="s">
        <v>27982</v>
      </c>
      <c r="D24090" s="1" t="s">
        <v>27983</v>
      </c>
      <c r="E24090" s="1" t="s">
        <v>4472</v>
      </c>
      <c r="F24090" s="1" t="s">
        <v>10</v>
      </c>
      <c r="G24090" s="1" t="s">
        <v>107</v>
      </c>
    </row>
    <row r="24091" spans="1:7" hidden="1" x14ac:dyDescent="0.35">
      <c r="A24091">
        <v>1912079971</v>
      </c>
      <c r="B24091">
        <v>2</v>
      </c>
      <c r="C24091" s="1" t="s">
        <v>27984</v>
      </c>
      <c r="D24091" s="1" t="s">
        <v>27985</v>
      </c>
      <c r="E24091" s="1" t="s">
        <v>159</v>
      </c>
      <c r="F24091" s="1" t="s">
        <v>10</v>
      </c>
      <c r="G24091" s="1" t="s">
        <v>360</v>
      </c>
    </row>
    <row r="24092" spans="1:7" hidden="1" x14ac:dyDescent="0.35">
      <c r="A24092">
        <v>1902978968</v>
      </c>
      <c r="B24092">
        <v>2</v>
      </c>
      <c r="C24092" s="1" t="s">
        <v>27986</v>
      </c>
      <c r="D24092" s="1" t="s">
        <v>16</v>
      </c>
      <c r="E24092" s="1" t="s">
        <v>45</v>
      </c>
      <c r="F24092" s="1" t="s">
        <v>10</v>
      </c>
      <c r="G24092" s="1" t="s">
        <v>867</v>
      </c>
    </row>
    <row r="24093" spans="1:7" hidden="1" x14ac:dyDescent="0.35">
      <c r="A24093">
        <v>1811069065</v>
      </c>
      <c r="B24093">
        <v>2</v>
      </c>
      <c r="C24093" s="1" t="s">
        <v>27987</v>
      </c>
      <c r="D24093" s="1" t="s">
        <v>16</v>
      </c>
      <c r="E24093" s="1" t="s">
        <v>1894</v>
      </c>
      <c r="F24093" s="1" t="s">
        <v>10</v>
      </c>
      <c r="G24093" s="1" t="s">
        <v>107</v>
      </c>
    </row>
    <row r="24094" spans="1:7" hidden="1" x14ac:dyDescent="0.35">
      <c r="A24094">
        <v>1639241888</v>
      </c>
      <c r="B24094">
        <v>2</v>
      </c>
      <c r="C24094" s="1" t="s">
        <v>27687</v>
      </c>
      <c r="D24094" s="1" t="s">
        <v>27988</v>
      </c>
      <c r="E24094" s="1" t="s">
        <v>13</v>
      </c>
      <c r="F24094" s="1" t="s">
        <v>10</v>
      </c>
      <c r="G24094" s="1" t="s">
        <v>195</v>
      </c>
    </row>
    <row r="24095" spans="1:7" hidden="1" x14ac:dyDescent="0.35">
      <c r="A24095">
        <v>1083786230</v>
      </c>
      <c r="B24095">
        <v>2</v>
      </c>
      <c r="C24095" s="1" t="s">
        <v>27989</v>
      </c>
      <c r="D24095" s="1" t="s">
        <v>16</v>
      </c>
      <c r="E24095" s="1" t="s">
        <v>469</v>
      </c>
      <c r="F24095" s="1" t="s">
        <v>10</v>
      </c>
      <c r="G24095" s="1" t="s">
        <v>154</v>
      </c>
    </row>
    <row r="24096" spans="1:7" hidden="1" x14ac:dyDescent="0.35">
      <c r="A24096">
        <v>1164594339</v>
      </c>
      <c r="B24096">
        <v>2</v>
      </c>
      <c r="C24096" s="1" t="s">
        <v>27990</v>
      </c>
      <c r="D24096" s="1" t="s">
        <v>16</v>
      </c>
      <c r="E24096" s="1" t="s">
        <v>126</v>
      </c>
      <c r="F24096" s="1" t="s">
        <v>10</v>
      </c>
      <c r="G24096" s="1" t="s">
        <v>443</v>
      </c>
    </row>
    <row r="24097" spans="1:7" hidden="1" x14ac:dyDescent="0.35">
      <c r="A24097">
        <v>1942372123</v>
      </c>
      <c r="B24097">
        <v>2</v>
      </c>
      <c r="C24097" s="1" t="s">
        <v>27991</v>
      </c>
      <c r="D24097" s="1" t="s">
        <v>16</v>
      </c>
      <c r="E24097" s="1" t="s">
        <v>73</v>
      </c>
      <c r="F24097" s="1" t="s">
        <v>10</v>
      </c>
      <c r="G24097" s="1" t="s">
        <v>3853</v>
      </c>
    </row>
    <row r="24098" spans="1:7" hidden="1" x14ac:dyDescent="0.35">
      <c r="A24098">
        <v>1851463038</v>
      </c>
      <c r="B24098">
        <v>2</v>
      </c>
      <c r="C24098" s="1" t="s">
        <v>27992</v>
      </c>
      <c r="D24098" s="1" t="s">
        <v>16</v>
      </c>
      <c r="E24098" s="1" t="s">
        <v>541</v>
      </c>
      <c r="F24098" s="1" t="s">
        <v>10</v>
      </c>
      <c r="G24098" s="1" t="s">
        <v>281</v>
      </c>
    </row>
    <row r="24099" spans="1:7" hidden="1" x14ac:dyDescent="0.35">
      <c r="A24099">
        <v>1013089291</v>
      </c>
      <c r="B24099">
        <v>2</v>
      </c>
      <c r="C24099" s="1" t="s">
        <v>27993</v>
      </c>
      <c r="D24099" s="1" t="s">
        <v>16</v>
      </c>
      <c r="E24099" s="1" t="s">
        <v>57</v>
      </c>
      <c r="F24099" s="1" t="s">
        <v>10</v>
      </c>
      <c r="G24099" s="1" t="s">
        <v>2294</v>
      </c>
    </row>
    <row r="24100" spans="1:7" hidden="1" x14ac:dyDescent="0.35">
      <c r="A24100">
        <v>1508938846</v>
      </c>
      <c r="B24100">
        <v>2</v>
      </c>
      <c r="C24100" s="1" t="s">
        <v>23260</v>
      </c>
      <c r="D24100" s="1" t="s">
        <v>16</v>
      </c>
      <c r="E24100" s="1" t="s">
        <v>145</v>
      </c>
      <c r="F24100" s="1" t="s">
        <v>10</v>
      </c>
      <c r="G24100" s="1" t="s">
        <v>30</v>
      </c>
    </row>
    <row r="24101" spans="1:7" hidden="1" x14ac:dyDescent="0.35">
      <c r="A24101">
        <v>1730251091</v>
      </c>
      <c r="B24101">
        <v>2</v>
      </c>
      <c r="C24101" s="1" t="s">
        <v>27994</v>
      </c>
      <c r="D24101" s="1" t="s">
        <v>16</v>
      </c>
      <c r="E24101" s="1" t="s">
        <v>533</v>
      </c>
      <c r="F24101" s="1" t="s">
        <v>10</v>
      </c>
      <c r="G24101" s="1" t="s">
        <v>2028</v>
      </c>
    </row>
    <row r="24102" spans="1:7" hidden="1" x14ac:dyDescent="0.35">
      <c r="A24102">
        <v>1962574186</v>
      </c>
      <c r="B24102">
        <v>2</v>
      </c>
      <c r="C24102" s="1" t="s">
        <v>27995</v>
      </c>
      <c r="D24102" s="1" t="s">
        <v>16</v>
      </c>
      <c r="E24102" s="1" t="s">
        <v>1571</v>
      </c>
      <c r="F24102" s="1" t="s">
        <v>10</v>
      </c>
      <c r="G24102" s="1" t="s">
        <v>360</v>
      </c>
    </row>
    <row r="24103" spans="1:7" hidden="1" x14ac:dyDescent="0.35">
      <c r="A24103">
        <v>1497827620</v>
      </c>
      <c r="B24103">
        <v>2</v>
      </c>
      <c r="C24103" s="1" t="s">
        <v>27996</v>
      </c>
      <c r="D24103" s="1" t="s">
        <v>16</v>
      </c>
      <c r="E24103" s="1" t="s">
        <v>245</v>
      </c>
      <c r="F24103" s="1" t="s">
        <v>10</v>
      </c>
      <c r="G24103" s="1" t="s">
        <v>7894</v>
      </c>
    </row>
    <row r="24104" spans="1:7" hidden="1" x14ac:dyDescent="0.35">
      <c r="A24104">
        <v>1538231972</v>
      </c>
      <c r="B24104">
        <v>2</v>
      </c>
      <c r="C24104" s="1" t="s">
        <v>27997</v>
      </c>
      <c r="D24104" s="1" t="s">
        <v>16</v>
      </c>
      <c r="E24104" s="1" t="s">
        <v>26</v>
      </c>
      <c r="F24104" s="1" t="s">
        <v>10</v>
      </c>
      <c r="G24104" s="1" t="s">
        <v>229</v>
      </c>
    </row>
    <row r="24105" spans="1:7" hidden="1" x14ac:dyDescent="0.35">
      <c r="A24105">
        <v>1427120815</v>
      </c>
      <c r="B24105">
        <v>2</v>
      </c>
      <c r="C24105" s="1" t="s">
        <v>27998</v>
      </c>
      <c r="D24105" s="1" t="s">
        <v>16</v>
      </c>
      <c r="E24105" s="1" t="s">
        <v>1302</v>
      </c>
      <c r="F24105" s="1" t="s">
        <v>10</v>
      </c>
      <c r="G24105" s="1" t="s">
        <v>83</v>
      </c>
    </row>
    <row r="24106" spans="1:7" hidden="1" x14ac:dyDescent="0.35">
      <c r="A24106">
        <v>1215009618</v>
      </c>
      <c r="B24106">
        <v>2</v>
      </c>
      <c r="C24106" s="1" t="s">
        <v>27999</v>
      </c>
      <c r="D24106" s="1" t="s">
        <v>28000</v>
      </c>
      <c r="E24106" s="1" t="s">
        <v>301</v>
      </c>
      <c r="F24106" s="1" t="s">
        <v>10</v>
      </c>
      <c r="G24106" s="1" t="s">
        <v>833</v>
      </c>
    </row>
    <row r="24107" spans="1:7" hidden="1" x14ac:dyDescent="0.35">
      <c r="A24107">
        <v>1477625796</v>
      </c>
      <c r="B24107">
        <v>2</v>
      </c>
      <c r="C24107" s="1" t="s">
        <v>28001</v>
      </c>
      <c r="D24107" s="1" t="s">
        <v>16</v>
      </c>
      <c r="E24107" s="1" t="s">
        <v>65</v>
      </c>
      <c r="F24107" s="1" t="s">
        <v>10</v>
      </c>
      <c r="G24107" s="1" t="s">
        <v>71</v>
      </c>
    </row>
    <row r="24108" spans="1:7" hidden="1" x14ac:dyDescent="0.35">
      <c r="A24108">
        <v>1164594461</v>
      </c>
      <c r="B24108">
        <v>2</v>
      </c>
      <c r="C24108" s="1" t="s">
        <v>26914</v>
      </c>
      <c r="D24108" s="1" t="s">
        <v>28002</v>
      </c>
      <c r="E24108" s="1" t="s">
        <v>3255</v>
      </c>
      <c r="F24108" s="1" t="s">
        <v>10</v>
      </c>
      <c r="G24108" s="1" t="s">
        <v>833</v>
      </c>
    </row>
    <row r="24109" spans="1:7" hidden="1" x14ac:dyDescent="0.35">
      <c r="A24109">
        <v>1750453221</v>
      </c>
      <c r="B24109">
        <v>2</v>
      </c>
      <c r="C24109" s="1" t="s">
        <v>28003</v>
      </c>
      <c r="D24109" s="1" t="s">
        <v>16</v>
      </c>
      <c r="E24109" s="1" t="s">
        <v>342</v>
      </c>
      <c r="F24109" s="1" t="s">
        <v>10</v>
      </c>
      <c r="G24109" s="1" t="s">
        <v>833</v>
      </c>
    </row>
    <row r="24110" spans="1:7" hidden="1" x14ac:dyDescent="0.35">
      <c r="A24110">
        <v>1225100316</v>
      </c>
      <c r="B24110">
        <v>2</v>
      </c>
      <c r="C24110" s="1" t="s">
        <v>28004</v>
      </c>
      <c r="D24110" s="1" t="s">
        <v>16</v>
      </c>
      <c r="E24110" s="1" t="s">
        <v>895</v>
      </c>
      <c r="F24110" s="1" t="s">
        <v>10</v>
      </c>
      <c r="G24110" s="1" t="s">
        <v>4655</v>
      </c>
    </row>
    <row r="24111" spans="1:7" hidden="1" x14ac:dyDescent="0.35">
      <c r="A24111">
        <v>1013089242</v>
      </c>
      <c r="B24111">
        <v>2</v>
      </c>
      <c r="C24111" s="1" t="s">
        <v>28005</v>
      </c>
      <c r="D24111" s="1" t="s">
        <v>16</v>
      </c>
      <c r="E24111" s="1" t="s">
        <v>217</v>
      </c>
      <c r="F24111" s="1" t="s">
        <v>10</v>
      </c>
      <c r="G24111" s="1" t="s">
        <v>144</v>
      </c>
    </row>
    <row r="24112" spans="1:7" hidden="1" x14ac:dyDescent="0.35">
      <c r="A24112">
        <v>1427120682</v>
      </c>
      <c r="B24112">
        <v>2</v>
      </c>
      <c r="C24112" s="1" t="s">
        <v>28006</v>
      </c>
      <c r="D24112" s="1" t="s">
        <v>16</v>
      </c>
      <c r="E24112" s="1" t="s">
        <v>1090</v>
      </c>
      <c r="F24112" s="1" t="s">
        <v>10</v>
      </c>
      <c r="G24112" s="1" t="s">
        <v>54</v>
      </c>
    </row>
    <row r="24113" spans="1:7" hidden="1" x14ac:dyDescent="0.35">
      <c r="A24113">
        <v>1104998368</v>
      </c>
      <c r="B24113">
        <v>2</v>
      </c>
      <c r="C24113" s="1" t="s">
        <v>28007</v>
      </c>
      <c r="D24113" s="1" t="s">
        <v>16</v>
      </c>
      <c r="E24113" s="1" t="s">
        <v>310</v>
      </c>
      <c r="F24113" s="1" t="s">
        <v>10</v>
      </c>
      <c r="G24113" s="1" t="s">
        <v>76</v>
      </c>
    </row>
    <row r="24114" spans="1:7" hidden="1" x14ac:dyDescent="0.35">
      <c r="A24114">
        <v>1003988288</v>
      </c>
      <c r="B24114">
        <v>2</v>
      </c>
      <c r="C24114" s="1" t="s">
        <v>28008</v>
      </c>
      <c r="D24114" s="1" t="s">
        <v>16</v>
      </c>
      <c r="E24114" s="1" t="s">
        <v>2166</v>
      </c>
      <c r="F24114" s="1" t="s">
        <v>10</v>
      </c>
      <c r="G24114" s="1" t="s">
        <v>107</v>
      </c>
    </row>
    <row r="24115" spans="1:7" hidden="1" x14ac:dyDescent="0.35">
      <c r="A24115">
        <v>1518039726</v>
      </c>
      <c r="B24115">
        <v>2</v>
      </c>
      <c r="C24115" s="1" t="s">
        <v>28009</v>
      </c>
      <c r="D24115" s="1" t="s">
        <v>28010</v>
      </c>
      <c r="E24115" s="1" t="s">
        <v>848</v>
      </c>
      <c r="F24115" s="1" t="s">
        <v>10</v>
      </c>
      <c r="G24115" s="1" t="s">
        <v>83</v>
      </c>
    </row>
    <row r="24116" spans="1:7" hidden="1" x14ac:dyDescent="0.35">
      <c r="A24116">
        <v>1649342866</v>
      </c>
      <c r="B24116">
        <v>2</v>
      </c>
      <c r="C24116" s="1" t="s">
        <v>28011</v>
      </c>
      <c r="D24116" s="1" t="s">
        <v>28012</v>
      </c>
      <c r="E24116" s="1" t="s">
        <v>821</v>
      </c>
      <c r="F24116" s="1" t="s">
        <v>10</v>
      </c>
      <c r="G24116" s="1" t="s">
        <v>4426</v>
      </c>
    </row>
    <row r="24117" spans="1:7" hidden="1" x14ac:dyDescent="0.35">
      <c r="A24117">
        <v>1700958972</v>
      </c>
      <c r="B24117">
        <v>2</v>
      </c>
      <c r="C24117" s="1" t="s">
        <v>28013</v>
      </c>
      <c r="D24117" s="1" t="s">
        <v>16</v>
      </c>
      <c r="E24117" s="1" t="s">
        <v>514</v>
      </c>
      <c r="F24117" s="1" t="s">
        <v>10</v>
      </c>
      <c r="G24117" s="1" t="s">
        <v>154</v>
      </c>
    </row>
    <row r="24118" spans="1:7" hidden="1" x14ac:dyDescent="0.35">
      <c r="A24118">
        <v>1104998111</v>
      </c>
      <c r="B24118">
        <v>2</v>
      </c>
      <c r="C24118" s="1" t="s">
        <v>28014</v>
      </c>
      <c r="D24118" s="1" t="s">
        <v>17953</v>
      </c>
      <c r="E24118" s="1" t="s">
        <v>13</v>
      </c>
      <c r="F24118" s="1" t="s">
        <v>10</v>
      </c>
      <c r="G24118" s="1" t="s">
        <v>107</v>
      </c>
    </row>
    <row r="24119" spans="1:7" hidden="1" x14ac:dyDescent="0.35">
      <c r="A24119">
        <v>1659443661</v>
      </c>
      <c r="B24119">
        <v>2</v>
      </c>
      <c r="C24119" s="1" t="s">
        <v>28015</v>
      </c>
      <c r="D24119" s="1" t="s">
        <v>16</v>
      </c>
      <c r="E24119" s="1" t="s">
        <v>29</v>
      </c>
      <c r="F24119" s="1" t="s">
        <v>10</v>
      </c>
      <c r="G24119" s="1" t="s">
        <v>360</v>
      </c>
    </row>
    <row r="24120" spans="1:7" hidden="1" x14ac:dyDescent="0.35">
      <c r="A24120">
        <v>1508938523</v>
      </c>
      <c r="B24120">
        <v>2</v>
      </c>
      <c r="C24120" s="1" t="s">
        <v>28016</v>
      </c>
      <c r="D24120" s="1" t="s">
        <v>16</v>
      </c>
      <c r="E24120" s="1" t="s">
        <v>57</v>
      </c>
      <c r="F24120" s="1" t="s">
        <v>10</v>
      </c>
      <c r="G24120" s="1" t="s">
        <v>630</v>
      </c>
    </row>
    <row r="24121" spans="1:7" hidden="1" x14ac:dyDescent="0.35">
      <c r="A24121">
        <v>1851463871</v>
      </c>
      <c r="B24121">
        <v>2</v>
      </c>
      <c r="C24121" s="1" t="s">
        <v>28017</v>
      </c>
      <c r="D24121" s="1" t="s">
        <v>16</v>
      </c>
      <c r="E24121" s="1" t="s">
        <v>310</v>
      </c>
      <c r="F24121" s="1" t="s">
        <v>10</v>
      </c>
      <c r="G24121" s="1" t="s">
        <v>54</v>
      </c>
    </row>
    <row r="24122" spans="1:7" hidden="1" x14ac:dyDescent="0.35">
      <c r="A24122">
        <v>1356413710</v>
      </c>
      <c r="B24122">
        <v>2</v>
      </c>
      <c r="C24122" s="1" t="s">
        <v>24970</v>
      </c>
      <c r="D24122" s="1" t="s">
        <v>28018</v>
      </c>
      <c r="E24122" s="1" t="s">
        <v>440</v>
      </c>
      <c r="F24122" s="1" t="s">
        <v>10</v>
      </c>
      <c r="G24122" s="1" t="s">
        <v>22629</v>
      </c>
    </row>
    <row r="24123" spans="1:7" hidden="1" x14ac:dyDescent="0.35">
      <c r="A24123">
        <v>1346312758</v>
      </c>
      <c r="B24123">
        <v>2</v>
      </c>
      <c r="C24123" s="1" t="s">
        <v>27573</v>
      </c>
      <c r="D24123" s="1" t="s">
        <v>27647</v>
      </c>
      <c r="E24123" s="1" t="s">
        <v>1423</v>
      </c>
      <c r="F24123" s="1" t="s">
        <v>10</v>
      </c>
      <c r="G24123" s="1" t="s">
        <v>986</v>
      </c>
    </row>
    <row r="24124" spans="1:7" hidden="1" x14ac:dyDescent="0.35">
      <c r="A24124">
        <v>1205908795</v>
      </c>
      <c r="B24124">
        <v>2</v>
      </c>
      <c r="C24124" s="1" t="s">
        <v>28019</v>
      </c>
      <c r="D24124" s="1" t="s">
        <v>28020</v>
      </c>
      <c r="E24124" s="1" t="s">
        <v>680</v>
      </c>
      <c r="F24124" s="1" t="s">
        <v>10</v>
      </c>
      <c r="G24124" s="1" t="s">
        <v>1124</v>
      </c>
    </row>
    <row r="24125" spans="1:7" hidden="1" x14ac:dyDescent="0.35">
      <c r="A24125">
        <v>1376615401</v>
      </c>
      <c r="B24125">
        <v>2</v>
      </c>
      <c r="C24125" s="1" t="s">
        <v>28021</v>
      </c>
      <c r="D24125" s="1" t="s">
        <v>28022</v>
      </c>
      <c r="E24125" s="1" t="s">
        <v>1177</v>
      </c>
      <c r="F24125" s="1" t="s">
        <v>10</v>
      </c>
      <c r="G24125" s="1" t="s">
        <v>240</v>
      </c>
    </row>
    <row r="24126" spans="1:7" hidden="1" x14ac:dyDescent="0.35">
      <c r="A24126">
        <v>1508938648</v>
      </c>
      <c r="B24126">
        <v>2</v>
      </c>
      <c r="C24126" s="1" t="s">
        <v>28023</v>
      </c>
      <c r="D24126" s="1" t="s">
        <v>16</v>
      </c>
      <c r="E24126" s="1" t="s">
        <v>13</v>
      </c>
      <c r="F24126" s="1" t="s">
        <v>10</v>
      </c>
      <c r="G24126" s="1" t="s">
        <v>854</v>
      </c>
    </row>
    <row r="24127" spans="1:7" hidden="1" x14ac:dyDescent="0.35">
      <c r="A24127">
        <v>1780756825</v>
      </c>
      <c r="B24127">
        <v>2</v>
      </c>
      <c r="C24127" s="1" t="s">
        <v>28024</v>
      </c>
      <c r="D24127" s="1" t="s">
        <v>16</v>
      </c>
      <c r="E24127" s="1" t="s">
        <v>1502</v>
      </c>
      <c r="F24127" s="1" t="s">
        <v>10</v>
      </c>
      <c r="G24127" s="1" t="s">
        <v>1080</v>
      </c>
    </row>
    <row r="24128" spans="1:7" hidden="1" x14ac:dyDescent="0.35">
      <c r="A24128">
        <v>1043382187</v>
      </c>
      <c r="B24128">
        <v>2</v>
      </c>
      <c r="C24128" s="1" t="s">
        <v>28025</v>
      </c>
      <c r="D24128" s="1" t="s">
        <v>16</v>
      </c>
      <c r="E24128" s="1" t="s">
        <v>222</v>
      </c>
      <c r="F24128" s="1" t="s">
        <v>10</v>
      </c>
      <c r="G24128" s="1" t="s">
        <v>40</v>
      </c>
    </row>
    <row r="24129" spans="1:7" hidden="1" x14ac:dyDescent="0.35">
      <c r="A24129">
        <v>1356413496</v>
      </c>
      <c r="B24129">
        <v>2</v>
      </c>
      <c r="C24129" s="1" t="s">
        <v>24970</v>
      </c>
      <c r="D24129" s="1" t="s">
        <v>16</v>
      </c>
      <c r="E24129" s="1" t="s">
        <v>5974</v>
      </c>
      <c r="F24129" s="1" t="s">
        <v>10</v>
      </c>
      <c r="G24129" s="1" t="s">
        <v>18</v>
      </c>
    </row>
    <row r="24130" spans="1:7" hidden="1" x14ac:dyDescent="0.35">
      <c r="A24130">
        <v>1417029562</v>
      </c>
      <c r="B24130">
        <v>2</v>
      </c>
      <c r="C24130" s="1" t="s">
        <v>28026</v>
      </c>
      <c r="D24130" s="1" t="s">
        <v>28027</v>
      </c>
      <c r="E24130" s="1" t="s">
        <v>5974</v>
      </c>
      <c r="F24130" s="1" t="s">
        <v>10</v>
      </c>
      <c r="G24130" s="1" t="s">
        <v>18</v>
      </c>
    </row>
    <row r="24131" spans="1:7" hidden="1" x14ac:dyDescent="0.35">
      <c r="A24131">
        <v>1326110479</v>
      </c>
      <c r="B24131">
        <v>2</v>
      </c>
      <c r="C24131" s="1" t="s">
        <v>24970</v>
      </c>
      <c r="D24131" s="1" t="s">
        <v>16</v>
      </c>
      <c r="E24131" s="1" t="s">
        <v>5974</v>
      </c>
      <c r="F24131" s="1" t="s">
        <v>10</v>
      </c>
      <c r="G24131" s="1" t="s">
        <v>69</v>
      </c>
    </row>
    <row r="24132" spans="1:7" hidden="1" x14ac:dyDescent="0.35">
      <c r="A24132">
        <v>1578635629</v>
      </c>
      <c r="B24132">
        <v>2</v>
      </c>
      <c r="C24132" s="1" t="s">
        <v>28028</v>
      </c>
      <c r="D24132" s="1" t="s">
        <v>16</v>
      </c>
      <c r="E24132" s="1" t="s">
        <v>248</v>
      </c>
      <c r="F24132" s="1" t="s">
        <v>10</v>
      </c>
      <c r="G24132" s="1" t="s">
        <v>4003</v>
      </c>
    </row>
    <row r="24133" spans="1:7" hidden="1" x14ac:dyDescent="0.35">
      <c r="A24133">
        <v>1457423501</v>
      </c>
      <c r="B24133">
        <v>2</v>
      </c>
      <c r="C24133" s="1" t="s">
        <v>28029</v>
      </c>
      <c r="D24133" s="1" t="s">
        <v>28030</v>
      </c>
      <c r="E24133" s="1" t="s">
        <v>3597</v>
      </c>
      <c r="F24133" s="1" t="s">
        <v>10</v>
      </c>
      <c r="G24133" s="1" t="s">
        <v>833</v>
      </c>
    </row>
    <row r="24134" spans="1:7" hidden="1" x14ac:dyDescent="0.35">
      <c r="A24134">
        <v>1013089143</v>
      </c>
      <c r="B24134">
        <v>2</v>
      </c>
      <c r="C24134" s="1" t="s">
        <v>28031</v>
      </c>
      <c r="D24134" s="1" t="s">
        <v>16</v>
      </c>
      <c r="E24134" s="1" t="s">
        <v>103</v>
      </c>
      <c r="F24134" s="1" t="s">
        <v>10</v>
      </c>
      <c r="G24134" s="1" t="s">
        <v>360</v>
      </c>
    </row>
    <row r="24135" spans="1:7" hidden="1" x14ac:dyDescent="0.35">
      <c r="A24135">
        <v>1437221595</v>
      </c>
      <c r="B24135">
        <v>2</v>
      </c>
      <c r="C24135" s="1" t="s">
        <v>28032</v>
      </c>
      <c r="D24135" s="1" t="s">
        <v>16</v>
      </c>
      <c r="E24135" s="1" t="s">
        <v>26</v>
      </c>
      <c r="F24135" s="1" t="s">
        <v>10</v>
      </c>
      <c r="G24135" s="1" t="s">
        <v>2247</v>
      </c>
    </row>
    <row r="24136" spans="1:7" hidden="1" x14ac:dyDescent="0.35">
      <c r="A24136">
        <v>1619049798</v>
      </c>
      <c r="B24136">
        <v>2</v>
      </c>
      <c r="C24136" s="1" t="s">
        <v>28033</v>
      </c>
      <c r="D24136" s="1" t="s">
        <v>16</v>
      </c>
      <c r="E24136" s="1" t="s">
        <v>1553</v>
      </c>
      <c r="F24136" s="1" t="s">
        <v>10</v>
      </c>
      <c r="G24136" s="1" t="s">
        <v>428</v>
      </c>
    </row>
    <row r="24137" spans="1:7" hidden="1" x14ac:dyDescent="0.35">
      <c r="A24137">
        <v>1144392226</v>
      </c>
      <c r="B24137">
        <v>2</v>
      </c>
      <c r="C24137" s="1" t="s">
        <v>28034</v>
      </c>
      <c r="D24137" s="1" t="s">
        <v>28035</v>
      </c>
      <c r="E24137" s="1" t="s">
        <v>1343</v>
      </c>
      <c r="F24137" s="1" t="s">
        <v>10</v>
      </c>
      <c r="G24137" s="1" t="s">
        <v>37</v>
      </c>
    </row>
    <row r="24138" spans="1:7" hidden="1" x14ac:dyDescent="0.35">
      <c r="A24138">
        <v>1083786065</v>
      </c>
      <c r="B24138">
        <v>2</v>
      </c>
      <c r="C24138" s="1" t="s">
        <v>28036</v>
      </c>
      <c r="D24138" s="1" t="s">
        <v>16</v>
      </c>
      <c r="E24138" s="1" t="s">
        <v>803</v>
      </c>
      <c r="F24138" s="1" t="s">
        <v>10</v>
      </c>
      <c r="G24138" s="1" t="s">
        <v>923</v>
      </c>
    </row>
    <row r="24139" spans="1:7" hidden="1" x14ac:dyDescent="0.35">
      <c r="A24139">
        <v>1942372933</v>
      </c>
      <c r="B24139">
        <v>2</v>
      </c>
      <c r="C24139" s="1" t="s">
        <v>28037</v>
      </c>
      <c r="D24139" s="1" t="s">
        <v>28038</v>
      </c>
      <c r="E24139" s="1" t="s">
        <v>432</v>
      </c>
      <c r="F24139" s="1" t="s">
        <v>10</v>
      </c>
      <c r="G24139" s="1" t="s">
        <v>98</v>
      </c>
    </row>
    <row r="24140" spans="1:7" hidden="1" x14ac:dyDescent="0.35">
      <c r="A24140">
        <v>1952473951</v>
      </c>
      <c r="B24140">
        <v>2</v>
      </c>
      <c r="C24140" s="1" t="s">
        <v>28039</v>
      </c>
      <c r="D24140" s="1" t="s">
        <v>16</v>
      </c>
      <c r="E24140" s="1" t="s">
        <v>548</v>
      </c>
      <c r="F24140" s="1" t="s">
        <v>10</v>
      </c>
      <c r="G24140" s="1" t="s">
        <v>2247</v>
      </c>
    </row>
    <row r="24141" spans="1:7" hidden="1" x14ac:dyDescent="0.35">
      <c r="A24141">
        <v>1861564866</v>
      </c>
      <c r="B24141">
        <v>2</v>
      </c>
      <c r="C24141" s="1" t="s">
        <v>28040</v>
      </c>
      <c r="D24141" s="1" t="s">
        <v>16</v>
      </c>
      <c r="E24141" s="1" t="s">
        <v>259</v>
      </c>
      <c r="F24141" s="1" t="s">
        <v>10</v>
      </c>
      <c r="G24141" s="1" t="s">
        <v>2247</v>
      </c>
    </row>
    <row r="24142" spans="1:7" hidden="1" x14ac:dyDescent="0.35">
      <c r="A24142">
        <v>1811069818</v>
      </c>
      <c r="B24142">
        <v>2</v>
      </c>
      <c r="C24142" s="1" t="s">
        <v>28041</v>
      </c>
      <c r="D24142" s="1" t="s">
        <v>28042</v>
      </c>
      <c r="E24142" s="1" t="s">
        <v>29</v>
      </c>
      <c r="F24142" s="1" t="s">
        <v>10</v>
      </c>
      <c r="G24142" s="1" t="s">
        <v>54</v>
      </c>
    </row>
    <row r="24143" spans="1:7" hidden="1" x14ac:dyDescent="0.35">
      <c r="A24143">
        <v>1174695175</v>
      </c>
      <c r="B24143">
        <v>2</v>
      </c>
      <c r="C24143" s="1" t="s">
        <v>28043</v>
      </c>
      <c r="D24143" s="1" t="s">
        <v>16</v>
      </c>
      <c r="E24143" s="1" t="s">
        <v>65</v>
      </c>
      <c r="F24143" s="1" t="s">
        <v>10</v>
      </c>
      <c r="G24143" s="1" t="s">
        <v>117</v>
      </c>
    </row>
    <row r="24144" spans="1:7" hidden="1" x14ac:dyDescent="0.35">
      <c r="A24144">
        <v>1699847657</v>
      </c>
      <c r="B24144">
        <v>2</v>
      </c>
      <c r="C24144" s="1" t="s">
        <v>28044</v>
      </c>
      <c r="D24144" s="1" t="s">
        <v>16</v>
      </c>
      <c r="E24144" s="1" t="s">
        <v>220</v>
      </c>
      <c r="F24144" s="1" t="s">
        <v>10</v>
      </c>
      <c r="G24144" s="1" t="s">
        <v>33</v>
      </c>
    </row>
    <row r="24145" spans="1:7" hidden="1" x14ac:dyDescent="0.35">
      <c r="A24145">
        <v>1477625440</v>
      </c>
      <c r="B24145">
        <v>2</v>
      </c>
      <c r="C24145" s="1" t="s">
        <v>28045</v>
      </c>
      <c r="D24145" s="1" t="s">
        <v>16</v>
      </c>
      <c r="E24145" s="1" t="s">
        <v>4365</v>
      </c>
      <c r="F24145" s="1" t="s">
        <v>10</v>
      </c>
      <c r="G24145" s="1" t="s">
        <v>1913</v>
      </c>
    </row>
    <row r="24146" spans="1:7" hidden="1" x14ac:dyDescent="0.35">
      <c r="A24146">
        <v>1497827778</v>
      </c>
      <c r="B24146">
        <v>2</v>
      </c>
      <c r="C24146" s="1" t="s">
        <v>28046</v>
      </c>
      <c r="D24146" s="1" t="s">
        <v>16</v>
      </c>
      <c r="E24146" s="1" t="s">
        <v>13</v>
      </c>
      <c r="F24146" s="1" t="s">
        <v>10</v>
      </c>
      <c r="G24146" s="1" t="s">
        <v>788</v>
      </c>
    </row>
    <row r="24147" spans="1:7" hidden="1" x14ac:dyDescent="0.35">
      <c r="A24147">
        <v>1770655961</v>
      </c>
      <c r="B24147">
        <v>2</v>
      </c>
      <c r="C24147" s="1" t="s">
        <v>28047</v>
      </c>
      <c r="D24147" s="1" t="s">
        <v>28048</v>
      </c>
      <c r="E24147" s="1" t="s">
        <v>4481</v>
      </c>
      <c r="F24147" s="1" t="s">
        <v>10</v>
      </c>
      <c r="G24147" s="1" t="s">
        <v>833</v>
      </c>
    </row>
    <row r="24148" spans="1:7" hidden="1" x14ac:dyDescent="0.35">
      <c r="A24148">
        <v>1316019482</v>
      </c>
      <c r="B24148">
        <v>2</v>
      </c>
      <c r="C24148" s="1" t="s">
        <v>28049</v>
      </c>
      <c r="D24148" s="1" t="s">
        <v>28050</v>
      </c>
      <c r="E24148" s="1" t="s">
        <v>586</v>
      </c>
      <c r="F24148" s="1" t="s">
        <v>10</v>
      </c>
      <c r="G24148" s="1" t="s">
        <v>117</v>
      </c>
    </row>
    <row r="24149" spans="1:7" hidden="1" x14ac:dyDescent="0.35">
      <c r="A24149">
        <v>1770655847</v>
      </c>
      <c r="B24149">
        <v>2</v>
      </c>
      <c r="C24149" s="1" t="s">
        <v>28051</v>
      </c>
      <c r="D24149" s="1" t="s">
        <v>16</v>
      </c>
      <c r="E24149" s="1" t="s">
        <v>165</v>
      </c>
      <c r="F24149" s="1" t="s">
        <v>10</v>
      </c>
      <c r="G24149" s="1" t="s">
        <v>428</v>
      </c>
    </row>
    <row r="24150" spans="1:7" hidden="1" x14ac:dyDescent="0.35">
      <c r="A24150">
        <v>1265504344</v>
      </c>
      <c r="B24150">
        <v>2</v>
      </c>
      <c r="C24150" s="1" t="s">
        <v>28052</v>
      </c>
      <c r="D24150" s="1" t="s">
        <v>28053</v>
      </c>
      <c r="E24150" s="1" t="s">
        <v>4472</v>
      </c>
      <c r="F24150" s="1" t="s">
        <v>10</v>
      </c>
      <c r="G24150" s="1" t="s">
        <v>83</v>
      </c>
    </row>
    <row r="24151" spans="1:7" hidden="1" x14ac:dyDescent="0.35">
      <c r="A24151">
        <v>1235201229</v>
      </c>
      <c r="B24151">
        <v>2</v>
      </c>
      <c r="C24151" s="1" t="s">
        <v>28054</v>
      </c>
      <c r="D24151" s="1" t="s">
        <v>16</v>
      </c>
      <c r="E24151" s="1" t="s">
        <v>26</v>
      </c>
      <c r="F24151" s="1" t="s">
        <v>10</v>
      </c>
      <c r="G24151" s="1" t="s">
        <v>5331</v>
      </c>
    </row>
    <row r="24152" spans="1:7" hidden="1" x14ac:dyDescent="0.35">
      <c r="A24152">
        <v>1821160839</v>
      </c>
      <c r="B24152">
        <v>2</v>
      </c>
      <c r="C24152" s="1" t="s">
        <v>28055</v>
      </c>
      <c r="D24152" s="1" t="s">
        <v>28056</v>
      </c>
      <c r="E24152" s="1" t="s">
        <v>873</v>
      </c>
      <c r="F24152" s="1" t="s">
        <v>10</v>
      </c>
      <c r="G24152" s="1" t="s">
        <v>117</v>
      </c>
    </row>
    <row r="24153" spans="1:7" hidden="1" x14ac:dyDescent="0.35">
      <c r="A24153">
        <v>1801968813</v>
      </c>
      <c r="B24153">
        <v>2</v>
      </c>
      <c r="C24153" s="1" t="s">
        <v>27978</v>
      </c>
      <c r="D24153" s="1" t="s">
        <v>28057</v>
      </c>
      <c r="E24153" s="1" t="s">
        <v>1761</v>
      </c>
      <c r="F24153" s="1" t="s">
        <v>10</v>
      </c>
      <c r="G24153" s="1" t="s">
        <v>22</v>
      </c>
    </row>
    <row r="24154" spans="1:7" hidden="1" x14ac:dyDescent="0.35">
      <c r="A24154">
        <v>1245302264</v>
      </c>
      <c r="B24154">
        <v>2</v>
      </c>
      <c r="C24154" s="1" t="s">
        <v>28058</v>
      </c>
      <c r="D24154" s="1" t="s">
        <v>16</v>
      </c>
      <c r="E24154" s="1" t="s">
        <v>4954</v>
      </c>
      <c r="F24154" s="1" t="s">
        <v>10</v>
      </c>
      <c r="G24154" s="1" t="s">
        <v>360</v>
      </c>
    </row>
    <row r="24155" spans="1:7" hidden="1" x14ac:dyDescent="0.35">
      <c r="A24155">
        <v>1215009246</v>
      </c>
      <c r="B24155">
        <v>2</v>
      </c>
      <c r="C24155" s="1" t="s">
        <v>28059</v>
      </c>
      <c r="D24155" s="1" t="s">
        <v>16</v>
      </c>
      <c r="E24155" s="1" t="s">
        <v>974</v>
      </c>
      <c r="F24155" s="1" t="s">
        <v>10</v>
      </c>
      <c r="G24155" s="1" t="s">
        <v>1124</v>
      </c>
    </row>
    <row r="24156" spans="1:7" hidden="1" x14ac:dyDescent="0.35">
      <c r="A24156">
        <v>1538231576</v>
      </c>
      <c r="B24156">
        <v>2</v>
      </c>
      <c r="C24156" s="1" t="s">
        <v>28060</v>
      </c>
      <c r="D24156" s="1" t="s">
        <v>28061</v>
      </c>
      <c r="E24156" s="1" t="s">
        <v>26</v>
      </c>
      <c r="F24156" s="1" t="s">
        <v>10</v>
      </c>
      <c r="G24156" s="1" t="s">
        <v>107</v>
      </c>
    </row>
    <row r="24157" spans="1:7" hidden="1" x14ac:dyDescent="0.35">
      <c r="A24157">
        <v>1053483610</v>
      </c>
      <c r="B24157">
        <v>2</v>
      </c>
      <c r="C24157" s="1" t="s">
        <v>28062</v>
      </c>
      <c r="D24157" s="1" t="s">
        <v>28063</v>
      </c>
      <c r="E24157" s="1" t="s">
        <v>1146</v>
      </c>
      <c r="F24157" s="1" t="s">
        <v>10</v>
      </c>
      <c r="G24157" s="1" t="s">
        <v>1080</v>
      </c>
    </row>
    <row r="24158" spans="1:7" hidden="1" x14ac:dyDescent="0.35">
      <c r="A24158">
        <v>1003988676</v>
      </c>
      <c r="B24158">
        <v>2</v>
      </c>
      <c r="C24158" s="1" t="s">
        <v>28064</v>
      </c>
      <c r="D24158" s="1" t="s">
        <v>28065</v>
      </c>
      <c r="E24158" s="1" t="s">
        <v>1894</v>
      </c>
      <c r="F24158" s="1" t="s">
        <v>10</v>
      </c>
      <c r="G24158" s="1" t="s">
        <v>107</v>
      </c>
    </row>
    <row r="24159" spans="1:7" hidden="1" x14ac:dyDescent="0.35">
      <c r="A24159">
        <v>1548332117</v>
      </c>
      <c r="B24159">
        <v>2</v>
      </c>
      <c r="C24159" s="1" t="s">
        <v>28066</v>
      </c>
      <c r="D24159" s="1" t="s">
        <v>28067</v>
      </c>
      <c r="E24159" s="1" t="s">
        <v>165</v>
      </c>
      <c r="F24159" s="1" t="s">
        <v>10</v>
      </c>
      <c r="G24159" s="1" t="s">
        <v>117</v>
      </c>
    </row>
    <row r="24160" spans="1:7" hidden="1" x14ac:dyDescent="0.35">
      <c r="A24160">
        <v>1396817979</v>
      </c>
      <c r="B24160">
        <v>2</v>
      </c>
      <c r="C24160" s="1" t="s">
        <v>7741</v>
      </c>
      <c r="D24160" s="1" t="s">
        <v>16</v>
      </c>
      <c r="E24160" s="1" t="s">
        <v>129</v>
      </c>
      <c r="F24160" s="1" t="s">
        <v>10</v>
      </c>
      <c r="G24160" s="1" t="s">
        <v>4891</v>
      </c>
    </row>
    <row r="24161" spans="1:7" hidden="1" x14ac:dyDescent="0.35">
      <c r="A24161">
        <v>1932271517</v>
      </c>
      <c r="B24161">
        <v>2</v>
      </c>
      <c r="C24161" s="1" t="s">
        <v>20908</v>
      </c>
      <c r="D24161" s="1" t="s">
        <v>16</v>
      </c>
      <c r="E24161" s="1" t="s">
        <v>947</v>
      </c>
      <c r="F24161" s="1" t="s">
        <v>10</v>
      </c>
      <c r="G24161" s="1" t="s">
        <v>9149</v>
      </c>
    </row>
    <row r="24162" spans="1:7" hidden="1" x14ac:dyDescent="0.35">
      <c r="A24162">
        <v>1831261411</v>
      </c>
      <c r="B24162">
        <v>2</v>
      </c>
      <c r="C24162" s="1" t="s">
        <v>28068</v>
      </c>
      <c r="D24162" s="1" t="s">
        <v>16</v>
      </c>
      <c r="E24162" s="1" t="s">
        <v>4194</v>
      </c>
      <c r="F24162" s="1" t="s">
        <v>10</v>
      </c>
      <c r="G24162" s="1" t="s">
        <v>154</v>
      </c>
    </row>
    <row r="24163" spans="1:7" hidden="1" x14ac:dyDescent="0.35">
      <c r="A24163">
        <v>1649342221</v>
      </c>
      <c r="B24163">
        <v>2</v>
      </c>
      <c r="C24163" s="1" t="s">
        <v>27533</v>
      </c>
      <c r="D24163" s="1" t="s">
        <v>27534</v>
      </c>
      <c r="E24163" s="1" t="s">
        <v>57</v>
      </c>
      <c r="F24163" s="1" t="s">
        <v>10</v>
      </c>
      <c r="G24163" s="1" t="s">
        <v>1124</v>
      </c>
    </row>
    <row r="24164" spans="1:7" hidden="1" x14ac:dyDescent="0.35">
      <c r="A24164">
        <v>1801968730</v>
      </c>
      <c r="B24164">
        <v>2</v>
      </c>
      <c r="C24164" s="1" t="s">
        <v>28069</v>
      </c>
      <c r="D24164" s="1" t="s">
        <v>16</v>
      </c>
      <c r="E24164" s="1" t="s">
        <v>460</v>
      </c>
      <c r="F24164" s="1" t="s">
        <v>10</v>
      </c>
      <c r="G24164" s="1" t="s">
        <v>382</v>
      </c>
    </row>
    <row r="24165" spans="1:7" hidden="1" x14ac:dyDescent="0.35">
      <c r="A24165">
        <v>1477626042</v>
      </c>
      <c r="B24165">
        <v>2</v>
      </c>
      <c r="C24165" s="1" t="s">
        <v>1673</v>
      </c>
      <c r="D24165" s="1" t="s">
        <v>28070</v>
      </c>
      <c r="E24165" s="1" t="s">
        <v>145</v>
      </c>
      <c r="F24165" s="1" t="s">
        <v>10</v>
      </c>
      <c r="G24165" s="1" t="s">
        <v>3373</v>
      </c>
    </row>
    <row r="24166" spans="1:7" hidden="1" x14ac:dyDescent="0.35">
      <c r="A24166">
        <v>1023181609</v>
      </c>
      <c r="B24166">
        <v>2</v>
      </c>
      <c r="C24166" s="1" t="s">
        <v>28071</v>
      </c>
      <c r="D24166" s="1" t="s">
        <v>28072</v>
      </c>
      <c r="E24166" s="1" t="s">
        <v>145</v>
      </c>
      <c r="F24166" s="1" t="s">
        <v>10</v>
      </c>
      <c r="G24166" s="1" t="s">
        <v>54</v>
      </c>
    </row>
    <row r="24167" spans="1:7" hidden="1" x14ac:dyDescent="0.35">
      <c r="A24167">
        <v>1093888679</v>
      </c>
      <c r="B24167">
        <v>2</v>
      </c>
      <c r="C24167" s="1" t="s">
        <v>28073</v>
      </c>
      <c r="D24167" s="1" t="s">
        <v>16</v>
      </c>
      <c r="E24167" s="1" t="s">
        <v>2034</v>
      </c>
      <c r="F24167" s="1" t="s">
        <v>10</v>
      </c>
      <c r="G24167" s="1" t="s">
        <v>360</v>
      </c>
    </row>
    <row r="24168" spans="1:7" hidden="1" x14ac:dyDescent="0.35">
      <c r="A24168">
        <v>1710050307</v>
      </c>
      <c r="B24168">
        <v>2</v>
      </c>
      <c r="C24168" s="1" t="s">
        <v>28074</v>
      </c>
      <c r="D24168" s="1" t="s">
        <v>16</v>
      </c>
      <c r="E24168" s="1" t="s">
        <v>16309</v>
      </c>
      <c r="F24168" s="1" t="s">
        <v>10</v>
      </c>
      <c r="G24168" s="1" t="s">
        <v>66</v>
      </c>
    </row>
    <row r="24169" spans="1:7" hidden="1" x14ac:dyDescent="0.35">
      <c r="A24169">
        <v>1356414965</v>
      </c>
      <c r="B24169">
        <v>2</v>
      </c>
      <c r="C24169" s="1" t="s">
        <v>28075</v>
      </c>
      <c r="D24169" s="1" t="s">
        <v>16</v>
      </c>
      <c r="E24169" s="1" t="s">
        <v>1300</v>
      </c>
      <c r="F24169" s="1" t="s">
        <v>10</v>
      </c>
      <c r="G24169" s="1" t="s">
        <v>154</v>
      </c>
    </row>
    <row r="24170" spans="1:7" hidden="1" x14ac:dyDescent="0.35">
      <c r="A24170">
        <v>1083787691</v>
      </c>
      <c r="B24170">
        <v>2</v>
      </c>
      <c r="C24170" s="1" t="s">
        <v>28076</v>
      </c>
      <c r="D24170" s="1" t="s">
        <v>16</v>
      </c>
      <c r="E24170" s="1" t="s">
        <v>314</v>
      </c>
      <c r="F24170" s="1" t="s">
        <v>10</v>
      </c>
      <c r="G24170" s="1" t="s">
        <v>1119</v>
      </c>
    </row>
    <row r="24171" spans="1:7" hidden="1" x14ac:dyDescent="0.35">
      <c r="A24171">
        <v>1740352632</v>
      </c>
      <c r="B24171">
        <v>2</v>
      </c>
      <c r="C24171" s="1" t="s">
        <v>28077</v>
      </c>
      <c r="D24171" s="1" t="s">
        <v>16</v>
      </c>
      <c r="E24171" s="1" t="s">
        <v>13</v>
      </c>
      <c r="F24171" s="1" t="s">
        <v>10</v>
      </c>
      <c r="G24171" s="1" t="s">
        <v>515</v>
      </c>
    </row>
    <row r="24172" spans="1:7" hidden="1" x14ac:dyDescent="0.35">
      <c r="A24172">
        <v>1710059597</v>
      </c>
      <c r="B24172">
        <v>2</v>
      </c>
      <c r="C24172" s="1" t="s">
        <v>28078</v>
      </c>
      <c r="D24172" s="1" t="s">
        <v>3079</v>
      </c>
      <c r="E24172" s="1" t="s">
        <v>1333</v>
      </c>
      <c r="F24172" s="1" t="s">
        <v>10</v>
      </c>
      <c r="G24172" s="1" t="s">
        <v>43</v>
      </c>
    </row>
    <row r="24173" spans="1:7" hidden="1" x14ac:dyDescent="0.35">
      <c r="A24173">
        <v>1629140405</v>
      </c>
      <c r="B24173">
        <v>2</v>
      </c>
      <c r="C24173" s="1" t="s">
        <v>17320</v>
      </c>
      <c r="D24173" s="1" t="s">
        <v>28079</v>
      </c>
      <c r="E24173" s="1" t="s">
        <v>1748</v>
      </c>
      <c r="F24173" s="1" t="s">
        <v>10</v>
      </c>
      <c r="G24173" s="1" t="s">
        <v>107</v>
      </c>
    </row>
    <row r="24174" spans="1:7" hidden="1" x14ac:dyDescent="0.35">
      <c r="A24174">
        <v>1538231311</v>
      </c>
      <c r="B24174">
        <v>2</v>
      </c>
      <c r="C24174" s="1" t="s">
        <v>28080</v>
      </c>
      <c r="D24174" s="1" t="s">
        <v>28081</v>
      </c>
      <c r="E24174" s="1" t="s">
        <v>930</v>
      </c>
      <c r="F24174" s="1" t="s">
        <v>10</v>
      </c>
      <c r="G24174" s="1" t="s">
        <v>43</v>
      </c>
    </row>
    <row r="24175" spans="1:7" hidden="1" x14ac:dyDescent="0.35">
      <c r="A24175">
        <v>1356413132</v>
      </c>
      <c r="B24175">
        <v>2</v>
      </c>
      <c r="C24175" s="1" t="s">
        <v>28082</v>
      </c>
      <c r="D24175" s="1" t="s">
        <v>3079</v>
      </c>
      <c r="E24175" s="1" t="s">
        <v>410</v>
      </c>
      <c r="F24175" s="1" t="s">
        <v>10</v>
      </c>
      <c r="G24175" s="1" t="s">
        <v>43</v>
      </c>
    </row>
    <row r="24176" spans="1:7" hidden="1" x14ac:dyDescent="0.35">
      <c r="A24176">
        <v>1346312014</v>
      </c>
      <c r="B24176">
        <v>2</v>
      </c>
      <c r="C24176" s="1" t="s">
        <v>28083</v>
      </c>
      <c r="D24176" s="1" t="s">
        <v>28084</v>
      </c>
      <c r="E24176" s="1" t="s">
        <v>604</v>
      </c>
      <c r="F24176" s="1" t="s">
        <v>10</v>
      </c>
      <c r="G24176" s="1" t="s">
        <v>833</v>
      </c>
    </row>
    <row r="24177" spans="1:7" hidden="1" x14ac:dyDescent="0.35">
      <c r="A24177">
        <v>1295808871</v>
      </c>
      <c r="B24177">
        <v>2</v>
      </c>
      <c r="C24177" s="1" t="s">
        <v>28085</v>
      </c>
      <c r="D24177" s="1" t="s">
        <v>16</v>
      </c>
      <c r="E24177" s="1" t="s">
        <v>145</v>
      </c>
      <c r="F24177" s="1" t="s">
        <v>10</v>
      </c>
      <c r="G24177" s="1" t="s">
        <v>1717</v>
      </c>
    </row>
    <row r="24178" spans="1:7" hidden="1" x14ac:dyDescent="0.35">
      <c r="A24178">
        <v>1467525063</v>
      </c>
      <c r="B24178">
        <v>2</v>
      </c>
      <c r="C24178" s="1" t="s">
        <v>28086</v>
      </c>
      <c r="D24178" s="1" t="s">
        <v>16</v>
      </c>
      <c r="E24178" s="1" t="s">
        <v>272</v>
      </c>
      <c r="F24178" s="1" t="s">
        <v>10</v>
      </c>
      <c r="G24178" s="1" t="s">
        <v>492</v>
      </c>
    </row>
    <row r="24179" spans="1:7" hidden="1" x14ac:dyDescent="0.35">
      <c r="A24179">
        <v>1902979511</v>
      </c>
      <c r="B24179">
        <v>2</v>
      </c>
      <c r="C24179" s="1" t="s">
        <v>28087</v>
      </c>
      <c r="D24179" s="1" t="s">
        <v>16</v>
      </c>
      <c r="E24179" s="1" t="s">
        <v>908</v>
      </c>
      <c r="F24179" s="1" t="s">
        <v>10</v>
      </c>
      <c r="G24179" s="1" t="s">
        <v>40</v>
      </c>
    </row>
    <row r="24180" spans="1:7" hidden="1" x14ac:dyDescent="0.35">
      <c r="A24180">
        <v>1275605180</v>
      </c>
      <c r="B24180">
        <v>2</v>
      </c>
      <c r="C24180" s="1" t="s">
        <v>10326</v>
      </c>
      <c r="D24180" s="1" t="s">
        <v>10327</v>
      </c>
      <c r="E24180" s="1" t="s">
        <v>10328</v>
      </c>
      <c r="F24180" s="1" t="s">
        <v>10</v>
      </c>
      <c r="G24180" s="1" t="s">
        <v>18</v>
      </c>
    </row>
    <row r="24181" spans="1:7" hidden="1" x14ac:dyDescent="0.35">
      <c r="A24181">
        <v>1134291057</v>
      </c>
      <c r="B24181">
        <v>2</v>
      </c>
      <c r="C24181" s="1" t="s">
        <v>28088</v>
      </c>
      <c r="D24181" s="1" t="s">
        <v>28089</v>
      </c>
      <c r="E24181" s="1" t="s">
        <v>895</v>
      </c>
      <c r="F24181" s="1" t="s">
        <v>10</v>
      </c>
      <c r="G24181" s="1" t="s">
        <v>83</v>
      </c>
    </row>
    <row r="24182" spans="1:7" hidden="1" x14ac:dyDescent="0.35">
      <c r="A24182">
        <v>1447322383</v>
      </c>
      <c r="B24182">
        <v>2</v>
      </c>
      <c r="C24182" s="1" t="s">
        <v>28090</v>
      </c>
      <c r="D24182" s="1" t="s">
        <v>16</v>
      </c>
      <c r="E24182" s="1" t="s">
        <v>245</v>
      </c>
      <c r="F24182" s="1" t="s">
        <v>10</v>
      </c>
      <c r="G24182" s="1" t="s">
        <v>83</v>
      </c>
    </row>
    <row r="24183" spans="1:7" hidden="1" x14ac:dyDescent="0.35">
      <c r="A24183">
        <v>1821160771</v>
      </c>
      <c r="B24183">
        <v>2</v>
      </c>
      <c r="C24183" s="1" t="s">
        <v>28091</v>
      </c>
      <c r="D24183" s="1" t="s">
        <v>16</v>
      </c>
      <c r="E24183" s="1" t="s">
        <v>2408</v>
      </c>
      <c r="F24183" s="1" t="s">
        <v>10</v>
      </c>
      <c r="G24183" s="1" t="s">
        <v>443</v>
      </c>
    </row>
    <row r="24184" spans="1:7" hidden="1" x14ac:dyDescent="0.35">
      <c r="A24184">
        <v>1003988866</v>
      </c>
      <c r="B24184">
        <v>2</v>
      </c>
      <c r="C24184" s="1" t="s">
        <v>28045</v>
      </c>
      <c r="D24184" s="1" t="s">
        <v>16</v>
      </c>
      <c r="E24184" s="1" t="s">
        <v>4365</v>
      </c>
      <c r="F24184" s="1" t="s">
        <v>10</v>
      </c>
      <c r="G24184" s="1" t="s">
        <v>1913</v>
      </c>
    </row>
    <row r="24185" spans="1:7" hidden="1" x14ac:dyDescent="0.35">
      <c r="A24185">
        <v>1528130309</v>
      </c>
      <c r="B24185">
        <v>2</v>
      </c>
      <c r="C24185" s="1" t="s">
        <v>28092</v>
      </c>
      <c r="D24185" s="1" t="s">
        <v>3079</v>
      </c>
      <c r="E24185" s="1" t="s">
        <v>2306</v>
      </c>
      <c r="F24185" s="1" t="s">
        <v>10</v>
      </c>
      <c r="G24185" s="1" t="s">
        <v>43</v>
      </c>
    </row>
    <row r="24186" spans="1:7" hidden="1" x14ac:dyDescent="0.35">
      <c r="A24186">
        <v>1396817193</v>
      </c>
      <c r="B24186">
        <v>2</v>
      </c>
      <c r="C24186" s="1" t="s">
        <v>28093</v>
      </c>
      <c r="D24186" s="1" t="s">
        <v>16</v>
      </c>
      <c r="E24186" s="1" t="s">
        <v>1343</v>
      </c>
      <c r="F24186" s="1" t="s">
        <v>10</v>
      </c>
      <c r="G24186" s="1" t="s">
        <v>515</v>
      </c>
    </row>
    <row r="24187" spans="1:7" hidden="1" x14ac:dyDescent="0.35">
      <c r="A24187">
        <v>1386716082</v>
      </c>
      <c r="B24187">
        <v>2</v>
      </c>
      <c r="C24187" s="1" t="s">
        <v>27533</v>
      </c>
      <c r="D24187" s="1" t="s">
        <v>27534</v>
      </c>
      <c r="E24187" s="1" t="s">
        <v>895</v>
      </c>
      <c r="F24187" s="1" t="s">
        <v>10</v>
      </c>
      <c r="G24187" s="1" t="s">
        <v>1124</v>
      </c>
    </row>
    <row r="24188" spans="1:7" hidden="1" x14ac:dyDescent="0.35">
      <c r="A24188">
        <v>1073685780</v>
      </c>
      <c r="B24188">
        <v>2</v>
      </c>
      <c r="C24188" s="1" t="s">
        <v>27533</v>
      </c>
      <c r="D24188" s="1" t="s">
        <v>27534</v>
      </c>
      <c r="E24188" s="1" t="s">
        <v>1761</v>
      </c>
      <c r="F24188" s="1" t="s">
        <v>10</v>
      </c>
      <c r="G24188" s="1" t="s">
        <v>1124</v>
      </c>
    </row>
    <row r="24189" spans="1:7" hidden="1" x14ac:dyDescent="0.35">
      <c r="A24189">
        <v>1144392853</v>
      </c>
      <c r="B24189">
        <v>2</v>
      </c>
      <c r="C24189" s="1" t="s">
        <v>28094</v>
      </c>
      <c r="D24189" s="1" t="s">
        <v>16</v>
      </c>
      <c r="E24189" s="1" t="s">
        <v>145</v>
      </c>
      <c r="F24189" s="1" t="s">
        <v>10</v>
      </c>
      <c r="G24189" s="1" t="s">
        <v>2211</v>
      </c>
    </row>
    <row r="24190" spans="1:7" hidden="1" x14ac:dyDescent="0.35">
      <c r="A24190">
        <v>1861564577</v>
      </c>
      <c r="B24190">
        <v>2</v>
      </c>
      <c r="C24190" s="1" t="s">
        <v>27533</v>
      </c>
      <c r="D24190" s="1" t="s">
        <v>27534</v>
      </c>
      <c r="E24190" s="1" t="s">
        <v>995</v>
      </c>
      <c r="F24190" s="1" t="s">
        <v>10</v>
      </c>
      <c r="G24190" s="1" t="s">
        <v>1124</v>
      </c>
    </row>
    <row r="24191" spans="1:7" hidden="1" x14ac:dyDescent="0.35">
      <c r="A24191">
        <v>1942372651</v>
      </c>
      <c r="B24191">
        <v>2</v>
      </c>
      <c r="C24191" s="1" t="s">
        <v>28095</v>
      </c>
      <c r="D24191" s="1" t="s">
        <v>16</v>
      </c>
      <c r="E24191" s="1" t="s">
        <v>808</v>
      </c>
      <c r="F24191" s="1" t="s">
        <v>10</v>
      </c>
      <c r="G24191" s="1" t="s">
        <v>83</v>
      </c>
    </row>
    <row r="24192" spans="1:7" hidden="1" x14ac:dyDescent="0.35">
      <c r="A24192">
        <v>1699847319</v>
      </c>
      <c r="B24192">
        <v>2</v>
      </c>
      <c r="C24192" s="1" t="s">
        <v>27533</v>
      </c>
      <c r="D24192" s="1" t="s">
        <v>27534</v>
      </c>
      <c r="E24192" s="1" t="s">
        <v>222</v>
      </c>
      <c r="F24192" s="1" t="s">
        <v>10</v>
      </c>
      <c r="G24192" s="1" t="s">
        <v>1124</v>
      </c>
    </row>
    <row r="24193" spans="1:7" hidden="1" x14ac:dyDescent="0.35">
      <c r="A24193">
        <v>1679645204</v>
      </c>
      <c r="B24193">
        <v>2</v>
      </c>
      <c r="C24193" s="1" t="s">
        <v>28096</v>
      </c>
      <c r="D24193" s="1" t="s">
        <v>16</v>
      </c>
      <c r="E24193" s="1" t="s">
        <v>1553</v>
      </c>
      <c r="F24193" s="1" t="s">
        <v>10</v>
      </c>
      <c r="G24193" s="1" t="s">
        <v>154</v>
      </c>
    </row>
    <row r="24194" spans="1:7" hidden="1" x14ac:dyDescent="0.35">
      <c r="A24194">
        <v>1114099744</v>
      </c>
      <c r="B24194">
        <v>2</v>
      </c>
      <c r="C24194" s="1" t="s">
        <v>28097</v>
      </c>
      <c r="D24194" s="1" t="s">
        <v>16</v>
      </c>
      <c r="E24194" s="1" t="s">
        <v>586</v>
      </c>
      <c r="F24194" s="1" t="s">
        <v>10</v>
      </c>
      <c r="G24194" s="1" t="s">
        <v>382</v>
      </c>
    </row>
    <row r="24195" spans="1:7" hidden="1" x14ac:dyDescent="0.35">
      <c r="A24195">
        <v>1134291073</v>
      </c>
      <c r="B24195">
        <v>2</v>
      </c>
      <c r="C24195" s="1" t="s">
        <v>28098</v>
      </c>
      <c r="D24195" s="1" t="s">
        <v>16</v>
      </c>
      <c r="E24195" s="1" t="s">
        <v>26</v>
      </c>
      <c r="F24195" s="1" t="s">
        <v>10</v>
      </c>
      <c r="G24195" s="1" t="s">
        <v>30</v>
      </c>
    </row>
    <row r="24196" spans="1:7" x14ac:dyDescent="0.35">
      <c r="A24196">
        <v>1508938465</v>
      </c>
      <c r="B24196" t="s">
        <v>171787</v>
      </c>
      <c r="C24196" s="1" t="s">
        <v>7249</v>
      </c>
      <c r="D24196" s="1" t="s">
        <v>7250</v>
      </c>
      <c r="E24196" s="1" t="s">
        <v>634</v>
      </c>
      <c r="F24196" s="1" t="s">
        <v>10</v>
      </c>
      <c r="G24196" s="1" t="s">
        <v>132</v>
      </c>
    </row>
    <row r="24197" spans="1:7" x14ac:dyDescent="0.35">
      <c r="A24197">
        <v>1033281993</v>
      </c>
      <c r="B24197" t="s">
        <v>171787</v>
      </c>
      <c r="C24197" s="1" t="s">
        <v>7249</v>
      </c>
      <c r="D24197" s="1" t="s">
        <v>16</v>
      </c>
      <c r="E24197" s="1" t="s">
        <v>1648</v>
      </c>
      <c r="F24197" s="1" t="s">
        <v>10</v>
      </c>
      <c r="G24197" s="1" t="s">
        <v>132</v>
      </c>
    </row>
    <row r="24198" spans="1:7" hidden="1" x14ac:dyDescent="0.35">
      <c r="A24198">
        <v>1962574715</v>
      </c>
      <c r="B24198">
        <v>2</v>
      </c>
      <c r="C24198" s="1" t="s">
        <v>28099</v>
      </c>
      <c r="D24198" s="1" t="s">
        <v>28100</v>
      </c>
      <c r="E24198" s="1" t="s">
        <v>460</v>
      </c>
      <c r="F24198" s="1" t="s">
        <v>10</v>
      </c>
      <c r="G24198" s="1" t="s">
        <v>2229</v>
      </c>
    </row>
    <row r="24199" spans="1:7" hidden="1" x14ac:dyDescent="0.35">
      <c r="A24199">
        <v>1275605925</v>
      </c>
      <c r="B24199">
        <v>2</v>
      </c>
      <c r="C24199" s="1" t="s">
        <v>28101</v>
      </c>
      <c r="D24199" s="1" t="s">
        <v>28102</v>
      </c>
      <c r="E24199" s="1" t="s">
        <v>207</v>
      </c>
      <c r="F24199" s="1" t="s">
        <v>10</v>
      </c>
      <c r="G24199" s="1" t="s">
        <v>22</v>
      </c>
    </row>
    <row r="24200" spans="1:7" hidden="1" x14ac:dyDescent="0.35">
      <c r="A24200">
        <v>1316019060</v>
      </c>
      <c r="B24200">
        <v>2</v>
      </c>
      <c r="C24200" s="1" t="s">
        <v>28103</v>
      </c>
      <c r="D24200" s="1" t="s">
        <v>16</v>
      </c>
      <c r="E24200" s="1" t="s">
        <v>126</v>
      </c>
      <c r="F24200" s="1" t="s">
        <v>10</v>
      </c>
      <c r="G24200" s="1" t="s">
        <v>40</v>
      </c>
    </row>
    <row r="24201" spans="1:7" hidden="1" x14ac:dyDescent="0.35">
      <c r="A24201">
        <v>1023180742</v>
      </c>
      <c r="B24201">
        <v>2</v>
      </c>
      <c r="C24201" s="1" t="s">
        <v>27533</v>
      </c>
      <c r="D24201" s="1" t="s">
        <v>27534</v>
      </c>
      <c r="E24201" s="1" t="s">
        <v>57</v>
      </c>
      <c r="F24201" s="1" t="s">
        <v>10</v>
      </c>
      <c r="G24201" s="1" t="s">
        <v>1124</v>
      </c>
    </row>
    <row r="24202" spans="1:7" hidden="1" x14ac:dyDescent="0.35">
      <c r="A24202">
        <v>1932271657</v>
      </c>
      <c r="B24202">
        <v>2</v>
      </c>
      <c r="C24202" s="1" t="s">
        <v>28104</v>
      </c>
      <c r="D24202" s="1" t="s">
        <v>16</v>
      </c>
      <c r="E24202" s="1" t="s">
        <v>637</v>
      </c>
      <c r="F24202" s="1" t="s">
        <v>10</v>
      </c>
      <c r="G24202" s="1" t="s">
        <v>362</v>
      </c>
    </row>
    <row r="24203" spans="1:7" hidden="1" x14ac:dyDescent="0.35">
      <c r="A24203">
        <v>1780756411</v>
      </c>
      <c r="B24203">
        <v>2</v>
      </c>
      <c r="C24203" s="1" t="s">
        <v>17584</v>
      </c>
      <c r="D24203" s="1" t="s">
        <v>28105</v>
      </c>
      <c r="E24203" s="1" t="s">
        <v>82</v>
      </c>
      <c r="F24203" s="1" t="s">
        <v>10</v>
      </c>
      <c r="G24203" s="1" t="s">
        <v>98</v>
      </c>
    </row>
    <row r="24204" spans="1:7" hidden="1" x14ac:dyDescent="0.35">
      <c r="A24204">
        <v>1275605057</v>
      </c>
      <c r="B24204">
        <v>2</v>
      </c>
      <c r="C24204" s="1" t="s">
        <v>28106</v>
      </c>
      <c r="D24204" s="1" t="s">
        <v>28107</v>
      </c>
      <c r="E24204" s="1" t="s">
        <v>350</v>
      </c>
      <c r="F24204" s="1" t="s">
        <v>10</v>
      </c>
      <c r="G24204" s="1" t="s">
        <v>120</v>
      </c>
    </row>
    <row r="24205" spans="1:7" hidden="1" x14ac:dyDescent="0.35">
      <c r="A24205">
        <v>1265504047</v>
      </c>
      <c r="B24205">
        <v>2</v>
      </c>
      <c r="C24205" s="1" t="s">
        <v>28108</v>
      </c>
      <c r="D24205" s="1" t="s">
        <v>16</v>
      </c>
      <c r="E24205" s="1" t="s">
        <v>88</v>
      </c>
      <c r="F24205" s="1" t="s">
        <v>10</v>
      </c>
      <c r="G24205" s="1" t="s">
        <v>43</v>
      </c>
    </row>
    <row r="24206" spans="1:7" hidden="1" x14ac:dyDescent="0.35">
      <c r="A24206">
        <v>1174695951</v>
      </c>
      <c r="B24206">
        <v>2</v>
      </c>
      <c r="C24206" s="1" t="s">
        <v>28109</v>
      </c>
      <c r="D24206" s="1" t="s">
        <v>3079</v>
      </c>
      <c r="E24206" s="1" t="s">
        <v>248</v>
      </c>
      <c r="F24206" s="1" t="s">
        <v>10</v>
      </c>
      <c r="G24206" s="1" t="s">
        <v>43</v>
      </c>
    </row>
    <row r="24207" spans="1:7" hidden="1" x14ac:dyDescent="0.35">
      <c r="A24207">
        <v>1083786867</v>
      </c>
      <c r="B24207">
        <v>2</v>
      </c>
      <c r="C24207" s="1" t="s">
        <v>28110</v>
      </c>
      <c r="D24207" s="1" t="s">
        <v>28111</v>
      </c>
      <c r="E24207" s="1" t="s">
        <v>821</v>
      </c>
      <c r="F24207" s="1" t="s">
        <v>10</v>
      </c>
      <c r="G24207" s="1" t="s">
        <v>120</v>
      </c>
    </row>
    <row r="24208" spans="1:7" hidden="1" x14ac:dyDescent="0.35">
      <c r="A24208">
        <v>1609948371</v>
      </c>
      <c r="B24208">
        <v>2</v>
      </c>
      <c r="C24208" s="1" t="s">
        <v>28112</v>
      </c>
      <c r="D24208" s="1" t="s">
        <v>16</v>
      </c>
      <c r="E24208" s="1" t="s">
        <v>13</v>
      </c>
      <c r="F24208" s="1" t="s">
        <v>10</v>
      </c>
      <c r="G24208" s="1" t="s">
        <v>246</v>
      </c>
    </row>
    <row r="24209" spans="1:7" hidden="1" x14ac:dyDescent="0.35">
      <c r="A24209">
        <v>1043382724</v>
      </c>
      <c r="B24209">
        <v>2</v>
      </c>
      <c r="C24209" s="1" t="s">
        <v>27533</v>
      </c>
      <c r="D24209" s="1" t="s">
        <v>27534</v>
      </c>
      <c r="E24209" s="1" t="s">
        <v>3632</v>
      </c>
      <c r="F24209" s="1" t="s">
        <v>10</v>
      </c>
      <c r="G24209" s="1" t="s">
        <v>1124</v>
      </c>
    </row>
    <row r="24210" spans="1:7" hidden="1" x14ac:dyDescent="0.35">
      <c r="A24210">
        <v>1184796765</v>
      </c>
      <c r="B24210">
        <v>2</v>
      </c>
      <c r="C24210" s="1" t="s">
        <v>28113</v>
      </c>
      <c r="D24210" s="1" t="s">
        <v>28114</v>
      </c>
      <c r="E24210" s="1" t="s">
        <v>1000</v>
      </c>
      <c r="F24210" s="1" t="s">
        <v>10</v>
      </c>
      <c r="G24210" s="1" t="s">
        <v>117</v>
      </c>
    </row>
    <row r="24211" spans="1:7" hidden="1" x14ac:dyDescent="0.35">
      <c r="A24211">
        <v>1447322029</v>
      </c>
      <c r="B24211">
        <v>2</v>
      </c>
      <c r="C24211" s="1" t="s">
        <v>27533</v>
      </c>
      <c r="D24211" s="1" t="s">
        <v>27534</v>
      </c>
      <c r="E24211" s="1" t="s">
        <v>57</v>
      </c>
      <c r="F24211" s="1" t="s">
        <v>10</v>
      </c>
      <c r="G24211" s="1" t="s">
        <v>1124</v>
      </c>
    </row>
    <row r="24212" spans="1:7" hidden="1" x14ac:dyDescent="0.35">
      <c r="A24212">
        <v>1437221025</v>
      </c>
      <c r="B24212">
        <v>2</v>
      </c>
      <c r="C24212" s="1" t="s">
        <v>28115</v>
      </c>
      <c r="D24212" s="1" t="s">
        <v>16</v>
      </c>
      <c r="E24212" s="1" t="s">
        <v>259</v>
      </c>
      <c r="F24212" s="1" t="s">
        <v>10</v>
      </c>
      <c r="G24212" s="1" t="s">
        <v>229</v>
      </c>
    </row>
    <row r="24213" spans="1:7" hidden="1" x14ac:dyDescent="0.35">
      <c r="A24213">
        <v>1255403846</v>
      </c>
      <c r="B24213">
        <v>2</v>
      </c>
      <c r="C24213" s="1" t="s">
        <v>27533</v>
      </c>
      <c r="D24213" s="1" t="s">
        <v>27534</v>
      </c>
      <c r="E24213" s="1" t="s">
        <v>3871</v>
      </c>
      <c r="F24213" s="1" t="s">
        <v>10</v>
      </c>
      <c r="G24213" s="1" t="s">
        <v>1124</v>
      </c>
    </row>
    <row r="24214" spans="1:7" hidden="1" x14ac:dyDescent="0.35">
      <c r="A24214">
        <v>1851463483</v>
      </c>
      <c r="B24214">
        <v>2</v>
      </c>
      <c r="C24214" s="1" t="s">
        <v>28116</v>
      </c>
      <c r="D24214" s="1" t="s">
        <v>16</v>
      </c>
      <c r="E24214" s="1" t="s">
        <v>640</v>
      </c>
      <c r="F24214" s="1" t="s">
        <v>10</v>
      </c>
      <c r="G24214" s="1" t="s">
        <v>14299</v>
      </c>
    </row>
    <row r="24215" spans="1:7" hidden="1" x14ac:dyDescent="0.35">
      <c r="A24215">
        <v>1194898726</v>
      </c>
      <c r="B24215">
        <v>2</v>
      </c>
      <c r="C24215" s="1" t="s">
        <v>28117</v>
      </c>
      <c r="D24215" s="1" t="s">
        <v>16</v>
      </c>
      <c r="E24215" s="1" t="s">
        <v>145</v>
      </c>
      <c r="F24215" s="1" t="s">
        <v>10</v>
      </c>
      <c r="G24215" s="1" t="s">
        <v>229</v>
      </c>
    </row>
    <row r="24216" spans="1:7" hidden="1" x14ac:dyDescent="0.35">
      <c r="A24216">
        <v>1558434183</v>
      </c>
      <c r="B24216">
        <v>2</v>
      </c>
      <c r="C24216" s="1" t="s">
        <v>28118</v>
      </c>
      <c r="D24216" s="1" t="s">
        <v>16</v>
      </c>
      <c r="E24216" s="1" t="s">
        <v>4707</v>
      </c>
      <c r="F24216" s="1" t="s">
        <v>10</v>
      </c>
      <c r="G24216" s="1" t="s">
        <v>1124</v>
      </c>
    </row>
    <row r="24217" spans="1:7" hidden="1" x14ac:dyDescent="0.35">
      <c r="A24217">
        <v>1679646202</v>
      </c>
      <c r="B24217">
        <v>2</v>
      </c>
      <c r="C24217" s="1" t="s">
        <v>17441</v>
      </c>
      <c r="D24217" s="1" t="s">
        <v>17442</v>
      </c>
      <c r="E24217" s="1" t="s">
        <v>469</v>
      </c>
      <c r="F24217" s="1" t="s">
        <v>10</v>
      </c>
      <c r="G24217" s="1" t="s">
        <v>120</v>
      </c>
    </row>
    <row r="24218" spans="1:7" hidden="1" x14ac:dyDescent="0.35">
      <c r="A24218">
        <v>1043383615</v>
      </c>
      <c r="B24218">
        <v>2</v>
      </c>
      <c r="C24218" s="1" t="s">
        <v>28119</v>
      </c>
      <c r="D24218" s="1" t="s">
        <v>16</v>
      </c>
      <c r="E24218" s="1" t="s">
        <v>145</v>
      </c>
      <c r="F24218" s="1" t="s">
        <v>10</v>
      </c>
      <c r="G24218" s="1" t="s">
        <v>28120</v>
      </c>
    </row>
    <row r="24219" spans="1:7" hidden="1" x14ac:dyDescent="0.35">
      <c r="A24219">
        <v>1578635439</v>
      </c>
      <c r="B24219">
        <v>2</v>
      </c>
      <c r="C24219" s="1" t="s">
        <v>28121</v>
      </c>
      <c r="D24219" s="1" t="s">
        <v>16</v>
      </c>
      <c r="E24219" s="1" t="s">
        <v>63</v>
      </c>
      <c r="F24219" s="1" t="s">
        <v>10</v>
      </c>
      <c r="G24219" s="1" t="s">
        <v>51</v>
      </c>
    </row>
    <row r="24220" spans="1:7" x14ac:dyDescent="0.35">
      <c r="A24220">
        <v>1548332307</v>
      </c>
      <c r="B24220" t="s">
        <v>171787</v>
      </c>
      <c r="C24220" s="1" t="s">
        <v>7249</v>
      </c>
      <c r="D24220" s="1" t="s">
        <v>7250</v>
      </c>
      <c r="E24220" s="1" t="s">
        <v>643</v>
      </c>
      <c r="F24220" s="1" t="s">
        <v>10</v>
      </c>
      <c r="G24220" s="1" t="s">
        <v>132</v>
      </c>
    </row>
    <row r="24221" spans="1:7" hidden="1" x14ac:dyDescent="0.35">
      <c r="A24221">
        <v>1295807071</v>
      </c>
      <c r="B24221">
        <v>2</v>
      </c>
      <c r="C24221" s="1" t="s">
        <v>10326</v>
      </c>
      <c r="D24221" s="1" t="s">
        <v>10327</v>
      </c>
      <c r="E24221" s="1" t="s">
        <v>10328</v>
      </c>
      <c r="F24221" s="1" t="s">
        <v>10</v>
      </c>
      <c r="G24221" s="1" t="s">
        <v>18</v>
      </c>
    </row>
    <row r="24222" spans="1:7" hidden="1" x14ac:dyDescent="0.35">
      <c r="A24222">
        <v>1184796963</v>
      </c>
      <c r="B24222">
        <v>2</v>
      </c>
      <c r="C24222" s="1" t="s">
        <v>28122</v>
      </c>
      <c r="D24222" s="1" t="s">
        <v>28123</v>
      </c>
      <c r="E24222" s="1" t="s">
        <v>289</v>
      </c>
      <c r="F24222" s="1" t="s">
        <v>10</v>
      </c>
      <c r="G24222" s="1" t="s">
        <v>107</v>
      </c>
    </row>
    <row r="24223" spans="1:7" hidden="1" x14ac:dyDescent="0.35">
      <c r="A24223">
        <v>1801968680</v>
      </c>
      <c r="B24223">
        <v>2</v>
      </c>
      <c r="C24223" s="1" t="s">
        <v>28124</v>
      </c>
      <c r="D24223" s="1" t="s">
        <v>28125</v>
      </c>
      <c r="E24223" s="1" t="s">
        <v>811</v>
      </c>
      <c r="F24223" s="1" t="s">
        <v>10</v>
      </c>
      <c r="G24223" s="1" t="s">
        <v>43</v>
      </c>
    </row>
    <row r="24224" spans="1:7" hidden="1" x14ac:dyDescent="0.35">
      <c r="A24224">
        <v>1700958584</v>
      </c>
      <c r="B24224">
        <v>2</v>
      </c>
      <c r="C24224" s="1" t="s">
        <v>28126</v>
      </c>
      <c r="D24224" s="1" t="s">
        <v>28127</v>
      </c>
      <c r="E24224" s="1" t="s">
        <v>410</v>
      </c>
      <c r="F24224" s="1" t="s">
        <v>10</v>
      </c>
      <c r="G24224" s="1" t="s">
        <v>120</v>
      </c>
    </row>
    <row r="24225" spans="1:7" hidden="1" x14ac:dyDescent="0.35">
      <c r="A24225">
        <v>1619049491</v>
      </c>
      <c r="B24225">
        <v>2</v>
      </c>
      <c r="C24225" s="1" t="s">
        <v>13381</v>
      </c>
      <c r="D24225" s="1" t="s">
        <v>28128</v>
      </c>
      <c r="E24225" s="1" t="s">
        <v>440</v>
      </c>
      <c r="F24225" s="1" t="s">
        <v>10</v>
      </c>
      <c r="G24225" s="1" t="s">
        <v>120</v>
      </c>
    </row>
    <row r="24226" spans="1:7" hidden="1" x14ac:dyDescent="0.35">
      <c r="A24226">
        <v>1295807089</v>
      </c>
      <c r="B24226">
        <v>2</v>
      </c>
      <c r="C24226" s="1" t="s">
        <v>28129</v>
      </c>
      <c r="D24226" s="1" t="s">
        <v>28130</v>
      </c>
      <c r="E24226" s="1" t="s">
        <v>57</v>
      </c>
      <c r="F24226" s="1" t="s">
        <v>10</v>
      </c>
      <c r="G24226" s="1" t="s">
        <v>443</v>
      </c>
    </row>
    <row r="24227" spans="1:7" hidden="1" x14ac:dyDescent="0.35">
      <c r="A24227">
        <v>1972675635</v>
      </c>
      <c r="B24227">
        <v>2</v>
      </c>
      <c r="C24227" s="1" t="s">
        <v>27533</v>
      </c>
      <c r="D24227" s="1" t="s">
        <v>27534</v>
      </c>
      <c r="E24227" s="1" t="s">
        <v>82</v>
      </c>
      <c r="F24227" s="1" t="s">
        <v>10</v>
      </c>
      <c r="G24227" s="1" t="s">
        <v>1124</v>
      </c>
    </row>
    <row r="24228" spans="1:7" hidden="1" x14ac:dyDescent="0.35">
      <c r="A24228">
        <v>1225100985</v>
      </c>
      <c r="B24228">
        <v>2</v>
      </c>
      <c r="C24228" s="1" t="s">
        <v>28131</v>
      </c>
      <c r="D24228" s="1" t="s">
        <v>16</v>
      </c>
      <c r="E24228" s="1" t="s">
        <v>29</v>
      </c>
      <c r="F24228" s="1" t="s">
        <v>10</v>
      </c>
      <c r="G24228" s="1" t="s">
        <v>1124</v>
      </c>
    </row>
    <row r="24229" spans="1:7" hidden="1" x14ac:dyDescent="0.35">
      <c r="A24229">
        <v>1114099884</v>
      </c>
      <c r="B24229">
        <v>2</v>
      </c>
      <c r="C24229" s="1" t="s">
        <v>28132</v>
      </c>
      <c r="D24229" s="1" t="s">
        <v>16</v>
      </c>
      <c r="E24229" s="1" t="s">
        <v>432</v>
      </c>
      <c r="F24229" s="1" t="s">
        <v>10</v>
      </c>
      <c r="G24229" s="1" t="s">
        <v>443</v>
      </c>
    </row>
    <row r="24230" spans="1:7" hidden="1" x14ac:dyDescent="0.35">
      <c r="A24230">
        <v>1548332216</v>
      </c>
      <c r="B24230">
        <v>2</v>
      </c>
      <c r="C24230" s="1" t="s">
        <v>27533</v>
      </c>
      <c r="D24230" s="1" t="s">
        <v>27534</v>
      </c>
      <c r="E24230" s="1" t="s">
        <v>821</v>
      </c>
      <c r="F24230" s="1" t="s">
        <v>10</v>
      </c>
      <c r="G24230" s="1" t="s">
        <v>1124</v>
      </c>
    </row>
    <row r="24231" spans="1:7" hidden="1" x14ac:dyDescent="0.35">
      <c r="A24231">
        <v>1790857431</v>
      </c>
      <c r="B24231">
        <v>2</v>
      </c>
      <c r="C24231" s="1" t="s">
        <v>28133</v>
      </c>
      <c r="D24231" s="1" t="s">
        <v>16</v>
      </c>
      <c r="E24231" s="1" t="s">
        <v>29</v>
      </c>
      <c r="F24231" s="1" t="s">
        <v>10</v>
      </c>
      <c r="G24231" s="1" t="s">
        <v>428</v>
      </c>
    </row>
    <row r="24232" spans="1:7" hidden="1" x14ac:dyDescent="0.35">
      <c r="A24232">
        <v>1679645311</v>
      </c>
      <c r="B24232">
        <v>2</v>
      </c>
      <c r="C24232" s="1" t="s">
        <v>28134</v>
      </c>
      <c r="D24232" s="1" t="s">
        <v>16</v>
      </c>
      <c r="E24232" s="1" t="s">
        <v>284</v>
      </c>
      <c r="F24232" s="1" t="s">
        <v>10</v>
      </c>
      <c r="G24232" s="1" t="s">
        <v>2833</v>
      </c>
    </row>
    <row r="24233" spans="1:7" hidden="1" x14ac:dyDescent="0.35">
      <c r="A24233">
        <v>1093887630</v>
      </c>
      <c r="B24233">
        <v>2</v>
      </c>
      <c r="C24233" s="1" t="s">
        <v>27037</v>
      </c>
      <c r="D24233" s="1" t="s">
        <v>28135</v>
      </c>
      <c r="E24233" s="1" t="s">
        <v>145</v>
      </c>
      <c r="F24233" s="1" t="s">
        <v>10</v>
      </c>
      <c r="G24233" s="1" t="s">
        <v>229</v>
      </c>
    </row>
    <row r="24234" spans="1:7" hidden="1" x14ac:dyDescent="0.35">
      <c r="A24234">
        <v>1871665414</v>
      </c>
      <c r="B24234">
        <v>2</v>
      </c>
      <c r="C24234" s="1" t="s">
        <v>28136</v>
      </c>
      <c r="D24234" s="1" t="s">
        <v>16</v>
      </c>
      <c r="E24234" s="1" t="s">
        <v>325</v>
      </c>
      <c r="F24234" s="1" t="s">
        <v>10</v>
      </c>
      <c r="G24234" s="1" t="s">
        <v>6390</v>
      </c>
    </row>
    <row r="24235" spans="1:7" hidden="1" x14ac:dyDescent="0.35">
      <c r="A24235">
        <v>1598837130</v>
      </c>
      <c r="B24235">
        <v>2</v>
      </c>
      <c r="C24235" s="1" t="s">
        <v>28137</v>
      </c>
      <c r="D24235" s="1" t="s">
        <v>28138</v>
      </c>
      <c r="E24235" s="1" t="s">
        <v>354</v>
      </c>
      <c r="F24235" s="1" t="s">
        <v>10</v>
      </c>
      <c r="G24235" s="1" t="s">
        <v>1124</v>
      </c>
    </row>
    <row r="24236" spans="1:7" hidden="1" x14ac:dyDescent="0.35">
      <c r="A24236">
        <v>1225100860</v>
      </c>
      <c r="B24236">
        <v>2</v>
      </c>
      <c r="C24236" s="1" t="s">
        <v>28139</v>
      </c>
      <c r="D24236" s="1" t="s">
        <v>28140</v>
      </c>
      <c r="E24236" s="1" t="s">
        <v>1249</v>
      </c>
      <c r="F24236" s="1" t="s">
        <v>10</v>
      </c>
      <c r="G24236" s="1" t="s">
        <v>107</v>
      </c>
    </row>
    <row r="24237" spans="1:7" hidden="1" x14ac:dyDescent="0.35">
      <c r="A24237">
        <v>1962574558</v>
      </c>
      <c r="B24237">
        <v>2</v>
      </c>
      <c r="C24237" s="1" t="s">
        <v>27533</v>
      </c>
      <c r="D24237" s="1" t="s">
        <v>27534</v>
      </c>
      <c r="E24237" s="1" t="s">
        <v>976</v>
      </c>
      <c r="F24237" s="1" t="s">
        <v>10</v>
      </c>
      <c r="G24237" s="1" t="s">
        <v>1124</v>
      </c>
    </row>
    <row r="24238" spans="1:7" hidden="1" x14ac:dyDescent="0.35">
      <c r="A24238">
        <v>1770655367</v>
      </c>
      <c r="B24238">
        <v>2</v>
      </c>
      <c r="C24238" s="1" t="s">
        <v>28141</v>
      </c>
      <c r="D24238" s="1" t="s">
        <v>16</v>
      </c>
      <c r="E24238" s="1" t="s">
        <v>1725</v>
      </c>
      <c r="F24238" s="1" t="s">
        <v>10</v>
      </c>
      <c r="G24238" s="1" t="s">
        <v>3403</v>
      </c>
    </row>
    <row r="24239" spans="1:7" hidden="1" x14ac:dyDescent="0.35">
      <c r="A24239">
        <v>1831261429</v>
      </c>
      <c r="B24239">
        <v>2</v>
      </c>
      <c r="C24239" s="1" t="s">
        <v>27533</v>
      </c>
      <c r="D24239" s="1" t="s">
        <v>27534</v>
      </c>
      <c r="E24239" s="1" t="s">
        <v>469</v>
      </c>
      <c r="F24239" s="1" t="s">
        <v>10</v>
      </c>
      <c r="G24239" s="1" t="s">
        <v>1124</v>
      </c>
    </row>
    <row r="24240" spans="1:7" hidden="1" x14ac:dyDescent="0.35">
      <c r="A24240">
        <v>1447322037</v>
      </c>
      <c r="B24240">
        <v>2</v>
      </c>
      <c r="C24240" s="1" t="s">
        <v>27533</v>
      </c>
      <c r="D24240" s="1" t="s">
        <v>27534</v>
      </c>
      <c r="E24240" s="1" t="s">
        <v>310</v>
      </c>
      <c r="F24240" s="1" t="s">
        <v>10</v>
      </c>
      <c r="G24240" s="1" t="s">
        <v>1124</v>
      </c>
    </row>
    <row r="24241" spans="1:7" hidden="1" x14ac:dyDescent="0.35">
      <c r="A24241">
        <v>1164594768</v>
      </c>
      <c r="B24241">
        <v>2</v>
      </c>
      <c r="C24241" s="1" t="s">
        <v>27533</v>
      </c>
      <c r="D24241" s="1" t="s">
        <v>27534</v>
      </c>
      <c r="E24241" s="1" t="s">
        <v>109</v>
      </c>
      <c r="F24241" s="1" t="s">
        <v>10</v>
      </c>
      <c r="G24241" s="1" t="s">
        <v>1124</v>
      </c>
    </row>
    <row r="24242" spans="1:7" hidden="1" x14ac:dyDescent="0.35">
      <c r="A24242">
        <v>1336211937</v>
      </c>
      <c r="B24242">
        <v>2</v>
      </c>
      <c r="C24242" s="1" t="s">
        <v>28142</v>
      </c>
      <c r="D24242" s="1" t="s">
        <v>28143</v>
      </c>
      <c r="E24242" s="1" t="s">
        <v>695</v>
      </c>
      <c r="F24242" s="1" t="s">
        <v>10</v>
      </c>
      <c r="G24242" s="1" t="s">
        <v>2294</v>
      </c>
    </row>
    <row r="24243" spans="1:7" hidden="1" x14ac:dyDescent="0.35">
      <c r="A24243">
        <v>1508938101</v>
      </c>
      <c r="B24243">
        <v>2</v>
      </c>
      <c r="C24243" s="1" t="s">
        <v>27533</v>
      </c>
      <c r="D24243" s="1" t="s">
        <v>27534</v>
      </c>
      <c r="E24243" s="1" t="s">
        <v>440</v>
      </c>
      <c r="F24243" s="1" t="s">
        <v>10</v>
      </c>
      <c r="G24243" s="1" t="s">
        <v>1124</v>
      </c>
    </row>
    <row r="24244" spans="1:7" hidden="1" x14ac:dyDescent="0.35">
      <c r="A24244">
        <v>1871666412</v>
      </c>
      <c r="B24244">
        <v>2</v>
      </c>
      <c r="C24244" s="1" t="s">
        <v>28144</v>
      </c>
      <c r="D24244" s="1" t="s">
        <v>28145</v>
      </c>
      <c r="E24244" s="1" t="s">
        <v>2968</v>
      </c>
      <c r="F24244" s="1" t="s">
        <v>10</v>
      </c>
      <c r="G24244" s="1" t="s">
        <v>54</v>
      </c>
    </row>
    <row r="24245" spans="1:7" hidden="1" x14ac:dyDescent="0.35">
      <c r="A24245">
        <v>1558434126</v>
      </c>
      <c r="B24245">
        <v>2</v>
      </c>
      <c r="C24245" s="1" t="s">
        <v>28146</v>
      </c>
      <c r="D24245" s="1" t="s">
        <v>28147</v>
      </c>
      <c r="E24245" s="1" t="s">
        <v>1598</v>
      </c>
      <c r="F24245" s="1" t="s">
        <v>10</v>
      </c>
      <c r="G24245" s="1" t="s">
        <v>854</v>
      </c>
    </row>
    <row r="24246" spans="1:7" hidden="1" x14ac:dyDescent="0.35">
      <c r="A24246">
        <v>1366515934</v>
      </c>
      <c r="B24246">
        <v>2</v>
      </c>
      <c r="C24246" s="1" t="s">
        <v>28148</v>
      </c>
      <c r="D24246" s="1" t="s">
        <v>16</v>
      </c>
      <c r="E24246" s="1" t="s">
        <v>760</v>
      </c>
      <c r="F24246" s="1" t="s">
        <v>10</v>
      </c>
      <c r="G24246" s="1" t="s">
        <v>3856</v>
      </c>
    </row>
    <row r="24247" spans="1:7" hidden="1" x14ac:dyDescent="0.35">
      <c r="A24247">
        <v>1851463657</v>
      </c>
      <c r="B24247">
        <v>2</v>
      </c>
      <c r="C24247" s="1" t="s">
        <v>28149</v>
      </c>
      <c r="D24247" s="1" t="s">
        <v>28150</v>
      </c>
      <c r="E24247" s="1" t="s">
        <v>5363</v>
      </c>
      <c r="F24247" s="1" t="s">
        <v>10</v>
      </c>
      <c r="G24247" s="1" t="s">
        <v>120</v>
      </c>
    </row>
    <row r="24248" spans="1:7" hidden="1" x14ac:dyDescent="0.35">
      <c r="A24248">
        <v>1164594842</v>
      </c>
      <c r="B24248">
        <v>2</v>
      </c>
      <c r="C24248" s="1" t="s">
        <v>27533</v>
      </c>
      <c r="D24248" s="1" t="s">
        <v>27534</v>
      </c>
      <c r="E24248" s="1" t="s">
        <v>1615</v>
      </c>
      <c r="F24248" s="1" t="s">
        <v>10</v>
      </c>
      <c r="G24248" s="1" t="s">
        <v>1124</v>
      </c>
    </row>
    <row r="24249" spans="1:7" hidden="1" x14ac:dyDescent="0.35">
      <c r="A24249">
        <v>1972675650</v>
      </c>
      <c r="B24249">
        <v>2</v>
      </c>
      <c r="C24249" s="1" t="s">
        <v>28151</v>
      </c>
      <c r="D24249" s="1" t="s">
        <v>28152</v>
      </c>
      <c r="E24249" s="1" t="s">
        <v>13</v>
      </c>
      <c r="F24249" s="1" t="s">
        <v>10</v>
      </c>
      <c r="G24249" s="1" t="s">
        <v>17868</v>
      </c>
    </row>
    <row r="24250" spans="1:7" hidden="1" x14ac:dyDescent="0.35">
      <c r="A24250">
        <v>1407928195</v>
      </c>
      <c r="B24250">
        <v>2</v>
      </c>
      <c r="C24250" s="1" t="s">
        <v>27533</v>
      </c>
      <c r="D24250" s="1" t="s">
        <v>27534</v>
      </c>
      <c r="E24250" s="1" t="s">
        <v>2067</v>
      </c>
      <c r="F24250" s="1" t="s">
        <v>10</v>
      </c>
      <c r="G24250" s="1" t="s">
        <v>1124</v>
      </c>
    </row>
    <row r="24251" spans="1:7" hidden="1" x14ac:dyDescent="0.35">
      <c r="A24251">
        <v>1114099801</v>
      </c>
      <c r="B24251">
        <v>2</v>
      </c>
      <c r="C24251" s="1" t="s">
        <v>27533</v>
      </c>
      <c r="D24251" s="1" t="s">
        <v>27534</v>
      </c>
      <c r="E24251" s="1" t="s">
        <v>1753</v>
      </c>
      <c r="F24251" s="1" t="s">
        <v>10</v>
      </c>
      <c r="G24251" s="1" t="s">
        <v>1124</v>
      </c>
    </row>
    <row r="24252" spans="1:7" hidden="1" x14ac:dyDescent="0.35">
      <c r="A24252">
        <v>1922170612</v>
      </c>
      <c r="B24252">
        <v>2</v>
      </c>
      <c r="C24252" s="1" t="s">
        <v>28153</v>
      </c>
      <c r="D24252" s="1" t="s">
        <v>16</v>
      </c>
      <c r="E24252" s="1" t="s">
        <v>82</v>
      </c>
      <c r="F24252" s="1" t="s">
        <v>10</v>
      </c>
      <c r="G24252" s="1" t="s">
        <v>83</v>
      </c>
    </row>
    <row r="24253" spans="1:7" hidden="1" x14ac:dyDescent="0.35">
      <c r="A24253">
        <v>1265504955</v>
      </c>
      <c r="B24253">
        <v>2</v>
      </c>
      <c r="C24253" s="1" t="s">
        <v>27533</v>
      </c>
      <c r="D24253" s="1" t="s">
        <v>27534</v>
      </c>
      <c r="E24253" s="1" t="s">
        <v>945</v>
      </c>
      <c r="F24253" s="1" t="s">
        <v>10</v>
      </c>
      <c r="G24253" s="1" t="s">
        <v>1124</v>
      </c>
    </row>
    <row r="24254" spans="1:7" hidden="1" x14ac:dyDescent="0.35">
      <c r="A24254">
        <v>1164594867</v>
      </c>
      <c r="B24254">
        <v>2</v>
      </c>
      <c r="C24254" s="1" t="s">
        <v>28154</v>
      </c>
      <c r="D24254" s="1" t="s">
        <v>16</v>
      </c>
      <c r="E24254" s="1" t="s">
        <v>495</v>
      </c>
      <c r="F24254" s="1" t="s">
        <v>10</v>
      </c>
      <c r="G24254" s="1" t="s">
        <v>360</v>
      </c>
    </row>
    <row r="24255" spans="1:7" hidden="1" x14ac:dyDescent="0.35">
      <c r="A24255">
        <v>1235201930</v>
      </c>
      <c r="B24255">
        <v>2</v>
      </c>
      <c r="C24255" s="1" t="s">
        <v>27533</v>
      </c>
      <c r="D24255" s="1" t="s">
        <v>27534</v>
      </c>
      <c r="E24255" s="1" t="s">
        <v>222</v>
      </c>
      <c r="F24255" s="1" t="s">
        <v>10</v>
      </c>
      <c r="G24255" s="1" t="s">
        <v>1124</v>
      </c>
    </row>
    <row r="24256" spans="1:7" hidden="1" x14ac:dyDescent="0.35">
      <c r="A24256">
        <v>1497827190</v>
      </c>
      <c r="B24256">
        <v>2</v>
      </c>
      <c r="C24256" s="1" t="s">
        <v>8708</v>
      </c>
      <c r="D24256" s="1" t="s">
        <v>28155</v>
      </c>
      <c r="E24256" s="1" t="s">
        <v>385</v>
      </c>
      <c r="F24256" s="1" t="s">
        <v>10</v>
      </c>
      <c r="G24256" s="1" t="s">
        <v>107</v>
      </c>
    </row>
    <row r="24257" spans="1:7" hidden="1" x14ac:dyDescent="0.35">
      <c r="A24257">
        <v>1407928054</v>
      </c>
      <c r="B24257">
        <v>2</v>
      </c>
      <c r="C24257" s="1" t="s">
        <v>28156</v>
      </c>
      <c r="D24257" s="1" t="s">
        <v>16</v>
      </c>
      <c r="E24257" s="1" t="s">
        <v>469</v>
      </c>
      <c r="F24257" s="1" t="s">
        <v>10</v>
      </c>
      <c r="G24257" s="1" t="s">
        <v>107</v>
      </c>
    </row>
    <row r="24258" spans="1:7" hidden="1" x14ac:dyDescent="0.35">
      <c r="A24258">
        <v>1669544227</v>
      </c>
      <c r="B24258">
        <v>2</v>
      </c>
      <c r="C24258" s="1" t="s">
        <v>28157</v>
      </c>
      <c r="D24258" s="1" t="s">
        <v>16</v>
      </c>
      <c r="E24258" s="1" t="s">
        <v>640</v>
      </c>
      <c r="F24258" s="1" t="s">
        <v>10</v>
      </c>
      <c r="G24258" s="1" t="s">
        <v>40</v>
      </c>
    </row>
    <row r="24259" spans="1:7" hidden="1" x14ac:dyDescent="0.35">
      <c r="A24259">
        <v>1902978562</v>
      </c>
      <c r="B24259">
        <v>2</v>
      </c>
      <c r="C24259" s="1" t="s">
        <v>28158</v>
      </c>
      <c r="D24259" s="1" t="s">
        <v>16</v>
      </c>
      <c r="E24259" s="1" t="s">
        <v>720</v>
      </c>
      <c r="F24259" s="1" t="s">
        <v>10</v>
      </c>
      <c r="G24259" s="1" t="s">
        <v>127</v>
      </c>
    </row>
    <row r="24260" spans="1:7" hidden="1" x14ac:dyDescent="0.35">
      <c r="A24260">
        <v>1508938168</v>
      </c>
      <c r="B24260">
        <v>2</v>
      </c>
      <c r="C24260" s="1" t="s">
        <v>28159</v>
      </c>
      <c r="D24260" s="1" t="s">
        <v>16</v>
      </c>
      <c r="E24260" s="1" t="s">
        <v>65</v>
      </c>
      <c r="F24260" s="1" t="s">
        <v>10</v>
      </c>
      <c r="G24260" s="1" t="s">
        <v>11210</v>
      </c>
    </row>
    <row r="24261" spans="1:7" hidden="1" x14ac:dyDescent="0.35">
      <c r="A24261">
        <v>1366514960</v>
      </c>
      <c r="B24261">
        <v>2</v>
      </c>
      <c r="C24261" s="1" t="s">
        <v>27533</v>
      </c>
      <c r="D24261" s="1" t="s">
        <v>27534</v>
      </c>
      <c r="E24261" s="1" t="s">
        <v>624</v>
      </c>
      <c r="F24261" s="1" t="s">
        <v>10</v>
      </c>
      <c r="G24261" s="1" t="s">
        <v>1124</v>
      </c>
    </row>
    <row r="24262" spans="1:7" hidden="1" x14ac:dyDescent="0.35">
      <c r="A24262">
        <v>1528130135</v>
      </c>
      <c r="B24262">
        <v>2</v>
      </c>
      <c r="C24262" s="1" t="s">
        <v>27533</v>
      </c>
      <c r="D24262" s="1" t="s">
        <v>27534</v>
      </c>
      <c r="E24262" s="1" t="s">
        <v>432</v>
      </c>
      <c r="F24262" s="1" t="s">
        <v>10</v>
      </c>
      <c r="G24262" s="1" t="s">
        <v>1124</v>
      </c>
    </row>
    <row r="24263" spans="1:7" hidden="1" x14ac:dyDescent="0.35">
      <c r="A24263">
        <v>1962574574</v>
      </c>
      <c r="B24263">
        <v>2</v>
      </c>
      <c r="C24263" s="1" t="s">
        <v>27533</v>
      </c>
      <c r="D24263" s="1" t="s">
        <v>27534</v>
      </c>
      <c r="E24263" s="1" t="s">
        <v>1541</v>
      </c>
      <c r="F24263" s="1" t="s">
        <v>10</v>
      </c>
      <c r="G24263" s="1" t="s">
        <v>1124</v>
      </c>
    </row>
    <row r="24264" spans="1:7" hidden="1" x14ac:dyDescent="0.35">
      <c r="A24264">
        <v>1851463467</v>
      </c>
      <c r="B24264">
        <v>2</v>
      </c>
      <c r="C24264" s="1" t="s">
        <v>27533</v>
      </c>
      <c r="D24264" s="1" t="s">
        <v>27534</v>
      </c>
      <c r="E24264" s="1" t="s">
        <v>82</v>
      </c>
      <c r="F24264" s="1" t="s">
        <v>10</v>
      </c>
      <c r="G24264" s="1" t="s">
        <v>1124</v>
      </c>
    </row>
    <row r="24265" spans="1:7" hidden="1" x14ac:dyDescent="0.35">
      <c r="A24265">
        <v>1295807808</v>
      </c>
      <c r="B24265">
        <v>2</v>
      </c>
      <c r="C24265" s="1" t="s">
        <v>28160</v>
      </c>
      <c r="D24265" s="1" t="s">
        <v>16</v>
      </c>
      <c r="E24265" s="1" t="s">
        <v>235</v>
      </c>
      <c r="F24265" s="1" t="s">
        <v>10</v>
      </c>
      <c r="G24265" s="1" t="s">
        <v>2247</v>
      </c>
    </row>
    <row r="24266" spans="1:7" hidden="1" x14ac:dyDescent="0.35">
      <c r="A24266">
        <v>1972675593</v>
      </c>
      <c r="B24266">
        <v>2</v>
      </c>
      <c r="C24266" s="1" t="s">
        <v>28161</v>
      </c>
      <c r="D24266" s="1" t="s">
        <v>16</v>
      </c>
      <c r="E24266" s="1" t="s">
        <v>57</v>
      </c>
      <c r="F24266" s="1" t="s">
        <v>10</v>
      </c>
      <c r="G24266" s="1" t="s">
        <v>492</v>
      </c>
    </row>
    <row r="24267" spans="1:7" hidden="1" x14ac:dyDescent="0.35">
      <c r="A24267">
        <v>1689746208</v>
      </c>
      <c r="B24267">
        <v>2</v>
      </c>
      <c r="C24267" s="1" t="s">
        <v>28162</v>
      </c>
      <c r="D24267" s="1" t="s">
        <v>16</v>
      </c>
      <c r="E24267" s="1" t="s">
        <v>4072</v>
      </c>
      <c r="F24267" s="1" t="s">
        <v>10</v>
      </c>
      <c r="G24267" s="1" t="s">
        <v>3788</v>
      </c>
    </row>
    <row r="24268" spans="1:7" hidden="1" x14ac:dyDescent="0.35">
      <c r="A24268">
        <v>1710059787</v>
      </c>
      <c r="B24268">
        <v>2</v>
      </c>
      <c r="C24268" s="1" t="s">
        <v>28163</v>
      </c>
      <c r="D24268" s="1" t="s">
        <v>28164</v>
      </c>
      <c r="E24268" s="1" t="s">
        <v>410</v>
      </c>
      <c r="F24268" s="1" t="s">
        <v>10</v>
      </c>
      <c r="G24268" s="1" t="s">
        <v>40</v>
      </c>
    </row>
    <row r="24269" spans="1:7" hidden="1" x14ac:dyDescent="0.35">
      <c r="A24269">
        <v>1699847665</v>
      </c>
      <c r="B24269">
        <v>2</v>
      </c>
      <c r="C24269" s="1" t="s">
        <v>28165</v>
      </c>
      <c r="D24269" s="1" t="s">
        <v>28166</v>
      </c>
      <c r="E24269" s="1" t="s">
        <v>586</v>
      </c>
      <c r="F24269" s="1" t="s">
        <v>10</v>
      </c>
      <c r="G24269" s="1" t="s">
        <v>360</v>
      </c>
    </row>
    <row r="24270" spans="1:7" hidden="1" x14ac:dyDescent="0.35">
      <c r="A24270">
        <v>1922170893</v>
      </c>
      <c r="B24270">
        <v>2</v>
      </c>
      <c r="C24270" s="1" t="s">
        <v>28167</v>
      </c>
      <c r="D24270" s="1" t="s">
        <v>16</v>
      </c>
      <c r="E24270" s="1" t="s">
        <v>453</v>
      </c>
      <c r="F24270" s="1" t="s">
        <v>10</v>
      </c>
      <c r="G24270" s="1" t="s">
        <v>443</v>
      </c>
    </row>
    <row r="24271" spans="1:7" hidden="1" x14ac:dyDescent="0.35">
      <c r="A24271">
        <v>1912079880</v>
      </c>
      <c r="B24271">
        <v>2</v>
      </c>
      <c r="C24271" s="1" t="s">
        <v>28168</v>
      </c>
      <c r="D24271" s="1" t="s">
        <v>28169</v>
      </c>
      <c r="E24271" s="1" t="s">
        <v>1086</v>
      </c>
      <c r="F24271" s="1" t="s">
        <v>10</v>
      </c>
      <c r="G24271" s="1" t="s">
        <v>17868</v>
      </c>
    </row>
    <row r="24272" spans="1:7" hidden="1" x14ac:dyDescent="0.35">
      <c r="A24272">
        <v>1518039486</v>
      </c>
      <c r="B24272">
        <v>2</v>
      </c>
      <c r="C24272" s="1" t="s">
        <v>28170</v>
      </c>
      <c r="D24272" s="1" t="s">
        <v>16</v>
      </c>
      <c r="E24272" s="1" t="s">
        <v>1571</v>
      </c>
      <c r="F24272" s="1" t="s">
        <v>10</v>
      </c>
      <c r="G24272" s="1" t="s">
        <v>33</v>
      </c>
    </row>
    <row r="24273" spans="1:7" hidden="1" x14ac:dyDescent="0.35">
      <c r="A24273">
        <v>1326110297</v>
      </c>
      <c r="B24273">
        <v>2</v>
      </c>
      <c r="C24273" s="1" t="s">
        <v>10326</v>
      </c>
      <c r="D24273" s="1" t="s">
        <v>10327</v>
      </c>
      <c r="E24273" s="1" t="s">
        <v>10328</v>
      </c>
      <c r="F24273" s="1" t="s">
        <v>10</v>
      </c>
      <c r="G24273" s="1" t="s">
        <v>18</v>
      </c>
    </row>
    <row r="24274" spans="1:7" hidden="1" x14ac:dyDescent="0.35">
      <c r="A24274">
        <v>1851463723</v>
      </c>
      <c r="B24274">
        <v>2</v>
      </c>
      <c r="C24274" s="1" t="s">
        <v>1673</v>
      </c>
      <c r="D24274" s="1" t="s">
        <v>28171</v>
      </c>
      <c r="E24274" s="1" t="s">
        <v>13</v>
      </c>
      <c r="F24274" s="1" t="s">
        <v>10</v>
      </c>
      <c r="G24274" s="1" t="s">
        <v>20518</v>
      </c>
    </row>
    <row r="24275" spans="1:7" hidden="1" x14ac:dyDescent="0.35">
      <c r="A24275">
        <v>1972675718</v>
      </c>
      <c r="B24275">
        <v>2</v>
      </c>
      <c r="C24275" s="1" t="s">
        <v>28172</v>
      </c>
      <c r="D24275" s="1" t="s">
        <v>16</v>
      </c>
      <c r="E24275" s="1" t="s">
        <v>109</v>
      </c>
      <c r="F24275" s="1" t="s">
        <v>10</v>
      </c>
      <c r="G24275" s="1" t="s">
        <v>229</v>
      </c>
    </row>
    <row r="24276" spans="1:7" hidden="1" x14ac:dyDescent="0.35">
      <c r="A24276">
        <v>1114090693</v>
      </c>
      <c r="B24276">
        <v>2</v>
      </c>
      <c r="C24276" s="1" t="s">
        <v>28173</v>
      </c>
      <c r="D24276" s="1" t="s">
        <v>28174</v>
      </c>
      <c r="E24276" s="1" t="s">
        <v>1571</v>
      </c>
      <c r="F24276" s="1" t="s">
        <v>10</v>
      </c>
      <c r="G24276" s="1" t="s">
        <v>692</v>
      </c>
    </row>
    <row r="24277" spans="1:7" hidden="1" x14ac:dyDescent="0.35">
      <c r="A24277">
        <v>1922171404</v>
      </c>
      <c r="B24277">
        <v>2</v>
      </c>
      <c r="C24277" s="1" t="s">
        <v>28175</v>
      </c>
      <c r="D24277" s="1" t="s">
        <v>27446</v>
      </c>
      <c r="E24277" s="1" t="s">
        <v>13</v>
      </c>
      <c r="F24277" s="1" t="s">
        <v>10</v>
      </c>
      <c r="G24277" s="1" t="s">
        <v>83</v>
      </c>
    </row>
    <row r="24278" spans="1:7" hidden="1" x14ac:dyDescent="0.35">
      <c r="A24278">
        <v>1477626950</v>
      </c>
      <c r="B24278">
        <v>2</v>
      </c>
      <c r="C24278" s="1" t="s">
        <v>28176</v>
      </c>
      <c r="D24278" s="1" t="s">
        <v>16</v>
      </c>
      <c r="E24278" s="1" t="s">
        <v>1590</v>
      </c>
      <c r="F24278" s="1" t="s">
        <v>10</v>
      </c>
      <c r="G24278" s="1" t="s">
        <v>2146</v>
      </c>
    </row>
    <row r="24279" spans="1:7" hidden="1" x14ac:dyDescent="0.35">
      <c r="A24279">
        <v>1003989583</v>
      </c>
      <c r="B24279">
        <v>2</v>
      </c>
      <c r="C24279" s="1" t="s">
        <v>28177</v>
      </c>
      <c r="D24279" s="1" t="s">
        <v>28178</v>
      </c>
      <c r="E24279" s="1" t="s">
        <v>486</v>
      </c>
      <c r="F24279" s="1" t="s">
        <v>10</v>
      </c>
      <c r="G24279" s="1" t="s">
        <v>515</v>
      </c>
    </row>
    <row r="24280" spans="1:7" hidden="1" x14ac:dyDescent="0.35">
      <c r="A24280">
        <v>1356414841</v>
      </c>
      <c r="B24280">
        <v>2</v>
      </c>
      <c r="C24280" s="1" t="s">
        <v>28179</v>
      </c>
      <c r="D24280" s="1" t="s">
        <v>16</v>
      </c>
      <c r="E24280" s="1" t="s">
        <v>303</v>
      </c>
      <c r="F24280" s="1" t="s">
        <v>10</v>
      </c>
      <c r="G24280" s="1" t="s">
        <v>2247</v>
      </c>
    </row>
    <row r="24281" spans="1:7" hidden="1" x14ac:dyDescent="0.35">
      <c r="A24281">
        <v>1205909793</v>
      </c>
      <c r="B24281">
        <v>2</v>
      </c>
      <c r="C24281" s="1" t="s">
        <v>28180</v>
      </c>
      <c r="D24281" s="1" t="s">
        <v>16</v>
      </c>
      <c r="E24281" s="1" t="s">
        <v>486</v>
      </c>
      <c r="F24281" s="1" t="s">
        <v>10</v>
      </c>
      <c r="G24281" s="1" t="s">
        <v>1445</v>
      </c>
    </row>
    <row r="24282" spans="1:7" hidden="1" x14ac:dyDescent="0.35">
      <c r="A24282">
        <v>1588737084</v>
      </c>
      <c r="B24282">
        <v>2</v>
      </c>
      <c r="C24282" s="1" t="s">
        <v>28181</v>
      </c>
      <c r="D24282" s="1" t="s">
        <v>16</v>
      </c>
      <c r="E24282" s="1" t="s">
        <v>45</v>
      </c>
      <c r="F24282" s="1" t="s">
        <v>10</v>
      </c>
      <c r="G24282" s="1" t="s">
        <v>4426</v>
      </c>
    </row>
    <row r="24283" spans="1:7" hidden="1" x14ac:dyDescent="0.35">
      <c r="A24283">
        <v>1588737035</v>
      </c>
      <c r="B24283">
        <v>2</v>
      </c>
      <c r="C24283" s="1" t="s">
        <v>28182</v>
      </c>
      <c r="D24283" s="1" t="s">
        <v>16</v>
      </c>
      <c r="E24283" s="1" t="s">
        <v>13</v>
      </c>
      <c r="F24283" s="1" t="s">
        <v>10</v>
      </c>
      <c r="G24283" s="1" t="s">
        <v>2659</v>
      </c>
    </row>
    <row r="24284" spans="1:7" hidden="1" x14ac:dyDescent="0.35">
      <c r="A24284">
        <v>1427121904</v>
      </c>
      <c r="B24284">
        <v>2</v>
      </c>
      <c r="C24284" s="1" t="s">
        <v>28183</v>
      </c>
      <c r="D24284" s="1" t="s">
        <v>16</v>
      </c>
      <c r="E24284" s="1" t="s">
        <v>486</v>
      </c>
      <c r="F24284" s="1" t="s">
        <v>10</v>
      </c>
      <c r="G24284" s="1" t="s">
        <v>1467</v>
      </c>
    </row>
    <row r="24285" spans="1:7" hidden="1" x14ac:dyDescent="0.35">
      <c r="A24285">
        <v>1962575449</v>
      </c>
      <c r="B24285">
        <v>2</v>
      </c>
      <c r="C24285" s="1" t="s">
        <v>28184</v>
      </c>
      <c r="D24285" s="1" t="s">
        <v>16</v>
      </c>
      <c r="E24285" s="1" t="s">
        <v>626</v>
      </c>
      <c r="F24285" s="1" t="s">
        <v>10</v>
      </c>
      <c r="G24285" s="1" t="s">
        <v>322</v>
      </c>
    </row>
    <row r="24286" spans="1:7" hidden="1" x14ac:dyDescent="0.35">
      <c r="A24286">
        <v>1992878482</v>
      </c>
      <c r="B24286">
        <v>2</v>
      </c>
      <c r="C24286" s="1" t="s">
        <v>28185</v>
      </c>
      <c r="D24286" s="1" t="s">
        <v>27446</v>
      </c>
      <c r="E24286" s="1" t="s">
        <v>448</v>
      </c>
      <c r="F24286" s="1" t="s">
        <v>10</v>
      </c>
      <c r="G24286" s="1" t="s">
        <v>83</v>
      </c>
    </row>
    <row r="24287" spans="1:7" hidden="1" x14ac:dyDescent="0.35">
      <c r="A24287">
        <v>1932272358</v>
      </c>
      <c r="B24287">
        <v>2</v>
      </c>
      <c r="C24287" s="1" t="s">
        <v>28186</v>
      </c>
      <c r="D24287" s="1" t="s">
        <v>16</v>
      </c>
      <c r="E24287" s="1" t="s">
        <v>930</v>
      </c>
      <c r="F24287" s="1" t="s">
        <v>10</v>
      </c>
      <c r="G24287" s="1" t="s">
        <v>22</v>
      </c>
    </row>
    <row r="24288" spans="1:7" hidden="1" x14ac:dyDescent="0.35">
      <c r="A24288">
        <v>1790858124</v>
      </c>
      <c r="B24288">
        <v>2</v>
      </c>
      <c r="C24288" s="1" t="s">
        <v>28187</v>
      </c>
      <c r="D24288" s="1" t="s">
        <v>28187</v>
      </c>
      <c r="E24288" s="1" t="s">
        <v>177</v>
      </c>
      <c r="F24288" s="1" t="s">
        <v>10</v>
      </c>
      <c r="G24288" s="1" t="s">
        <v>7598</v>
      </c>
    </row>
    <row r="24289" spans="1:7" hidden="1" x14ac:dyDescent="0.35">
      <c r="A24289">
        <v>1053484584</v>
      </c>
      <c r="B24289">
        <v>2</v>
      </c>
      <c r="C24289" s="1" t="s">
        <v>27533</v>
      </c>
      <c r="D24289" s="1" t="s">
        <v>27534</v>
      </c>
      <c r="E24289" s="1" t="s">
        <v>5760</v>
      </c>
      <c r="F24289" s="1" t="s">
        <v>10</v>
      </c>
      <c r="G24289" s="1" t="s">
        <v>1124</v>
      </c>
    </row>
    <row r="24290" spans="1:7" hidden="1" x14ac:dyDescent="0.35">
      <c r="A24290">
        <v>1346313889</v>
      </c>
      <c r="B24290">
        <v>2</v>
      </c>
      <c r="C24290" s="1" t="s">
        <v>17060</v>
      </c>
      <c r="D24290" s="1" t="s">
        <v>23810</v>
      </c>
      <c r="E24290" s="1" t="s">
        <v>695</v>
      </c>
      <c r="F24290" s="1" t="s">
        <v>10</v>
      </c>
      <c r="G24290" s="1" t="s">
        <v>195</v>
      </c>
    </row>
    <row r="24291" spans="1:7" hidden="1" x14ac:dyDescent="0.35">
      <c r="A24291">
        <v>1508939059</v>
      </c>
      <c r="B24291">
        <v>2</v>
      </c>
      <c r="C24291" s="1" t="s">
        <v>28188</v>
      </c>
      <c r="D24291" s="1" t="s">
        <v>16</v>
      </c>
      <c r="E24291" s="1" t="s">
        <v>82</v>
      </c>
      <c r="F24291" s="1" t="s">
        <v>10</v>
      </c>
      <c r="G24291" s="1" t="s">
        <v>98</v>
      </c>
    </row>
    <row r="24292" spans="1:7" hidden="1" x14ac:dyDescent="0.35">
      <c r="A24292">
        <v>1114090677</v>
      </c>
      <c r="B24292">
        <v>2</v>
      </c>
      <c r="C24292" s="1" t="s">
        <v>28189</v>
      </c>
      <c r="D24292" s="1" t="s">
        <v>28189</v>
      </c>
      <c r="E24292" s="1" t="s">
        <v>222</v>
      </c>
      <c r="F24292" s="1" t="s">
        <v>10</v>
      </c>
      <c r="G24292" s="1" t="s">
        <v>83</v>
      </c>
    </row>
    <row r="24293" spans="1:7" hidden="1" x14ac:dyDescent="0.35">
      <c r="A24293">
        <v>1508939943</v>
      </c>
      <c r="B24293">
        <v>2</v>
      </c>
      <c r="C24293" s="1" t="s">
        <v>28190</v>
      </c>
      <c r="D24293" s="1" t="s">
        <v>16</v>
      </c>
      <c r="E24293" s="1" t="s">
        <v>1753</v>
      </c>
      <c r="F24293" s="1" t="s">
        <v>10</v>
      </c>
      <c r="G24293" s="1" t="s">
        <v>330</v>
      </c>
    </row>
    <row r="24294" spans="1:7" hidden="1" x14ac:dyDescent="0.35">
      <c r="A24294">
        <v>1366515744</v>
      </c>
      <c r="B24294">
        <v>2</v>
      </c>
      <c r="C24294" s="1" t="s">
        <v>28191</v>
      </c>
      <c r="D24294" s="1" t="s">
        <v>16</v>
      </c>
      <c r="E24294" s="1" t="s">
        <v>129</v>
      </c>
      <c r="F24294" s="1" t="s">
        <v>10</v>
      </c>
      <c r="G24294" s="1" t="s">
        <v>251</v>
      </c>
    </row>
    <row r="24295" spans="1:7" hidden="1" x14ac:dyDescent="0.35">
      <c r="A24295">
        <v>1528131059</v>
      </c>
      <c r="B24295">
        <v>2</v>
      </c>
      <c r="C24295" s="1" t="s">
        <v>28192</v>
      </c>
      <c r="D24295" s="1" t="s">
        <v>16</v>
      </c>
      <c r="E24295" s="1" t="s">
        <v>138</v>
      </c>
      <c r="F24295" s="1" t="s">
        <v>10</v>
      </c>
      <c r="G24295" s="1" t="s">
        <v>40</v>
      </c>
    </row>
    <row r="24296" spans="1:7" hidden="1" x14ac:dyDescent="0.35">
      <c r="A24296">
        <v>1669545109</v>
      </c>
      <c r="B24296">
        <v>2</v>
      </c>
      <c r="C24296" s="1" t="s">
        <v>28193</v>
      </c>
      <c r="D24296" s="1" t="s">
        <v>16</v>
      </c>
      <c r="E24296" s="1" t="s">
        <v>13</v>
      </c>
      <c r="F24296" s="1" t="s">
        <v>10</v>
      </c>
      <c r="G24296" s="1" t="s">
        <v>107</v>
      </c>
    </row>
    <row r="24297" spans="1:7" hidden="1" x14ac:dyDescent="0.35">
      <c r="A24297">
        <v>1982777348</v>
      </c>
      <c r="B24297">
        <v>2</v>
      </c>
      <c r="C24297" s="1" t="s">
        <v>28194</v>
      </c>
      <c r="D24297" s="1" t="s">
        <v>16</v>
      </c>
      <c r="E24297" s="1" t="s">
        <v>637</v>
      </c>
      <c r="F24297" s="1" t="s">
        <v>10</v>
      </c>
      <c r="G24297" s="1" t="s">
        <v>715</v>
      </c>
    </row>
    <row r="24298" spans="1:7" hidden="1" x14ac:dyDescent="0.35">
      <c r="A24298">
        <v>1518030006</v>
      </c>
      <c r="B24298">
        <v>2</v>
      </c>
      <c r="C24298" s="1" t="s">
        <v>28195</v>
      </c>
      <c r="D24298" s="1" t="s">
        <v>16</v>
      </c>
      <c r="E24298" s="1" t="s">
        <v>685</v>
      </c>
      <c r="F24298" s="1" t="s">
        <v>10</v>
      </c>
      <c r="G24298" s="1" t="s">
        <v>515</v>
      </c>
    </row>
    <row r="24299" spans="1:7" hidden="1" x14ac:dyDescent="0.35">
      <c r="A24299">
        <v>1972676468</v>
      </c>
      <c r="B24299">
        <v>2</v>
      </c>
      <c r="C24299" s="1" t="s">
        <v>17458</v>
      </c>
      <c r="D24299" s="1" t="s">
        <v>28196</v>
      </c>
      <c r="E24299" s="1" t="s">
        <v>1725</v>
      </c>
      <c r="F24299" s="1" t="s">
        <v>10</v>
      </c>
      <c r="G24299" s="1" t="s">
        <v>1913</v>
      </c>
    </row>
    <row r="24300" spans="1:7" hidden="1" x14ac:dyDescent="0.35">
      <c r="A24300">
        <v>1417020918</v>
      </c>
      <c r="B24300">
        <v>2</v>
      </c>
      <c r="C24300" s="1" t="s">
        <v>28197</v>
      </c>
      <c r="D24300" s="1" t="s">
        <v>28198</v>
      </c>
      <c r="E24300" s="1" t="s">
        <v>486</v>
      </c>
      <c r="F24300" s="1" t="s">
        <v>10</v>
      </c>
      <c r="G24300" s="1" t="s">
        <v>154</v>
      </c>
    </row>
    <row r="24301" spans="1:7" hidden="1" x14ac:dyDescent="0.35">
      <c r="A24301">
        <v>1861565368</v>
      </c>
      <c r="B24301">
        <v>2</v>
      </c>
      <c r="C24301" s="1" t="s">
        <v>17458</v>
      </c>
      <c r="D24301" s="1" t="s">
        <v>28199</v>
      </c>
      <c r="E24301" s="1" t="s">
        <v>2020</v>
      </c>
      <c r="F24301" s="1" t="s">
        <v>10</v>
      </c>
      <c r="G24301" s="1" t="s">
        <v>1913</v>
      </c>
    </row>
    <row r="24302" spans="1:7" hidden="1" x14ac:dyDescent="0.35">
      <c r="A24302">
        <v>1386717726</v>
      </c>
      <c r="B24302">
        <v>2</v>
      </c>
      <c r="C24302" s="1" t="s">
        <v>28200</v>
      </c>
      <c r="D24302" s="1" t="s">
        <v>28201</v>
      </c>
      <c r="E24302" s="1" t="s">
        <v>548</v>
      </c>
      <c r="F24302" s="1" t="s">
        <v>10</v>
      </c>
      <c r="G24302" s="1" t="s">
        <v>107</v>
      </c>
    </row>
    <row r="24303" spans="1:7" hidden="1" x14ac:dyDescent="0.35">
      <c r="A24303">
        <v>1265505762</v>
      </c>
      <c r="B24303">
        <v>2</v>
      </c>
      <c r="C24303" s="1" t="s">
        <v>17458</v>
      </c>
      <c r="D24303" s="1" t="s">
        <v>28202</v>
      </c>
      <c r="E24303" s="1" t="s">
        <v>342</v>
      </c>
      <c r="F24303" s="1" t="s">
        <v>10</v>
      </c>
      <c r="G24303" s="1" t="s">
        <v>1913</v>
      </c>
    </row>
    <row r="24304" spans="1:7" hidden="1" x14ac:dyDescent="0.35">
      <c r="A24304">
        <v>1164595633</v>
      </c>
      <c r="B24304">
        <v>2</v>
      </c>
      <c r="C24304" s="1" t="s">
        <v>28203</v>
      </c>
      <c r="D24304" s="1" t="s">
        <v>16</v>
      </c>
      <c r="E24304" s="1" t="s">
        <v>13</v>
      </c>
      <c r="F24304" s="1" t="s">
        <v>10</v>
      </c>
      <c r="G24304" s="1" t="s">
        <v>154</v>
      </c>
    </row>
    <row r="24305" spans="1:7" hidden="1" x14ac:dyDescent="0.35">
      <c r="A24305">
        <v>1952474439</v>
      </c>
      <c r="B24305">
        <v>2</v>
      </c>
      <c r="C24305" s="1" t="s">
        <v>27498</v>
      </c>
      <c r="D24305" s="1" t="s">
        <v>16</v>
      </c>
      <c r="E24305" s="1" t="s">
        <v>13</v>
      </c>
      <c r="F24305" s="1" t="s">
        <v>10</v>
      </c>
      <c r="G24305" s="1" t="s">
        <v>854</v>
      </c>
    </row>
    <row r="24306" spans="1:7" hidden="1" x14ac:dyDescent="0.35">
      <c r="A24306">
        <v>1619040102</v>
      </c>
      <c r="B24306">
        <v>2</v>
      </c>
      <c r="C24306" s="1" t="s">
        <v>10326</v>
      </c>
      <c r="D24306" s="1" t="s">
        <v>28204</v>
      </c>
      <c r="E24306" s="1" t="s">
        <v>10328</v>
      </c>
      <c r="F24306" s="1" t="s">
        <v>10</v>
      </c>
      <c r="G24306" s="1" t="s">
        <v>5777</v>
      </c>
    </row>
    <row r="24307" spans="1:7" hidden="1" x14ac:dyDescent="0.35">
      <c r="A24307">
        <v>1750454252</v>
      </c>
      <c r="B24307">
        <v>2</v>
      </c>
      <c r="C24307" s="1" t="s">
        <v>28205</v>
      </c>
      <c r="D24307" s="1" t="s">
        <v>28206</v>
      </c>
      <c r="E24307" s="1" t="s">
        <v>486</v>
      </c>
      <c r="F24307" s="1" t="s">
        <v>10</v>
      </c>
      <c r="G24307" s="1" t="s">
        <v>40</v>
      </c>
    </row>
    <row r="24308" spans="1:7" hidden="1" x14ac:dyDescent="0.35">
      <c r="A24308">
        <v>1467525972</v>
      </c>
      <c r="B24308">
        <v>2</v>
      </c>
      <c r="C24308" s="1" t="s">
        <v>28207</v>
      </c>
      <c r="D24308" s="1" t="s">
        <v>16</v>
      </c>
      <c r="E24308" s="1" t="s">
        <v>432</v>
      </c>
      <c r="F24308" s="1" t="s">
        <v>10</v>
      </c>
      <c r="G24308" s="1" t="s">
        <v>71</v>
      </c>
    </row>
    <row r="24309" spans="1:7" hidden="1" x14ac:dyDescent="0.35">
      <c r="A24309">
        <v>1720151137</v>
      </c>
      <c r="B24309">
        <v>2</v>
      </c>
      <c r="C24309" s="1" t="s">
        <v>28208</v>
      </c>
      <c r="D24309" s="1" t="s">
        <v>28209</v>
      </c>
      <c r="E24309" s="1" t="s">
        <v>13</v>
      </c>
      <c r="F24309" s="1" t="s">
        <v>10</v>
      </c>
      <c r="G24309" s="1" t="s">
        <v>711</v>
      </c>
    </row>
    <row r="24310" spans="1:7" hidden="1" x14ac:dyDescent="0.35">
      <c r="A24310">
        <v>1598838005</v>
      </c>
      <c r="B24310">
        <v>2</v>
      </c>
      <c r="C24310" s="1" t="s">
        <v>28210</v>
      </c>
      <c r="D24310" s="1" t="s">
        <v>28211</v>
      </c>
      <c r="E24310" s="1" t="s">
        <v>4703</v>
      </c>
      <c r="F24310" s="1" t="s">
        <v>10</v>
      </c>
      <c r="G24310" s="1" t="s">
        <v>54</v>
      </c>
    </row>
    <row r="24311" spans="1:7" hidden="1" x14ac:dyDescent="0.35">
      <c r="A24311">
        <v>1750454260</v>
      </c>
      <c r="B24311">
        <v>2</v>
      </c>
      <c r="C24311" s="1" t="s">
        <v>28212</v>
      </c>
      <c r="D24311" s="1" t="s">
        <v>16</v>
      </c>
      <c r="E24311" s="1" t="s">
        <v>1748</v>
      </c>
      <c r="F24311" s="1" t="s">
        <v>10</v>
      </c>
      <c r="G24311" s="1" t="s">
        <v>428</v>
      </c>
    </row>
    <row r="24312" spans="1:7" hidden="1" x14ac:dyDescent="0.35">
      <c r="A24312">
        <v>1225101652</v>
      </c>
      <c r="B24312">
        <v>2</v>
      </c>
      <c r="C24312" s="1" t="s">
        <v>28213</v>
      </c>
      <c r="D24312" s="1" t="s">
        <v>16</v>
      </c>
      <c r="E24312" s="1" t="s">
        <v>145</v>
      </c>
      <c r="F24312" s="1" t="s">
        <v>10</v>
      </c>
      <c r="G24312" s="1" t="s">
        <v>854</v>
      </c>
    </row>
    <row r="24313" spans="1:7" hidden="1" x14ac:dyDescent="0.35">
      <c r="A24313">
        <v>1629141056</v>
      </c>
      <c r="B24313">
        <v>2</v>
      </c>
      <c r="C24313" s="1" t="s">
        <v>28214</v>
      </c>
      <c r="D24313" s="1" t="s">
        <v>28215</v>
      </c>
      <c r="E24313" s="1" t="s">
        <v>1571</v>
      </c>
      <c r="F24313" s="1" t="s">
        <v>10</v>
      </c>
      <c r="G24313" s="1" t="s">
        <v>2793</v>
      </c>
    </row>
    <row r="24314" spans="1:7" hidden="1" x14ac:dyDescent="0.35">
      <c r="A24314">
        <v>1528131950</v>
      </c>
      <c r="B24314">
        <v>2</v>
      </c>
      <c r="C24314" s="1" t="s">
        <v>28216</v>
      </c>
      <c r="D24314" s="1" t="s">
        <v>16</v>
      </c>
      <c r="E24314" s="1" t="s">
        <v>2067</v>
      </c>
      <c r="F24314" s="1" t="s">
        <v>10</v>
      </c>
      <c r="G24314" s="1" t="s">
        <v>4655</v>
      </c>
    </row>
    <row r="24315" spans="1:7" hidden="1" x14ac:dyDescent="0.35">
      <c r="A24315">
        <v>1487727822</v>
      </c>
      <c r="B24315">
        <v>2</v>
      </c>
      <c r="C24315" s="1" t="s">
        <v>28217</v>
      </c>
      <c r="D24315" s="1" t="s">
        <v>28218</v>
      </c>
      <c r="E24315" s="1" t="s">
        <v>514</v>
      </c>
      <c r="F24315" s="1" t="s">
        <v>10</v>
      </c>
      <c r="G24315" s="1" t="s">
        <v>360</v>
      </c>
    </row>
    <row r="24316" spans="1:7" hidden="1" x14ac:dyDescent="0.35">
      <c r="A24316">
        <v>1962575316</v>
      </c>
      <c r="B24316">
        <v>2</v>
      </c>
      <c r="C24316" s="1" t="s">
        <v>7260</v>
      </c>
      <c r="D24316" s="1" t="s">
        <v>28219</v>
      </c>
      <c r="E24316" s="1" t="s">
        <v>26</v>
      </c>
      <c r="F24316" s="1" t="s">
        <v>10</v>
      </c>
      <c r="G24316" s="1" t="s">
        <v>22629</v>
      </c>
    </row>
    <row r="24317" spans="1:7" hidden="1" x14ac:dyDescent="0.35">
      <c r="A24317">
        <v>1457424814</v>
      </c>
      <c r="B24317">
        <v>2</v>
      </c>
      <c r="C24317" s="1" t="s">
        <v>28220</v>
      </c>
      <c r="D24317" s="1" t="s">
        <v>16</v>
      </c>
      <c r="E24317" s="1" t="s">
        <v>637</v>
      </c>
      <c r="F24317" s="1" t="s">
        <v>10</v>
      </c>
      <c r="G24317" s="1" t="s">
        <v>715</v>
      </c>
    </row>
    <row r="24318" spans="1:7" hidden="1" x14ac:dyDescent="0.35">
      <c r="A24318">
        <v>1811060262</v>
      </c>
      <c r="B24318">
        <v>2</v>
      </c>
      <c r="C24318" s="1" t="s">
        <v>28221</v>
      </c>
      <c r="D24318" s="1" t="s">
        <v>16</v>
      </c>
      <c r="E24318" s="1" t="s">
        <v>13</v>
      </c>
      <c r="F24318" s="1" t="s">
        <v>10</v>
      </c>
      <c r="G24318" s="1" t="s">
        <v>515</v>
      </c>
    </row>
    <row r="24319" spans="1:7" hidden="1" x14ac:dyDescent="0.35">
      <c r="A24319">
        <v>1588737951</v>
      </c>
      <c r="B24319">
        <v>2</v>
      </c>
      <c r="C24319" s="1" t="s">
        <v>28222</v>
      </c>
      <c r="D24319" s="1" t="s">
        <v>28223</v>
      </c>
      <c r="E24319" s="1" t="s">
        <v>687</v>
      </c>
      <c r="F24319" s="1" t="s">
        <v>10</v>
      </c>
      <c r="G24319" s="1" t="s">
        <v>360</v>
      </c>
    </row>
    <row r="24320" spans="1:7" hidden="1" x14ac:dyDescent="0.35">
      <c r="A24320">
        <v>1306919501</v>
      </c>
      <c r="B24320">
        <v>2</v>
      </c>
      <c r="C24320" s="1" t="s">
        <v>7112</v>
      </c>
      <c r="D24320" s="1" t="s">
        <v>16</v>
      </c>
      <c r="E24320" s="1" t="s">
        <v>7113</v>
      </c>
      <c r="F24320" s="1" t="s">
        <v>10</v>
      </c>
      <c r="G24320" s="1" t="s">
        <v>3019</v>
      </c>
    </row>
    <row r="24321" spans="1:7" hidden="1" x14ac:dyDescent="0.35">
      <c r="A24321">
        <v>1063585214</v>
      </c>
      <c r="B24321">
        <v>2</v>
      </c>
      <c r="C24321" s="1" t="s">
        <v>28224</v>
      </c>
      <c r="D24321" s="1" t="s">
        <v>28225</v>
      </c>
      <c r="E24321" s="1" t="s">
        <v>570</v>
      </c>
      <c r="F24321" s="1" t="s">
        <v>10</v>
      </c>
      <c r="G24321" s="1" t="s">
        <v>54</v>
      </c>
    </row>
    <row r="24322" spans="1:7" hidden="1" x14ac:dyDescent="0.35">
      <c r="A24322">
        <v>1225101470</v>
      </c>
      <c r="B24322">
        <v>2</v>
      </c>
      <c r="C24322" s="1" t="s">
        <v>28226</v>
      </c>
      <c r="D24322" s="1" t="s">
        <v>28227</v>
      </c>
      <c r="E24322" s="1" t="s">
        <v>239</v>
      </c>
      <c r="F24322" s="1" t="s">
        <v>10</v>
      </c>
      <c r="G24322" s="1" t="s">
        <v>107</v>
      </c>
    </row>
    <row r="24323" spans="1:7" hidden="1" x14ac:dyDescent="0.35">
      <c r="A24323">
        <v>1477626638</v>
      </c>
      <c r="B24323">
        <v>2</v>
      </c>
      <c r="C24323" s="1" t="s">
        <v>28228</v>
      </c>
      <c r="D24323" s="1" t="s">
        <v>28229</v>
      </c>
      <c r="E24323" s="1" t="s">
        <v>220</v>
      </c>
      <c r="F24323" s="1" t="s">
        <v>10</v>
      </c>
      <c r="G24323" s="1" t="s">
        <v>107</v>
      </c>
    </row>
    <row r="24324" spans="1:7" hidden="1" x14ac:dyDescent="0.35">
      <c r="A24324">
        <v>1912070194</v>
      </c>
      <c r="B24324">
        <v>2</v>
      </c>
      <c r="C24324" s="1" t="s">
        <v>28230</v>
      </c>
      <c r="D24324" s="1" t="s">
        <v>16</v>
      </c>
      <c r="E24324" s="1" t="s">
        <v>4097</v>
      </c>
      <c r="F24324" s="1" t="s">
        <v>10</v>
      </c>
      <c r="G24324" s="1" t="s">
        <v>83</v>
      </c>
    </row>
    <row r="24325" spans="1:7" hidden="1" x14ac:dyDescent="0.35">
      <c r="A24325">
        <v>1700959889</v>
      </c>
      <c r="B24325">
        <v>2</v>
      </c>
      <c r="C24325" s="1" t="s">
        <v>28231</v>
      </c>
      <c r="D24325" s="1" t="s">
        <v>28232</v>
      </c>
      <c r="E24325" s="1" t="s">
        <v>149</v>
      </c>
      <c r="F24325" s="1" t="s">
        <v>10</v>
      </c>
      <c r="G24325" s="1" t="s">
        <v>40</v>
      </c>
    </row>
    <row r="24326" spans="1:7" hidden="1" x14ac:dyDescent="0.35">
      <c r="A24326">
        <v>1073686150</v>
      </c>
      <c r="B24326">
        <v>2</v>
      </c>
      <c r="C24326" s="1" t="s">
        <v>28233</v>
      </c>
      <c r="D24326" s="1" t="s">
        <v>28234</v>
      </c>
      <c r="E24326" s="1" t="s">
        <v>3603</v>
      </c>
      <c r="F24326" s="1" t="s">
        <v>10</v>
      </c>
      <c r="G24326" s="1" t="s">
        <v>854</v>
      </c>
    </row>
    <row r="24327" spans="1:7" hidden="1" x14ac:dyDescent="0.35">
      <c r="A24327">
        <v>1326111402</v>
      </c>
      <c r="B24327">
        <v>2</v>
      </c>
      <c r="C24327" s="1" t="s">
        <v>28235</v>
      </c>
      <c r="D24327" s="1" t="s">
        <v>16</v>
      </c>
      <c r="E24327" s="1" t="s">
        <v>248</v>
      </c>
      <c r="F24327" s="1" t="s">
        <v>10</v>
      </c>
      <c r="G24327" s="1" t="s">
        <v>117</v>
      </c>
    </row>
    <row r="24328" spans="1:7" hidden="1" x14ac:dyDescent="0.35">
      <c r="A24328">
        <v>1114090206</v>
      </c>
      <c r="B24328">
        <v>2</v>
      </c>
      <c r="C24328" s="1" t="s">
        <v>28236</v>
      </c>
      <c r="D24328" s="1" t="s">
        <v>16</v>
      </c>
      <c r="E24328" s="1" t="s">
        <v>314</v>
      </c>
      <c r="F24328" s="1" t="s">
        <v>10</v>
      </c>
      <c r="G24328" s="1" t="s">
        <v>117</v>
      </c>
    </row>
    <row r="24329" spans="1:7" hidden="1" x14ac:dyDescent="0.35">
      <c r="A24329">
        <v>1528131612</v>
      </c>
      <c r="B24329">
        <v>2</v>
      </c>
      <c r="C24329" s="1" t="s">
        <v>28237</v>
      </c>
      <c r="D24329" s="1" t="s">
        <v>16</v>
      </c>
      <c r="E24329" s="1" t="s">
        <v>13</v>
      </c>
      <c r="F24329" s="1" t="s">
        <v>10</v>
      </c>
      <c r="G24329" s="1" t="s">
        <v>117</v>
      </c>
    </row>
    <row r="24330" spans="1:7" hidden="1" x14ac:dyDescent="0.35">
      <c r="A24330">
        <v>1952474066</v>
      </c>
      <c r="B24330">
        <v>2</v>
      </c>
      <c r="C24330" s="1" t="s">
        <v>28238</v>
      </c>
      <c r="D24330" s="1" t="s">
        <v>16</v>
      </c>
      <c r="E24330" s="1" t="s">
        <v>4093</v>
      </c>
      <c r="F24330" s="1" t="s">
        <v>10</v>
      </c>
      <c r="G24330" s="1" t="s">
        <v>154</v>
      </c>
    </row>
    <row r="24331" spans="1:7" hidden="1" x14ac:dyDescent="0.35">
      <c r="A24331">
        <v>1417020579</v>
      </c>
      <c r="B24331">
        <v>2</v>
      </c>
      <c r="C24331" s="1" t="s">
        <v>28239</v>
      </c>
      <c r="D24331" s="1" t="s">
        <v>28240</v>
      </c>
      <c r="E24331" s="1" t="s">
        <v>26</v>
      </c>
      <c r="F24331" s="1" t="s">
        <v>10</v>
      </c>
      <c r="G24331" s="1" t="s">
        <v>40</v>
      </c>
    </row>
    <row r="24332" spans="1:7" hidden="1" x14ac:dyDescent="0.35">
      <c r="A24332">
        <v>1639242886</v>
      </c>
      <c r="B24332">
        <v>2</v>
      </c>
      <c r="C24332" s="1" t="s">
        <v>28241</v>
      </c>
      <c r="D24332" s="1" t="s">
        <v>16</v>
      </c>
      <c r="E24332" s="1" t="s">
        <v>895</v>
      </c>
      <c r="F24332" s="1" t="s">
        <v>10</v>
      </c>
      <c r="G24332" s="1" t="s">
        <v>382</v>
      </c>
    </row>
    <row r="24333" spans="1:7" hidden="1" x14ac:dyDescent="0.35">
      <c r="A24333">
        <v>1629141957</v>
      </c>
      <c r="B24333">
        <v>2</v>
      </c>
      <c r="C24333" s="1" t="s">
        <v>28242</v>
      </c>
      <c r="D24333" s="1" t="s">
        <v>28243</v>
      </c>
      <c r="E24333" s="1" t="s">
        <v>189</v>
      </c>
      <c r="F24333" s="1" t="s">
        <v>10</v>
      </c>
      <c r="G24333" s="1" t="s">
        <v>120</v>
      </c>
    </row>
    <row r="24334" spans="1:7" hidden="1" x14ac:dyDescent="0.35">
      <c r="A24334">
        <v>1467525568</v>
      </c>
      <c r="B24334">
        <v>2</v>
      </c>
      <c r="C24334" s="1" t="s">
        <v>28244</v>
      </c>
      <c r="D24334" s="1" t="s">
        <v>28245</v>
      </c>
      <c r="E24334" s="1" t="s">
        <v>1655</v>
      </c>
      <c r="F24334" s="1" t="s">
        <v>10</v>
      </c>
      <c r="G24334" s="1" t="s">
        <v>22</v>
      </c>
    </row>
    <row r="24335" spans="1:7" hidden="1" x14ac:dyDescent="0.35">
      <c r="A24335">
        <v>1811060916</v>
      </c>
      <c r="B24335">
        <v>2</v>
      </c>
      <c r="C24335" s="1" t="s">
        <v>28246</v>
      </c>
      <c r="D24335" s="1" t="s">
        <v>28247</v>
      </c>
      <c r="E24335" s="1" t="s">
        <v>1502</v>
      </c>
      <c r="F24335" s="1" t="s">
        <v>10</v>
      </c>
      <c r="G24335" s="1" t="s">
        <v>2498</v>
      </c>
    </row>
    <row r="24336" spans="1:7" hidden="1" x14ac:dyDescent="0.35">
      <c r="A24336">
        <v>1770656829</v>
      </c>
      <c r="B24336">
        <v>2</v>
      </c>
      <c r="C24336" s="1" t="s">
        <v>28248</v>
      </c>
      <c r="D24336" s="1" t="s">
        <v>16</v>
      </c>
      <c r="E24336" s="1" t="s">
        <v>497</v>
      </c>
      <c r="F24336" s="1" t="s">
        <v>10</v>
      </c>
      <c r="G24336" s="1" t="s">
        <v>40</v>
      </c>
    </row>
    <row r="24337" spans="1:7" hidden="1" x14ac:dyDescent="0.35">
      <c r="A24337">
        <v>1215000690</v>
      </c>
      <c r="B24337">
        <v>2</v>
      </c>
      <c r="C24337" s="1" t="s">
        <v>28249</v>
      </c>
      <c r="D24337" s="1" t="s">
        <v>16</v>
      </c>
      <c r="E24337" s="1" t="s">
        <v>469</v>
      </c>
      <c r="F24337" s="1" t="s">
        <v>10</v>
      </c>
      <c r="G24337" s="1" t="s">
        <v>424</v>
      </c>
    </row>
    <row r="24338" spans="1:7" hidden="1" x14ac:dyDescent="0.35">
      <c r="A24338">
        <v>1851464010</v>
      </c>
      <c r="B24338">
        <v>2</v>
      </c>
      <c r="C24338" s="1" t="s">
        <v>28250</v>
      </c>
      <c r="D24338" s="1" t="s">
        <v>16</v>
      </c>
      <c r="E24338" s="1" t="s">
        <v>29</v>
      </c>
      <c r="F24338" s="1" t="s">
        <v>10</v>
      </c>
      <c r="G24338" s="1" t="s">
        <v>54</v>
      </c>
    </row>
    <row r="24339" spans="1:7" hidden="1" x14ac:dyDescent="0.35">
      <c r="A24339">
        <v>1760555940</v>
      </c>
      <c r="B24339">
        <v>2</v>
      </c>
      <c r="C24339" s="1" t="s">
        <v>10326</v>
      </c>
      <c r="D24339" s="1" t="s">
        <v>10327</v>
      </c>
      <c r="E24339" s="1" t="s">
        <v>10328</v>
      </c>
      <c r="F24339" s="1" t="s">
        <v>10</v>
      </c>
      <c r="G24339" s="1" t="s">
        <v>18</v>
      </c>
    </row>
    <row r="24340" spans="1:7" hidden="1" x14ac:dyDescent="0.35">
      <c r="A24340">
        <v>1922171008</v>
      </c>
      <c r="B24340">
        <v>2</v>
      </c>
      <c r="C24340" s="1" t="s">
        <v>28251</v>
      </c>
      <c r="D24340" s="1" t="s">
        <v>16</v>
      </c>
      <c r="E24340" s="1" t="s">
        <v>29</v>
      </c>
      <c r="F24340" s="1" t="s">
        <v>10</v>
      </c>
      <c r="G24340" s="1" t="s">
        <v>54</v>
      </c>
    </row>
    <row r="24341" spans="1:7" hidden="1" x14ac:dyDescent="0.35">
      <c r="A24341">
        <v>1972676062</v>
      </c>
      <c r="B24341">
        <v>2</v>
      </c>
      <c r="C24341" s="1" t="s">
        <v>28252</v>
      </c>
      <c r="D24341" s="1" t="s">
        <v>16</v>
      </c>
      <c r="E24341" s="1" t="s">
        <v>65</v>
      </c>
      <c r="F24341" s="1" t="s">
        <v>10</v>
      </c>
      <c r="G24341" s="1" t="s">
        <v>4655</v>
      </c>
    </row>
    <row r="24342" spans="1:7" hidden="1" x14ac:dyDescent="0.35">
      <c r="A24342">
        <v>1043383144</v>
      </c>
      <c r="B24342">
        <v>2</v>
      </c>
      <c r="C24342" s="1" t="s">
        <v>28253</v>
      </c>
      <c r="D24342" s="1" t="s">
        <v>28254</v>
      </c>
      <c r="E24342" s="1" t="s">
        <v>82</v>
      </c>
      <c r="F24342" s="1" t="s">
        <v>10</v>
      </c>
      <c r="G24342" s="1" t="s">
        <v>229</v>
      </c>
    </row>
    <row r="24343" spans="1:7" hidden="1" x14ac:dyDescent="0.35">
      <c r="A24343">
        <v>1962575068</v>
      </c>
      <c r="B24343">
        <v>2</v>
      </c>
      <c r="C24343" s="1" t="s">
        <v>28255</v>
      </c>
      <c r="D24343" s="1" t="s">
        <v>16</v>
      </c>
      <c r="E24343" s="1" t="s">
        <v>720</v>
      </c>
      <c r="F24343" s="1" t="s">
        <v>10</v>
      </c>
      <c r="G24343" s="1" t="s">
        <v>2793</v>
      </c>
    </row>
    <row r="24344" spans="1:7" hidden="1" x14ac:dyDescent="0.35">
      <c r="A24344">
        <v>1871666974</v>
      </c>
      <c r="B24344">
        <v>2</v>
      </c>
      <c r="C24344" s="1" t="s">
        <v>28256</v>
      </c>
      <c r="D24344" s="1" t="s">
        <v>28257</v>
      </c>
      <c r="E24344" s="1" t="s">
        <v>2408</v>
      </c>
      <c r="F24344" s="1" t="s">
        <v>10</v>
      </c>
      <c r="G24344" s="1" t="s">
        <v>154</v>
      </c>
    </row>
    <row r="24345" spans="1:7" hidden="1" x14ac:dyDescent="0.35">
      <c r="A24345">
        <v>1194898205</v>
      </c>
      <c r="B24345">
        <v>2</v>
      </c>
      <c r="C24345" s="1" t="s">
        <v>28237</v>
      </c>
      <c r="D24345" s="1" t="s">
        <v>28258</v>
      </c>
      <c r="E24345" s="1" t="s">
        <v>207</v>
      </c>
      <c r="F24345" s="1" t="s">
        <v>10</v>
      </c>
      <c r="G24345" s="1" t="s">
        <v>117</v>
      </c>
    </row>
    <row r="24346" spans="1:7" hidden="1" x14ac:dyDescent="0.35">
      <c r="A24346">
        <v>1336212455</v>
      </c>
      <c r="B24346">
        <v>2</v>
      </c>
      <c r="C24346" s="1" t="s">
        <v>28259</v>
      </c>
      <c r="D24346" s="1" t="s">
        <v>28260</v>
      </c>
      <c r="E24346" s="1" t="s">
        <v>200</v>
      </c>
      <c r="F24346" s="1" t="s">
        <v>10</v>
      </c>
      <c r="G24346" s="1" t="s">
        <v>98</v>
      </c>
    </row>
    <row r="24347" spans="1:7" hidden="1" x14ac:dyDescent="0.35">
      <c r="A24347">
        <v>1144393299</v>
      </c>
      <c r="B24347">
        <v>2</v>
      </c>
      <c r="C24347" s="1" t="s">
        <v>8561</v>
      </c>
      <c r="D24347" s="1" t="s">
        <v>28261</v>
      </c>
      <c r="E24347" s="1" t="s">
        <v>586</v>
      </c>
      <c r="F24347" s="1" t="s">
        <v>10</v>
      </c>
      <c r="G24347" s="1" t="s">
        <v>369</v>
      </c>
    </row>
    <row r="24348" spans="1:7" hidden="1" x14ac:dyDescent="0.35">
      <c r="A24348">
        <v>1699848820</v>
      </c>
      <c r="B24348">
        <v>2</v>
      </c>
      <c r="C24348" s="1" t="s">
        <v>28262</v>
      </c>
      <c r="D24348" s="1" t="s">
        <v>16</v>
      </c>
      <c r="E24348" s="1" t="s">
        <v>624</v>
      </c>
      <c r="F24348" s="1" t="s">
        <v>10</v>
      </c>
      <c r="G24348" s="1" t="s">
        <v>1124</v>
      </c>
    </row>
    <row r="24349" spans="1:7" hidden="1" x14ac:dyDescent="0.35">
      <c r="A24349">
        <v>1700959863</v>
      </c>
      <c r="B24349">
        <v>2</v>
      </c>
      <c r="C24349" s="1" t="s">
        <v>13787</v>
      </c>
      <c r="D24349" s="1" t="s">
        <v>28263</v>
      </c>
      <c r="E24349" s="1" t="s">
        <v>395</v>
      </c>
      <c r="F24349" s="1" t="s">
        <v>10</v>
      </c>
      <c r="G24349" s="1" t="s">
        <v>1913</v>
      </c>
    </row>
    <row r="24350" spans="1:7" hidden="1" x14ac:dyDescent="0.35">
      <c r="A24350">
        <v>1750454815</v>
      </c>
      <c r="B24350">
        <v>2</v>
      </c>
      <c r="C24350" s="1" t="s">
        <v>28264</v>
      </c>
      <c r="D24350" s="1" t="s">
        <v>16</v>
      </c>
      <c r="E24350" s="1" t="s">
        <v>1423</v>
      </c>
      <c r="F24350" s="1" t="s">
        <v>10</v>
      </c>
      <c r="G24350" s="1" t="s">
        <v>43</v>
      </c>
    </row>
    <row r="24351" spans="1:7" hidden="1" x14ac:dyDescent="0.35">
      <c r="A24351">
        <v>1184797169</v>
      </c>
      <c r="B24351">
        <v>2</v>
      </c>
      <c r="C24351" s="1" t="s">
        <v>28265</v>
      </c>
      <c r="D24351" s="1" t="s">
        <v>16</v>
      </c>
      <c r="E24351" s="1" t="s">
        <v>129</v>
      </c>
      <c r="F24351" s="1" t="s">
        <v>10</v>
      </c>
      <c r="G24351" s="1" t="s">
        <v>833</v>
      </c>
    </row>
    <row r="24352" spans="1:7" hidden="1" x14ac:dyDescent="0.35">
      <c r="A24352">
        <v>1235202250</v>
      </c>
      <c r="B24352">
        <v>2</v>
      </c>
      <c r="C24352" s="1" t="s">
        <v>28266</v>
      </c>
      <c r="D24352" s="1" t="s">
        <v>16</v>
      </c>
      <c r="E24352" s="1" t="s">
        <v>149</v>
      </c>
      <c r="F24352" s="1" t="s">
        <v>10</v>
      </c>
      <c r="G24352" s="1" t="s">
        <v>54</v>
      </c>
    </row>
    <row r="24353" spans="1:7" hidden="1" x14ac:dyDescent="0.35">
      <c r="A24353">
        <v>1841363868</v>
      </c>
      <c r="B24353">
        <v>2</v>
      </c>
      <c r="C24353" s="1" t="s">
        <v>28267</v>
      </c>
      <c r="D24353" s="1" t="s">
        <v>16</v>
      </c>
      <c r="E24353" s="1" t="s">
        <v>13</v>
      </c>
      <c r="F24353" s="1" t="s">
        <v>10</v>
      </c>
      <c r="G24353" s="1" t="s">
        <v>515</v>
      </c>
    </row>
    <row r="24354" spans="1:7" hidden="1" x14ac:dyDescent="0.35">
      <c r="A24354">
        <v>1356414379</v>
      </c>
      <c r="B24354">
        <v>2</v>
      </c>
      <c r="C24354" s="1" t="s">
        <v>1184</v>
      </c>
      <c r="D24354" s="1" t="s">
        <v>28268</v>
      </c>
      <c r="E24354" s="1" t="s">
        <v>9</v>
      </c>
      <c r="F24354" s="1" t="s">
        <v>10</v>
      </c>
      <c r="G24354" s="1" t="s">
        <v>117</v>
      </c>
    </row>
    <row r="24355" spans="1:7" hidden="1" x14ac:dyDescent="0.35">
      <c r="A24355">
        <v>1861565863</v>
      </c>
      <c r="B24355">
        <v>2</v>
      </c>
      <c r="C24355" s="1" t="s">
        <v>28267</v>
      </c>
      <c r="D24355" s="1" t="s">
        <v>16</v>
      </c>
      <c r="E24355" s="1" t="s">
        <v>13</v>
      </c>
      <c r="F24355" s="1" t="s">
        <v>10</v>
      </c>
      <c r="G24355" s="1" t="s">
        <v>515</v>
      </c>
    </row>
    <row r="24356" spans="1:7" hidden="1" x14ac:dyDescent="0.35">
      <c r="A24356">
        <v>1215000211</v>
      </c>
      <c r="B24356">
        <v>2</v>
      </c>
      <c r="C24356" s="1" t="s">
        <v>28269</v>
      </c>
      <c r="D24356" s="1" t="s">
        <v>16</v>
      </c>
      <c r="E24356" s="1" t="s">
        <v>145</v>
      </c>
      <c r="F24356" s="1" t="s">
        <v>10</v>
      </c>
      <c r="G24356" s="1" t="s">
        <v>1973</v>
      </c>
    </row>
    <row r="24357" spans="1:7" hidden="1" x14ac:dyDescent="0.35">
      <c r="A24357">
        <v>1104999119</v>
      </c>
      <c r="B24357">
        <v>2</v>
      </c>
      <c r="C24357" s="1" t="s">
        <v>14914</v>
      </c>
      <c r="D24357" s="1" t="s">
        <v>16</v>
      </c>
      <c r="E24357" s="1" t="s">
        <v>469</v>
      </c>
      <c r="F24357" s="1" t="s">
        <v>10</v>
      </c>
      <c r="G24357" s="1" t="s">
        <v>107</v>
      </c>
    </row>
    <row r="24358" spans="1:7" hidden="1" x14ac:dyDescent="0.35">
      <c r="A24358">
        <v>1366515306</v>
      </c>
      <c r="B24358">
        <v>2</v>
      </c>
      <c r="C24358" s="1" t="s">
        <v>28270</v>
      </c>
      <c r="D24358" s="1" t="s">
        <v>28271</v>
      </c>
      <c r="E24358" s="1" t="s">
        <v>7940</v>
      </c>
      <c r="F24358" s="1" t="s">
        <v>10</v>
      </c>
      <c r="G24358" s="1" t="s">
        <v>30</v>
      </c>
    </row>
    <row r="24359" spans="1:7" hidden="1" x14ac:dyDescent="0.35">
      <c r="A24359">
        <v>1013080050</v>
      </c>
      <c r="B24359">
        <v>2</v>
      </c>
      <c r="C24359" s="1" t="s">
        <v>28272</v>
      </c>
      <c r="D24359" s="1" t="s">
        <v>28273</v>
      </c>
      <c r="E24359" s="1" t="s">
        <v>36</v>
      </c>
      <c r="F24359" s="1" t="s">
        <v>10</v>
      </c>
      <c r="G24359" s="1" t="s">
        <v>37</v>
      </c>
    </row>
    <row r="24360" spans="1:7" hidden="1" x14ac:dyDescent="0.35">
      <c r="A24360">
        <v>1336212505</v>
      </c>
      <c r="B24360">
        <v>2</v>
      </c>
      <c r="C24360" s="1" t="s">
        <v>28274</v>
      </c>
      <c r="D24360" s="1" t="s">
        <v>16</v>
      </c>
      <c r="E24360" s="1" t="s">
        <v>177</v>
      </c>
      <c r="F24360" s="1" t="s">
        <v>10</v>
      </c>
      <c r="G24360" s="1" t="s">
        <v>619</v>
      </c>
    </row>
    <row r="24361" spans="1:7" hidden="1" x14ac:dyDescent="0.35">
      <c r="A24361">
        <v>1639242811</v>
      </c>
      <c r="B24361">
        <v>2</v>
      </c>
      <c r="C24361" s="1" t="s">
        <v>28275</v>
      </c>
      <c r="D24361" s="1" t="s">
        <v>16</v>
      </c>
      <c r="E24361" s="1" t="s">
        <v>29</v>
      </c>
      <c r="F24361" s="1" t="s">
        <v>10</v>
      </c>
      <c r="G24361" s="1" t="s">
        <v>54</v>
      </c>
    </row>
    <row r="24362" spans="1:7" hidden="1" x14ac:dyDescent="0.35">
      <c r="A24362">
        <v>1134292311</v>
      </c>
      <c r="B24362">
        <v>2</v>
      </c>
      <c r="C24362" s="1" t="s">
        <v>28276</v>
      </c>
      <c r="D24362" s="1" t="s">
        <v>16</v>
      </c>
      <c r="E24362" s="1" t="s">
        <v>4481</v>
      </c>
      <c r="F24362" s="1" t="s">
        <v>10</v>
      </c>
      <c r="G24362" s="1" t="s">
        <v>360</v>
      </c>
    </row>
    <row r="24363" spans="1:7" hidden="1" x14ac:dyDescent="0.35">
      <c r="A24363">
        <v>1689747867</v>
      </c>
      <c r="B24363">
        <v>2</v>
      </c>
      <c r="C24363" s="1" t="s">
        <v>28277</v>
      </c>
      <c r="D24363" s="1" t="s">
        <v>28278</v>
      </c>
      <c r="E24363" s="1" t="s">
        <v>235</v>
      </c>
      <c r="F24363" s="1" t="s">
        <v>10</v>
      </c>
      <c r="G24363" s="1" t="s">
        <v>127</v>
      </c>
    </row>
    <row r="24364" spans="1:7" hidden="1" x14ac:dyDescent="0.35">
      <c r="A24364">
        <v>1538232780</v>
      </c>
      <c r="B24364">
        <v>2</v>
      </c>
      <c r="C24364" s="1" t="s">
        <v>28279</v>
      </c>
      <c r="D24364" s="1" t="s">
        <v>16</v>
      </c>
      <c r="E24364" s="1" t="s">
        <v>310</v>
      </c>
      <c r="F24364" s="1" t="s">
        <v>10</v>
      </c>
      <c r="G24364" s="1" t="s">
        <v>43</v>
      </c>
    </row>
    <row r="24365" spans="1:7" hidden="1" x14ac:dyDescent="0.35">
      <c r="A24365">
        <v>1316010499</v>
      </c>
      <c r="B24365">
        <v>2</v>
      </c>
      <c r="C24365" s="1" t="s">
        <v>28280</v>
      </c>
      <c r="D24365" s="1" t="s">
        <v>16</v>
      </c>
      <c r="E24365" s="1" t="s">
        <v>342</v>
      </c>
      <c r="F24365" s="1" t="s">
        <v>10</v>
      </c>
      <c r="G24365" s="1" t="s">
        <v>54</v>
      </c>
    </row>
    <row r="24366" spans="1:7" hidden="1" x14ac:dyDescent="0.35">
      <c r="A24366">
        <v>1619040714</v>
      </c>
      <c r="B24366">
        <v>2</v>
      </c>
      <c r="C24366" s="1" t="s">
        <v>28281</v>
      </c>
      <c r="D24366" s="1" t="s">
        <v>28282</v>
      </c>
      <c r="E24366" s="1" t="s">
        <v>314</v>
      </c>
      <c r="F24366" s="1" t="s">
        <v>10</v>
      </c>
      <c r="G24366" s="1" t="s">
        <v>30</v>
      </c>
    </row>
    <row r="24367" spans="1:7" hidden="1" x14ac:dyDescent="0.35">
      <c r="A24367">
        <v>1740353861</v>
      </c>
      <c r="B24367">
        <v>2</v>
      </c>
      <c r="C24367" s="1" t="s">
        <v>10151</v>
      </c>
      <c r="D24367" s="1" t="s">
        <v>28283</v>
      </c>
      <c r="E24367" s="1" t="s">
        <v>91</v>
      </c>
      <c r="F24367" s="1" t="s">
        <v>10</v>
      </c>
      <c r="G24367" s="1" t="s">
        <v>71</v>
      </c>
    </row>
    <row r="24368" spans="1:7" hidden="1" x14ac:dyDescent="0.35">
      <c r="A24368">
        <v>1912070046</v>
      </c>
      <c r="B24368">
        <v>2</v>
      </c>
      <c r="C24368" s="1" t="s">
        <v>28284</v>
      </c>
      <c r="D24368" s="1" t="s">
        <v>16</v>
      </c>
      <c r="E24368" s="1" t="s">
        <v>545</v>
      </c>
      <c r="F24368" s="1" t="s">
        <v>10</v>
      </c>
      <c r="G24368" s="1" t="s">
        <v>154</v>
      </c>
    </row>
    <row r="24369" spans="1:7" hidden="1" x14ac:dyDescent="0.35">
      <c r="A24369">
        <v>1194898486</v>
      </c>
      <c r="B24369">
        <v>2</v>
      </c>
      <c r="C24369" s="1" t="s">
        <v>27022</v>
      </c>
      <c r="D24369" s="1" t="s">
        <v>3810</v>
      </c>
      <c r="E24369" s="1" t="s">
        <v>1564</v>
      </c>
      <c r="F24369" s="1" t="s">
        <v>10</v>
      </c>
      <c r="G24369" s="1" t="s">
        <v>18</v>
      </c>
    </row>
    <row r="24370" spans="1:7" hidden="1" x14ac:dyDescent="0.35">
      <c r="A24370">
        <v>1093888182</v>
      </c>
      <c r="B24370">
        <v>2</v>
      </c>
      <c r="C24370" s="1" t="s">
        <v>28285</v>
      </c>
      <c r="D24370" s="1" t="s">
        <v>16</v>
      </c>
      <c r="E24370" s="1" t="s">
        <v>123</v>
      </c>
      <c r="F24370" s="1" t="s">
        <v>10</v>
      </c>
      <c r="G24370" s="1" t="s">
        <v>362</v>
      </c>
    </row>
    <row r="24371" spans="1:7" hidden="1" x14ac:dyDescent="0.35">
      <c r="A24371">
        <v>1962575050</v>
      </c>
      <c r="B24371">
        <v>2</v>
      </c>
      <c r="C24371" s="1" t="s">
        <v>28286</v>
      </c>
      <c r="D24371" s="1" t="s">
        <v>16</v>
      </c>
      <c r="E24371" s="1" t="s">
        <v>687</v>
      </c>
      <c r="F24371" s="1" t="s">
        <v>10</v>
      </c>
      <c r="G24371" s="1" t="s">
        <v>107</v>
      </c>
    </row>
    <row r="24372" spans="1:7" hidden="1" x14ac:dyDescent="0.35">
      <c r="A24372">
        <v>1639242746</v>
      </c>
      <c r="B24372">
        <v>2</v>
      </c>
      <c r="C24372" s="1" t="s">
        <v>28287</v>
      </c>
      <c r="D24372" s="1" t="s">
        <v>16</v>
      </c>
      <c r="E24372" s="1" t="s">
        <v>26517</v>
      </c>
      <c r="F24372" s="1" t="s">
        <v>10</v>
      </c>
      <c r="G24372" s="1" t="s">
        <v>22</v>
      </c>
    </row>
    <row r="24373" spans="1:7" hidden="1" x14ac:dyDescent="0.35">
      <c r="A24373">
        <v>1699848713</v>
      </c>
      <c r="B24373">
        <v>2</v>
      </c>
      <c r="C24373" s="1" t="s">
        <v>28288</v>
      </c>
      <c r="D24373" s="1" t="s">
        <v>28289</v>
      </c>
      <c r="E24373" s="1" t="s">
        <v>685</v>
      </c>
      <c r="F24373" s="1" t="s">
        <v>10</v>
      </c>
      <c r="G24373" s="1" t="s">
        <v>107</v>
      </c>
    </row>
    <row r="24374" spans="1:7" hidden="1" x14ac:dyDescent="0.35">
      <c r="A24374">
        <v>1699848564</v>
      </c>
      <c r="B24374">
        <v>2</v>
      </c>
      <c r="C24374" s="1" t="s">
        <v>28290</v>
      </c>
      <c r="D24374" s="1" t="s">
        <v>16</v>
      </c>
      <c r="E24374" s="1" t="s">
        <v>599</v>
      </c>
      <c r="F24374" s="1" t="s">
        <v>10</v>
      </c>
      <c r="G24374" s="1" t="s">
        <v>83</v>
      </c>
    </row>
    <row r="24375" spans="1:7" hidden="1" x14ac:dyDescent="0.35">
      <c r="A24375">
        <v>1992878870</v>
      </c>
      <c r="B24375">
        <v>2</v>
      </c>
      <c r="C24375" s="1" t="s">
        <v>28291</v>
      </c>
      <c r="D24375" s="1" t="s">
        <v>28292</v>
      </c>
      <c r="E24375" s="1" t="s">
        <v>1571</v>
      </c>
      <c r="F24375" s="1" t="s">
        <v>10</v>
      </c>
      <c r="G24375" s="1" t="s">
        <v>192</v>
      </c>
    </row>
    <row r="24376" spans="1:7" hidden="1" x14ac:dyDescent="0.35">
      <c r="A24376">
        <v>1235202110</v>
      </c>
      <c r="B24376">
        <v>2</v>
      </c>
      <c r="C24376" s="1" t="s">
        <v>28293</v>
      </c>
      <c r="D24376" s="1" t="s">
        <v>16</v>
      </c>
      <c r="E24376" s="1" t="s">
        <v>82</v>
      </c>
      <c r="F24376" s="1" t="s">
        <v>10</v>
      </c>
      <c r="G24376" s="1" t="s">
        <v>83</v>
      </c>
    </row>
    <row r="24377" spans="1:7" hidden="1" x14ac:dyDescent="0.35">
      <c r="A24377">
        <v>1609949502</v>
      </c>
      <c r="B24377">
        <v>2</v>
      </c>
      <c r="C24377" s="1" t="s">
        <v>28294</v>
      </c>
      <c r="D24377" s="1" t="s">
        <v>16</v>
      </c>
      <c r="E24377" s="1" t="s">
        <v>301</v>
      </c>
      <c r="F24377" s="1" t="s">
        <v>10</v>
      </c>
      <c r="G24377" s="1" t="s">
        <v>2247</v>
      </c>
    </row>
    <row r="24378" spans="1:7" hidden="1" x14ac:dyDescent="0.35">
      <c r="A24378">
        <v>1174696074</v>
      </c>
      <c r="B24378">
        <v>2</v>
      </c>
      <c r="C24378" s="1" t="s">
        <v>28295</v>
      </c>
      <c r="D24378" s="1" t="s">
        <v>16</v>
      </c>
      <c r="E24378" s="1" t="s">
        <v>73</v>
      </c>
      <c r="F24378" s="1" t="s">
        <v>10</v>
      </c>
      <c r="G24378" s="1" t="s">
        <v>2247</v>
      </c>
    </row>
    <row r="24379" spans="1:7" hidden="1" x14ac:dyDescent="0.35">
      <c r="A24379">
        <v>1700959608</v>
      </c>
      <c r="B24379">
        <v>2</v>
      </c>
      <c r="C24379" s="1" t="s">
        <v>28296</v>
      </c>
      <c r="D24379" s="1" t="s">
        <v>16</v>
      </c>
      <c r="E24379" s="1" t="s">
        <v>145</v>
      </c>
      <c r="F24379" s="1" t="s">
        <v>10</v>
      </c>
      <c r="G24379" s="1" t="s">
        <v>5279</v>
      </c>
    </row>
    <row r="24380" spans="1:7" hidden="1" x14ac:dyDescent="0.35">
      <c r="A24380">
        <v>1154494151</v>
      </c>
      <c r="B24380">
        <v>2</v>
      </c>
      <c r="C24380" s="1" t="s">
        <v>28297</v>
      </c>
      <c r="D24380" s="1" t="s">
        <v>16</v>
      </c>
      <c r="E24380" s="1" t="s">
        <v>469</v>
      </c>
      <c r="F24380" s="1" t="s">
        <v>10</v>
      </c>
      <c r="G24380" s="1" t="s">
        <v>83</v>
      </c>
    </row>
    <row r="24381" spans="1:7" hidden="1" x14ac:dyDescent="0.35">
      <c r="A24381">
        <v>1144393059</v>
      </c>
      <c r="B24381">
        <v>2</v>
      </c>
      <c r="C24381" s="1" t="s">
        <v>28298</v>
      </c>
      <c r="D24381" s="1" t="s">
        <v>16</v>
      </c>
      <c r="E24381" s="1" t="s">
        <v>301</v>
      </c>
      <c r="F24381" s="1" t="s">
        <v>10</v>
      </c>
      <c r="G24381" s="1" t="s">
        <v>2247</v>
      </c>
    </row>
    <row r="24382" spans="1:7" hidden="1" x14ac:dyDescent="0.35">
      <c r="A24382">
        <v>1689747594</v>
      </c>
      <c r="B24382">
        <v>2</v>
      </c>
      <c r="C24382" s="1" t="s">
        <v>28299</v>
      </c>
      <c r="D24382" s="1" t="s">
        <v>16</v>
      </c>
      <c r="E24382" s="1" t="s">
        <v>42</v>
      </c>
      <c r="F24382" s="1" t="s">
        <v>10</v>
      </c>
      <c r="G24382" s="1" t="s">
        <v>2247</v>
      </c>
    </row>
    <row r="24383" spans="1:7" hidden="1" x14ac:dyDescent="0.35">
      <c r="A24383">
        <v>1053484998</v>
      </c>
      <c r="B24383">
        <v>2</v>
      </c>
      <c r="C24383" s="1" t="s">
        <v>733</v>
      </c>
      <c r="D24383" s="1" t="s">
        <v>28300</v>
      </c>
      <c r="E24383" s="1" t="s">
        <v>734</v>
      </c>
      <c r="F24383" s="1" t="s">
        <v>10</v>
      </c>
      <c r="G24383" s="1" t="s">
        <v>915</v>
      </c>
    </row>
    <row r="24384" spans="1:7" hidden="1" x14ac:dyDescent="0.35">
      <c r="A24384">
        <v>1427121375</v>
      </c>
      <c r="B24384">
        <v>2</v>
      </c>
      <c r="C24384" s="1" t="s">
        <v>28301</v>
      </c>
      <c r="D24384" s="1" t="s">
        <v>28302</v>
      </c>
      <c r="E24384" s="1" t="s">
        <v>374</v>
      </c>
      <c r="F24384" s="1" t="s">
        <v>10</v>
      </c>
      <c r="G24384" s="1" t="s">
        <v>2793</v>
      </c>
    </row>
    <row r="24385" spans="1:7" hidden="1" x14ac:dyDescent="0.35">
      <c r="A24385">
        <v>1548333743</v>
      </c>
      <c r="B24385">
        <v>2</v>
      </c>
      <c r="C24385" s="1" t="s">
        <v>28303</v>
      </c>
      <c r="D24385" s="1" t="s">
        <v>28304</v>
      </c>
      <c r="E24385" s="1" t="s">
        <v>1121</v>
      </c>
      <c r="F24385" s="1" t="s">
        <v>10</v>
      </c>
      <c r="G24385" s="1" t="s">
        <v>961</v>
      </c>
    </row>
    <row r="24386" spans="1:7" hidden="1" x14ac:dyDescent="0.35">
      <c r="A24386">
        <v>1558434597</v>
      </c>
      <c r="B24386">
        <v>2</v>
      </c>
      <c r="C24386" s="1" t="s">
        <v>28305</v>
      </c>
      <c r="D24386" s="1" t="s">
        <v>16</v>
      </c>
      <c r="E24386" s="1" t="s">
        <v>13</v>
      </c>
      <c r="F24386" s="1" t="s">
        <v>10</v>
      </c>
      <c r="G24386" s="1" t="s">
        <v>30</v>
      </c>
    </row>
    <row r="24387" spans="1:7" hidden="1" x14ac:dyDescent="0.35">
      <c r="A24387">
        <v>1609949650</v>
      </c>
      <c r="B24387">
        <v>2</v>
      </c>
      <c r="C24387" s="1" t="s">
        <v>28306</v>
      </c>
      <c r="D24387" s="1" t="s">
        <v>16</v>
      </c>
      <c r="E24387" s="1" t="s">
        <v>808</v>
      </c>
      <c r="F24387" s="1" t="s">
        <v>10</v>
      </c>
      <c r="G24387" s="1" t="s">
        <v>30</v>
      </c>
    </row>
    <row r="24388" spans="1:7" hidden="1" x14ac:dyDescent="0.35">
      <c r="A24388">
        <v>1518030568</v>
      </c>
      <c r="B24388">
        <v>2</v>
      </c>
      <c r="C24388" s="1" t="s">
        <v>28307</v>
      </c>
      <c r="D24388" s="1" t="s">
        <v>16</v>
      </c>
      <c r="E24388" s="1" t="s">
        <v>4365</v>
      </c>
      <c r="F24388" s="1" t="s">
        <v>10</v>
      </c>
      <c r="G24388" s="1" t="s">
        <v>54</v>
      </c>
    </row>
    <row r="24389" spans="1:7" hidden="1" x14ac:dyDescent="0.35">
      <c r="A24389">
        <v>1932272846</v>
      </c>
      <c r="B24389">
        <v>2</v>
      </c>
      <c r="C24389" s="1" t="s">
        <v>28308</v>
      </c>
      <c r="D24389" s="1" t="s">
        <v>16</v>
      </c>
      <c r="E24389" s="1" t="s">
        <v>312</v>
      </c>
      <c r="F24389" s="1" t="s">
        <v>10</v>
      </c>
      <c r="G24389" s="1" t="s">
        <v>362</v>
      </c>
    </row>
    <row r="24390" spans="1:7" hidden="1" x14ac:dyDescent="0.35">
      <c r="A24390">
        <v>1669545570</v>
      </c>
      <c r="B24390">
        <v>2</v>
      </c>
      <c r="C24390" s="1" t="s">
        <v>28309</v>
      </c>
      <c r="D24390" s="1" t="s">
        <v>16</v>
      </c>
      <c r="E24390" s="1" t="s">
        <v>301</v>
      </c>
      <c r="F24390" s="1" t="s">
        <v>10</v>
      </c>
      <c r="G24390" s="1" t="s">
        <v>2247</v>
      </c>
    </row>
    <row r="24391" spans="1:7" hidden="1" x14ac:dyDescent="0.35">
      <c r="A24391">
        <v>1578636486</v>
      </c>
      <c r="B24391">
        <v>2</v>
      </c>
      <c r="C24391" s="1" t="s">
        <v>28310</v>
      </c>
      <c r="D24391" s="1" t="s">
        <v>28311</v>
      </c>
      <c r="E24391" s="1" t="s">
        <v>13</v>
      </c>
      <c r="F24391" s="1" t="s">
        <v>10</v>
      </c>
      <c r="G24391" s="1" t="s">
        <v>4003</v>
      </c>
    </row>
    <row r="24392" spans="1:7" hidden="1" x14ac:dyDescent="0.35">
      <c r="A24392">
        <v>1528131463</v>
      </c>
      <c r="B24392">
        <v>2</v>
      </c>
      <c r="C24392" s="1" t="s">
        <v>28312</v>
      </c>
      <c r="D24392" s="1" t="s">
        <v>16</v>
      </c>
      <c r="E24392" s="1" t="s">
        <v>65</v>
      </c>
      <c r="F24392" s="1" t="s">
        <v>10</v>
      </c>
      <c r="G24392" s="1" t="s">
        <v>1124</v>
      </c>
    </row>
    <row r="24393" spans="1:7" hidden="1" x14ac:dyDescent="0.35">
      <c r="A24393">
        <v>1023181971</v>
      </c>
      <c r="B24393">
        <v>2</v>
      </c>
      <c r="C24393" s="1" t="s">
        <v>28313</v>
      </c>
      <c r="D24393" s="1" t="s">
        <v>28314</v>
      </c>
      <c r="E24393" s="1" t="s">
        <v>832</v>
      </c>
      <c r="F24393" s="1" t="s">
        <v>10</v>
      </c>
      <c r="G24393" s="1" t="s">
        <v>181</v>
      </c>
    </row>
    <row r="24394" spans="1:7" hidden="1" x14ac:dyDescent="0.35">
      <c r="A24394">
        <v>1699848663</v>
      </c>
      <c r="B24394">
        <v>2</v>
      </c>
      <c r="C24394" s="1" t="s">
        <v>28315</v>
      </c>
      <c r="D24394" s="1" t="s">
        <v>16</v>
      </c>
      <c r="E24394" s="1" t="s">
        <v>1346</v>
      </c>
      <c r="F24394" s="1" t="s">
        <v>10</v>
      </c>
      <c r="G24394" s="1" t="s">
        <v>120</v>
      </c>
    </row>
    <row r="24395" spans="1:7" hidden="1" x14ac:dyDescent="0.35">
      <c r="A24395">
        <v>1538232525</v>
      </c>
      <c r="B24395">
        <v>2</v>
      </c>
      <c r="C24395" s="1" t="s">
        <v>28316</v>
      </c>
      <c r="D24395" s="1" t="s">
        <v>28317</v>
      </c>
      <c r="E24395" s="1" t="s">
        <v>202</v>
      </c>
      <c r="F24395" s="1" t="s">
        <v>10</v>
      </c>
      <c r="G24395" s="1" t="s">
        <v>893</v>
      </c>
    </row>
    <row r="24396" spans="1:7" hidden="1" x14ac:dyDescent="0.35">
      <c r="A24396">
        <v>1588737589</v>
      </c>
      <c r="B24396">
        <v>2</v>
      </c>
      <c r="C24396" s="1" t="s">
        <v>28318</v>
      </c>
      <c r="D24396" s="1" t="s">
        <v>16</v>
      </c>
      <c r="E24396" s="1" t="s">
        <v>13</v>
      </c>
      <c r="F24396" s="1" t="s">
        <v>10</v>
      </c>
      <c r="G24396" s="1" t="s">
        <v>1080</v>
      </c>
    </row>
    <row r="24397" spans="1:7" hidden="1" x14ac:dyDescent="0.35">
      <c r="A24397">
        <v>1922171073</v>
      </c>
      <c r="B24397">
        <v>2</v>
      </c>
      <c r="C24397" s="1" t="s">
        <v>8793</v>
      </c>
      <c r="D24397" s="1" t="s">
        <v>28319</v>
      </c>
      <c r="E24397" s="1" t="s">
        <v>2729</v>
      </c>
      <c r="F24397" s="1" t="s">
        <v>10</v>
      </c>
      <c r="G24397" s="1" t="s">
        <v>1076</v>
      </c>
    </row>
    <row r="24398" spans="1:7" hidden="1" x14ac:dyDescent="0.35">
      <c r="A24398">
        <v>1003989153</v>
      </c>
      <c r="B24398">
        <v>2</v>
      </c>
      <c r="C24398" s="1" t="s">
        <v>10326</v>
      </c>
      <c r="D24398" s="1" t="s">
        <v>28320</v>
      </c>
      <c r="E24398" s="1" t="s">
        <v>10328</v>
      </c>
      <c r="F24398" s="1" t="s">
        <v>10</v>
      </c>
      <c r="G24398" s="1" t="s">
        <v>715</v>
      </c>
    </row>
    <row r="24399" spans="1:7" hidden="1" x14ac:dyDescent="0.35">
      <c r="A24399">
        <v>1649343708</v>
      </c>
      <c r="B24399">
        <v>2</v>
      </c>
      <c r="C24399" s="1" t="s">
        <v>28321</v>
      </c>
      <c r="D24399" s="1" t="s">
        <v>28322</v>
      </c>
      <c r="E24399" s="1" t="s">
        <v>138</v>
      </c>
      <c r="F24399" s="1" t="s">
        <v>10</v>
      </c>
      <c r="G24399" s="1" t="s">
        <v>360</v>
      </c>
    </row>
    <row r="24400" spans="1:7" hidden="1" x14ac:dyDescent="0.35">
      <c r="A24400">
        <v>1316010523</v>
      </c>
      <c r="B24400">
        <v>2</v>
      </c>
      <c r="C24400" s="1" t="s">
        <v>28323</v>
      </c>
      <c r="D24400" s="1" t="s">
        <v>16</v>
      </c>
      <c r="E24400" s="1" t="s">
        <v>73</v>
      </c>
      <c r="F24400" s="1" t="s">
        <v>10</v>
      </c>
      <c r="G24400" s="1" t="s">
        <v>2369</v>
      </c>
    </row>
    <row r="24401" spans="1:7" hidden="1" x14ac:dyDescent="0.35">
      <c r="A24401">
        <v>1861565806</v>
      </c>
      <c r="B24401">
        <v>2</v>
      </c>
      <c r="C24401" s="1" t="s">
        <v>28324</v>
      </c>
      <c r="D24401" s="1" t="s">
        <v>16</v>
      </c>
      <c r="E24401" s="1" t="s">
        <v>239</v>
      </c>
      <c r="F24401" s="1" t="s">
        <v>10</v>
      </c>
      <c r="G24401" s="1" t="s">
        <v>424</v>
      </c>
    </row>
    <row r="24402" spans="1:7" hidden="1" x14ac:dyDescent="0.35">
      <c r="A24402">
        <v>1528131489</v>
      </c>
      <c r="B24402">
        <v>2</v>
      </c>
      <c r="C24402" s="1" t="s">
        <v>28325</v>
      </c>
      <c r="D24402" s="1" t="s">
        <v>16</v>
      </c>
      <c r="E24402" s="1" t="s">
        <v>586</v>
      </c>
      <c r="F24402" s="1" t="s">
        <v>10</v>
      </c>
      <c r="G24402" s="1" t="s">
        <v>154</v>
      </c>
    </row>
    <row r="24403" spans="1:7" hidden="1" x14ac:dyDescent="0.35">
      <c r="A24403">
        <v>1851464812</v>
      </c>
      <c r="B24403">
        <v>2</v>
      </c>
      <c r="C24403" s="1" t="s">
        <v>28326</v>
      </c>
      <c r="D24403" s="1" t="s">
        <v>16</v>
      </c>
      <c r="E24403" s="1" t="s">
        <v>9</v>
      </c>
      <c r="F24403" s="1" t="s">
        <v>10</v>
      </c>
      <c r="G24403" s="1" t="s">
        <v>107</v>
      </c>
    </row>
    <row r="24404" spans="1:7" hidden="1" x14ac:dyDescent="0.35">
      <c r="A24404">
        <v>1285707158</v>
      </c>
      <c r="B24404">
        <v>2</v>
      </c>
      <c r="C24404" s="1" t="s">
        <v>20488</v>
      </c>
      <c r="D24404" s="1" t="s">
        <v>28327</v>
      </c>
      <c r="E24404" s="1" t="s">
        <v>13</v>
      </c>
      <c r="F24404" s="1" t="s">
        <v>10</v>
      </c>
      <c r="G24404" s="1" t="s">
        <v>1124</v>
      </c>
    </row>
    <row r="24405" spans="1:7" hidden="1" x14ac:dyDescent="0.35">
      <c r="A24405">
        <v>1558434431</v>
      </c>
      <c r="B24405">
        <v>2</v>
      </c>
      <c r="C24405" s="1" t="s">
        <v>28328</v>
      </c>
      <c r="D24405" s="1" t="s">
        <v>16</v>
      </c>
      <c r="E24405" s="1" t="s">
        <v>65</v>
      </c>
      <c r="F24405" s="1" t="s">
        <v>10</v>
      </c>
      <c r="G24405" s="1" t="s">
        <v>85</v>
      </c>
    </row>
    <row r="24406" spans="1:7" hidden="1" x14ac:dyDescent="0.35">
      <c r="A24406">
        <v>1649343534</v>
      </c>
      <c r="B24406">
        <v>2</v>
      </c>
      <c r="C24406" s="1" t="s">
        <v>28329</v>
      </c>
      <c r="D24406" s="1" t="s">
        <v>16</v>
      </c>
      <c r="E24406" s="1" t="s">
        <v>687</v>
      </c>
      <c r="F24406" s="1" t="s">
        <v>10</v>
      </c>
      <c r="G24406" s="1" t="s">
        <v>2247</v>
      </c>
    </row>
    <row r="24407" spans="1:7" hidden="1" x14ac:dyDescent="0.35">
      <c r="A24407">
        <v>1811060700</v>
      </c>
      <c r="B24407">
        <v>2</v>
      </c>
      <c r="C24407" s="1" t="s">
        <v>28330</v>
      </c>
      <c r="D24407" s="1" t="s">
        <v>16</v>
      </c>
      <c r="E24407" s="1" t="s">
        <v>685</v>
      </c>
      <c r="F24407" s="1" t="s">
        <v>10</v>
      </c>
      <c r="G24407" s="1" t="s">
        <v>30</v>
      </c>
    </row>
    <row r="24408" spans="1:7" hidden="1" x14ac:dyDescent="0.35">
      <c r="A24408">
        <v>1982777876</v>
      </c>
      <c r="B24408">
        <v>2</v>
      </c>
      <c r="C24408" s="1" t="s">
        <v>28331</v>
      </c>
      <c r="D24408" s="1" t="s">
        <v>16</v>
      </c>
      <c r="E24408" s="1" t="s">
        <v>65</v>
      </c>
      <c r="F24408" s="1" t="s">
        <v>10</v>
      </c>
      <c r="G24408" s="1" t="s">
        <v>240</v>
      </c>
    </row>
    <row r="24409" spans="1:7" hidden="1" x14ac:dyDescent="0.35">
      <c r="A24409">
        <v>1528131802</v>
      </c>
      <c r="B24409">
        <v>2</v>
      </c>
      <c r="C24409" s="1" t="s">
        <v>28332</v>
      </c>
      <c r="D24409" s="1" t="s">
        <v>16</v>
      </c>
      <c r="E24409" s="1" t="s">
        <v>63</v>
      </c>
      <c r="F24409" s="1" t="s">
        <v>10</v>
      </c>
      <c r="G24409" s="1" t="s">
        <v>360</v>
      </c>
    </row>
    <row r="24410" spans="1:7" hidden="1" x14ac:dyDescent="0.35">
      <c r="A24410">
        <v>1538232798</v>
      </c>
      <c r="B24410">
        <v>2</v>
      </c>
      <c r="C24410" s="1" t="s">
        <v>28333</v>
      </c>
      <c r="D24410" s="1" t="s">
        <v>28334</v>
      </c>
      <c r="E24410" s="1" t="s">
        <v>687</v>
      </c>
      <c r="F24410" s="1" t="s">
        <v>10</v>
      </c>
      <c r="G24410" s="1" t="s">
        <v>3951</v>
      </c>
    </row>
    <row r="24411" spans="1:7" hidden="1" x14ac:dyDescent="0.35">
      <c r="A24411">
        <v>1669545778</v>
      </c>
      <c r="B24411">
        <v>2</v>
      </c>
      <c r="C24411" s="1" t="s">
        <v>28335</v>
      </c>
      <c r="D24411" s="1" t="s">
        <v>16</v>
      </c>
      <c r="E24411" s="1" t="s">
        <v>235</v>
      </c>
      <c r="F24411" s="1" t="s">
        <v>10</v>
      </c>
      <c r="G24411" s="1" t="s">
        <v>561</v>
      </c>
    </row>
    <row r="24412" spans="1:7" hidden="1" x14ac:dyDescent="0.35">
      <c r="A24412">
        <v>1598838617</v>
      </c>
      <c r="B24412">
        <v>2</v>
      </c>
      <c r="C24412" s="1" t="s">
        <v>28336</v>
      </c>
      <c r="D24412" s="1" t="s">
        <v>28337</v>
      </c>
      <c r="E24412" s="1" t="s">
        <v>4472</v>
      </c>
      <c r="F24412" s="1" t="s">
        <v>10</v>
      </c>
      <c r="G24412" s="1" t="s">
        <v>54</v>
      </c>
    </row>
    <row r="24413" spans="1:7" hidden="1" x14ac:dyDescent="0.35">
      <c r="A24413">
        <v>1033282173</v>
      </c>
      <c r="B24413">
        <v>2</v>
      </c>
      <c r="C24413" s="1" t="s">
        <v>28338</v>
      </c>
      <c r="D24413" s="1" t="s">
        <v>16</v>
      </c>
      <c r="E24413" s="1" t="s">
        <v>235</v>
      </c>
      <c r="F24413" s="1" t="s">
        <v>10</v>
      </c>
      <c r="G24413" s="1" t="s">
        <v>85</v>
      </c>
    </row>
    <row r="24414" spans="1:7" hidden="1" x14ac:dyDescent="0.35">
      <c r="A24414">
        <v>1750454898</v>
      </c>
      <c r="B24414">
        <v>2</v>
      </c>
      <c r="C24414" s="1" t="s">
        <v>28339</v>
      </c>
      <c r="D24414" s="1" t="s">
        <v>16</v>
      </c>
      <c r="E24414" s="1" t="s">
        <v>9</v>
      </c>
      <c r="F24414" s="1" t="s">
        <v>10</v>
      </c>
      <c r="G24414" s="1" t="s">
        <v>154</v>
      </c>
    </row>
    <row r="24415" spans="1:7" hidden="1" x14ac:dyDescent="0.35">
      <c r="A24415">
        <v>1669545893</v>
      </c>
      <c r="B24415">
        <v>2</v>
      </c>
      <c r="C24415" s="1" t="s">
        <v>28340</v>
      </c>
      <c r="D24415" s="1" t="s">
        <v>16</v>
      </c>
      <c r="E24415" s="1" t="s">
        <v>469</v>
      </c>
      <c r="F24415" s="1" t="s">
        <v>10</v>
      </c>
      <c r="G24415" s="1" t="s">
        <v>360</v>
      </c>
    </row>
    <row r="24416" spans="1:7" hidden="1" x14ac:dyDescent="0.35">
      <c r="A24416">
        <v>1881767028</v>
      </c>
      <c r="B24416">
        <v>2</v>
      </c>
      <c r="C24416" s="1" t="s">
        <v>28341</v>
      </c>
      <c r="D24416" s="1" t="s">
        <v>16</v>
      </c>
      <c r="E24416" s="1" t="s">
        <v>821</v>
      </c>
      <c r="F24416" s="1" t="s">
        <v>10</v>
      </c>
      <c r="G24416" s="1" t="s">
        <v>117</v>
      </c>
    </row>
    <row r="24417" spans="1:7" hidden="1" x14ac:dyDescent="0.35">
      <c r="A24417">
        <v>1861565020</v>
      </c>
      <c r="B24417">
        <v>2</v>
      </c>
      <c r="C24417" s="1" t="s">
        <v>28342</v>
      </c>
      <c r="D24417" s="1" t="s">
        <v>16</v>
      </c>
      <c r="E24417" s="1" t="s">
        <v>212</v>
      </c>
      <c r="F24417" s="1" t="s">
        <v>10</v>
      </c>
      <c r="G24417" s="1" t="s">
        <v>83</v>
      </c>
    </row>
    <row r="24418" spans="1:7" hidden="1" x14ac:dyDescent="0.35">
      <c r="A24418">
        <v>1215000476</v>
      </c>
      <c r="B24418">
        <v>2</v>
      </c>
      <c r="C24418" s="1" t="s">
        <v>28343</v>
      </c>
      <c r="D24418" s="1" t="s">
        <v>16</v>
      </c>
      <c r="E24418" s="1" t="s">
        <v>1423</v>
      </c>
      <c r="F24418" s="1" t="s">
        <v>10</v>
      </c>
      <c r="G24418" s="1" t="s">
        <v>492</v>
      </c>
    </row>
    <row r="24419" spans="1:7" hidden="1" x14ac:dyDescent="0.35">
      <c r="A24419">
        <v>1659444552</v>
      </c>
      <c r="B24419">
        <v>2</v>
      </c>
      <c r="C24419" s="1" t="s">
        <v>28344</v>
      </c>
      <c r="D24419" s="1" t="s">
        <v>16</v>
      </c>
      <c r="E24419" s="1" t="s">
        <v>301</v>
      </c>
      <c r="F24419" s="1" t="s">
        <v>10</v>
      </c>
      <c r="G24419" s="1" t="s">
        <v>2247</v>
      </c>
    </row>
    <row r="24420" spans="1:7" hidden="1" x14ac:dyDescent="0.35">
      <c r="A24420">
        <v>1205909058</v>
      </c>
      <c r="B24420">
        <v>2</v>
      </c>
      <c r="C24420" s="1" t="s">
        <v>11040</v>
      </c>
      <c r="D24420" s="1" t="s">
        <v>16</v>
      </c>
      <c r="E24420" s="1" t="s">
        <v>325</v>
      </c>
      <c r="F24420" s="1" t="s">
        <v>10</v>
      </c>
      <c r="G24420" s="1" t="s">
        <v>43</v>
      </c>
    </row>
    <row r="24421" spans="1:7" hidden="1" x14ac:dyDescent="0.35">
      <c r="A24421">
        <v>1629141478</v>
      </c>
      <c r="B24421">
        <v>2</v>
      </c>
      <c r="C24421" s="1" t="s">
        <v>28345</v>
      </c>
      <c r="D24421" s="1" t="s">
        <v>16</v>
      </c>
      <c r="E24421" s="1" t="s">
        <v>303</v>
      </c>
      <c r="F24421" s="1" t="s">
        <v>10</v>
      </c>
      <c r="G24421" s="1" t="s">
        <v>961</v>
      </c>
    </row>
    <row r="24422" spans="1:7" hidden="1" x14ac:dyDescent="0.35">
      <c r="A24422">
        <v>1841363769</v>
      </c>
      <c r="B24422">
        <v>2</v>
      </c>
      <c r="C24422" s="1" t="s">
        <v>28346</v>
      </c>
      <c r="D24422" s="1" t="s">
        <v>28347</v>
      </c>
      <c r="E24422" s="1" t="s">
        <v>545</v>
      </c>
      <c r="F24422" s="1" t="s">
        <v>10</v>
      </c>
      <c r="G24422" s="1" t="s">
        <v>360</v>
      </c>
    </row>
    <row r="24423" spans="1:7" hidden="1" x14ac:dyDescent="0.35">
      <c r="A24423">
        <v>1295808475</v>
      </c>
      <c r="B24423">
        <v>2</v>
      </c>
      <c r="C24423" s="1" t="s">
        <v>28348</v>
      </c>
      <c r="D24423" s="1" t="s">
        <v>16</v>
      </c>
      <c r="E24423" s="1" t="s">
        <v>29</v>
      </c>
      <c r="F24423" s="1" t="s">
        <v>10</v>
      </c>
      <c r="G24423" s="1" t="s">
        <v>30</v>
      </c>
    </row>
    <row r="24424" spans="1:7" hidden="1" x14ac:dyDescent="0.35">
      <c r="A24424">
        <v>1174696264</v>
      </c>
      <c r="B24424">
        <v>2</v>
      </c>
      <c r="C24424" s="1" t="s">
        <v>28349</v>
      </c>
      <c r="D24424" s="1" t="s">
        <v>28350</v>
      </c>
      <c r="E24424" s="1" t="s">
        <v>145</v>
      </c>
      <c r="F24424" s="1" t="s">
        <v>10</v>
      </c>
      <c r="G24424" s="1" t="s">
        <v>360</v>
      </c>
    </row>
    <row r="24425" spans="1:7" hidden="1" x14ac:dyDescent="0.35">
      <c r="A24425">
        <v>1164595260</v>
      </c>
      <c r="B24425">
        <v>2</v>
      </c>
      <c r="C24425" s="1" t="s">
        <v>28351</v>
      </c>
      <c r="D24425" s="1" t="s">
        <v>16</v>
      </c>
      <c r="E24425" s="1" t="s">
        <v>119</v>
      </c>
      <c r="F24425" s="1" t="s">
        <v>10</v>
      </c>
      <c r="G24425" s="1" t="s">
        <v>150</v>
      </c>
    </row>
    <row r="24426" spans="1:7" hidden="1" x14ac:dyDescent="0.35">
      <c r="A24426">
        <v>1518030642</v>
      </c>
      <c r="B24426">
        <v>2</v>
      </c>
      <c r="C24426" s="1" t="s">
        <v>28352</v>
      </c>
      <c r="D24426" s="1" t="s">
        <v>16</v>
      </c>
      <c r="E24426" s="1" t="s">
        <v>212</v>
      </c>
      <c r="F24426" s="1" t="s">
        <v>10</v>
      </c>
      <c r="G24426" s="1" t="s">
        <v>588</v>
      </c>
    </row>
    <row r="24427" spans="1:7" hidden="1" x14ac:dyDescent="0.35">
      <c r="A24427">
        <v>1629141759</v>
      </c>
      <c r="B24427">
        <v>2</v>
      </c>
      <c r="C24427" s="1" t="s">
        <v>28353</v>
      </c>
      <c r="D24427" s="1" t="s">
        <v>16</v>
      </c>
      <c r="E24427" s="1" t="s">
        <v>2739</v>
      </c>
      <c r="F24427" s="1" t="s">
        <v>10</v>
      </c>
      <c r="G24427" s="1" t="s">
        <v>30</v>
      </c>
    </row>
    <row r="24428" spans="1:7" hidden="1" x14ac:dyDescent="0.35">
      <c r="A24428">
        <v>1174696215</v>
      </c>
      <c r="B24428">
        <v>2</v>
      </c>
      <c r="C24428" s="1" t="s">
        <v>28354</v>
      </c>
      <c r="D24428" s="1" t="s">
        <v>16</v>
      </c>
      <c r="E24428" s="1" t="s">
        <v>4472</v>
      </c>
      <c r="F24428" s="1" t="s">
        <v>10</v>
      </c>
      <c r="G24428" s="1" t="s">
        <v>54</v>
      </c>
    </row>
    <row r="24429" spans="1:7" hidden="1" x14ac:dyDescent="0.35">
      <c r="A24429">
        <v>1134292121</v>
      </c>
      <c r="B24429">
        <v>2</v>
      </c>
      <c r="C24429" s="1" t="s">
        <v>22183</v>
      </c>
      <c r="D24429" s="1" t="s">
        <v>16</v>
      </c>
      <c r="E24429" s="1" t="s">
        <v>165</v>
      </c>
      <c r="F24429" s="1" t="s">
        <v>10</v>
      </c>
      <c r="G24429" s="1" t="s">
        <v>100</v>
      </c>
    </row>
    <row r="24430" spans="1:7" hidden="1" x14ac:dyDescent="0.35">
      <c r="A24430">
        <v>1396818449</v>
      </c>
      <c r="B24430">
        <v>2</v>
      </c>
      <c r="C24430" s="1" t="s">
        <v>28355</v>
      </c>
      <c r="D24430" s="1" t="s">
        <v>28356</v>
      </c>
      <c r="E24430" s="1" t="s">
        <v>212</v>
      </c>
      <c r="F24430" s="1" t="s">
        <v>10</v>
      </c>
      <c r="G24430" s="1" t="s">
        <v>360</v>
      </c>
    </row>
    <row r="24431" spans="1:7" hidden="1" x14ac:dyDescent="0.35">
      <c r="A24431">
        <v>1013080084</v>
      </c>
      <c r="B24431">
        <v>2</v>
      </c>
      <c r="C24431" s="1" t="s">
        <v>3982</v>
      </c>
      <c r="D24431" s="1" t="s">
        <v>26976</v>
      </c>
      <c r="E24431" s="1" t="s">
        <v>9</v>
      </c>
      <c r="F24431" s="1" t="s">
        <v>10</v>
      </c>
      <c r="G24431" s="1" t="s">
        <v>18</v>
      </c>
    </row>
    <row r="24432" spans="1:7" hidden="1" x14ac:dyDescent="0.35">
      <c r="A24432">
        <v>1770656704</v>
      </c>
      <c r="B24432">
        <v>2</v>
      </c>
      <c r="C24432" s="1" t="s">
        <v>28357</v>
      </c>
      <c r="D24432" s="1" t="s">
        <v>28358</v>
      </c>
      <c r="E24432" s="1" t="s">
        <v>142</v>
      </c>
      <c r="F24432" s="1" t="s">
        <v>10</v>
      </c>
      <c r="G24432" s="1" t="s">
        <v>854</v>
      </c>
    </row>
    <row r="24433" spans="1:7" hidden="1" x14ac:dyDescent="0.35">
      <c r="A24433">
        <v>1558434589</v>
      </c>
      <c r="B24433">
        <v>2</v>
      </c>
      <c r="C24433" s="1" t="s">
        <v>28359</v>
      </c>
      <c r="D24433" s="1" t="s">
        <v>16</v>
      </c>
      <c r="E24433" s="1" t="s">
        <v>499</v>
      </c>
      <c r="F24433" s="1" t="s">
        <v>10</v>
      </c>
      <c r="G24433" s="1" t="s">
        <v>788</v>
      </c>
    </row>
    <row r="24434" spans="1:7" hidden="1" x14ac:dyDescent="0.35">
      <c r="A24434">
        <v>1548333586</v>
      </c>
      <c r="B24434">
        <v>2</v>
      </c>
      <c r="C24434" s="1" t="s">
        <v>28360</v>
      </c>
      <c r="D24434" s="1" t="s">
        <v>16</v>
      </c>
      <c r="E24434" s="1" t="s">
        <v>13</v>
      </c>
      <c r="F24434" s="1" t="s">
        <v>10</v>
      </c>
      <c r="G24434" s="1" t="s">
        <v>867</v>
      </c>
    </row>
    <row r="24435" spans="1:7" hidden="1" x14ac:dyDescent="0.35">
      <c r="A24435">
        <v>1477626422</v>
      </c>
      <c r="B24435">
        <v>2</v>
      </c>
      <c r="C24435" s="1" t="s">
        <v>10737</v>
      </c>
      <c r="D24435" s="1" t="s">
        <v>28361</v>
      </c>
      <c r="E24435" s="1" t="s">
        <v>435</v>
      </c>
      <c r="F24435" s="1" t="s">
        <v>10</v>
      </c>
      <c r="G24435" s="1" t="s">
        <v>4341</v>
      </c>
    </row>
    <row r="24436" spans="1:7" hidden="1" x14ac:dyDescent="0.35">
      <c r="A24436">
        <v>1962575852</v>
      </c>
      <c r="B24436">
        <v>2</v>
      </c>
      <c r="C24436" s="1" t="s">
        <v>8010</v>
      </c>
      <c r="D24436" s="1" t="s">
        <v>16</v>
      </c>
      <c r="E24436" s="1" t="s">
        <v>469</v>
      </c>
      <c r="F24436" s="1" t="s">
        <v>10</v>
      </c>
      <c r="G24436" s="1" t="s">
        <v>229</v>
      </c>
    </row>
    <row r="24437" spans="1:7" hidden="1" x14ac:dyDescent="0.35">
      <c r="A24437">
        <v>1871666768</v>
      </c>
      <c r="B24437">
        <v>2</v>
      </c>
      <c r="C24437" s="1" t="s">
        <v>28362</v>
      </c>
      <c r="D24437" s="1" t="s">
        <v>16</v>
      </c>
      <c r="E24437" s="1" t="s">
        <v>145</v>
      </c>
      <c r="F24437" s="1" t="s">
        <v>10</v>
      </c>
      <c r="G24437" s="1" t="s">
        <v>40</v>
      </c>
    </row>
    <row r="24438" spans="1:7" hidden="1" x14ac:dyDescent="0.35">
      <c r="A24438">
        <v>1841363736</v>
      </c>
      <c r="B24438">
        <v>2</v>
      </c>
      <c r="C24438" s="1" t="s">
        <v>28363</v>
      </c>
      <c r="D24438" s="1" t="s">
        <v>28363</v>
      </c>
      <c r="E24438" s="1" t="s">
        <v>310</v>
      </c>
      <c r="F24438" s="1" t="s">
        <v>10</v>
      </c>
      <c r="G24438" s="1" t="s">
        <v>30</v>
      </c>
    </row>
    <row r="24439" spans="1:7" hidden="1" x14ac:dyDescent="0.35">
      <c r="A24439">
        <v>1619040581</v>
      </c>
      <c r="B24439">
        <v>2</v>
      </c>
      <c r="C24439" s="1" t="s">
        <v>28364</v>
      </c>
      <c r="D24439" s="1" t="s">
        <v>28365</v>
      </c>
      <c r="E24439" s="1" t="s">
        <v>28366</v>
      </c>
      <c r="F24439" s="1" t="s">
        <v>10</v>
      </c>
      <c r="G24439" s="1" t="s">
        <v>1076</v>
      </c>
    </row>
    <row r="24440" spans="1:7" hidden="1" x14ac:dyDescent="0.35">
      <c r="A24440">
        <v>1306919295</v>
      </c>
      <c r="B24440">
        <v>2</v>
      </c>
      <c r="C24440" s="1" t="s">
        <v>28367</v>
      </c>
      <c r="D24440" s="1" t="s">
        <v>16</v>
      </c>
      <c r="E24440" s="1" t="s">
        <v>586</v>
      </c>
      <c r="F24440" s="1" t="s">
        <v>10</v>
      </c>
      <c r="G24440" s="1" t="s">
        <v>1455</v>
      </c>
    </row>
    <row r="24441" spans="1:7" hidden="1" x14ac:dyDescent="0.35">
      <c r="A24441">
        <v>1497828396</v>
      </c>
      <c r="B24441">
        <v>2</v>
      </c>
      <c r="C24441" s="1" t="s">
        <v>28368</v>
      </c>
      <c r="D24441" s="1" t="s">
        <v>16</v>
      </c>
      <c r="E24441" s="1" t="s">
        <v>889</v>
      </c>
      <c r="F24441" s="1" t="s">
        <v>10</v>
      </c>
      <c r="G24441" s="1" t="s">
        <v>2247</v>
      </c>
    </row>
    <row r="24442" spans="1:7" hidden="1" x14ac:dyDescent="0.35">
      <c r="A24442">
        <v>1336212257</v>
      </c>
      <c r="B24442">
        <v>2</v>
      </c>
      <c r="C24442" s="1" t="s">
        <v>28369</v>
      </c>
      <c r="D24442" s="1" t="s">
        <v>28369</v>
      </c>
      <c r="E24442" s="1" t="s">
        <v>2439</v>
      </c>
      <c r="F24442" s="1" t="s">
        <v>10</v>
      </c>
      <c r="G24442" s="1" t="s">
        <v>360</v>
      </c>
    </row>
    <row r="24443" spans="1:7" hidden="1" x14ac:dyDescent="0.35">
      <c r="A24443">
        <v>1639242563</v>
      </c>
      <c r="B24443">
        <v>2</v>
      </c>
      <c r="C24443" s="1" t="s">
        <v>28370</v>
      </c>
      <c r="D24443" s="1" t="s">
        <v>16</v>
      </c>
      <c r="E24443" s="1" t="s">
        <v>4122</v>
      </c>
      <c r="F24443" s="1" t="s">
        <v>10</v>
      </c>
      <c r="G24443" s="1" t="s">
        <v>360</v>
      </c>
    </row>
    <row r="24444" spans="1:7" hidden="1" x14ac:dyDescent="0.35">
      <c r="A24444">
        <v>1013080712</v>
      </c>
      <c r="B24444">
        <v>2</v>
      </c>
      <c r="C24444" s="1" t="s">
        <v>27533</v>
      </c>
      <c r="D24444" s="1" t="s">
        <v>27534</v>
      </c>
      <c r="E24444" s="1" t="s">
        <v>5760</v>
      </c>
      <c r="F24444" s="1" t="s">
        <v>10</v>
      </c>
      <c r="G24444" s="1" t="s">
        <v>1124</v>
      </c>
    </row>
    <row r="24445" spans="1:7" hidden="1" x14ac:dyDescent="0.35">
      <c r="A24445">
        <v>1336212059</v>
      </c>
      <c r="B24445">
        <v>2</v>
      </c>
      <c r="C24445" s="1" t="s">
        <v>28371</v>
      </c>
      <c r="D24445" s="1" t="s">
        <v>28372</v>
      </c>
      <c r="E24445" s="1" t="s">
        <v>13</v>
      </c>
      <c r="F24445" s="1" t="s">
        <v>10</v>
      </c>
      <c r="G24445" s="1" t="s">
        <v>369</v>
      </c>
    </row>
    <row r="24446" spans="1:7" hidden="1" x14ac:dyDescent="0.35">
      <c r="A24446">
        <v>1114091857</v>
      </c>
      <c r="B24446">
        <v>2</v>
      </c>
      <c r="C24446" s="1" t="s">
        <v>28373</v>
      </c>
      <c r="D24446" s="1" t="s">
        <v>16</v>
      </c>
      <c r="E24446" s="1" t="s">
        <v>365</v>
      </c>
      <c r="F24446" s="1" t="s">
        <v>10</v>
      </c>
      <c r="G24446" s="1" t="s">
        <v>229</v>
      </c>
    </row>
    <row r="24447" spans="1:7" hidden="1" x14ac:dyDescent="0.35">
      <c r="A24447">
        <v>1174697833</v>
      </c>
      <c r="B24447">
        <v>2</v>
      </c>
      <c r="C24447" s="1" t="s">
        <v>28374</v>
      </c>
      <c r="D24447" s="1" t="s">
        <v>16</v>
      </c>
      <c r="E24447" s="1" t="s">
        <v>1800</v>
      </c>
      <c r="F24447" s="1" t="s">
        <v>10</v>
      </c>
      <c r="G24447" s="1" t="s">
        <v>127</v>
      </c>
    </row>
    <row r="24448" spans="1:7" hidden="1" x14ac:dyDescent="0.35">
      <c r="A24448">
        <v>1922171719</v>
      </c>
      <c r="B24448">
        <v>2</v>
      </c>
      <c r="C24448" s="1" t="s">
        <v>28375</v>
      </c>
      <c r="D24448" s="1" t="s">
        <v>16</v>
      </c>
      <c r="E24448" s="1" t="s">
        <v>760</v>
      </c>
      <c r="F24448" s="1" t="s">
        <v>10</v>
      </c>
      <c r="G24448" s="1" t="s">
        <v>2498</v>
      </c>
    </row>
    <row r="24449" spans="1:7" hidden="1" x14ac:dyDescent="0.35">
      <c r="A24449">
        <v>1871667394</v>
      </c>
      <c r="B24449">
        <v>2</v>
      </c>
      <c r="C24449" s="1" t="s">
        <v>28376</v>
      </c>
      <c r="D24449" s="1" t="s">
        <v>28377</v>
      </c>
      <c r="E24449" s="1" t="s">
        <v>545</v>
      </c>
      <c r="F24449" s="1" t="s">
        <v>10</v>
      </c>
      <c r="G24449" s="1" t="s">
        <v>43</v>
      </c>
    </row>
    <row r="24450" spans="1:7" hidden="1" x14ac:dyDescent="0.35">
      <c r="A24450">
        <v>1346314887</v>
      </c>
      <c r="B24450">
        <v>2</v>
      </c>
      <c r="C24450" s="1" t="s">
        <v>28378</v>
      </c>
      <c r="D24450" s="1" t="s">
        <v>16</v>
      </c>
      <c r="E24450" s="1" t="s">
        <v>310</v>
      </c>
      <c r="F24450" s="1" t="s">
        <v>10</v>
      </c>
      <c r="G24450" s="1" t="s">
        <v>2910</v>
      </c>
    </row>
    <row r="24451" spans="1:7" hidden="1" x14ac:dyDescent="0.35">
      <c r="A24451">
        <v>1154495695</v>
      </c>
      <c r="B24451">
        <v>2</v>
      </c>
      <c r="C24451" s="1" t="s">
        <v>28379</v>
      </c>
      <c r="D24451" s="1" t="s">
        <v>16</v>
      </c>
      <c r="E24451" s="1" t="s">
        <v>212</v>
      </c>
      <c r="F24451" s="1" t="s">
        <v>10</v>
      </c>
      <c r="G24451" s="1" t="s">
        <v>1038</v>
      </c>
    </row>
    <row r="24452" spans="1:7" hidden="1" x14ac:dyDescent="0.35">
      <c r="A24452">
        <v>1609940154</v>
      </c>
      <c r="B24452">
        <v>2</v>
      </c>
      <c r="C24452" s="1" t="s">
        <v>28378</v>
      </c>
      <c r="D24452" s="1" t="s">
        <v>16</v>
      </c>
      <c r="E24452" s="1" t="s">
        <v>530</v>
      </c>
      <c r="F24452" s="1" t="s">
        <v>10</v>
      </c>
      <c r="G24452" s="1" t="s">
        <v>2910</v>
      </c>
    </row>
    <row r="24453" spans="1:7" hidden="1" x14ac:dyDescent="0.35">
      <c r="A24453">
        <v>1184798654</v>
      </c>
      <c r="B24453">
        <v>2</v>
      </c>
      <c r="C24453" s="1" t="s">
        <v>28380</v>
      </c>
      <c r="D24453" s="1" t="s">
        <v>16</v>
      </c>
      <c r="E24453" s="1" t="s">
        <v>212</v>
      </c>
      <c r="F24453" s="1" t="s">
        <v>10</v>
      </c>
      <c r="G24453" s="1" t="s">
        <v>2286</v>
      </c>
    </row>
    <row r="24454" spans="1:7" hidden="1" x14ac:dyDescent="0.35">
      <c r="A24454">
        <v>1679646483</v>
      </c>
      <c r="B24454">
        <v>2</v>
      </c>
      <c r="C24454" s="1" t="s">
        <v>28381</v>
      </c>
      <c r="D24454" s="1" t="s">
        <v>28382</v>
      </c>
      <c r="E24454" s="1" t="s">
        <v>202</v>
      </c>
      <c r="F24454" s="1" t="s">
        <v>10</v>
      </c>
      <c r="G24454" s="1" t="s">
        <v>360</v>
      </c>
    </row>
    <row r="24455" spans="1:7" hidden="1" x14ac:dyDescent="0.35">
      <c r="A24455">
        <v>1679646400</v>
      </c>
      <c r="B24455">
        <v>2</v>
      </c>
      <c r="C24455" s="1" t="s">
        <v>28383</v>
      </c>
      <c r="D24455" s="1" t="s">
        <v>28384</v>
      </c>
      <c r="E24455" s="1" t="s">
        <v>4954</v>
      </c>
      <c r="F24455" s="1" t="s">
        <v>10</v>
      </c>
      <c r="G24455" s="1" t="s">
        <v>83</v>
      </c>
    </row>
    <row r="24456" spans="1:7" hidden="1" x14ac:dyDescent="0.35">
      <c r="A24456">
        <v>1861565517</v>
      </c>
      <c r="B24456">
        <v>2</v>
      </c>
      <c r="C24456" s="1" t="s">
        <v>28385</v>
      </c>
      <c r="D24456" s="1" t="s">
        <v>16</v>
      </c>
      <c r="E24456" s="1" t="s">
        <v>42</v>
      </c>
      <c r="F24456" s="1" t="s">
        <v>10</v>
      </c>
      <c r="G24456" s="1" t="s">
        <v>14299</v>
      </c>
    </row>
    <row r="24457" spans="1:7" hidden="1" x14ac:dyDescent="0.35">
      <c r="A24457">
        <v>1518030386</v>
      </c>
      <c r="B24457">
        <v>2</v>
      </c>
      <c r="C24457" s="1" t="s">
        <v>20721</v>
      </c>
      <c r="D24457" s="1" t="s">
        <v>28386</v>
      </c>
      <c r="E24457" s="1" t="s">
        <v>145</v>
      </c>
      <c r="F24457" s="1" t="s">
        <v>10</v>
      </c>
      <c r="G24457" s="1" t="s">
        <v>961</v>
      </c>
    </row>
    <row r="24458" spans="1:7" hidden="1" x14ac:dyDescent="0.35">
      <c r="A24458">
        <v>1588737365</v>
      </c>
      <c r="B24458">
        <v>2</v>
      </c>
      <c r="C24458" s="1" t="s">
        <v>20721</v>
      </c>
      <c r="D24458" s="1" t="s">
        <v>28387</v>
      </c>
      <c r="E24458" s="1" t="s">
        <v>145</v>
      </c>
      <c r="F24458" s="1" t="s">
        <v>10</v>
      </c>
      <c r="G24458" s="1" t="s">
        <v>3561</v>
      </c>
    </row>
    <row r="24459" spans="1:7" hidden="1" x14ac:dyDescent="0.35">
      <c r="A24459">
        <v>1295809697</v>
      </c>
      <c r="B24459">
        <v>2</v>
      </c>
      <c r="C24459" s="1" t="s">
        <v>25768</v>
      </c>
      <c r="D24459" s="1" t="s">
        <v>28388</v>
      </c>
      <c r="E24459" s="1" t="s">
        <v>264</v>
      </c>
      <c r="F24459" s="1" t="s">
        <v>10</v>
      </c>
      <c r="G24459" s="1" t="s">
        <v>369</v>
      </c>
    </row>
    <row r="24460" spans="1:7" hidden="1" x14ac:dyDescent="0.35">
      <c r="A24460">
        <v>1659445054</v>
      </c>
      <c r="B24460">
        <v>2</v>
      </c>
      <c r="C24460" s="1" t="s">
        <v>28389</v>
      </c>
      <c r="D24460" s="1" t="s">
        <v>28390</v>
      </c>
      <c r="E24460" s="1" t="s">
        <v>4472</v>
      </c>
      <c r="F24460" s="1" t="s">
        <v>10</v>
      </c>
      <c r="G24460" s="1" t="s">
        <v>3403</v>
      </c>
    </row>
    <row r="24461" spans="1:7" hidden="1" x14ac:dyDescent="0.35">
      <c r="A24461">
        <v>1447324124</v>
      </c>
      <c r="B24461">
        <v>2</v>
      </c>
      <c r="C24461" s="1" t="s">
        <v>28391</v>
      </c>
      <c r="D24461" s="1" t="s">
        <v>28392</v>
      </c>
      <c r="E24461" s="1" t="s">
        <v>301</v>
      </c>
      <c r="F24461" s="1" t="s">
        <v>10</v>
      </c>
      <c r="G24461" s="1" t="s">
        <v>360</v>
      </c>
    </row>
    <row r="24462" spans="1:7" hidden="1" x14ac:dyDescent="0.35">
      <c r="A24462">
        <v>1699849380</v>
      </c>
      <c r="B24462">
        <v>2</v>
      </c>
      <c r="C24462" s="1" t="s">
        <v>28393</v>
      </c>
      <c r="D24462" s="1" t="s">
        <v>16</v>
      </c>
      <c r="E24462" s="1" t="s">
        <v>13</v>
      </c>
      <c r="F24462" s="1" t="s">
        <v>10</v>
      </c>
      <c r="G24462" s="1" t="s">
        <v>22</v>
      </c>
    </row>
    <row r="24463" spans="1:7" hidden="1" x14ac:dyDescent="0.35">
      <c r="A24463">
        <v>1326112012</v>
      </c>
      <c r="B24463">
        <v>2</v>
      </c>
      <c r="C24463" s="1" t="s">
        <v>28394</v>
      </c>
      <c r="D24463" s="1" t="s">
        <v>16</v>
      </c>
      <c r="E24463" s="1" t="s">
        <v>374</v>
      </c>
      <c r="F24463" s="1" t="s">
        <v>10</v>
      </c>
      <c r="G24463" s="1" t="s">
        <v>1124</v>
      </c>
    </row>
    <row r="24464" spans="1:7" hidden="1" x14ac:dyDescent="0.35">
      <c r="A24464">
        <v>1649344342</v>
      </c>
      <c r="B24464">
        <v>2</v>
      </c>
      <c r="C24464" s="1" t="s">
        <v>28395</v>
      </c>
      <c r="D24464" s="1" t="s">
        <v>16</v>
      </c>
      <c r="E24464" s="1" t="s">
        <v>26</v>
      </c>
      <c r="F24464" s="1" t="s">
        <v>10</v>
      </c>
      <c r="G24464" s="1" t="s">
        <v>229</v>
      </c>
    </row>
    <row r="24465" spans="1:7" hidden="1" x14ac:dyDescent="0.35">
      <c r="A24465">
        <v>1336213099</v>
      </c>
      <c r="B24465">
        <v>2</v>
      </c>
      <c r="C24465" s="1" t="s">
        <v>28396</v>
      </c>
      <c r="D24465" s="1" t="s">
        <v>16</v>
      </c>
      <c r="E24465" s="1" t="s">
        <v>551</v>
      </c>
      <c r="F24465" s="1" t="s">
        <v>10</v>
      </c>
      <c r="G24465" s="1" t="s">
        <v>30</v>
      </c>
    </row>
    <row r="24466" spans="1:7" hidden="1" x14ac:dyDescent="0.35">
      <c r="A24466">
        <v>1427122191</v>
      </c>
      <c r="B24466">
        <v>2</v>
      </c>
      <c r="C24466" s="1" t="s">
        <v>28397</v>
      </c>
      <c r="D24466" s="1" t="s">
        <v>28398</v>
      </c>
      <c r="E24466" s="1" t="s">
        <v>245</v>
      </c>
      <c r="F24466" s="1" t="s">
        <v>10</v>
      </c>
      <c r="G24466" s="1" t="s">
        <v>369</v>
      </c>
    </row>
    <row r="24467" spans="1:7" hidden="1" x14ac:dyDescent="0.35">
      <c r="A24467">
        <v>1497829162</v>
      </c>
      <c r="B24467">
        <v>2</v>
      </c>
      <c r="C24467" s="1" t="s">
        <v>26595</v>
      </c>
      <c r="D24467" s="1" t="s">
        <v>16</v>
      </c>
      <c r="E24467" s="1" t="s">
        <v>145</v>
      </c>
      <c r="F24467" s="1" t="s">
        <v>10</v>
      </c>
      <c r="G24467" s="1" t="s">
        <v>451</v>
      </c>
    </row>
    <row r="24468" spans="1:7" hidden="1" x14ac:dyDescent="0.35">
      <c r="A24468">
        <v>1740354422</v>
      </c>
      <c r="B24468">
        <v>2</v>
      </c>
      <c r="C24468" s="1" t="s">
        <v>28399</v>
      </c>
      <c r="D24468" s="1" t="s">
        <v>28400</v>
      </c>
      <c r="E24468" s="1" t="s">
        <v>995</v>
      </c>
      <c r="F24468" s="1" t="s">
        <v>10</v>
      </c>
      <c r="G24468" s="1" t="s">
        <v>233</v>
      </c>
    </row>
    <row r="24469" spans="1:7" hidden="1" x14ac:dyDescent="0.35">
      <c r="A24469">
        <v>1588737332</v>
      </c>
      <c r="B24469">
        <v>2</v>
      </c>
      <c r="C24469" s="1" t="s">
        <v>28401</v>
      </c>
      <c r="D24469" s="1" t="s">
        <v>28402</v>
      </c>
      <c r="E24469" s="1" t="s">
        <v>198</v>
      </c>
      <c r="F24469" s="1" t="s">
        <v>10</v>
      </c>
      <c r="G24469" s="1" t="s">
        <v>4655</v>
      </c>
    </row>
    <row r="24470" spans="1:7" hidden="1" x14ac:dyDescent="0.35">
      <c r="A24470">
        <v>1033282892</v>
      </c>
      <c r="B24470">
        <v>2</v>
      </c>
      <c r="C24470" s="1" t="s">
        <v>28403</v>
      </c>
      <c r="D24470" s="1" t="s">
        <v>16</v>
      </c>
      <c r="E24470" s="1" t="s">
        <v>280</v>
      </c>
      <c r="F24470" s="1" t="s">
        <v>10</v>
      </c>
      <c r="G24470" s="1" t="s">
        <v>2793</v>
      </c>
    </row>
    <row r="24471" spans="1:7" hidden="1" x14ac:dyDescent="0.35">
      <c r="A24471">
        <v>1033282710</v>
      </c>
      <c r="B24471">
        <v>2</v>
      </c>
      <c r="C24471" s="1" t="s">
        <v>8708</v>
      </c>
      <c r="D24471" s="1" t="s">
        <v>28404</v>
      </c>
      <c r="E24471" s="1" t="s">
        <v>183</v>
      </c>
      <c r="F24471" s="1" t="s">
        <v>10</v>
      </c>
      <c r="G24471" s="1" t="s">
        <v>107</v>
      </c>
    </row>
    <row r="24472" spans="1:7" hidden="1" x14ac:dyDescent="0.35">
      <c r="A24472">
        <v>1285708818</v>
      </c>
      <c r="B24472">
        <v>2</v>
      </c>
      <c r="C24472" s="1" t="s">
        <v>28405</v>
      </c>
      <c r="D24472" s="1" t="s">
        <v>28406</v>
      </c>
      <c r="E24472" s="1" t="s">
        <v>760</v>
      </c>
      <c r="F24472" s="1" t="s">
        <v>10</v>
      </c>
      <c r="G24472" s="1" t="s">
        <v>195</v>
      </c>
    </row>
    <row r="24473" spans="1:7" hidden="1" x14ac:dyDescent="0.35">
      <c r="A24473">
        <v>1598839102</v>
      </c>
      <c r="B24473">
        <v>2</v>
      </c>
      <c r="C24473" s="1" t="s">
        <v>28407</v>
      </c>
      <c r="D24473" s="1" t="s">
        <v>16</v>
      </c>
      <c r="E24473" s="1" t="s">
        <v>624</v>
      </c>
      <c r="F24473" s="1" t="s">
        <v>10</v>
      </c>
      <c r="G24473" s="1" t="s">
        <v>144</v>
      </c>
    </row>
    <row r="24474" spans="1:7" hidden="1" x14ac:dyDescent="0.35">
      <c r="A24474">
        <v>1407929219</v>
      </c>
      <c r="B24474">
        <v>2</v>
      </c>
      <c r="C24474" s="1" t="s">
        <v>28408</v>
      </c>
      <c r="D24474" s="1" t="s">
        <v>28409</v>
      </c>
      <c r="E24474" s="1" t="s">
        <v>82</v>
      </c>
      <c r="F24474" s="1" t="s">
        <v>10</v>
      </c>
      <c r="G24474" s="1" t="s">
        <v>1445</v>
      </c>
    </row>
    <row r="24475" spans="1:7" hidden="1" x14ac:dyDescent="0.35">
      <c r="A24475">
        <v>1154494987</v>
      </c>
      <c r="B24475">
        <v>2</v>
      </c>
      <c r="C24475" s="1" t="s">
        <v>7797</v>
      </c>
      <c r="D24475" s="1" t="s">
        <v>28410</v>
      </c>
      <c r="E24475" s="1" t="s">
        <v>82</v>
      </c>
      <c r="F24475" s="1" t="s">
        <v>10</v>
      </c>
      <c r="G24475" s="1" t="s">
        <v>43</v>
      </c>
    </row>
    <row r="24476" spans="1:7" hidden="1" x14ac:dyDescent="0.35">
      <c r="A24476">
        <v>1487727129</v>
      </c>
      <c r="B24476">
        <v>2</v>
      </c>
      <c r="C24476" s="1" t="s">
        <v>28411</v>
      </c>
      <c r="D24476" s="1" t="s">
        <v>28412</v>
      </c>
      <c r="E24476" s="1" t="s">
        <v>548</v>
      </c>
      <c r="F24476" s="1" t="s">
        <v>10</v>
      </c>
      <c r="G24476" s="1" t="s">
        <v>360</v>
      </c>
    </row>
    <row r="24477" spans="1:7" hidden="1" x14ac:dyDescent="0.35">
      <c r="A24477">
        <v>1225102874</v>
      </c>
      <c r="B24477">
        <v>2</v>
      </c>
      <c r="C24477" s="1" t="s">
        <v>15985</v>
      </c>
      <c r="D24477" s="1" t="s">
        <v>28413</v>
      </c>
      <c r="E24477" s="1" t="s">
        <v>432</v>
      </c>
      <c r="F24477" s="1" t="s">
        <v>10</v>
      </c>
      <c r="G24477" s="1" t="s">
        <v>107</v>
      </c>
    </row>
    <row r="24478" spans="1:7" hidden="1" x14ac:dyDescent="0.35">
      <c r="A24478">
        <v>1861566416</v>
      </c>
      <c r="B24478">
        <v>2</v>
      </c>
      <c r="C24478" s="1" t="s">
        <v>28397</v>
      </c>
      <c r="D24478" s="1" t="s">
        <v>28414</v>
      </c>
      <c r="E24478" s="1" t="s">
        <v>1316</v>
      </c>
      <c r="F24478" s="1" t="s">
        <v>10</v>
      </c>
      <c r="G24478" s="1" t="s">
        <v>369</v>
      </c>
    </row>
    <row r="24479" spans="1:7" hidden="1" x14ac:dyDescent="0.35">
      <c r="A24479">
        <v>1316011851</v>
      </c>
      <c r="B24479">
        <v>2</v>
      </c>
      <c r="C24479" s="1" t="s">
        <v>28415</v>
      </c>
      <c r="D24479" s="1" t="s">
        <v>28416</v>
      </c>
      <c r="E24479" s="1" t="s">
        <v>216</v>
      </c>
      <c r="F24479" s="1" t="s">
        <v>10</v>
      </c>
      <c r="G24479" s="1" t="s">
        <v>117</v>
      </c>
    </row>
    <row r="24480" spans="1:7" hidden="1" x14ac:dyDescent="0.35">
      <c r="A24480">
        <v>1952475493</v>
      </c>
      <c r="B24480">
        <v>2</v>
      </c>
      <c r="C24480" s="1" t="s">
        <v>28417</v>
      </c>
      <c r="D24480" s="1" t="s">
        <v>28418</v>
      </c>
      <c r="E24480" s="1" t="s">
        <v>14538</v>
      </c>
      <c r="F24480" s="1" t="s">
        <v>10</v>
      </c>
      <c r="G24480" s="1" t="s">
        <v>233</v>
      </c>
    </row>
    <row r="24481" spans="1:7" hidden="1" x14ac:dyDescent="0.35">
      <c r="A24481">
        <v>1699848309</v>
      </c>
      <c r="B24481">
        <v>2</v>
      </c>
      <c r="C24481" s="1" t="s">
        <v>28419</v>
      </c>
      <c r="D24481" s="1" t="s">
        <v>16</v>
      </c>
      <c r="E24481" s="1" t="s">
        <v>1086</v>
      </c>
      <c r="F24481" s="1" t="s">
        <v>10</v>
      </c>
      <c r="G24481" s="1" t="s">
        <v>3540</v>
      </c>
    </row>
    <row r="24482" spans="1:7" hidden="1" x14ac:dyDescent="0.35">
      <c r="A24482">
        <v>1235202961</v>
      </c>
      <c r="B24482">
        <v>2</v>
      </c>
      <c r="C24482" s="1" t="s">
        <v>28371</v>
      </c>
      <c r="D24482" s="1" t="s">
        <v>28420</v>
      </c>
      <c r="E24482" s="1" t="s">
        <v>760</v>
      </c>
      <c r="F24482" s="1" t="s">
        <v>10</v>
      </c>
      <c r="G24482" s="1" t="s">
        <v>369</v>
      </c>
    </row>
    <row r="24483" spans="1:7" hidden="1" x14ac:dyDescent="0.35">
      <c r="A24483">
        <v>1447324181</v>
      </c>
      <c r="B24483">
        <v>2</v>
      </c>
      <c r="C24483" s="1" t="s">
        <v>28397</v>
      </c>
      <c r="D24483" s="1" t="s">
        <v>28421</v>
      </c>
      <c r="E24483" s="1" t="s">
        <v>1564</v>
      </c>
      <c r="F24483" s="1" t="s">
        <v>10</v>
      </c>
      <c r="G24483" s="1" t="s">
        <v>369</v>
      </c>
    </row>
    <row r="24484" spans="1:7" hidden="1" x14ac:dyDescent="0.35">
      <c r="A24484">
        <v>1184798837</v>
      </c>
      <c r="B24484">
        <v>2</v>
      </c>
      <c r="C24484" s="1" t="s">
        <v>28422</v>
      </c>
      <c r="D24484" s="1" t="s">
        <v>16</v>
      </c>
      <c r="E24484" s="1" t="s">
        <v>1590</v>
      </c>
      <c r="F24484" s="1" t="s">
        <v>10</v>
      </c>
      <c r="G24484" s="1" t="s">
        <v>30</v>
      </c>
    </row>
    <row r="24485" spans="1:7" hidden="1" x14ac:dyDescent="0.35">
      <c r="A24485">
        <v>1619041365</v>
      </c>
      <c r="B24485">
        <v>2</v>
      </c>
      <c r="C24485" s="1" t="s">
        <v>28423</v>
      </c>
      <c r="D24485" s="1" t="s">
        <v>16</v>
      </c>
      <c r="E24485" s="1" t="s">
        <v>145</v>
      </c>
      <c r="F24485" s="1" t="s">
        <v>10</v>
      </c>
      <c r="G24485" s="1" t="s">
        <v>150</v>
      </c>
    </row>
    <row r="24486" spans="1:7" hidden="1" x14ac:dyDescent="0.35">
      <c r="A24486">
        <v>1487728184</v>
      </c>
      <c r="B24486">
        <v>2</v>
      </c>
      <c r="C24486" s="1" t="s">
        <v>357</v>
      </c>
      <c r="D24486" s="1" t="s">
        <v>16</v>
      </c>
      <c r="E24486" s="1" t="s">
        <v>13</v>
      </c>
      <c r="F24486" s="1" t="s">
        <v>10</v>
      </c>
      <c r="G24486" s="1" t="s">
        <v>156</v>
      </c>
    </row>
    <row r="24487" spans="1:7" hidden="1" x14ac:dyDescent="0.35">
      <c r="A24487">
        <v>1699848440</v>
      </c>
      <c r="B24487">
        <v>2</v>
      </c>
      <c r="C24487" s="1" t="s">
        <v>28424</v>
      </c>
      <c r="D24487" s="1" t="s">
        <v>16</v>
      </c>
      <c r="E24487" s="1" t="s">
        <v>200</v>
      </c>
      <c r="F24487" s="1" t="s">
        <v>10</v>
      </c>
      <c r="G24487" s="1" t="s">
        <v>83</v>
      </c>
    </row>
    <row r="24488" spans="1:7" hidden="1" x14ac:dyDescent="0.35">
      <c r="A24488">
        <v>1285707984</v>
      </c>
      <c r="B24488">
        <v>2</v>
      </c>
      <c r="C24488" s="1" t="s">
        <v>28371</v>
      </c>
      <c r="D24488" s="1" t="s">
        <v>28425</v>
      </c>
      <c r="E24488" s="1" t="s">
        <v>200</v>
      </c>
      <c r="F24488" s="1" t="s">
        <v>10</v>
      </c>
      <c r="G24488" s="1" t="s">
        <v>369</v>
      </c>
    </row>
    <row r="24489" spans="1:7" hidden="1" x14ac:dyDescent="0.35">
      <c r="A24489">
        <v>1164596896</v>
      </c>
      <c r="B24489">
        <v>2</v>
      </c>
      <c r="C24489" s="1" t="s">
        <v>28426</v>
      </c>
      <c r="D24489" s="1" t="s">
        <v>16</v>
      </c>
      <c r="E24489" s="1" t="s">
        <v>1324</v>
      </c>
      <c r="F24489" s="1" t="s">
        <v>10</v>
      </c>
      <c r="G24489" s="1" t="s">
        <v>40</v>
      </c>
    </row>
    <row r="24490" spans="1:7" hidden="1" x14ac:dyDescent="0.35">
      <c r="A24490">
        <v>1689748329</v>
      </c>
      <c r="B24490">
        <v>2</v>
      </c>
      <c r="C24490" s="1" t="s">
        <v>28427</v>
      </c>
      <c r="D24490" s="1" t="s">
        <v>28428</v>
      </c>
      <c r="E24490" s="1" t="s">
        <v>123</v>
      </c>
      <c r="F24490" s="1" t="s">
        <v>10</v>
      </c>
      <c r="G24490" s="1" t="s">
        <v>154</v>
      </c>
    </row>
    <row r="24491" spans="1:7" hidden="1" x14ac:dyDescent="0.35">
      <c r="A24491">
        <v>1578637237</v>
      </c>
      <c r="B24491">
        <v>2</v>
      </c>
      <c r="C24491" s="1" t="s">
        <v>28429</v>
      </c>
      <c r="D24491" s="1" t="s">
        <v>16</v>
      </c>
      <c r="E24491" s="1" t="s">
        <v>453</v>
      </c>
      <c r="F24491" s="1" t="s">
        <v>10</v>
      </c>
      <c r="G24491" s="1" t="s">
        <v>923</v>
      </c>
    </row>
    <row r="24492" spans="1:7" hidden="1" x14ac:dyDescent="0.35">
      <c r="A24492">
        <v>1932273604</v>
      </c>
      <c r="B24492">
        <v>2</v>
      </c>
      <c r="C24492" s="1" t="s">
        <v>28430</v>
      </c>
      <c r="D24492" s="1" t="s">
        <v>28431</v>
      </c>
      <c r="E24492" s="1" t="s">
        <v>222</v>
      </c>
      <c r="F24492" s="1" t="s">
        <v>10</v>
      </c>
      <c r="G24492" s="1" t="s">
        <v>7070</v>
      </c>
    </row>
    <row r="24493" spans="1:7" hidden="1" x14ac:dyDescent="0.35">
      <c r="A24493">
        <v>1194899864</v>
      </c>
      <c r="B24493">
        <v>2</v>
      </c>
      <c r="C24493" s="1" t="s">
        <v>28432</v>
      </c>
      <c r="D24493" s="1" t="s">
        <v>16</v>
      </c>
      <c r="E24493" s="1" t="s">
        <v>1571</v>
      </c>
      <c r="F24493" s="1" t="s">
        <v>10</v>
      </c>
      <c r="G24493" s="1" t="s">
        <v>1124</v>
      </c>
    </row>
    <row r="24494" spans="1:7" hidden="1" x14ac:dyDescent="0.35">
      <c r="A24494">
        <v>1073687745</v>
      </c>
      <c r="B24494">
        <v>2</v>
      </c>
      <c r="C24494" s="1" t="s">
        <v>28433</v>
      </c>
      <c r="D24494" s="1" t="s">
        <v>16</v>
      </c>
      <c r="E24494" s="1" t="s">
        <v>13</v>
      </c>
      <c r="F24494" s="1" t="s">
        <v>10</v>
      </c>
      <c r="G24494" s="1" t="s">
        <v>867</v>
      </c>
    </row>
    <row r="24495" spans="1:7" hidden="1" x14ac:dyDescent="0.35">
      <c r="A24495">
        <v>1306910856</v>
      </c>
      <c r="B24495">
        <v>2</v>
      </c>
      <c r="C24495" s="1" t="s">
        <v>28434</v>
      </c>
      <c r="D24495" s="1" t="s">
        <v>16</v>
      </c>
      <c r="E24495" s="1" t="s">
        <v>91</v>
      </c>
      <c r="F24495" s="1" t="s">
        <v>10</v>
      </c>
      <c r="G24495" s="1" t="s">
        <v>1973</v>
      </c>
    </row>
    <row r="24496" spans="1:7" hidden="1" x14ac:dyDescent="0.35">
      <c r="A24496">
        <v>1215001763</v>
      </c>
      <c r="B24496">
        <v>2</v>
      </c>
      <c r="C24496" s="1" t="s">
        <v>28435</v>
      </c>
      <c r="D24496" s="1" t="s">
        <v>28436</v>
      </c>
      <c r="E24496" s="1" t="s">
        <v>637</v>
      </c>
      <c r="F24496" s="1" t="s">
        <v>10</v>
      </c>
      <c r="G24496" s="1" t="s">
        <v>117</v>
      </c>
    </row>
    <row r="24497" spans="1:7" hidden="1" x14ac:dyDescent="0.35">
      <c r="A24497">
        <v>1972677433</v>
      </c>
      <c r="B24497">
        <v>2</v>
      </c>
      <c r="C24497" s="1" t="s">
        <v>19578</v>
      </c>
      <c r="D24497" s="1" t="s">
        <v>16</v>
      </c>
      <c r="E24497" s="1" t="s">
        <v>626</v>
      </c>
      <c r="F24497" s="1" t="s">
        <v>10</v>
      </c>
      <c r="G24497" s="1" t="s">
        <v>107</v>
      </c>
    </row>
    <row r="24498" spans="1:7" hidden="1" x14ac:dyDescent="0.35">
      <c r="A24498">
        <v>1396819850</v>
      </c>
      <c r="B24498">
        <v>2</v>
      </c>
      <c r="C24498" s="1" t="s">
        <v>28437</v>
      </c>
      <c r="D24498" s="1" t="s">
        <v>16</v>
      </c>
      <c r="E24498" s="1" t="s">
        <v>212</v>
      </c>
      <c r="F24498" s="1" t="s">
        <v>10</v>
      </c>
      <c r="G24498" s="1" t="s">
        <v>6881</v>
      </c>
    </row>
    <row r="24499" spans="1:7" hidden="1" x14ac:dyDescent="0.35">
      <c r="A24499">
        <v>1942374426</v>
      </c>
      <c r="B24499">
        <v>2</v>
      </c>
      <c r="C24499" s="1" t="s">
        <v>28438</v>
      </c>
      <c r="D24499" s="1" t="s">
        <v>16</v>
      </c>
      <c r="E24499" s="1" t="s">
        <v>440</v>
      </c>
      <c r="F24499" s="1" t="s">
        <v>10</v>
      </c>
      <c r="G24499" s="1" t="s">
        <v>2842</v>
      </c>
    </row>
    <row r="24500" spans="1:7" hidden="1" x14ac:dyDescent="0.35">
      <c r="A24500">
        <v>1922172550</v>
      </c>
      <c r="B24500">
        <v>2</v>
      </c>
      <c r="C24500" s="1" t="s">
        <v>3551</v>
      </c>
      <c r="D24500" s="1" t="s">
        <v>3552</v>
      </c>
      <c r="E24500" s="1" t="s">
        <v>385</v>
      </c>
      <c r="F24500" s="1" t="s">
        <v>10</v>
      </c>
      <c r="G24500" s="1" t="s">
        <v>4094</v>
      </c>
    </row>
    <row r="24501" spans="1:7" hidden="1" x14ac:dyDescent="0.35">
      <c r="A24501">
        <v>1194899765</v>
      </c>
      <c r="B24501">
        <v>2</v>
      </c>
      <c r="C24501" s="1" t="s">
        <v>28439</v>
      </c>
      <c r="D24501" s="1" t="s">
        <v>16</v>
      </c>
      <c r="E24501" s="1" t="s">
        <v>119</v>
      </c>
      <c r="F24501" s="1" t="s">
        <v>10</v>
      </c>
      <c r="G24501" s="1" t="s">
        <v>2146</v>
      </c>
    </row>
    <row r="24502" spans="1:7" hidden="1" x14ac:dyDescent="0.35">
      <c r="A24502">
        <v>1104990787</v>
      </c>
      <c r="B24502">
        <v>2</v>
      </c>
      <c r="C24502" s="1" t="s">
        <v>28440</v>
      </c>
      <c r="D24502" s="1" t="s">
        <v>16</v>
      </c>
      <c r="E24502" s="1" t="s">
        <v>29</v>
      </c>
      <c r="F24502" s="1" t="s">
        <v>10</v>
      </c>
      <c r="G24502" s="1" t="s">
        <v>360</v>
      </c>
    </row>
    <row r="24503" spans="1:7" hidden="1" x14ac:dyDescent="0.35">
      <c r="A24503">
        <v>1841363652</v>
      </c>
      <c r="B24503">
        <v>2</v>
      </c>
      <c r="C24503" s="1" t="s">
        <v>28441</v>
      </c>
      <c r="D24503" s="1" t="s">
        <v>16</v>
      </c>
      <c r="E24503" s="1" t="s">
        <v>310</v>
      </c>
      <c r="F24503" s="1" t="s">
        <v>10</v>
      </c>
      <c r="G24503" s="1" t="s">
        <v>54</v>
      </c>
    </row>
    <row r="24504" spans="1:7" hidden="1" x14ac:dyDescent="0.35">
      <c r="A24504">
        <v>1508939349</v>
      </c>
      <c r="B24504">
        <v>2</v>
      </c>
      <c r="C24504" s="1" t="s">
        <v>4582</v>
      </c>
      <c r="D24504" s="1" t="s">
        <v>23829</v>
      </c>
      <c r="E24504" s="1" t="s">
        <v>1725</v>
      </c>
      <c r="F24504" s="1" t="s">
        <v>10</v>
      </c>
      <c r="G24504" s="1" t="s">
        <v>18</v>
      </c>
    </row>
    <row r="24505" spans="1:7" hidden="1" x14ac:dyDescent="0.35">
      <c r="A24505">
        <v>1679646418</v>
      </c>
      <c r="B24505">
        <v>2</v>
      </c>
      <c r="C24505" s="1" t="s">
        <v>28442</v>
      </c>
      <c r="D24505" s="1" t="s">
        <v>16</v>
      </c>
      <c r="E24505" s="1" t="s">
        <v>514</v>
      </c>
      <c r="F24505" s="1" t="s">
        <v>10</v>
      </c>
      <c r="G24505" s="1" t="s">
        <v>420</v>
      </c>
    </row>
    <row r="24506" spans="1:7" hidden="1" x14ac:dyDescent="0.35">
      <c r="A24506">
        <v>1649343385</v>
      </c>
      <c r="B24506">
        <v>2</v>
      </c>
      <c r="C24506" s="1" t="s">
        <v>28443</v>
      </c>
      <c r="D24506" s="1" t="s">
        <v>16</v>
      </c>
      <c r="E24506" s="1" t="s">
        <v>2020</v>
      </c>
      <c r="F24506" s="1" t="s">
        <v>10</v>
      </c>
      <c r="G24506" s="1" t="s">
        <v>3540</v>
      </c>
    </row>
    <row r="24507" spans="1:7" hidden="1" x14ac:dyDescent="0.35">
      <c r="A24507">
        <v>1912070673</v>
      </c>
      <c r="B24507">
        <v>2</v>
      </c>
      <c r="C24507" s="1" t="s">
        <v>28444</v>
      </c>
      <c r="D24507" s="1" t="s">
        <v>16</v>
      </c>
      <c r="E24507" s="1" t="s">
        <v>460</v>
      </c>
      <c r="F24507" s="1" t="s">
        <v>10</v>
      </c>
      <c r="G24507" s="1" t="s">
        <v>961</v>
      </c>
    </row>
    <row r="24508" spans="1:7" hidden="1" x14ac:dyDescent="0.35">
      <c r="A24508">
        <v>1598838260</v>
      </c>
      <c r="B24508">
        <v>2</v>
      </c>
      <c r="C24508" s="1" t="s">
        <v>28445</v>
      </c>
      <c r="D24508" s="1" t="s">
        <v>16</v>
      </c>
      <c r="E24508" s="1" t="s">
        <v>165</v>
      </c>
      <c r="F24508" s="1" t="s">
        <v>10</v>
      </c>
      <c r="G24508" s="1" t="s">
        <v>386</v>
      </c>
    </row>
    <row r="24509" spans="1:7" hidden="1" x14ac:dyDescent="0.35">
      <c r="A24509">
        <v>1750454534</v>
      </c>
      <c r="B24509">
        <v>2</v>
      </c>
      <c r="C24509" s="1" t="s">
        <v>20721</v>
      </c>
      <c r="D24509" s="1" t="s">
        <v>28446</v>
      </c>
      <c r="E24509" s="1" t="s">
        <v>145</v>
      </c>
      <c r="F24509" s="1" t="s">
        <v>10</v>
      </c>
      <c r="G24509" s="1" t="s">
        <v>2183</v>
      </c>
    </row>
    <row r="24510" spans="1:7" hidden="1" x14ac:dyDescent="0.35">
      <c r="A24510">
        <v>1962575779</v>
      </c>
      <c r="B24510">
        <v>2</v>
      </c>
      <c r="C24510" s="1" t="s">
        <v>17458</v>
      </c>
      <c r="D24510" s="1" t="s">
        <v>28447</v>
      </c>
      <c r="E24510" s="1" t="s">
        <v>640</v>
      </c>
      <c r="F24510" s="1" t="s">
        <v>10</v>
      </c>
      <c r="G24510" s="1" t="s">
        <v>1913</v>
      </c>
    </row>
    <row r="24511" spans="1:7" hidden="1" x14ac:dyDescent="0.35">
      <c r="A24511">
        <v>1477627156</v>
      </c>
      <c r="B24511">
        <v>2</v>
      </c>
      <c r="C24511" s="1" t="s">
        <v>28448</v>
      </c>
      <c r="D24511" s="1" t="s">
        <v>16</v>
      </c>
      <c r="E24511" s="1" t="s">
        <v>374</v>
      </c>
      <c r="F24511" s="1" t="s">
        <v>10</v>
      </c>
      <c r="G24511" s="1" t="s">
        <v>1124</v>
      </c>
    </row>
    <row r="24512" spans="1:7" hidden="1" x14ac:dyDescent="0.35">
      <c r="A24512">
        <v>1659445344</v>
      </c>
      <c r="B24512">
        <v>2</v>
      </c>
      <c r="C24512" s="1" t="s">
        <v>28449</v>
      </c>
      <c r="D24512" s="1" t="s">
        <v>16</v>
      </c>
      <c r="E24512" s="1" t="s">
        <v>138</v>
      </c>
      <c r="F24512" s="1" t="s">
        <v>10</v>
      </c>
      <c r="G24512" s="1" t="s">
        <v>240</v>
      </c>
    </row>
    <row r="24513" spans="1:7" hidden="1" x14ac:dyDescent="0.35">
      <c r="A24513">
        <v>1003980715</v>
      </c>
      <c r="B24513">
        <v>2</v>
      </c>
      <c r="C24513" s="1" t="s">
        <v>28450</v>
      </c>
      <c r="D24513" s="1" t="s">
        <v>16</v>
      </c>
      <c r="E24513" s="1" t="s">
        <v>9</v>
      </c>
      <c r="F24513" s="1" t="s">
        <v>10</v>
      </c>
      <c r="G24513" s="1" t="s">
        <v>240</v>
      </c>
    </row>
    <row r="24514" spans="1:7" hidden="1" x14ac:dyDescent="0.35">
      <c r="A24514">
        <v>1306910013</v>
      </c>
      <c r="B24514">
        <v>2</v>
      </c>
      <c r="C24514" s="1" t="s">
        <v>28451</v>
      </c>
      <c r="D24514" s="1" t="s">
        <v>16</v>
      </c>
      <c r="E24514" s="1" t="s">
        <v>9953</v>
      </c>
      <c r="F24514" s="1" t="s">
        <v>10</v>
      </c>
      <c r="G24514" s="1" t="s">
        <v>233</v>
      </c>
    </row>
    <row r="24515" spans="1:7" hidden="1" x14ac:dyDescent="0.35">
      <c r="A24515">
        <v>1245304963</v>
      </c>
      <c r="B24515">
        <v>2</v>
      </c>
      <c r="C24515" s="1" t="s">
        <v>28452</v>
      </c>
      <c r="D24515" s="1" t="s">
        <v>28453</v>
      </c>
      <c r="E24515" s="1" t="s">
        <v>1534</v>
      </c>
      <c r="F24515" s="1" t="s">
        <v>10</v>
      </c>
      <c r="G24515" s="1" t="s">
        <v>1124</v>
      </c>
    </row>
    <row r="24516" spans="1:7" hidden="1" x14ac:dyDescent="0.35">
      <c r="A24516">
        <v>1063585800</v>
      </c>
      <c r="B24516">
        <v>2</v>
      </c>
      <c r="C24516" s="1" t="s">
        <v>28454</v>
      </c>
      <c r="D24516" s="1" t="s">
        <v>16</v>
      </c>
      <c r="E24516" s="1" t="s">
        <v>3603</v>
      </c>
      <c r="F24516" s="1" t="s">
        <v>10</v>
      </c>
      <c r="G24516" s="1" t="s">
        <v>659</v>
      </c>
    </row>
    <row r="24517" spans="1:7" hidden="1" x14ac:dyDescent="0.35">
      <c r="A24517">
        <v>1821161597</v>
      </c>
      <c r="B24517">
        <v>2</v>
      </c>
      <c r="C24517" s="1" t="s">
        <v>28371</v>
      </c>
      <c r="D24517" s="1" t="s">
        <v>28455</v>
      </c>
      <c r="E24517" s="1" t="s">
        <v>318</v>
      </c>
      <c r="F24517" s="1" t="s">
        <v>10</v>
      </c>
      <c r="G24517" s="1" t="s">
        <v>369</v>
      </c>
    </row>
    <row r="24518" spans="1:7" hidden="1" x14ac:dyDescent="0.35">
      <c r="A24518">
        <v>1376616045</v>
      </c>
      <c r="B24518">
        <v>2</v>
      </c>
      <c r="C24518" s="1" t="s">
        <v>28371</v>
      </c>
      <c r="D24518" s="1" t="s">
        <v>28456</v>
      </c>
      <c r="E24518" s="1" t="s">
        <v>1553</v>
      </c>
      <c r="F24518" s="1" t="s">
        <v>10</v>
      </c>
      <c r="G24518" s="1" t="s">
        <v>369</v>
      </c>
    </row>
    <row r="24519" spans="1:7" hidden="1" x14ac:dyDescent="0.35">
      <c r="A24519">
        <v>1497828180</v>
      </c>
      <c r="B24519">
        <v>2</v>
      </c>
      <c r="C24519" s="1" t="s">
        <v>14970</v>
      </c>
      <c r="D24519" s="1" t="s">
        <v>16</v>
      </c>
      <c r="E24519" s="1" t="s">
        <v>1090</v>
      </c>
      <c r="F24519" s="1" t="s">
        <v>10</v>
      </c>
      <c r="G24519" s="1" t="s">
        <v>30</v>
      </c>
    </row>
    <row r="24520" spans="1:7" hidden="1" x14ac:dyDescent="0.35">
      <c r="A24520">
        <v>1982777686</v>
      </c>
      <c r="B24520">
        <v>2</v>
      </c>
      <c r="C24520" s="1" t="s">
        <v>28371</v>
      </c>
      <c r="D24520" s="1" t="s">
        <v>28457</v>
      </c>
      <c r="E24520" s="1" t="s">
        <v>3928</v>
      </c>
      <c r="F24520" s="1" t="s">
        <v>10</v>
      </c>
      <c r="G24520" s="1" t="s">
        <v>369</v>
      </c>
    </row>
    <row r="24521" spans="1:7" hidden="1" x14ac:dyDescent="0.35">
      <c r="A24521">
        <v>1942374566</v>
      </c>
      <c r="B24521">
        <v>2</v>
      </c>
      <c r="C24521" s="1" t="s">
        <v>28458</v>
      </c>
      <c r="D24521" s="1" t="s">
        <v>16</v>
      </c>
      <c r="E24521" s="1" t="s">
        <v>189</v>
      </c>
      <c r="F24521" s="1" t="s">
        <v>10</v>
      </c>
      <c r="G24521" s="1" t="s">
        <v>923</v>
      </c>
    </row>
    <row r="24522" spans="1:7" hidden="1" x14ac:dyDescent="0.35">
      <c r="A24522">
        <v>1659445203</v>
      </c>
      <c r="B24522">
        <v>2</v>
      </c>
      <c r="C24522" s="1" t="s">
        <v>28459</v>
      </c>
      <c r="D24522" s="1" t="s">
        <v>28460</v>
      </c>
      <c r="E24522" s="1" t="s">
        <v>519</v>
      </c>
      <c r="F24522" s="1" t="s">
        <v>10</v>
      </c>
      <c r="G24522" s="1" t="s">
        <v>117</v>
      </c>
    </row>
    <row r="24523" spans="1:7" hidden="1" x14ac:dyDescent="0.35">
      <c r="A24523">
        <v>1891868519</v>
      </c>
      <c r="B24523">
        <v>2</v>
      </c>
      <c r="C24523" s="1" t="s">
        <v>28371</v>
      </c>
      <c r="D24523" s="1" t="s">
        <v>28461</v>
      </c>
      <c r="E24523" s="1" t="s">
        <v>760</v>
      </c>
      <c r="F24523" s="1" t="s">
        <v>10</v>
      </c>
      <c r="G24523" s="1" t="s">
        <v>369</v>
      </c>
    </row>
    <row r="24524" spans="1:7" hidden="1" x14ac:dyDescent="0.35">
      <c r="A24524">
        <v>1386717015</v>
      </c>
      <c r="B24524">
        <v>2</v>
      </c>
      <c r="C24524" s="1" t="s">
        <v>3982</v>
      </c>
      <c r="D24524" s="1" t="s">
        <v>27878</v>
      </c>
      <c r="E24524" s="1" t="s">
        <v>9</v>
      </c>
      <c r="F24524" s="1" t="s">
        <v>10</v>
      </c>
      <c r="G24524" s="1" t="s">
        <v>521</v>
      </c>
    </row>
    <row r="24525" spans="1:7" hidden="1" x14ac:dyDescent="0.35">
      <c r="A24525">
        <v>1003989732</v>
      </c>
      <c r="B24525">
        <v>2</v>
      </c>
      <c r="C24525" s="1" t="s">
        <v>28371</v>
      </c>
      <c r="D24525" s="1" t="s">
        <v>28462</v>
      </c>
      <c r="E24525" s="1" t="s">
        <v>808</v>
      </c>
      <c r="F24525" s="1" t="s">
        <v>10</v>
      </c>
      <c r="G24525" s="1" t="s">
        <v>369</v>
      </c>
    </row>
    <row r="24526" spans="1:7" hidden="1" x14ac:dyDescent="0.35">
      <c r="A24526">
        <v>1558434282</v>
      </c>
      <c r="B24526">
        <v>2</v>
      </c>
      <c r="C24526" s="1" t="s">
        <v>28371</v>
      </c>
      <c r="D24526" s="1" t="s">
        <v>28463</v>
      </c>
      <c r="E24526" s="1" t="s">
        <v>406</v>
      </c>
      <c r="F24526" s="1" t="s">
        <v>10</v>
      </c>
      <c r="G24526" s="1" t="s">
        <v>369</v>
      </c>
    </row>
    <row r="24527" spans="1:7" hidden="1" x14ac:dyDescent="0.35">
      <c r="A24527">
        <v>1114091840</v>
      </c>
      <c r="B24527">
        <v>2</v>
      </c>
      <c r="C24527" s="1" t="s">
        <v>28397</v>
      </c>
      <c r="D24527" s="1" t="s">
        <v>28464</v>
      </c>
      <c r="E24527" s="1" t="s">
        <v>82</v>
      </c>
      <c r="F24527" s="1" t="s">
        <v>10</v>
      </c>
      <c r="G24527" s="1" t="s">
        <v>369</v>
      </c>
    </row>
    <row r="24528" spans="1:7" hidden="1" x14ac:dyDescent="0.35">
      <c r="A24528">
        <v>1407920176</v>
      </c>
      <c r="B24528">
        <v>2</v>
      </c>
      <c r="C24528" s="1" t="s">
        <v>28465</v>
      </c>
      <c r="D24528" s="1" t="s">
        <v>28465</v>
      </c>
      <c r="E24528" s="1" t="s">
        <v>65</v>
      </c>
      <c r="F24528" s="1" t="s">
        <v>10</v>
      </c>
      <c r="G24528" s="1" t="s">
        <v>386</v>
      </c>
    </row>
    <row r="24529" spans="1:7" hidden="1" x14ac:dyDescent="0.35">
      <c r="A24529">
        <v>1154495885</v>
      </c>
      <c r="B24529">
        <v>2</v>
      </c>
      <c r="C24529" s="1" t="s">
        <v>28466</v>
      </c>
      <c r="D24529" s="1" t="s">
        <v>16</v>
      </c>
      <c r="E24529" s="1" t="s">
        <v>3320</v>
      </c>
      <c r="F24529" s="1" t="s">
        <v>10</v>
      </c>
      <c r="G24529" s="1" t="s">
        <v>1490</v>
      </c>
    </row>
    <row r="24530" spans="1:7" hidden="1" x14ac:dyDescent="0.35">
      <c r="A24530">
        <v>1598839227</v>
      </c>
      <c r="B24530">
        <v>2</v>
      </c>
      <c r="C24530" s="1" t="s">
        <v>28397</v>
      </c>
      <c r="D24530" s="1" t="s">
        <v>28467</v>
      </c>
      <c r="E24530" s="1" t="s">
        <v>1748</v>
      </c>
      <c r="F24530" s="1" t="s">
        <v>10</v>
      </c>
      <c r="G24530" s="1" t="s">
        <v>369</v>
      </c>
    </row>
    <row r="24531" spans="1:7" hidden="1" x14ac:dyDescent="0.35">
      <c r="A24531">
        <v>1992879639</v>
      </c>
      <c r="B24531">
        <v>2</v>
      </c>
      <c r="C24531" s="1" t="s">
        <v>28468</v>
      </c>
      <c r="D24531" s="1" t="s">
        <v>9994</v>
      </c>
      <c r="E24531" s="1" t="s">
        <v>469</v>
      </c>
      <c r="F24531" s="1" t="s">
        <v>10</v>
      </c>
      <c r="G24531" s="1" t="s">
        <v>107</v>
      </c>
    </row>
    <row r="24532" spans="1:7" hidden="1" x14ac:dyDescent="0.35">
      <c r="A24532">
        <v>1962576660</v>
      </c>
      <c r="B24532">
        <v>2</v>
      </c>
      <c r="C24532" s="1" t="s">
        <v>28469</v>
      </c>
      <c r="D24532" s="1" t="s">
        <v>28470</v>
      </c>
      <c r="E24532" s="1" t="s">
        <v>131</v>
      </c>
      <c r="F24532" s="1" t="s">
        <v>10</v>
      </c>
      <c r="G24532" s="1" t="s">
        <v>330</v>
      </c>
    </row>
    <row r="24533" spans="1:7" hidden="1" x14ac:dyDescent="0.35">
      <c r="A24533">
        <v>1801960513</v>
      </c>
      <c r="B24533">
        <v>2</v>
      </c>
      <c r="C24533" s="1" t="s">
        <v>25768</v>
      </c>
      <c r="D24533" s="1" t="s">
        <v>28471</v>
      </c>
      <c r="E24533" s="1" t="s">
        <v>895</v>
      </c>
      <c r="F24533" s="1" t="s">
        <v>10</v>
      </c>
      <c r="G24533" s="1" t="s">
        <v>18</v>
      </c>
    </row>
    <row r="24534" spans="1:7" hidden="1" x14ac:dyDescent="0.35">
      <c r="A24534">
        <v>1255405965</v>
      </c>
      <c r="B24534">
        <v>2</v>
      </c>
      <c r="C24534" s="1" t="s">
        <v>28472</v>
      </c>
      <c r="D24534" s="1" t="s">
        <v>28473</v>
      </c>
      <c r="E24534" s="1" t="s">
        <v>28474</v>
      </c>
      <c r="F24534" s="1" t="s">
        <v>10</v>
      </c>
      <c r="G24534" s="1" t="s">
        <v>2793</v>
      </c>
    </row>
    <row r="24535" spans="1:7" hidden="1" x14ac:dyDescent="0.35">
      <c r="A24535">
        <v>1922172642</v>
      </c>
      <c r="B24535">
        <v>2</v>
      </c>
      <c r="C24535" s="1" t="s">
        <v>28397</v>
      </c>
      <c r="D24535" s="1" t="s">
        <v>28475</v>
      </c>
      <c r="E24535" s="1" t="s">
        <v>821</v>
      </c>
      <c r="F24535" s="1" t="s">
        <v>10</v>
      </c>
      <c r="G24535" s="1" t="s">
        <v>369</v>
      </c>
    </row>
    <row r="24536" spans="1:7" hidden="1" x14ac:dyDescent="0.35">
      <c r="A24536">
        <v>1063586782</v>
      </c>
      <c r="B24536">
        <v>2</v>
      </c>
      <c r="C24536" s="1" t="s">
        <v>28397</v>
      </c>
      <c r="D24536" s="1" t="s">
        <v>28476</v>
      </c>
      <c r="E24536" s="1" t="s">
        <v>687</v>
      </c>
      <c r="F24536" s="1" t="s">
        <v>10</v>
      </c>
      <c r="G24536" s="1" t="s">
        <v>369</v>
      </c>
    </row>
    <row r="24537" spans="1:7" hidden="1" x14ac:dyDescent="0.35">
      <c r="A24537">
        <v>1568536191</v>
      </c>
      <c r="B24537">
        <v>2</v>
      </c>
      <c r="C24537" s="1" t="s">
        <v>28477</v>
      </c>
      <c r="D24537" s="1" t="s">
        <v>16</v>
      </c>
      <c r="E24537" s="1" t="s">
        <v>533</v>
      </c>
      <c r="F24537" s="1" t="s">
        <v>10</v>
      </c>
      <c r="G24537" s="1" t="s">
        <v>1467</v>
      </c>
    </row>
    <row r="24538" spans="1:7" hidden="1" x14ac:dyDescent="0.35">
      <c r="A24538">
        <v>1164596714</v>
      </c>
      <c r="B24538">
        <v>2</v>
      </c>
      <c r="C24538" s="1" t="s">
        <v>28478</v>
      </c>
      <c r="D24538" s="1" t="s">
        <v>16</v>
      </c>
      <c r="E24538" s="1" t="s">
        <v>3950</v>
      </c>
      <c r="F24538" s="1" t="s">
        <v>10</v>
      </c>
      <c r="G24538" s="1" t="s">
        <v>6390</v>
      </c>
    </row>
    <row r="24539" spans="1:7" hidden="1" x14ac:dyDescent="0.35">
      <c r="A24539">
        <v>1073687620</v>
      </c>
      <c r="B24539">
        <v>2</v>
      </c>
      <c r="C24539" s="1" t="s">
        <v>28479</v>
      </c>
      <c r="D24539" s="1" t="s">
        <v>28479</v>
      </c>
      <c r="E24539" s="1" t="s">
        <v>1655</v>
      </c>
      <c r="F24539" s="1" t="s">
        <v>10</v>
      </c>
      <c r="G24539" s="1" t="s">
        <v>229</v>
      </c>
    </row>
    <row r="24540" spans="1:7" hidden="1" x14ac:dyDescent="0.35">
      <c r="A24540">
        <v>1154495737</v>
      </c>
      <c r="B24540">
        <v>2</v>
      </c>
      <c r="C24540" s="1" t="s">
        <v>7404</v>
      </c>
      <c r="D24540" s="1" t="s">
        <v>16</v>
      </c>
      <c r="E24540" s="1" t="s">
        <v>3603</v>
      </c>
      <c r="F24540" s="1" t="s">
        <v>10</v>
      </c>
      <c r="G24540" s="1" t="s">
        <v>100</v>
      </c>
    </row>
    <row r="24541" spans="1:7" hidden="1" x14ac:dyDescent="0.35">
      <c r="A24541">
        <v>1164596755</v>
      </c>
      <c r="B24541">
        <v>2</v>
      </c>
      <c r="C24541" s="1" t="s">
        <v>28480</v>
      </c>
      <c r="D24541" s="1" t="s">
        <v>16</v>
      </c>
      <c r="E24541" s="1" t="s">
        <v>29</v>
      </c>
      <c r="F24541" s="1" t="s">
        <v>10</v>
      </c>
      <c r="G24541" s="1" t="s">
        <v>525</v>
      </c>
    </row>
    <row r="24542" spans="1:7" hidden="1" x14ac:dyDescent="0.35">
      <c r="A24542">
        <v>1619041381</v>
      </c>
      <c r="B24542">
        <v>2</v>
      </c>
      <c r="C24542" s="1" t="s">
        <v>28397</v>
      </c>
      <c r="D24542" s="1" t="s">
        <v>28481</v>
      </c>
      <c r="E24542" s="1" t="s">
        <v>615</v>
      </c>
      <c r="F24542" s="1" t="s">
        <v>10</v>
      </c>
      <c r="G24542" s="1" t="s">
        <v>369</v>
      </c>
    </row>
    <row r="24543" spans="1:7" hidden="1" x14ac:dyDescent="0.35">
      <c r="A24543">
        <v>1154495851</v>
      </c>
      <c r="B24543">
        <v>2</v>
      </c>
      <c r="C24543" s="1" t="s">
        <v>28482</v>
      </c>
      <c r="D24543" s="1" t="s">
        <v>16</v>
      </c>
      <c r="E24543" s="1" t="s">
        <v>469</v>
      </c>
      <c r="F24543" s="1" t="s">
        <v>10</v>
      </c>
      <c r="G24543" s="1" t="s">
        <v>28483</v>
      </c>
    </row>
    <row r="24544" spans="1:7" hidden="1" x14ac:dyDescent="0.35">
      <c r="A24544">
        <v>1730253444</v>
      </c>
      <c r="B24544">
        <v>2</v>
      </c>
      <c r="C24544" s="1" t="s">
        <v>28484</v>
      </c>
      <c r="D24544" s="1" t="s">
        <v>28485</v>
      </c>
      <c r="E24544" s="1" t="s">
        <v>1534</v>
      </c>
      <c r="F24544" s="1" t="s">
        <v>10</v>
      </c>
      <c r="G24544" s="1" t="s">
        <v>107</v>
      </c>
    </row>
    <row r="24545" spans="1:7" hidden="1" x14ac:dyDescent="0.35">
      <c r="A24545">
        <v>1558435263</v>
      </c>
      <c r="B24545">
        <v>2</v>
      </c>
      <c r="C24545" s="1" t="s">
        <v>28486</v>
      </c>
      <c r="D24545" s="1" t="s">
        <v>16</v>
      </c>
      <c r="E24545" s="1" t="s">
        <v>1324</v>
      </c>
      <c r="F24545" s="1" t="s">
        <v>10</v>
      </c>
      <c r="G24545" s="1" t="s">
        <v>981</v>
      </c>
    </row>
    <row r="24546" spans="1:7" hidden="1" x14ac:dyDescent="0.35">
      <c r="A24546">
        <v>1508930124</v>
      </c>
      <c r="B24546">
        <v>2</v>
      </c>
      <c r="C24546" s="1" t="s">
        <v>28487</v>
      </c>
      <c r="D24546" s="1" t="s">
        <v>16</v>
      </c>
      <c r="E24546" s="1" t="s">
        <v>760</v>
      </c>
      <c r="F24546" s="1" t="s">
        <v>10</v>
      </c>
      <c r="G24546" s="1" t="s">
        <v>2793</v>
      </c>
    </row>
    <row r="24547" spans="1:7" hidden="1" x14ac:dyDescent="0.35">
      <c r="A24547">
        <v>1467526095</v>
      </c>
      <c r="B24547">
        <v>2</v>
      </c>
      <c r="C24547" s="1" t="s">
        <v>25768</v>
      </c>
      <c r="D24547" s="1" t="s">
        <v>28488</v>
      </c>
      <c r="E24547" s="1" t="s">
        <v>2262</v>
      </c>
      <c r="F24547" s="1" t="s">
        <v>10</v>
      </c>
      <c r="G24547" s="1" t="s">
        <v>22</v>
      </c>
    </row>
    <row r="24548" spans="1:7" hidden="1" x14ac:dyDescent="0.35">
      <c r="A24548">
        <v>1316011836</v>
      </c>
      <c r="B24548">
        <v>2</v>
      </c>
      <c r="C24548" s="1" t="s">
        <v>28489</v>
      </c>
      <c r="D24548" s="1" t="s">
        <v>28490</v>
      </c>
      <c r="E24548" s="1" t="s">
        <v>129</v>
      </c>
      <c r="F24548" s="1" t="s">
        <v>10</v>
      </c>
      <c r="G24548" s="1" t="s">
        <v>120</v>
      </c>
    </row>
    <row r="24549" spans="1:7" hidden="1" x14ac:dyDescent="0.35">
      <c r="A24549">
        <v>1225102742</v>
      </c>
      <c r="B24549">
        <v>2</v>
      </c>
      <c r="C24549" s="1" t="s">
        <v>28491</v>
      </c>
      <c r="D24549" s="1" t="s">
        <v>28492</v>
      </c>
      <c r="E24549" s="1" t="s">
        <v>2729</v>
      </c>
      <c r="F24549" s="1" t="s">
        <v>10</v>
      </c>
      <c r="G24549" s="1" t="s">
        <v>120</v>
      </c>
    </row>
    <row r="24550" spans="1:7" hidden="1" x14ac:dyDescent="0.35">
      <c r="A24550">
        <v>1730253287</v>
      </c>
      <c r="B24550">
        <v>2</v>
      </c>
      <c r="C24550" s="1" t="s">
        <v>28493</v>
      </c>
      <c r="D24550" s="1" t="s">
        <v>28494</v>
      </c>
      <c r="E24550" s="1" t="s">
        <v>26</v>
      </c>
      <c r="F24550" s="1" t="s">
        <v>10</v>
      </c>
      <c r="G24550" s="1" t="s">
        <v>833</v>
      </c>
    </row>
    <row r="24551" spans="1:7" hidden="1" x14ac:dyDescent="0.35">
      <c r="A24551">
        <v>1093889545</v>
      </c>
      <c r="B24551">
        <v>2</v>
      </c>
      <c r="C24551" s="1" t="s">
        <v>25608</v>
      </c>
      <c r="D24551" s="1" t="s">
        <v>25609</v>
      </c>
      <c r="E24551" s="1" t="s">
        <v>145</v>
      </c>
      <c r="F24551" s="1" t="s">
        <v>10</v>
      </c>
      <c r="G24551" s="1" t="s">
        <v>40</v>
      </c>
    </row>
    <row r="24552" spans="1:7" hidden="1" x14ac:dyDescent="0.35">
      <c r="A24552">
        <v>1710051263</v>
      </c>
      <c r="B24552">
        <v>2</v>
      </c>
      <c r="C24552" s="1" t="s">
        <v>28495</v>
      </c>
      <c r="D24552" s="1" t="s">
        <v>16</v>
      </c>
      <c r="E24552" s="1" t="s">
        <v>177</v>
      </c>
      <c r="F24552" s="1" t="s">
        <v>10</v>
      </c>
      <c r="G24552" s="1" t="s">
        <v>76</v>
      </c>
    </row>
    <row r="24553" spans="1:7" hidden="1" x14ac:dyDescent="0.35">
      <c r="A24553">
        <v>1962576447</v>
      </c>
      <c r="B24553">
        <v>2</v>
      </c>
      <c r="C24553" s="1" t="s">
        <v>28496</v>
      </c>
      <c r="D24553" s="1" t="s">
        <v>16</v>
      </c>
      <c r="E24553" s="1" t="s">
        <v>28497</v>
      </c>
      <c r="F24553" s="1" t="s">
        <v>10</v>
      </c>
      <c r="G24553" s="1" t="s">
        <v>98</v>
      </c>
    </row>
    <row r="24554" spans="1:7" hidden="1" x14ac:dyDescent="0.35">
      <c r="A24554">
        <v>1821162306</v>
      </c>
      <c r="B24554">
        <v>2</v>
      </c>
      <c r="C24554" s="1" t="s">
        <v>23295</v>
      </c>
      <c r="D24554" s="1" t="s">
        <v>16</v>
      </c>
      <c r="E24554" s="1" t="s">
        <v>1590</v>
      </c>
      <c r="F24554" s="1" t="s">
        <v>10</v>
      </c>
      <c r="G24554" s="1" t="s">
        <v>18</v>
      </c>
    </row>
    <row r="24555" spans="1:7" hidden="1" x14ac:dyDescent="0.35">
      <c r="A24555">
        <v>1326112848</v>
      </c>
      <c r="B24555">
        <v>2</v>
      </c>
      <c r="C24555" s="1" t="s">
        <v>28498</v>
      </c>
      <c r="D24555" s="1" t="s">
        <v>28499</v>
      </c>
      <c r="E24555" s="1" t="s">
        <v>1123</v>
      </c>
      <c r="F24555" s="1" t="s">
        <v>10</v>
      </c>
      <c r="G24555" s="1" t="s">
        <v>107</v>
      </c>
    </row>
    <row r="24556" spans="1:7" hidden="1" x14ac:dyDescent="0.35">
      <c r="A24556">
        <v>1235203753</v>
      </c>
      <c r="B24556">
        <v>2</v>
      </c>
      <c r="C24556" s="1" t="s">
        <v>28500</v>
      </c>
      <c r="D24556" s="1" t="s">
        <v>28501</v>
      </c>
      <c r="E24556" s="1" t="s">
        <v>342</v>
      </c>
      <c r="F24556" s="1" t="s">
        <v>10</v>
      </c>
      <c r="G24556" s="1" t="s">
        <v>696</v>
      </c>
    </row>
    <row r="24557" spans="1:7" hidden="1" x14ac:dyDescent="0.35">
      <c r="A24557">
        <v>1144394669</v>
      </c>
      <c r="B24557">
        <v>2</v>
      </c>
      <c r="C24557" s="1" t="s">
        <v>28502</v>
      </c>
      <c r="D24557" s="1" t="s">
        <v>28503</v>
      </c>
      <c r="E24557" s="1" t="s">
        <v>13</v>
      </c>
      <c r="F24557" s="1" t="s">
        <v>10</v>
      </c>
      <c r="G24557" s="1" t="s">
        <v>120</v>
      </c>
    </row>
    <row r="24558" spans="1:7" hidden="1" x14ac:dyDescent="0.35">
      <c r="A24558">
        <v>1053485573</v>
      </c>
      <c r="B24558">
        <v>2</v>
      </c>
      <c r="C24558" s="1" t="s">
        <v>28504</v>
      </c>
      <c r="D24558" s="1" t="s">
        <v>28504</v>
      </c>
      <c r="E24558" s="1" t="s">
        <v>103</v>
      </c>
      <c r="F24558" s="1" t="s">
        <v>10</v>
      </c>
      <c r="G24558" s="1" t="s">
        <v>43</v>
      </c>
    </row>
    <row r="24559" spans="1:7" hidden="1" x14ac:dyDescent="0.35">
      <c r="A24559">
        <v>1962576488</v>
      </c>
      <c r="B24559">
        <v>2</v>
      </c>
      <c r="C24559" s="1" t="s">
        <v>17428</v>
      </c>
      <c r="D24559" s="1" t="s">
        <v>28505</v>
      </c>
      <c r="E24559" s="1" t="s">
        <v>13</v>
      </c>
      <c r="F24559" s="1" t="s">
        <v>10</v>
      </c>
      <c r="G24559" s="1" t="s">
        <v>43</v>
      </c>
    </row>
    <row r="24560" spans="1:7" hidden="1" x14ac:dyDescent="0.35">
      <c r="A24560">
        <v>1407920929</v>
      </c>
      <c r="B24560">
        <v>2</v>
      </c>
      <c r="C24560" s="1" t="s">
        <v>28506</v>
      </c>
      <c r="D24560" s="1" t="s">
        <v>28506</v>
      </c>
      <c r="E24560" s="1" t="s">
        <v>1150</v>
      </c>
      <c r="F24560" s="1" t="s">
        <v>10</v>
      </c>
      <c r="G24560" s="1" t="s">
        <v>696</v>
      </c>
    </row>
    <row r="24561" spans="1:7" hidden="1" x14ac:dyDescent="0.35">
      <c r="A24561">
        <v>1376617803</v>
      </c>
      <c r="B24561">
        <v>2</v>
      </c>
      <c r="C24561" s="1" t="s">
        <v>28507</v>
      </c>
      <c r="D24561" s="1" t="s">
        <v>28508</v>
      </c>
      <c r="E24561" s="1" t="s">
        <v>1302</v>
      </c>
      <c r="F24561" s="1" t="s">
        <v>10</v>
      </c>
      <c r="G24561" s="1" t="s">
        <v>43</v>
      </c>
    </row>
    <row r="24562" spans="1:7" hidden="1" x14ac:dyDescent="0.35">
      <c r="A24562">
        <v>1285708719</v>
      </c>
      <c r="B24562">
        <v>2</v>
      </c>
      <c r="C24562" s="1" t="s">
        <v>28509</v>
      </c>
      <c r="D24562" s="1" t="s">
        <v>28510</v>
      </c>
      <c r="E24562" s="1" t="s">
        <v>4472</v>
      </c>
      <c r="F24562" s="1" t="s">
        <v>10</v>
      </c>
      <c r="G24562" s="1" t="s">
        <v>1258</v>
      </c>
    </row>
    <row r="24563" spans="1:7" hidden="1" x14ac:dyDescent="0.35">
      <c r="A24563">
        <v>1053485599</v>
      </c>
      <c r="B24563">
        <v>2</v>
      </c>
      <c r="C24563" s="1" t="s">
        <v>28511</v>
      </c>
      <c r="D24563" s="1" t="s">
        <v>16</v>
      </c>
      <c r="E24563" s="1" t="s">
        <v>4365</v>
      </c>
      <c r="F24563" s="1" t="s">
        <v>10</v>
      </c>
      <c r="G24563" s="1" t="s">
        <v>7003</v>
      </c>
    </row>
    <row r="24564" spans="1:7" hidden="1" x14ac:dyDescent="0.35">
      <c r="A24564">
        <v>1750455200</v>
      </c>
      <c r="B24564">
        <v>2</v>
      </c>
      <c r="C24564" s="1" t="s">
        <v>28512</v>
      </c>
      <c r="D24564" s="1" t="s">
        <v>11370</v>
      </c>
      <c r="E24564" s="1" t="s">
        <v>217</v>
      </c>
      <c r="F24564" s="1" t="s">
        <v>10</v>
      </c>
      <c r="G24564" s="1" t="s">
        <v>233</v>
      </c>
    </row>
    <row r="24565" spans="1:7" hidden="1" x14ac:dyDescent="0.35">
      <c r="A24565">
        <v>1407920986</v>
      </c>
      <c r="B24565">
        <v>2</v>
      </c>
      <c r="C24565" s="1" t="s">
        <v>28513</v>
      </c>
      <c r="D24565" s="1" t="s">
        <v>16</v>
      </c>
      <c r="E24565" s="1" t="s">
        <v>57</v>
      </c>
      <c r="F24565" s="1" t="s">
        <v>10</v>
      </c>
      <c r="G24565" s="1" t="s">
        <v>330</v>
      </c>
    </row>
    <row r="24566" spans="1:7" hidden="1" x14ac:dyDescent="0.35">
      <c r="A24566">
        <v>1912071564</v>
      </c>
      <c r="B24566">
        <v>2</v>
      </c>
      <c r="C24566" s="1" t="s">
        <v>28397</v>
      </c>
      <c r="D24566" s="1" t="s">
        <v>28514</v>
      </c>
      <c r="E24566" s="1" t="s">
        <v>289</v>
      </c>
      <c r="F24566" s="1" t="s">
        <v>10</v>
      </c>
      <c r="G24566" s="1" t="s">
        <v>369</v>
      </c>
    </row>
    <row r="24567" spans="1:7" hidden="1" x14ac:dyDescent="0.35">
      <c r="A24567">
        <v>1093889685</v>
      </c>
      <c r="B24567">
        <v>2</v>
      </c>
      <c r="C24567" s="1" t="s">
        <v>28515</v>
      </c>
      <c r="D24567" s="1" t="s">
        <v>16</v>
      </c>
      <c r="E24567" s="1" t="s">
        <v>416</v>
      </c>
      <c r="F24567" s="1" t="s">
        <v>10</v>
      </c>
      <c r="G24567" s="1" t="s">
        <v>2247</v>
      </c>
    </row>
    <row r="24568" spans="1:7" hidden="1" x14ac:dyDescent="0.35">
      <c r="A24568">
        <v>1467526905</v>
      </c>
      <c r="B24568">
        <v>2</v>
      </c>
      <c r="C24568" s="1" t="s">
        <v>28516</v>
      </c>
      <c r="D24568" s="1" t="s">
        <v>16</v>
      </c>
      <c r="E24568" s="1" t="s">
        <v>479</v>
      </c>
      <c r="F24568" s="1" t="s">
        <v>10</v>
      </c>
      <c r="G24568" s="1" t="s">
        <v>233</v>
      </c>
    </row>
    <row r="24569" spans="1:7" hidden="1" x14ac:dyDescent="0.35">
      <c r="A24569">
        <v>1841364247</v>
      </c>
      <c r="B24569">
        <v>2</v>
      </c>
      <c r="C24569" s="1" t="s">
        <v>25768</v>
      </c>
      <c r="D24569" s="1" t="s">
        <v>28517</v>
      </c>
      <c r="E24569" s="1" t="s">
        <v>264</v>
      </c>
      <c r="F24569" s="1" t="s">
        <v>10</v>
      </c>
      <c r="G24569" s="1" t="s">
        <v>11</v>
      </c>
    </row>
    <row r="24570" spans="1:7" hidden="1" x14ac:dyDescent="0.35">
      <c r="A24570">
        <v>1457425852</v>
      </c>
      <c r="B24570">
        <v>2</v>
      </c>
      <c r="C24570" s="1" t="s">
        <v>28518</v>
      </c>
      <c r="D24570" s="1" t="s">
        <v>16</v>
      </c>
      <c r="E24570" s="1" t="s">
        <v>259</v>
      </c>
      <c r="F24570" s="1" t="s">
        <v>10</v>
      </c>
      <c r="G24570" s="1" t="s">
        <v>833</v>
      </c>
    </row>
    <row r="24571" spans="1:7" hidden="1" x14ac:dyDescent="0.35">
      <c r="A24571">
        <v>1548334006</v>
      </c>
      <c r="B24571">
        <v>2</v>
      </c>
      <c r="C24571" s="1" t="s">
        <v>28519</v>
      </c>
      <c r="D24571" s="1" t="s">
        <v>28520</v>
      </c>
      <c r="E24571" s="1" t="s">
        <v>432</v>
      </c>
      <c r="F24571" s="1" t="s">
        <v>10</v>
      </c>
      <c r="G24571" s="1" t="s">
        <v>893</v>
      </c>
    </row>
    <row r="24572" spans="1:7" hidden="1" x14ac:dyDescent="0.35">
      <c r="A24572">
        <v>1457425910</v>
      </c>
      <c r="B24572">
        <v>2</v>
      </c>
      <c r="C24572" s="1" t="s">
        <v>19578</v>
      </c>
      <c r="D24572" s="1" t="s">
        <v>16</v>
      </c>
      <c r="E24572" s="1" t="s">
        <v>533</v>
      </c>
      <c r="F24572" s="1" t="s">
        <v>10</v>
      </c>
      <c r="G24572" s="1" t="s">
        <v>107</v>
      </c>
    </row>
    <row r="24573" spans="1:7" hidden="1" x14ac:dyDescent="0.35">
      <c r="A24573">
        <v>1104990688</v>
      </c>
      <c r="B24573">
        <v>2</v>
      </c>
      <c r="C24573" s="1" t="s">
        <v>28521</v>
      </c>
      <c r="D24573" s="1" t="s">
        <v>16</v>
      </c>
      <c r="E24573" s="1" t="s">
        <v>2506</v>
      </c>
      <c r="F24573" s="1" t="s">
        <v>10</v>
      </c>
      <c r="G24573" s="1" t="s">
        <v>117</v>
      </c>
    </row>
    <row r="24574" spans="1:7" hidden="1" x14ac:dyDescent="0.35">
      <c r="A24574">
        <v>1104990696</v>
      </c>
      <c r="B24574">
        <v>2</v>
      </c>
      <c r="C24574" s="1" t="s">
        <v>28522</v>
      </c>
      <c r="D24574" s="1" t="s">
        <v>28523</v>
      </c>
      <c r="E24574" s="1" t="s">
        <v>212</v>
      </c>
      <c r="F24574" s="1" t="s">
        <v>10</v>
      </c>
      <c r="G24574" s="1" t="s">
        <v>233</v>
      </c>
    </row>
    <row r="24575" spans="1:7" hidden="1" x14ac:dyDescent="0.35">
      <c r="A24575">
        <v>1194899500</v>
      </c>
      <c r="B24575">
        <v>2</v>
      </c>
      <c r="C24575" s="1" t="s">
        <v>28524</v>
      </c>
      <c r="D24575" s="1" t="s">
        <v>28525</v>
      </c>
      <c r="E24575" s="1" t="s">
        <v>82</v>
      </c>
      <c r="F24575" s="1" t="s">
        <v>10</v>
      </c>
      <c r="G24575" s="1" t="s">
        <v>360</v>
      </c>
    </row>
    <row r="24576" spans="1:7" hidden="1" x14ac:dyDescent="0.35">
      <c r="A24576">
        <v>1336213743</v>
      </c>
      <c r="B24576">
        <v>2</v>
      </c>
      <c r="C24576" s="1" t="s">
        <v>28526</v>
      </c>
      <c r="D24576" s="1" t="s">
        <v>16</v>
      </c>
      <c r="E24576" s="1" t="s">
        <v>91</v>
      </c>
      <c r="F24576" s="1" t="s">
        <v>10</v>
      </c>
      <c r="G24576" s="1" t="s">
        <v>229</v>
      </c>
    </row>
    <row r="24577" spans="1:7" hidden="1" x14ac:dyDescent="0.35">
      <c r="A24577">
        <v>1285708628</v>
      </c>
      <c r="B24577">
        <v>2</v>
      </c>
      <c r="C24577" s="1" t="s">
        <v>28527</v>
      </c>
      <c r="D24577" s="1" t="s">
        <v>16</v>
      </c>
      <c r="E24577" s="1" t="s">
        <v>82</v>
      </c>
      <c r="F24577" s="1" t="s">
        <v>10</v>
      </c>
      <c r="G24577" s="1" t="s">
        <v>1011</v>
      </c>
    </row>
    <row r="24578" spans="1:7" hidden="1" x14ac:dyDescent="0.35">
      <c r="A24578">
        <v>1093889438</v>
      </c>
      <c r="B24578">
        <v>2</v>
      </c>
      <c r="C24578" s="1" t="s">
        <v>28528</v>
      </c>
      <c r="D24578" s="1" t="s">
        <v>16</v>
      </c>
      <c r="E24578" s="1" t="s">
        <v>200</v>
      </c>
      <c r="F24578" s="1" t="s">
        <v>10</v>
      </c>
      <c r="G24578" s="1" t="s">
        <v>2369</v>
      </c>
    </row>
    <row r="24579" spans="1:7" hidden="1" x14ac:dyDescent="0.35">
      <c r="A24579">
        <v>1902970346</v>
      </c>
      <c r="B24579">
        <v>2</v>
      </c>
      <c r="C24579" s="1" t="s">
        <v>28529</v>
      </c>
      <c r="D24579" s="1" t="s">
        <v>16</v>
      </c>
      <c r="E24579" s="1" t="s">
        <v>79</v>
      </c>
      <c r="F24579" s="1" t="s">
        <v>10</v>
      </c>
      <c r="G24579" s="1" t="s">
        <v>492</v>
      </c>
    </row>
    <row r="24580" spans="1:7" hidden="1" x14ac:dyDescent="0.35">
      <c r="A24580">
        <v>1700950144</v>
      </c>
      <c r="B24580">
        <v>2</v>
      </c>
      <c r="C24580" s="1" t="s">
        <v>28530</v>
      </c>
      <c r="D24580" s="1" t="s">
        <v>28531</v>
      </c>
      <c r="E24580" s="1" t="s">
        <v>1553</v>
      </c>
      <c r="F24580" s="1" t="s">
        <v>10</v>
      </c>
      <c r="G24580" s="1" t="s">
        <v>4655</v>
      </c>
    </row>
    <row r="24581" spans="1:7" hidden="1" x14ac:dyDescent="0.35">
      <c r="A24581">
        <v>1184798514</v>
      </c>
      <c r="B24581">
        <v>2</v>
      </c>
      <c r="C24581" s="1" t="s">
        <v>28532</v>
      </c>
      <c r="D24581" s="1" t="s">
        <v>16</v>
      </c>
      <c r="E24581" s="1" t="s">
        <v>2408</v>
      </c>
      <c r="F24581" s="1" t="s">
        <v>10</v>
      </c>
      <c r="G24581" s="1" t="s">
        <v>83</v>
      </c>
    </row>
    <row r="24582" spans="1:7" hidden="1" x14ac:dyDescent="0.35">
      <c r="A24582">
        <v>1003980442</v>
      </c>
      <c r="B24582">
        <v>2</v>
      </c>
      <c r="C24582" s="1" t="s">
        <v>28533</v>
      </c>
      <c r="D24582" s="1" t="s">
        <v>16</v>
      </c>
      <c r="E24582" s="1" t="s">
        <v>13</v>
      </c>
      <c r="F24582" s="1" t="s">
        <v>10</v>
      </c>
      <c r="G24582" s="1" t="s">
        <v>1973</v>
      </c>
    </row>
    <row r="24583" spans="1:7" hidden="1" x14ac:dyDescent="0.35">
      <c r="A24583">
        <v>1548334980</v>
      </c>
      <c r="B24583">
        <v>2</v>
      </c>
      <c r="C24583" s="1" t="s">
        <v>28534</v>
      </c>
      <c r="D24583" s="1" t="s">
        <v>28535</v>
      </c>
      <c r="E24583" s="1" t="s">
        <v>586</v>
      </c>
      <c r="F24583" s="1" t="s">
        <v>10</v>
      </c>
      <c r="G24583" s="1" t="s">
        <v>11</v>
      </c>
    </row>
    <row r="24584" spans="1:7" hidden="1" x14ac:dyDescent="0.35">
      <c r="A24584">
        <v>1689748014</v>
      </c>
      <c r="B24584">
        <v>2</v>
      </c>
      <c r="C24584" s="1" t="s">
        <v>28536</v>
      </c>
      <c r="D24584" s="1" t="s">
        <v>16</v>
      </c>
      <c r="E24584" s="1" t="s">
        <v>26</v>
      </c>
      <c r="F24584" s="1" t="s">
        <v>10</v>
      </c>
      <c r="G24584" s="1" t="s">
        <v>588</v>
      </c>
    </row>
    <row r="24585" spans="1:7" hidden="1" x14ac:dyDescent="0.35">
      <c r="A24585">
        <v>1730253170</v>
      </c>
      <c r="B24585">
        <v>2</v>
      </c>
      <c r="C24585" s="1" t="s">
        <v>28537</v>
      </c>
      <c r="D24585" s="1" t="s">
        <v>28538</v>
      </c>
      <c r="E24585" s="1" t="s">
        <v>5740</v>
      </c>
      <c r="F24585" s="1" t="s">
        <v>10</v>
      </c>
      <c r="G24585" s="1" t="s">
        <v>233</v>
      </c>
    </row>
    <row r="24586" spans="1:7" hidden="1" x14ac:dyDescent="0.35">
      <c r="A24586">
        <v>1629142062</v>
      </c>
      <c r="B24586">
        <v>2</v>
      </c>
      <c r="C24586" s="1" t="s">
        <v>28539</v>
      </c>
      <c r="D24586" s="1" t="s">
        <v>16</v>
      </c>
      <c r="E24586" s="1" t="s">
        <v>220</v>
      </c>
      <c r="F24586" s="1" t="s">
        <v>10</v>
      </c>
      <c r="G24586" s="1" t="s">
        <v>100</v>
      </c>
    </row>
    <row r="24587" spans="1:7" hidden="1" x14ac:dyDescent="0.35">
      <c r="A24587">
        <v>1619041050</v>
      </c>
      <c r="B24587">
        <v>2</v>
      </c>
      <c r="C24587" s="1" t="s">
        <v>28540</v>
      </c>
      <c r="D24587" s="1" t="s">
        <v>16</v>
      </c>
      <c r="E24587" s="1" t="s">
        <v>453</v>
      </c>
      <c r="F24587" s="1" t="s">
        <v>10</v>
      </c>
      <c r="G24587" s="1" t="s">
        <v>30</v>
      </c>
    </row>
    <row r="24588" spans="1:7" hidden="1" x14ac:dyDescent="0.35">
      <c r="A24588">
        <v>1891869244</v>
      </c>
      <c r="B24588">
        <v>2</v>
      </c>
      <c r="C24588" s="1" t="s">
        <v>7797</v>
      </c>
      <c r="D24588" s="1" t="s">
        <v>28541</v>
      </c>
      <c r="E24588" s="1" t="s">
        <v>690</v>
      </c>
      <c r="F24588" s="1" t="s">
        <v>10</v>
      </c>
      <c r="G24588" s="1" t="s">
        <v>120</v>
      </c>
    </row>
    <row r="24589" spans="1:7" hidden="1" x14ac:dyDescent="0.35">
      <c r="A24589">
        <v>1700950151</v>
      </c>
      <c r="B24589">
        <v>2</v>
      </c>
      <c r="C24589" s="1" t="s">
        <v>28542</v>
      </c>
      <c r="D24589" s="1" t="s">
        <v>16</v>
      </c>
      <c r="E24589" s="1" t="s">
        <v>1725</v>
      </c>
      <c r="F24589" s="1" t="s">
        <v>10</v>
      </c>
      <c r="G24589" s="1" t="s">
        <v>5331</v>
      </c>
    </row>
    <row r="24590" spans="1:7" hidden="1" x14ac:dyDescent="0.35">
      <c r="A24590">
        <v>1780758136</v>
      </c>
      <c r="B24590">
        <v>2</v>
      </c>
      <c r="C24590" s="1" t="s">
        <v>28543</v>
      </c>
      <c r="D24590" s="1" t="s">
        <v>28544</v>
      </c>
      <c r="E24590" s="1" t="s">
        <v>4241</v>
      </c>
      <c r="F24590" s="1" t="s">
        <v>10</v>
      </c>
      <c r="G24590" s="1" t="s">
        <v>3951</v>
      </c>
    </row>
    <row r="24591" spans="1:7" hidden="1" x14ac:dyDescent="0.35">
      <c r="A24591">
        <v>1235203688</v>
      </c>
      <c r="B24591">
        <v>2</v>
      </c>
      <c r="C24591" s="1" t="s">
        <v>28545</v>
      </c>
      <c r="D24591" s="1" t="s">
        <v>28546</v>
      </c>
      <c r="E24591" s="1" t="s">
        <v>942</v>
      </c>
      <c r="F24591" s="1" t="s">
        <v>10</v>
      </c>
      <c r="G24591" s="1" t="s">
        <v>2793</v>
      </c>
    </row>
    <row r="24592" spans="1:7" hidden="1" x14ac:dyDescent="0.35">
      <c r="A24592">
        <v>1790859163</v>
      </c>
      <c r="B24592">
        <v>2</v>
      </c>
      <c r="C24592" s="1" t="s">
        <v>28547</v>
      </c>
      <c r="D24592" s="1" t="s">
        <v>16</v>
      </c>
      <c r="E24592" s="1" t="s">
        <v>28548</v>
      </c>
      <c r="F24592" s="1" t="s">
        <v>10</v>
      </c>
      <c r="G24592" s="1" t="s">
        <v>233</v>
      </c>
    </row>
    <row r="24593" spans="1:7" hidden="1" x14ac:dyDescent="0.35">
      <c r="A24593">
        <v>1164596490</v>
      </c>
      <c r="B24593">
        <v>2</v>
      </c>
      <c r="C24593" s="1" t="s">
        <v>28549</v>
      </c>
      <c r="D24593" s="1" t="s">
        <v>28550</v>
      </c>
      <c r="E24593" s="1" t="s">
        <v>189</v>
      </c>
      <c r="F24593" s="1" t="s">
        <v>10</v>
      </c>
      <c r="G24593" s="1" t="s">
        <v>369</v>
      </c>
    </row>
    <row r="24594" spans="1:7" hidden="1" x14ac:dyDescent="0.35">
      <c r="A24594">
        <v>1467526707</v>
      </c>
      <c r="B24594">
        <v>2</v>
      </c>
      <c r="C24594" s="1" t="s">
        <v>28468</v>
      </c>
      <c r="D24594" s="1" t="s">
        <v>9994</v>
      </c>
      <c r="E24594" s="1" t="s">
        <v>1924</v>
      </c>
      <c r="F24594" s="1" t="s">
        <v>10</v>
      </c>
      <c r="G24594" s="1" t="s">
        <v>107</v>
      </c>
    </row>
    <row r="24595" spans="1:7" hidden="1" x14ac:dyDescent="0.35">
      <c r="A24595">
        <v>1083788327</v>
      </c>
      <c r="B24595">
        <v>2</v>
      </c>
      <c r="C24595" s="1" t="s">
        <v>28549</v>
      </c>
      <c r="D24595" s="1" t="s">
        <v>28551</v>
      </c>
      <c r="E24595" s="1" t="s">
        <v>626</v>
      </c>
      <c r="F24595" s="1" t="s">
        <v>10</v>
      </c>
      <c r="G24595" s="1" t="s">
        <v>369</v>
      </c>
    </row>
    <row r="24596" spans="1:7" hidden="1" x14ac:dyDescent="0.35">
      <c r="A24596">
        <v>1356415582</v>
      </c>
      <c r="B24596">
        <v>2</v>
      </c>
      <c r="C24596" s="1" t="s">
        <v>27533</v>
      </c>
      <c r="D24596" s="1" t="s">
        <v>27534</v>
      </c>
      <c r="E24596" s="1" t="s">
        <v>1662</v>
      </c>
      <c r="F24596" s="1" t="s">
        <v>10</v>
      </c>
      <c r="G24596" s="1" t="s">
        <v>1124</v>
      </c>
    </row>
    <row r="24597" spans="1:7" hidden="1" x14ac:dyDescent="0.35">
      <c r="A24597">
        <v>1326112558</v>
      </c>
      <c r="B24597">
        <v>2</v>
      </c>
      <c r="C24597" s="1" t="s">
        <v>27533</v>
      </c>
      <c r="D24597" s="1" t="s">
        <v>27534</v>
      </c>
      <c r="E24597" s="1" t="s">
        <v>2020</v>
      </c>
      <c r="F24597" s="1" t="s">
        <v>10</v>
      </c>
      <c r="G24597" s="1" t="s">
        <v>1124</v>
      </c>
    </row>
    <row r="24598" spans="1:7" hidden="1" x14ac:dyDescent="0.35">
      <c r="A24598">
        <v>1861566093</v>
      </c>
      <c r="B24598">
        <v>2</v>
      </c>
      <c r="C24598" s="1" t="s">
        <v>27533</v>
      </c>
      <c r="D24598" s="1" t="s">
        <v>27534</v>
      </c>
      <c r="E24598" s="1" t="s">
        <v>1564</v>
      </c>
      <c r="F24598" s="1" t="s">
        <v>10</v>
      </c>
      <c r="G24598" s="1" t="s">
        <v>1124</v>
      </c>
    </row>
    <row r="24599" spans="1:7" hidden="1" x14ac:dyDescent="0.35">
      <c r="A24599">
        <v>1407920648</v>
      </c>
      <c r="B24599">
        <v>2</v>
      </c>
      <c r="C24599" s="1" t="s">
        <v>27533</v>
      </c>
      <c r="D24599" s="1" t="s">
        <v>27534</v>
      </c>
      <c r="E24599" s="1" t="s">
        <v>449</v>
      </c>
      <c r="F24599" s="1" t="s">
        <v>10</v>
      </c>
      <c r="G24599" s="1" t="s">
        <v>1124</v>
      </c>
    </row>
    <row r="24600" spans="1:7" hidden="1" x14ac:dyDescent="0.35">
      <c r="A24600">
        <v>1336213594</v>
      </c>
      <c r="B24600">
        <v>2</v>
      </c>
      <c r="C24600" s="1" t="s">
        <v>28552</v>
      </c>
      <c r="D24600" s="1" t="s">
        <v>28553</v>
      </c>
      <c r="E24600" s="1" t="s">
        <v>1753</v>
      </c>
      <c r="F24600" s="1" t="s">
        <v>10</v>
      </c>
      <c r="G24600" s="1" t="s">
        <v>369</v>
      </c>
    </row>
    <row r="24601" spans="1:7" hidden="1" x14ac:dyDescent="0.35">
      <c r="A24601">
        <v>1720152994</v>
      </c>
      <c r="B24601">
        <v>2</v>
      </c>
      <c r="C24601" s="1" t="s">
        <v>28552</v>
      </c>
      <c r="D24601" s="1" t="s">
        <v>28554</v>
      </c>
      <c r="E24601" s="1" t="s">
        <v>145</v>
      </c>
      <c r="F24601" s="1" t="s">
        <v>10</v>
      </c>
      <c r="G24601" s="1" t="s">
        <v>369</v>
      </c>
    </row>
    <row r="24602" spans="1:7" hidden="1" x14ac:dyDescent="0.35">
      <c r="A24602">
        <v>1124192224</v>
      </c>
      <c r="B24602">
        <v>2</v>
      </c>
      <c r="C24602" s="1" t="s">
        <v>28555</v>
      </c>
      <c r="D24602" s="1" t="s">
        <v>16</v>
      </c>
      <c r="E24602" s="1" t="s">
        <v>57</v>
      </c>
      <c r="F24602" s="1" t="s">
        <v>10</v>
      </c>
      <c r="G24602" s="1" t="s">
        <v>154</v>
      </c>
    </row>
    <row r="24603" spans="1:7" hidden="1" x14ac:dyDescent="0.35">
      <c r="A24603">
        <v>1639243769</v>
      </c>
      <c r="B24603">
        <v>2</v>
      </c>
      <c r="C24603" s="1" t="s">
        <v>28556</v>
      </c>
      <c r="D24603" s="1" t="s">
        <v>16</v>
      </c>
      <c r="E24603" s="1" t="s">
        <v>42</v>
      </c>
      <c r="F24603" s="1" t="s">
        <v>10</v>
      </c>
      <c r="G24603" s="1" t="s">
        <v>6027</v>
      </c>
    </row>
    <row r="24604" spans="1:7" hidden="1" x14ac:dyDescent="0.35">
      <c r="A24604">
        <v>1720152861</v>
      </c>
      <c r="B24604">
        <v>2</v>
      </c>
      <c r="C24604" s="1" t="s">
        <v>28557</v>
      </c>
      <c r="D24604" s="1" t="s">
        <v>16</v>
      </c>
      <c r="E24604" s="1" t="s">
        <v>145</v>
      </c>
      <c r="F24604" s="1" t="s">
        <v>10</v>
      </c>
      <c r="G24604" s="1" t="s">
        <v>386</v>
      </c>
    </row>
    <row r="24605" spans="1:7" hidden="1" x14ac:dyDescent="0.35">
      <c r="A24605">
        <v>1992879357</v>
      </c>
      <c r="B24605">
        <v>2</v>
      </c>
      <c r="C24605" s="1" t="s">
        <v>28558</v>
      </c>
      <c r="D24605" s="1" t="s">
        <v>6278</v>
      </c>
      <c r="E24605" s="1" t="s">
        <v>123</v>
      </c>
      <c r="F24605" s="1" t="s">
        <v>10</v>
      </c>
      <c r="G24605" s="1" t="s">
        <v>54</v>
      </c>
    </row>
    <row r="24606" spans="1:7" hidden="1" x14ac:dyDescent="0.35">
      <c r="A24606">
        <v>1114091576</v>
      </c>
      <c r="B24606">
        <v>2</v>
      </c>
      <c r="C24606" s="1" t="s">
        <v>5185</v>
      </c>
      <c r="D24606" s="1" t="s">
        <v>756</v>
      </c>
      <c r="E24606" s="1" t="s">
        <v>665</v>
      </c>
      <c r="F24606" s="1" t="s">
        <v>10</v>
      </c>
      <c r="G24606" s="1" t="s">
        <v>18</v>
      </c>
    </row>
    <row r="24607" spans="1:7" hidden="1" x14ac:dyDescent="0.35">
      <c r="A24607">
        <v>1316011794</v>
      </c>
      <c r="B24607">
        <v>2</v>
      </c>
      <c r="C24607" s="1" t="s">
        <v>28559</v>
      </c>
      <c r="D24607" s="1" t="s">
        <v>28560</v>
      </c>
      <c r="E24607" s="1" t="s">
        <v>1677</v>
      </c>
      <c r="F24607" s="1" t="s">
        <v>10</v>
      </c>
      <c r="G24607" s="1" t="s">
        <v>43</v>
      </c>
    </row>
    <row r="24608" spans="1:7" hidden="1" x14ac:dyDescent="0.35">
      <c r="A24608">
        <v>1508930801</v>
      </c>
      <c r="B24608">
        <v>2</v>
      </c>
      <c r="C24608" s="1" t="s">
        <v>28549</v>
      </c>
      <c r="D24608" s="1" t="s">
        <v>28561</v>
      </c>
      <c r="E24608" s="1" t="s">
        <v>626</v>
      </c>
      <c r="F24608" s="1" t="s">
        <v>10</v>
      </c>
      <c r="G24608" s="1" t="s">
        <v>369</v>
      </c>
    </row>
    <row r="24609" spans="1:7" hidden="1" x14ac:dyDescent="0.35">
      <c r="A24609">
        <v>1578637716</v>
      </c>
      <c r="B24609">
        <v>2</v>
      </c>
      <c r="C24609" s="1" t="s">
        <v>27533</v>
      </c>
      <c r="D24609" s="1" t="s">
        <v>27534</v>
      </c>
      <c r="E24609" s="1" t="s">
        <v>57</v>
      </c>
      <c r="F24609" s="1" t="s">
        <v>10</v>
      </c>
      <c r="G24609" s="1" t="s">
        <v>1124</v>
      </c>
    </row>
    <row r="24610" spans="1:7" hidden="1" x14ac:dyDescent="0.35">
      <c r="A24610">
        <v>1790859940</v>
      </c>
      <c r="B24610">
        <v>2</v>
      </c>
      <c r="C24610" s="1" t="s">
        <v>27533</v>
      </c>
      <c r="D24610" s="1" t="s">
        <v>27534</v>
      </c>
      <c r="E24610" s="1" t="s">
        <v>94</v>
      </c>
      <c r="F24610" s="1" t="s">
        <v>10</v>
      </c>
      <c r="G24610" s="1" t="s">
        <v>1124</v>
      </c>
    </row>
    <row r="24611" spans="1:7" hidden="1" x14ac:dyDescent="0.35">
      <c r="A24611">
        <v>1043384209</v>
      </c>
      <c r="B24611">
        <v>2</v>
      </c>
      <c r="C24611" s="1" t="s">
        <v>27533</v>
      </c>
      <c r="D24611" s="1" t="s">
        <v>27534</v>
      </c>
      <c r="E24611" s="1" t="s">
        <v>6412</v>
      </c>
      <c r="F24611" s="1" t="s">
        <v>10</v>
      </c>
      <c r="G24611" s="1" t="s">
        <v>1124</v>
      </c>
    </row>
    <row r="24612" spans="1:7" hidden="1" x14ac:dyDescent="0.35">
      <c r="A24612">
        <v>1558435727</v>
      </c>
      <c r="B24612">
        <v>2</v>
      </c>
      <c r="C24612" s="1" t="s">
        <v>28562</v>
      </c>
      <c r="D24612" s="1" t="s">
        <v>16</v>
      </c>
      <c r="E24612" s="1" t="s">
        <v>145</v>
      </c>
      <c r="F24612" s="1" t="s">
        <v>10</v>
      </c>
      <c r="G24612" s="1" t="s">
        <v>18396</v>
      </c>
    </row>
    <row r="24613" spans="1:7" hidden="1" x14ac:dyDescent="0.35">
      <c r="A24613">
        <v>1194899492</v>
      </c>
      <c r="B24613">
        <v>2</v>
      </c>
      <c r="C24613" s="1" t="s">
        <v>28563</v>
      </c>
      <c r="D24613" s="1" t="s">
        <v>16</v>
      </c>
      <c r="E24613" s="1" t="s">
        <v>342</v>
      </c>
      <c r="F24613" s="1" t="s">
        <v>10</v>
      </c>
      <c r="G24613" s="1" t="s">
        <v>40</v>
      </c>
    </row>
    <row r="24614" spans="1:7" hidden="1" x14ac:dyDescent="0.35">
      <c r="A24614">
        <v>1457425779</v>
      </c>
      <c r="B24614">
        <v>2</v>
      </c>
      <c r="C24614" s="1" t="s">
        <v>28564</v>
      </c>
      <c r="D24614" s="1" t="s">
        <v>26010</v>
      </c>
      <c r="E24614" s="1" t="s">
        <v>145</v>
      </c>
      <c r="F24614" s="1" t="s">
        <v>10</v>
      </c>
      <c r="G24614" s="1" t="s">
        <v>330</v>
      </c>
    </row>
    <row r="24615" spans="1:7" hidden="1" x14ac:dyDescent="0.35">
      <c r="A24615">
        <v>1366516684</v>
      </c>
      <c r="B24615">
        <v>2</v>
      </c>
      <c r="C24615" s="1" t="s">
        <v>28565</v>
      </c>
      <c r="D24615" s="1" t="s">
        <v>28566</v>
      </c>
      <c r="E24615" s="1" t="s">
        <v>250</v>
      </c>
      <c r="F24615" s="1" t="s">
        <v>10</v>
      </c>
      <c r="G24615" s="1" t="s">
        <v>588</v>
      </c>
    </row>
    <row r="24616" spans="1:7" hidden="1" x14ac:dyDescent="0.35">
      <c r="A24616">
        <v>1033283395</v>
      </c>
      <c r="B24616">
        <v>2</v>
      </c>
      <c r="C24616" s="1" t="s">
        <v>28552</v>
      </c>
      <c r="D24616" s="1" t="s">
        <v>28567</v>
      </c>
      <c r="E24616" s="1" t="s">
        <v>138</v>
      </c>
      <c r="F24616" s="1" t="s">
        <v>10</v>
      </c>
      <c r="G24616" s="1" t="s">
        <v>369</v>
      </c>
    </row>
    <row r="24617" spans="1:7" hidden="1" x14ac:dyDescent="0.35">
      <c r="A24617">
        <v>1730253816</v>
      </c>
      <c r="B24617">
        <v>2</v>
      </c>
      <c r="C24617" s="1" t="s">
        <v>28568</v>
      </c>
      <c r="D24617" s="1" t="s">
        <v>16</v>
      </c>
      <c r="E24617" s="1" t="s">
        <v>453</v>
      </c>
      <c r="F24617" s="1" t="s">
        <v>10</v>
      </c>
      <c r="G24617" s="1" t="s">
        <v>788</v>
      </c>
    </row>
    <row r="24618" spans="1:7" hidden="1" x14ac:dyDescent="0.35">
      <c r="A24618">
        <v>1649344722</v>
      </c>
      <c r="B24618">
        <v>2</v>
      </c>
      <c r="C24618" s="1" t="s">
        <v>28569</v>
      </c>
      <c r="D24618" s="1" t="s">
        <v>28570</v>
      </c>
      <c r="E24618" s="1" t="s">
        <v>1753</v>
      </c>
      <c r="F24618" s="1" t="s">
        <v>10</v>
      </c>
      <c r="G24618" s="1" t="s">
        <v>246</v>
      </c>
    </row>
    <row r="24619" spans="1:7" hidden="1" x14ac:dyDescent="0.35">
      <c r="A24619">
        <v>1629142708</v>
      </c>
      <c r="B24619">
        <v>2</v>
      </c>
      <c r="C24619" s="1" t="s">
        <v>28571</v>
      </c>
      <c r="D24619" s="1" t="s">
        <v>16</v>
      </c>
      <c r="E24619" s="1" t="s">
        <v>559</v>
      </c>
      <c r="F24619" s="1" t="s">
        <v>10</v>
      </c>
      <c r="G24619" s="1" t="s">
        <v>511</v>
      </c>
    </row>
    <row r="24620" spans="1:7" hidden="1" x14ac:dyDescent="0.35">
      <c r="A24620">
        <v>1427122530</v>
      </c>
      <c r="B24620">
        <v>2</v>
      </c>
      <c r="C24620" s="1" t="s">
        <v>28572</v>
      </c>
      <c r="D24620" s="1" t="s">
        <v>28573</v>
      </c>
      <c r="E24620" s="1" t="s">
        <v>310</v>
      </c>
      <c r="F24620" s="1" t="s">
        <v>10</v>
      </c>
      <c r="G24620" s="1" t="s">
        <v>33</v>
      </c>
    </row>
    <row r="24621" spans="1:7" hidden="1" x14ac:dyDescent="0.35">
      <c r="A24621">
        <v>1306910138</v>
      </c>
      <c r="B24621">
        <v>2</v>
      </c>
      <c r="C24621" s="1" t="s">
        <v>24970</v>
      </c>
      <c r="D24621" s="1" t="s">
        <v>28574</v>
      </c>
      <c r="E24621" s="1" t="s">
        <v>277</v>
      </c>
      <c r="F24621" s="1" t="s">
        <v>10</v>
      </c>
      <c r="G24621" s="1" t="s">
        <v>9149</v>
      </c>
    </row>
    <row r="24622" spans="1:7" hidden="1" x14ac:dyDescent="0.35">
      <c r="A24622">
        <v>1326112533</v>
      </c>
      <c r="B24622">
        <v>2</v>
      </c>
      <c r="C24622" s="1" t="s">
        <v>28575</v>
      </c>
      <c r="D24622" s="1" t="s">
        <v>28576</v>
      </c>
      <c r="E24622" s="1" t="s">
        <v>3592</v>
      </c>
      <c r="F24622" s="1" t="s">
        <v>10</v>
      </c>
      <c r="G24622" s="1" t="s">
        <v>132</v>
      </c>
    </row>
    <row r="24623" spans="1:7" hidden="1" x14ac:dyDescent="0.35">
      <c r="A24623">
        <v>1124192364</v>
      </c>
      <c r="B24623">
        <v>2</v>
      </c>
      <c r="C24623" s="1" t="s">
        <v>28037</v>
      </c>
      <c r="D24623" s="1" t="s">
        <v>28577</v>
      </c>
      <c r="E24623" s="1" t="s">
        <v>432</v>
      </c>
      <c r="F24623" s="1" t="s">
        <v>10</v>
      </c>
      <c r="G24623" s="1" t="s">
        <v>98</v>
      </c>
    </row>
    <row r="24624" spans="1:7" hidden="1" x14ac:dyDescent="0.35">
      <c r="A24624">
        <v>1356415509</v>
      </c>
      <c r="B24624">
        <v>2</v>
      </c>
      <c r="C24624" s="1" t="s">
        <v>28552</v>
      </c>
      <c r="D24624" s="1" t="s">
        <v>28578</v>
      </c>
      <c r="E24624" s="1" t="s">
        <v>145</v>
      </c>
      <c r="F24624" s="1" t="s">
        <v>10</v>
      </c>
      <c r="G24624" s="1" t="s">
        <v>369</v>
      </c>
    </row>
    <row r="24625" spans="1:7" hidden="1" x14ac:dyDescent="0.35">
      <c r="A24625">
        <v>1255405403</v>
      </c>
      <c r="B24625">
        <v>2</v>
      </c>
      <c r="C24625" s="1" t="s">
        <v>28579</v>
      </c>
      <c r="D24625" s="1" t="s">
        <v>16</v>
      </c>
      <c r="E24625" s="1" t="s">
        <v>26</v>
      </c>
      <c r="F24625" s="1" t="s">
        <v>10</v>
      </c>
      <c r="G24625" s="1" t="s">
        <v>1124</v>
      </c>
    </row>
    <row r="24626" spans="1:7" hidden="1" x14ac:dyDescent="0.35">
      <c r="A24626">
        <v>1649344896</v>
      </c>
      <c r="B24626">
        <v>2</v>
      </c>
      <c r="C24626" s="1" t="s">
        <v>27533</v>
      </c>
      <c r="D24626" s="1" t="s">
        <v>27534</v>
      </c>
      <c r="E24626" s="1" t="s">
        <v>123</v>
      </c>
      <c r="F24626" s="1" t="s">
        <v>10</v>
      </c>
      <c r="G24626" s="1" t="s">
        <v>1124</v>
      </c>
    </row>
    <row r="24627" spans="1:7" hidden="1" x14ac:dyDescent="0.35">
      <c r="A24627">
        <v>1699849851</v>
      </c>
      <c r="B24627">
        <v>2</v>
      </c>
      <c r="C24627" s="1" t="s">
        <v>27533</v>
      </c>
      <c r="D24627" s="1" t="s">
        <v>27534</v>
      </c>
      <c r="E24627" s="1" t="s">
        <v>1090</v>
      </c>
      <c r="F24627" s="1" t="s">
        <v>10</v>
      </c>
      <c r="G24627" s="1" t="s">
        <v>1124</v>
      </c>
    </row>
    <row r="24628" spans="1:7" hidden="1" x14ac:dyDescent="0.35">
      <c r="A24628">
        <v>1861566820</v>
      </c>
      <c r="B24628">
        <v>2</v>
      </c>
      <c r="C24628" s="1" t="s">
        <v>26413</v>
      </c>
      <c r="D24628" s="1" t="s">
        <v>28580</v>
      </c>
      <c r="E24628" s="1" t="s">
        <v>26</v>
      </c>
      <c r="F24628" s="1" t="s">
        <v>10</v>
      </c>
      <c r="G24628" s="1" t="s">
        <v>5331</v>
      </c>
    </row>
    <row r="24629" spans="1:7" hidden="1" x14ac:dyDescent="0.35">
      <c r="A24629">
        <v>1679647655</v>
      </c>
      <c r="B24629">
        <v>2</v>
      </c>
      <c r="C24629" s="1" t="s">
        <v>28581</v>
      </c>
      <c r="D24629" s="1" t="s">
        <v>16</v>
      </c>
      <c r="E24629" s="1" t="s">
        <v>97</v>
      </c>
      <c r="F24629" s="1" t="s">
        <v>10</v>
      </c>
      <c r="G24629" s="1" t="s">
        <v>8601</v>
      </c>
    </row>
    <row r="24630" spans="1:7" hidden="1" x14ac:dyDescent="0.35">
      <c r="A24630">
        <v>1992879977</v>
      </c>
      <c r="B24630">
        <v>2</v>
      </c>
      <c r="C24630" s="1" t="s">
        <v>28582</v>
      </c>
      <c r="D24630" s="1" t="s">
        <v>16</v>
      </c>
      <c r="E24630" s="1" t="s">
        <v>318</v>
      </c>
      <c r="F24630" s="1" t="s">
        <v>10</v>
      </c>
      <c r="G24630" s="1" t="s">
        <v>30</v>
      </c>
    </row>
    <row r="24631" spans="1:7" hidden="1" x14ac:dyDescent="0.35">
      <c r="A24631">
        <v>1063586238</v>
      </c>
      <c r="B24631">
        <v>2</v>
      </c>
      <c r="C24631" s="1" t="s">
        <v>28583</v>
      </c>
      <c r="D24631" s="1" t="s">
        <v>16</v>
      </c>
      <c r="E24631" s="1" t="s">
        <v>821</v>
      </c>
      <c r="F24631" s="1" t="s">
        <v>10</v>
      </c>
      <c r="G24631" s="1" t="s">
        <v>107</v>
      </c>
    </row>
    <row r="24632" spans="1:7" hidden="1" x14ac:dyDescent="0.35">
      <c r="A24632">
        <v>1689748790</v>
      </c>
      <c r="B24632">
        <v>2</v>
      </c>
      <c r="C24632" s="1" t="s">
        <v>28584</v>
      </c>
      <c r="D24632" s="1" t="s">
        <v>28585</v>
      </c>
      <c r="E24632" s="1" t="s">
        <v>541</v>
      </c>
      <c r="F24632" s="1" t="s">
        <v>10</v>
      </c>
      <c r="G24632" s="1" t="s">
        <v>369</v>
      </c>
    </row>
    <row r="24633" spans="1:7" hidden="1" x14ac:dyDescent="0.35">
      <c r="A24633">
        <v>1447324439</v>
      </c>
      <c r="B24633">
        <v>2</v>
      </c>
      <c r="C24633" s="1" t="s">
        <v>28586</v>
      </c>
      <c r="D24633" s="1" t="s">
        <v>16</v>
      </c>
      <c r="E24633" s="1" t="s">
        <v>42</v>
      </c>
      <c r="F24633" s="1" t="s">
        <v>10</v>
      </c>
      <c r="G24633" s="1" t="s">
        <v>154</v>
      </c>
    </row>
    <row r="24634" spans="1:7" hidden="1" x14ac:dyDescent="0.35">
      <c r="A24634">
        <v>1558435586</v>
      </c>
      <c r="B24634">
        <v>2</v>
      </c>
      <c r="C24634" s="1" t="s">
        <v>28587</v>
      </c>
      <c r="D24634" s="1" t="s">
        <v>16</v>
      </c>
      <c r="E24634" s="1" t="s">
        <v>94</v>
      </c>
      <c r="F24634" s="1" t="s">
        <v>10</v>
      </c>
      <c r="G24634" s="1" t="s">
        <v>854</v>
      </c>
    </row>
    <row r="24635" spans="1:7" hidden="1" x14ac:dyDescent="0.35">
      <c r="A24635">
        <v>1194899138</v>
      </c>
      <c r="B24635">
        <v>2</v>
      </c>
      <c r="C24635" s="1" t="s">
        <v>28588</v>
      </c>
      <c r="D24635" s="1" t="s">
        <v>16</v>
      </c>
      <c r="E24635" s="1" t="s">
        <v>13</v>
      </c>
      <c r="F24635" s="1" t="s">
        <v>10</v>
      </c>
      <c r="G24635" s="1" t="s">
        <v>22</v>
      </c>
    </row>
    <row r="24636" spans="1:7" hidden="1" x14ac:dyDescent="0.35">
      <c r="A24636">
        <v>1477627420</v>
      </c>
      <c r="B24636">
        <v>2</v>
      </c>
      <c r="C24636" s="1" t="s">
        <v>28589</v>
      </c>
      <c r="D24636" s="1" t="s">
        <v>16</v>
      </c>
      <c r="E24636" s="1" t="s">
        <v>1502</v>
      </c>
      <c r="F24636" s="1" t="s">
        <v>10</v>
      </c>
      <c r="G24636" s="1" t="s">
        <v>1124</v>
      </c>
    </row>
    <row r="24637" spans="1:7" hidden="1" x14ac:dyDescent="0.35">
      <c r="A24637">
        <v>1033283916</v>
      </c>
      <c r="B24637">
        <v>2</v>
      </c>
      <c r="C24637" s="1" t="s">
        <v>12690</v>
      </c>
      <c r="D24637" s="1" t="s">
        <v>317</v>
      </c>
      <c r="E24637" s="1" t="s">
        <v>1121</v>
      </c>
      <c r="F24637" s="1" t="s">
        <v>10</v>
      </c>
      <c r="G24637" s="1" t="s">
        <v>107</v>
      </c>
    </row>
    <row r="24638" spans="1:7" hidden="1" x14ac:dyDescent="0.35">
      <c r="A24638">
        <v>1851465736</v>
      </c>
      <c r="B24638">
        <v>2</v>
      </c>
      <c r="C24638" s="1" t="s">
        <v>316</v>
      </c>
      <c r="D24638" s="1" t="s">
        <v>16</v>
      </c>
      <c r="E24638" s="1" t="s">
        <v>202</v>
      </c>
      <c r="F24638" s="1" t="s">
        <v>10</v>
      </c>
      <c r="G24638" s="1" t="s">
        <v>107</v>
      </c>
    </row>
    <row r="24639" spans="1:7" hidden="1" x14ac:dyDescent="0.35">
      <c r="A24639">
        <v>1760556641</v>
      </c>
      <c r="B24639">
        <v>2</v>
      </c>
      <c r="C24639" s="1" t="s">
        <v>316</v>
      </c>
      <c r="D24639" s="1" t="s">
        <v>317</v>
      </c>
      <c r="E24639" s="1" t="s">
        <v>758</v>
      </c>
      <c r="F24639" s="1" t="s">
        <v>10</v>
      </c>
      <c r="G24639" s="1" t="s">
        <v>107</v>
      </c>
    </row>
    <row r="24640" spans="1:7" hidden="1" x14ac:dyDescent="0.35">
      <c r="A24640">
        <v>1679647556</v>
      </c>
      <c r="B24640">
        <v>2</v>
      </c>
      <c r="C24640" s="1" t="s">
        <v>316</v>
      </c>
      <c r="D24640" s="1" t="s">
        <v>317</v>
      </c>
      <c r="E24640" s="1" t="s">
        <v>26</v>
      </c>
      <c r="F24640" s="1" t="s">
        <v>10</v>
      </c>
      <c r="G24640" s="1" t="s">
        <v>107</v>
      </c>
    </row>
    <row r="24641" spans="1:7" hidden="1" x14ac:dyDescent="0.35">
      <c r="A24641">
        <v>1588738462</v>
      </c>
      <c r="B24641">
        <v>2</v>
      </c>
      <c r="C24641" s="1" t="s">
        <v>316</v>
      </c>
      <c r="D24641" s="1" t="s">
        <v>16</v>
      </c>
      <c r="E24641" s="1" t="s">
        <v>63</v>
      </c>
      <c r="F24641" s="1" t="s">
        <v>10</v>
      </c>
      <c r="G24641" s="1" t="s">
        <v>107</v>
      </c>
    </row>
    <row r="24642" spans="1:7" hidden="1" x14ac:dyDescent="0.35">
      <c r="A24642">
        <v>1205900180</v>
      </c>
      <c r="B24642">
        <v>2</v>
      </c>
      <c r="C24642" s="1" t="s">
        <v>316</v>
      </c>
      <c r="D24642" s="1" t="s">
        <v>317</v>
      </c>
      <c r="E24642" s="1" t="s">
        <v>222</v>
      </c>
      <c r="F24642" s="1" t="s">
        <v>10</v>
      </c>
      <c r="G24642" s="1" t="s">
        <v>107</v>
      </c>
    </row>
    <row r="24643" spans="1:7" hidden="1" x14ac:dyDescent="0.35">
      <c r="A24643">
        <v>1114091097</v>
      </c>
      <c r="B24643">
        <v>2</v>
      </c>
      <c r="C24643" s="1" t="s">
        <v>316</v>
      </c>
      <c r="D24643" s="1" t="s">
        <v>16</v>
      </c>
      <c r="E24643" s="1" t="s">
        <v>1615</v>
      </c>
      <c r="F24643" s="1" t="s">
        <v>10</v>
      </c>
      <c r="G24643" s="1" t="s">
        <v>107</v>
      </c>
    </row>
    <row r="24644" spans="1:7" hidden="1" x14ac:dyDescent="0.35">
      <c r="A24644">
        <v>1023182904</v>
      </c>
      <c r="B24644">
        <v>2</v>
      </c>
      <c r="C24644" s="1" t="s">
        <v>316</v>
      </c>
      <c r="D24644" s="1" t="s">
        <v>16</v>
      </c>
      <c r="E24644" s="1" t="s">
        <v>599</v>
      </c>
      <c r="F24644" s="1" t="s">
        <v>10</v>
      </c>
      <c r="G24644" s="1" t="s">
        <v>107</v>
      </c>
    </row>
    <row r="24645" spans="1:7" hidden="1" x14ac:dyDescent="0.35">
      <c r="A24645">
        <v>1932273810</v>
      </c>
      <c r="B24645">
        <v>2</v>
      </c>
      <c r="C24645" s="1" t="s">
        <v>12690</v>
      </c>
      <c r="D24645" s="1" t="s">
        <v>16</v>
      </c>
      <c r="E24645" s="1" t="s">
        <v>533</v>
      </c>
      <c r="F24645" s="1" t="s">
        <v>10</v>
      </c>
      <c r="G24645" s="1" t="s">
        <v>107</v>
      </c>
    </row>
    <row r="24646" spans="1:7" hidden="1" x14ac:dyDescent="0.35">
      <c r="A24646">
        <v>1841364726</v>
      </c>
      <c r="B24646">
        <v>2</v>
      </c>
      <c r="C24646" s="1" t="s">
        <v>316</v>
      </c>
      <c r="D24646" s="1" t="s">
        <v>16</v>
      </c>
      <c r="E24646" s="1" t="s">
        <v>1590</v>
      </c>
      <c r="F24646" s="1" t="s">
        <v>10</v>
      </c>
      <c r="G24646" s="1" t="s">
        <v>107</v>
      </c>
    </row>
    <row r="24647" spans="1:7" hidden="1" x14ac:dyDescent="0.35">
      <c r="A24647">
        <v>1750455630</v>
      </c>
      <c r="B24647">
        <v>2</v>
      </c>
      <c r="C24647" s="1" t="s">
        <v>316</v>
      </c>
      <c r="D24647" s="1" t="s">
        <v>317</v>
      </c>
      <c r="E24647" s="1" t="s">
        <v>683</v>
      </c>
      <c r="F24647" s="1" t="s">
        <v>10</v>
      </c>
      <c r="G24647" s="1" t="s">
        <v>107</v>
      </c>
    </row>
    <row r="24648" spans="1:7" hidden="1" x14ac:dyDescent="0.35">
      <c r="A24648">
        <v>1669546545</v>
      </c>
      <c r="B24648">
        <v>2</v>
      </c>
      <c r="C24648" s="1" t="s">
        <v>316</v>
      </c>
      <c r="D24648" s="1" t="s">
        <v>16</v>
      </c>
      <c r="E24648" s="1" t="s">
        <v>1737</v>
      </c>
      <c r="F24648" s="1" t="s">
        <v>10</v>
      </c>
      <c r="G24648" s="1" t="s">
        <v>107</v>
      </c>
    </row>
    <row r="24649" spans="1:7" hidden="1" x14ac:dyDescent="0.35">
      <c r="A24649">
        <v>1578637450</v>
      </c>
      <c r="B24649">
        <v>2</v>
      </c>
      <c r="C24649" s="1" t="s">
        <v>316</v>
      </c>
      <c r="D24649" s="1" t="s">
        <v>16</v>
      </c>
      <c r="E24649" s="1" t="s">
        <v>189</v>
      </c>
      <c r="F24649" s="1" t="s">
        <v>10</v>
      </c>
      <c r="G24649" s="1" t="s">
        <v>107</v>
      </c>
    </row>
    <row r="24650" spans="1:7" hidden="1" x14ac:dyDescent="0.35">
      <c r="A24650">
        <v>1487728366</v>
      </c>
      <c r="B24650">
        <v>2</v>
      </c>
      <c r="C24650" s="1" t="s">
        <v>316</v>
      </c>
      <c r="D24650" s="1" t="s">
        <v>16</v>
      </c>
      <c r="E24650" s="1" t="s">
        <v>374</v>
      </c>
      <c r="F24650" s="1" t="s">
        <v>10</v>
      </c>
      <c r="G24650" s="1" t="s">
        <v>107</v>
      </c>
    </row>
    <row r="24651" spans="1:7" hidden="1" x14ac:dyDescent="0.35">
      <c r="A24651">
        <v>1861566762</v>
      </c>
      <c r="B24651">
        <v>2</v>
      </c>
      <c r="C24651" s="1" t="s">
        <v>28590</v>
      </c>
      <c r="D24651" s="1" t="s">
        <v>28591</v>
      </c>
      <c r="E24651" s="1" t="s">
        <v>200</v>
      </c>
      <c r="F24651" s="1" t="s">
        <v>10</v>
      </c>
      <c r="G24651" s="1" t="s">
        <v>33</v>
      </c>
    </row>
    <row r="24652" spans="1:7" hidden="1" x14ac:dyDescent="0.35">
      <c r="A24652">
        <v>1568536860</v>
      </c>
      <c r="B24652">
        <v>2</v>
      </c>
      <c r="C24652" s="1" t="s">
        <v>28592</v>
      </c>
      <c r="D24652" s="1" t="s">
        <v>9994</v>
      </c>
      <c r="E24652" s="1" t="s">
        <v>26</v>
      </c>
      <c r="F24652" s="1" t="s">
        <v>10</v>
      </c>
      <c r="G24652" s="1" t="s">
        <v>107</v>
      </c>
    </row>
    <row r="24653" spans="1:7" hidden="1" x14ac:dyDescent="0.35">
      <c r="A24653">
        <v>1346314648</v>
      </c>
      <c r="B24653">
        <v>2</v>
      </c>
      <c r="C24653" s="1" t="s">
        <v>28549</v>
      </c>
      <c r="D24653" s="1" t="s">
        <v>28593</v>
      </c>
      <c r="E24653" s="1" t="s">
        <v>995</v>
      </c>
      <c r="F24653" s="1" t="s">
        <v>10</v>
      </c>
      <c r="G24653" s="1" t="s">
        <v>369</v>
      </c>
    </row>
    <row r="24654" spans="1:7" hidden="1" x14ac:dyDescent="0.35">
      <c r="A24654">
        <v>1669546990</v>
      </c>
      <c r="B24654">
        <v>2</v>
      </c>
      <c r="C24654" s="1" t="s">
        <v>28549</v>
      </c>
      <c r="D24654" s="1" t="s">
        <v>28594</v>
      </c>
      <c r="E24654" s="1" t="s">
        <v>222</v>
      </c>
      <c r="F24654" s="1" t="s">
        <v>10</v>
      </c>
      <c r="G24654" s="1" t="s">
        <v>369</v>
      </c>
    </row>
    <row r="24655" spans="1:7" hidden="1" x14ac:dyDescent="0.35">
      <c r="A24655">
        <v>1497829790</v>
      </c>
      <c r="B24655">
        <v>2</v>
      </c>
      <c r="C24655" s="1" t="s">
        <v>28549</v>
      </c>
      <c r="D24655" s="1" t="s">
        <v>28595</v>
      </c>
      <c r="E24655" s="1" t="s">
        <v>449</v>
      </c>
      <c r="F24655" s="1" t="s">
        <v>10</v>
      </c>
      <c r="G24655" s="1" t="s">
        <v>369</v>
      </c>
    </row>
    <row r="24656" spans="1:7" hidden="1" x14ac:dyDescent="0.35">
      <c r="A24656">
        <v>1134293475</v>
      </c>
      <c r="B24656">
        <v>2</v>
      </c>
      <c r="C24656" s="1" t="s">
        <v>28468</v>
      </c>
      <c r="D24656" s="1" t="s">
        <v>28596</v>
      </c>
      <c r="E24656" s="1" t="s">
        <v>4365</v>
      </c>
      <c r="F24656" s="1" t="s">
        <v>10</v>
      </c>
      <c r="G24656" s="1" t="s">
        <v>692</v>
      </c>
    </row>
    <row r="24657" spans="1:7" hidden="1" x14ac:dyDescent="0.35">
      <c r="A24657">
        <v>1811061773</v>
      </c>
      <c r="B24657">
        <v>2</v>
      </c>
      <c r="C24657" s="1" t="s">
        <v>28597</v>
      </c>
      <c r="D24657" s="1" t="s">
        <v>16</v>
      </c>
      <c r="E24657" s="1" t="s">
        <v>1375</v>
      </c>
      <c r="F24657" s="1" t="s">
        <v>10</v>
      </c>
      <c r="G24657" s="1" t="s">
        <v>659</v>
      </c>
    </row>
    <row r="24658" spans="1:7" hidden="1" x14ac:dyDescent="0.35">
      <c r="A24658">
        <v>1114091253</v>
      </c>
      <c r="B24658">
        <v>2</v>
      </c>
      <c r="C24658" s="1" t="s">
        <v>28598</v>
      </c>
      <c r="D24658" s="1" t="s">
        <v>28599</v>
      </c>
      <c r="E24658" s="1" t="s">
        <v>723</v>
      </c>
      <c r="F24658" s="1" t="s">
        <v>10</v>
      </c>
      <c r="G24658" s="1" t="s">
        <v>692</v>
      </c>
    </row>
    <row r="24659" spans="1:7" hidden="1" x14ac:dyDescent="0.35">
      <c r="A24659">
        <v>1730253881</v>
      </c>
      <c r="B24659">
        <v>2</v>
      </c>
      <c r="C24659" s="1" t="s">
        <v>27579</v>
      </c>
      <c r="D24659" s="1" t="s">
        <v>16</v>
      </c>
      <c r="E24659" s="1" t="s">
        <v>469</v>
      </c>
      <c r="F24659" s="1" t="s">
        <v>10</v>
      </c>
      <c r="G24659" s="1" t="s">
        <v>107</v>
      </c>
    </row>
    <row r="24660" spans="1:7" hidden="1" x14ac:dyDescent="0.35">
      <c r="A24660">
        <v>1598839649</v>
      </c>
      <c r="B24660">
        <v>2</v>
      </c>
      <c r="C24660" s="1" t="s">
        <v>316</v>
      </c>
      <c r="D24660" s="1" t="s">
        <v>317</v>
      </c>
      <c r="E24660" s="1" t="s">
        <v>103</v>
      </c>
      <c r="F24660" s="1" t="s">
        <v>10</v>
      </c>
      <c r="G24660" s="1" t="s">
        <v>107</v>
      </c>
    </row>
    <row r="24661" spans="1:7" hidden="1" x14ac:dyDescent="0.35">
      <c r="A24661">
        <v>1407920556</v>
      </c>
      <c r="B24661">
        <v>2</v>
      </c>
      <c r="C24661" s="1" t="s">
        <v>12690</v>
      </c>
      <c r="D24661" s="1" t="s">
        <v>317</v>
      </c>
      <c r="E24661" s="1" t="s">
        <v>3632</v>
      </c>
      <c r="F24661" s="1" t="s">
        <v>10</v>
      </c>
      <c r="G24661" s="1" t="s">
        <v>107</v>
      </c>
    </row>
    <row r="24662" spans="1:7" hidden="1" x14ac:dyDescent="0.35">
      <c r="A24662">
        <v>1316011463</v>
      </c>
      <c r="B24662">
        <v>2</v>
      </c>
      <c r="C24662" s="1" t="s">
        <v>316</v>
      </c>
      <c r="D24662" s="1" t="s">
        <v>317</v>
      </c>
      <c r="E24662" s="1" t="s">
        <v>325</v>
      </c>
      <c r="F24662" s="1" t="s">
        <v>10</v>
      </c>
      <c r="G24662" s="1" t="s">
        <v>107</v>
      </c>
    </row>
    <row r="24663" spans="1:7" hidden="1" x14ac:dyDescent="0.35">
      <c r="A24663">
        <v>1225102379</v>
      </c>
      <c r="B24663">
        <v>2</v>
      </c>
      <c r="C24663" s="1" t="s">
        <v>316</v>
      </c>
      <c r="D24663" s="1" t="s">
        <v>317</v>
      </c>
      <c r="E24663" s="1" t="s">
        <v>1590</v>
      </c>
      <c r="F24663" s="1" t="s">
        <v>10</v>
      </c>
      <c r="G24663" s="1" t="s">
        <v>107</v>
      </c>
    </row>
    <row r="24664" spans="1:7" hidden="1" x14ac:dyDescent="0.35">
      <c r="A24664">
        <v>1043384191</v>
      </c>
      <c r="B24664">
        <v>2</v>
      </c>
      <c r="C24664" s="1" t="s">
        <v>316</v>
      </c>
      <c r="D24664" s="1" t="s">
        <v>16</v>
      </c>
      <c r="E24664" s="1" t="s">
        <v>474</v>
      </c>
      <c r="F24664" s="1" t="s">
        <v>10</v>
      </c>
      <c r="G24664" s="1" t="s">
        <v>107</v>
      </c>
    </row>
    <row r="24665" spans="1:7" hidden="1" x14ac:dyDescent="0.35">
      <c r="A24665">
        <v>1316011372</v>
      </c>
      <c r="B24665">
        <v>2</v>
      </c>
      <c r="C24665" s="1" t="s">
        <v>28600</v>
      </c>
      <c r="D24665" s="1" t="s">
        <v>16</v>
      </c>
      <c r="E24665" s="1" t="s">
        <v>2067</v>
      </c>
      <c r="F24665" s="1" t="s">
        <v>10</v>
      </c>
      <c r="G24665" s="1" t="s">
        <v>1124</v>
      </c>
    </row>
    <row r="24666" spans="1:7" hidden="1" x14ac:dyDescent="0.35">
      <c r="A24666">
        <v>1649344631</v>
      </c>
      <c r="B24666">
        <v>2</v>
      </c>
      <c r="C24666" s="1" t="s">
        <v>28601</v>
      </c>
      <c r="D24666" s="1" t="s">
        <v>16</v>
      </c>
      <c r="E24666" s="1" t="s">
        <v>13</v>
      </c>
      <c r="F24666" s="1" t="s">
        <v>10</v>
      </c>
      <c r="G24666" s="1" t="s">
        <v>132</v>
      </c>
    </row>
    <row r="24667" spans="1:7" hidden="1" x14ac:dyDescent="0.35">
      <c r="A24667">
        <v>1083788079</v>
      </c>
      <c r="B24667">
        <v>2</v>
      </c>
      <c r="C24667" s="1" t="s">
        <v>28602</v>
      </c>
      <c r="D24667" s="1" t="s">
        <v>28603</v>
      </c>
      <c r="E24667" s="1" t="s">
        <v>469</v>
      </c>
      <c r="F24667" s="1" t="s">
        <v>10</v>
      </c>
      <c r="G24667" s="1" t="s">
        <v>117</v>
      </c>
    </row>
    <row r="24668" spans="1:7" hidden="1" x14ac:dyDescent="0.35">
      <c r="A24668">
        <v>1235203233</v>
      </c>
      <c r="B24668">
        <v>2</v>
      </c>
      <c r="C24668" s="1" t="s">
        <v>28604</v>
      </c>
      <c r="D24668" s="1" t="s">
        <v>16</v>
      </c>
      <c r="E24668" s="1" t="s">
        <v>406</v>
      </c>
      <c r="F24668" s="1" t="s">
        <v>10</v>
      </c>
      <c r="G24668" s="1" t="s">
        <v>30</v>
      </c>
    </row>
    <row r="24669" spans="1:7" hidden="1" x14ac:dyDescent="0.35">
      <c r="A24669">
        <v>1619041464</v>
      </c>
      <c r="B24669">
        <v>2</v>
      </c>
      <c r="C24669" s="1" t="s">
        <v>28605</v>
      </c>
      <c r="D24669" s="1" t="s">
        <v>16</v>
      </c>
      <c r="E24669" s="1" t="s">
        <v>45</v>
      </c>
      <c r="F24669" s="1" t="s">
        <v>10</v>
      </c>
      <c r="G24669" s="1" t="s">
        <v>5279</v>
      </c>
    </row>
    <row r="24670" spans="1:7" hidden="1" x14ac:dyDescent="0.35">
      <c r="A24670">
        <v>1972677755</v>
      </c>
      <c r="B24670">
        <v>2</v>
      </c>
      <c r="C24670" s="1" t="s">
        <v>28606</v>
      </c>
      <c r="D24670" s="1" t="s">
        <v>16</v>
      </c>
      <c r="E24670" s="1" t="s">
        <v>138</v>
      </c>
      <c r="F24670" s="1" t="s">
        <v>10</v>
      </c>
      <c r="G24670" s="1" t="s">
        <v>30</v>
      </c>
    </row>
    <row r="24671" spans="1:7" hidden="1" x14ac:dyDescent="0.35">
      <c r="A24671">
        <v>1043384829</v>
      </c>
      <c r="B24671">
        <v>2</v>
      </c>
      <c r="C24671" s="1" t="s">
        <v>28607</v>
      </c>
      <c r="D24671" s="1" t="s">
        <v>16</v>
      </c>
      <c r="E24671" s="1" t="s">
        <v>65</v>
      </c>
      <c r="F24671" s="1" t="s">
        <v>10</v>
      </c>
      <c r="G24671" s="1" t="s">
        <v>865</v>
      </c>
    </row>
    <row r="24672" spans="1:7" hidden="1" x14ac:dyDescent="0.35">
      <c r="A24672">
        <v>1073687851</v>
      </c>
      <c r="B24672">
        <v>2</v>
      </c>
      <c r="C24672" s="1" t="s">
        <v>28608</v>
      </c>
      <c r="D24672" s="1" t="s">
        <v>28609</v>
      </c>
      <c r="E24672" s="1" t="s">
        <v>1564</v>
      </c>
      <c r="F24672" s="1" t="s">
        <v>10</v>
      </c>
      <c r="G24672" s="1" t="s">
        <v>833</v>
      </c>
    </row>
    <row r="24673" spans="1:7" hidden="1" x14ac:dyDescent="0.35">
      <c r="A24673">
        <v>1831263193</v>
      </c>
      <c r="B24673">
        <v>2</v>
      </c>
      <c r="C24673" s="1" t="s">
        <v>28610</v>
      </c>
      <c r="D24673" s="1" t="s">
        <v>28611</v>
      </c>
      <c r="E24673" s="1" t="s">
        <v>3294</v>
      </c>
      <c r="F24673" s="1" t="s">
        <v>10</v>
      </c>
      <c r="G24673" s="1" t="s">
        <v>43</v>
      </c>
    </row>
    <row r="24674" spans="1:7" hidden="1" x14ac:dyDescent="0.35">
      <c r="A24674">
        <v>1578637757</v>
      </c>
      <c r="B24674">
        <v>2</v>
      </c>
      <c r="C24674" s="1" t="s">
        <v>28612</v>
      </c>
      <c r="D24674" s="1" t="s">
        <v>9361</v>
      </c>
      <c r="E24674" s="1" t="s">
        <v>3072</v>
      </c>
      <c r="F24674" s="1" t="s">
        <v>10</v>
      </c>
      <c r="G24674" s="1" t="s">
        <v>30</v>
      </c>
    </row>
    <row r="24675" spans="1:7" hidden="1" x14ac:dyDescent="0.35">
      <c r="A24675">
        <v>1427122605</v>
      </c>
      <c r="B24675">
        <v>2</v>
      </c>
      <c r="C24675" s="1" t="s">
        <v>28613</v>
      </c>
      <c r="D24675" s="1" t="s">
        <v>28614</v>
      </c>
      <c r="E24675" s="1" t="s">
        <v>687</v>
      </c>
      <c r="F24675" s="1" t="s">
        <v>10</v>
      </c>
      <c r="G24675" s="1" t="s">
        <v>246</v>
      </c>
    </row>
    <row r="24676" spans="1:7" hidden="1" x14ac:dyDescent="0.35">
      <c r="A24676">
        <v>1194899385</v>
      </c>
      <c r="B24676">
        <v>2</v>
      </c>
      <c r="C24676" s="1" t="s">
        <v>28615</v>
      </c>
      <c r="D24676" s="1" t="s">
        <v>16</v>
      </c>
      <c r="E24676" s="1" t="s">
        <v>821</v>
      </c>
      <c r="F24676" s="1" t="s">
        <v>10</v>
      </c>
      <c r="G24676" s="1" t="s">
        <v>154</v>
      </c>
    </row>
    <row r="24677" spans="1:7" hidden="1" x14ac:dyDescent="0.35">
      <c r="A24677">
        <v>1043384324</v>
      </c>
      <c r="B24677">
        <v>2</v>
      </c>
      <c r="C24677" s="1" t="s">
        <v>28552</v>
      </c>
      <c r="D24677" s="1" t="s">
        <v>28616</v>
      </c>
      <c r="E24677" s="1" t="s">
        <v>138</v>
      </c>
      <c r="F24677" s="1" t="s">
        <v>10</v>
      </c>
      <c r="G24677" s="1" t="s">
        <v>369</v>
      </c>
    </row>
    <row r="24678" spans="1:7" hidden="1" x14ac:dyDescent="0.35">
      <c r="A24678">
        <v>1942374137</v>
      </c>
      <c r="B24678">
        <v>2</v>
      </c>
      <c r="C24678" s="1" t="s">
        <v>28617</v>
      </c>
      <c r="D24678" s="1" t="s">
        <v>16</v>
      </c>
      <c r="E24678" s="1" t="s">
        <v>432</v>
      </c>
      <c r="F24678" s="1" t="s">
        <v>10</v>
      </c>
      <c r="G24678" s="1" t="s">
        <v>1080</v>
      </c>
    </row>
    <row r="24679" spans="1:7" hidden="1" x14ac:dyDescent="0.35">
      <c r="A24679">
        <v>1265506422</v>
      </c>
      <c r="B24679">
        <v>2</v>
      </c>
      <c r="C24679" s="1" t="s">
        <v>27533</v>
      </c>
      <c r="D24679" s="1" t="s">
        <v>27534</v>
      </c>
      <c r="E24679" s="1" t="s">
        <v>259</v>
      </c>
      <c r="F24679" s="1" t="s">
        <v>10</v>
      </c>
      <c r="G24679" s="1" t="s">
        <v>1124</v>
      </c>
    </row>
    <row r="24680" spans="1:7" hidden="1" x14ac:dyDescent="0.35">
      <c r="A24680">
        <v>1861566952</v>
      </c>
      <c r="B24680">
        <v>2</v>
      </c>
      <c r="C24680" s="1" t="s">
        <v>28618</v>
      </c>
      <c r="D24680" s="1" t="s">
        <v>16</v>
      </c>
      <c r="E24680" s="1" t="s">
        <v>126</v>
      </c>
      <c r="F24680" s="1" t="s">
        <v>10</v>
      </c>
      <c r="G24680" s="1" t="s">
        <v>83</v>
      </c>
    </row>
    <row r="24681" spans="1:7" hidden="1" x14ac:dyDescent="0.35">
      <c r="A24681">
        <v>1679647762</v>
      </c>
      <c r="B24681">
        <v>2</v>
      </c>
      <c r="C24681" s="1" t="s">
        <v>28619</v>
      </c>
      <c r="D24681" s="1" t="s">
        <v>16</v>
      </c>
      <c r="E24681" s="1" t="s">
        <v>2561</v>
      </c>
      <c r="F24681" s="1" t="s">
        <v>10</v>
      </c>
      <c r="G24681" s="1" t="s">
        <v>1124</v>
      </c>
    </row>
    <row r="24682" spans="1:7" hidden="1" x14ac:dyDescent="0.35">
      <c r="A24682">
        <v>1548334410</v>
      </c>
      <c r="B24682">
        <v>2</v>
      </c>
      <c r="C24682" s="1" t="s">
        <v>28620</v>
      </c>
      <c r="D24682" s="1" t="s">
        <v>28621</v>
      </c>
      <c r="E24682" s="1" t="s">
        <v>749</v>
      </c>
      <c r="F24682" s="1" t="s">
        <v>10</v>
      </c>
      <c r="G24682" s="1" t="s">
        <v>107</v>
      </c>
    </row>
    <row r="24683" spans="1:7" hidden="1" x14ac:dyDescent="0.35">
      <c r="A24683">
        <v>1780758656</v>
      </c>
      <c r="B24683">
        <v>2</v>
      </c>
      <c r="C24683" s="1" t="s">
        <v>12690</v>
      </c>
      <c r="D24683" s="1" t="s">
        <v>16</v>
      </c>
      <c r="E24683" s="1" t="s">
        <v>13</v>
      </c>
      <c r="F24683" s="1" t="s">
        <v>10</v>
      </c>
      <c r="G24683" s="1" t="s">
        <v>107</v>
      </c>
    </row>
    <row r="24684" spans="1:7" hidden="1" x14ac:dyDescent="0.35">
      <c r="A24684">
        <v>1699849570</v>
      </c>
      <c r="B24684">
        <v>2</v>
      </c>
      <c r="C24684" s="1" t="s">
        <v>12690</v>
      </c>
      <c r="D24684" s="1" t="s">
        <v>317</v>
      </c>
      <c r="E24684" s="1" t="s">
        <v>908</v>
      </c>
      <c r="F24684" s="1" t="s">
        <v>10</v>
      </c>
      <c r="G24684" s="1" t="s">
        <v>107</v>
      </c>
    </row>
    <row r="24685" spans="1:7" hidden="1" x14ac:dyDescent="0.35">
      <c r="A24685">
        <v>1508930488</v>
      </c>
      <c r="B24685">
        <v>2</v>
      </c>
      <c r="C24685" s="1" t="s">
        <v>316</v>
      </c>
      <c r="D24685" s="1" t="s">
        <v>317</v>
      </c>
      <c r="E24685" s="1" t="s">
        <v>1324</v>
      </c>
      <c r="F24685" s="1" t="s">
        <v>10</v>
      </c>
      <c r="G24685" s="1" t="s">
        <v>107</v>
      </c>
    </row>
    <row r="24686" spans="1:7" hidden="1" x14ac:dyDescent="0.35">
      <c r="A24686">
        <v>1689748568</v>
      </c>
      <c r="B24686">
        <v>2</v>
      </c>
      <c r="C24686" s="1" t="s">
        <v>12690</v>
      </c>
      <c r="D24686" s="1" t="s">
        <v>317</v>
      </c>
      <c r="E24686" s="1" t="s">
        <v>548</v>
      </c>
      <c r="F24686" s="1" t="s">
        <v>10</v>
      </c>
      <c r="G24686" s="1" t="s">
        <v>107</v>
      </c>
    </row>
    <row r="24687" spans="1:7" hidden="1" x14ac:dyDescent="0.35">
      <c r="A24687">
        <v>1851465603</v>
      </c>
      <c r="B24687">
        <v>2</v>
      </c>
      <c r="C24687" s="1" t="s">
        <v>28622</v>
      </c>
      <c r="D24687" s="1" t="s">
        <v>28622</v>
      </c>
      <c r="E24687" s="1" t="s">
        <v>165</v>
      </c>
      <c r="F24687" s="1" t="s">
        <v>10</v>
      </c>
      <c r="G24687" s="1" t="s">
        <v>7293</v>
      </c>
    </row>
    <row r="24688" spans="1:7" hidden="1" x14ac:dyDescent="0.35">
      <c r="A24688">
        <v>1932273976</v>
      </c>
      <c r="B24688">
        <v>2</v>
      </c>
      <c r="C24688" s="1" t="s">
        <v>28623</v>
      </c>
      <c r="D24688" s="1" t="s">
        <v>28624</v>
      </c>
      <c r="E24688" s="1" t="s">
        <v>1123</v>
      </c>
      <c r="F24688" s="1" t="s">
        <v>10</v>
      </c>
      <c r="G24688" s="1" t="s">
        <v>117</v>
      </c>
    </row>
    <row r="24689" spans="1:7" hidden="1" x14ac:dyDescent="0.35">
      <c r="A24689">
        <v>1760556716</v>
      </c>
      <c r="B24689">
        <v>2</v>
      </c>
      <c r="C24689" s="1" t="s">
        <v>28625</v>
      </c>
      <c r="D24689" s="1" t="s">
        <v>16</v>
      </c>
      <c r="E24689" s="1" t="s">
        <v>1146</v>
      </c>
      <c r="F24689" s="1" t="s">
        <v>10</v>
      </c>
      <c r="G24689" s="1" t="s">
        <v>83</v>
      </c>
    </row>
    <row r="24690" spans="1:7" hidden="1" x14ac:dyDescent="0.35">
      <c r="A24690">
        <v>1982778122</v>
      </c>
      <c r="B24690">
        <v>2</v>
      </c>
      <c r="C24690" s="1" t="s">
        <v>28626</v>
      </c>
      <c r="D24690" s="1" t="s">
        <v>16</v>
      </c>
      <c r="E24690" s="1" t="s">
        <v>2729</v>
      </c>
      <c r="F24690" s="1" t="s">
        <v>10</v>
      </c>
      <c r="G24690" s="1" t="s">
        <v>4426</v>
      </c>
    </row>
    <row r="24691" spans="1:7" hidden="1" x14ac:dyDescent="0.35">
      <c r="A24691">
        <v>1790859932</v>
      </c>
      <c r="B24691">
        <v>2</v>
      </c>
      <c r="C24691" s="1" t="s">
        <v>27533</v>
      </c>
      <c r="D24691" s="1" t="s">
        <v>27534</v>
      </c>
      <c r="E24691" s="1" t="s">
        <v>821</v>
      </c>
      <c r="F24691" s="1" t="s">
        <v>10</v>
      </c>
      <c r="G24691" s="1" t="s">
        <v>1124</v>
      </c>
    </row>
    <row r="24692" spans="1:7" hidden="1" x14ac:dyDescent="0.35">
      <c r="A24692">
        <v>1831263078</v>
      </c>
      <c r="B24692">
        <v>2</v>
      </c>
      <c r="C24692" s="1" t="s">
        <v>28037</v>
      </c>
      <c r="D24692" s="1" t="s">
        <v>28627</v>
      </c>
      <c r="E24692" s="1" t="s">
        <v>432</v>
      </c>
      <c r="F24692" s="1" t="s">
        <v>10</v>
      </c>
      <c r="G24692" s="1" t="s">
        <v>98</v>
      </c>
    </row>
    <row r="24693" spans="1:7" hidden="1" x14ac:dyDescent="0.35">
      <c r="A24693">
        <v>1548334790</v>
      </c>
      <c r="B24693">
        <v>2</v>
      </c>
      <c r="C24693" s="1" t="s">
        <v>27533</v>
      </c>
      <c r="D24693" s="1" t="s">
        <v>27534</v>
      </c>
      <c r="E24693" s="1" t="s">
        <v>1123</v>
      </c>
      <c r="F24693" s="1" t="s">
        <v>10</v>
      </c>
      <c r="G24693" s="1" t="s">
        <v>1124</v>
      </c>
    </row>
    <row r="24694" spans="1:7" hidden="1" x14ac:dyDescent="0.35">
      <c r="A24694">
        <v>1154495307</v>
      </c>
      <c r="B24694">
        <v>2</v>
      </c>
      <c r="C24694" s="1" t="s">
        <v>28112</v>
      </c>
      <c r="D24694" s="1" t="s">
        <v>16</v>
      </c>
      <c r="E24694" s="1" t="s">
        <v>416</v>
      </c>
      <c r="F24694" s="1" t="s">
        <v>10</v>
      </c>
      <c r="G24694" s="1" t="s">
        <v>246</v>
      </c>
    </row>
    <row r="24695" spans="1:7" hidden="1" x14ac:dyDescent="0.35">
      <c r="A24695">
        <v>1770657926</v>
      </c>
      <c r="B24695">
        <v>2</v>
      </c>
      <c r="C24695" s="1" t="s">
        <v>27533</v>
      </c>
      <c r="D24695" s="1" t="s">
        <v>27534</v>
      </c>
      <c r="E24695" s="1" t="s">
        <v>460</v>
      </c>
      <c r="F24695" s="1" t="s">
        <v>10</v>
      </c>
      <c r="G24695" s="1" t="s">
        <v>1124</v>
      </c>
    </row>
    <row r="24696" spans="1:7" hidden="1" x14ac:dyDescent="0.35">
      <c r="A24696">
        <v>1891869996</v>
      </c>
      <c r="B24696">
        <v>2</v>
      </c>
      <c r="C24696" s="1" t="s">
        <v>28628</v>
      </c>
      <c r="D24696" s="1" t="s">
        <v>28629</v>
      </c>
      <c r="E24696" s="1" t="s">
        <v>1007</v>
      </c>
      <c r="F24696" s="1" t="s">
        <v>10</v>
      </c>
      <c r="G24696" s="1" t="s">
        <v>1124</v>
      </c>
    </row>
    <row r="24697" spans="1:7" hidden="1" x14ac:dyDescent="0.35">
      <c r="A24697">
        <v>1740354851</v>
      </c>
      <c r="B24697">
        <v>2</v>
      </c>
      <c r="C24697" s="1" t="s">
        <v>25768</v>
      </c>
      <c r="D24697" s="1" t="s">
        <v>28630</v>
      </c>
      <c r="E24697" s="1" t="s">
        <v>466</v>
      </c>
      <c r="F24697" s="1" t="s">
        <v>10</v>
      </c>
      <c r="G24697" s="1" t="s">
        <v>18</v>
      </c>
    </row>
    <row r="24698" spans="1:7" hidden="1" x14ac:dyDescent="0.35">
      <c r="A24698">
        <v>1477627537</v>
      </c>
      <c r="B24698">
        <v>2</v>
      </c>
      <c r="C24698" s="1" t="s">
        <v>28631</v>
      </c>
      <c r="D24698" s="1" t="s">
        <v>16</v>
      </c>
      <c r="E24698" s="1" t="s">
        <v>145</v>
      </c>
      <c r="F24698" s="1" t="s">
        <v>10</v>
      </c>
      <c r="G24698" s="1" t="s">
        <v>2311</v>
      </c>
    </row>
    <row r="24699" spans="1:7" hidden="1" x14ac:dyDescent="0.35">
      <c r="A24699">
        <v>1174697130</v>
      </c>
      <c r="B24699">
        <v>2</v>
      </c>
      <c r="C24699" s="1" t="s">
        <v>28632</v>
      </c>
      <c r="D24699" s="1" t="s">
        <v>28633</v>
      </c>
      <c r="E24699" s="1" t="s">
        <v>314</v>
      </c>
      <c r="F24699" s="1" t="s">
        <v>10</v>
      </c>
      <c r="G24699" s="1" t="s">
        <v>154</v>
      </c>
    </row>
    <row r="24700" spans="1:7" hidden="1" x14ac:dyDescent="0.35">
      <c r="A24700">
        <v>1376617381</v>
      </c>
      <c r="B24700">
        <v>2</v>
      </c>
      <c r="C24700" s="1" t="s">
        <v>28634</v>
      </c>
      <c r="D24700" s="1" t="s">
        <v>16</v>
      </c>
      <c r="E24700" s="1" t="s">
        <v>2422</v>
      </c>
      <c r="F24700" s="1" t="s">
        <v>10</v>
      </c>
      <c r="G24700" s="1" t="s">
        <v>4655</v>
      </c>
    </row>
    <row r="24701" spans="1:7" hidden="1" x14ac:dyDescent="0.35">
      <c r="A24701">
        <v>1235203092</v>
      </c>
      <c r="B24701">
        <v>2</v>
      </c>
      <c r="C24701" s="1" t="s">
        <v>28635</v>
      </c>
      <c r="D24701" s="1" t="s">
        <v>16</v>
      </c>
      <c r="E24701" s="1" t="s">
        <v>1590</v>
      </c>
      <c r="F24701" s="1" t="s">
        <v>10</v>
      </c>
      <c r="G24701" s="1" t="s">
        <v>2430</v>
      </c>
    </row>
    <row r="24702" spans="1:7" hidden="1" x14ac:dyDescent="0.35">
      <c r="A24702">
        <v>1922172709</v>
      </c>
      <c r="B24702">
        <v>2</v>
      </c>
      <c r="C24702" s="1" t="s">
        <v>17458</v>
      </c>
      <c r="D24702" s="1" t="s">
        <v>28636</v>
      </c>
      <c r="E24702" s="1" t="s">
        <v>385</v>
      </c>
      <c r="F24702" s="1" t="s">
        <v>10</v>
      </c>
      <c r="G24702" s="1" t="s">
        <v>1913</v>
      </c>
    </row>
    <row r="24703" spans="1:7" hidden="1" x14ac:dyDescent="0.35">
      <c r="A24703">
        <v>1831263615</v>
      </c>
      <c r="B24703">
        <v>2</v>
      </c>
      <c r="C24703" s="1" t="s">
        <v>17458</v>
      </c>
      <c r="D24703" s="1" t="s">
        <v>28637</v>
      </c>
      <c r="E24703" s="1" t="s">
        <v>342</v>
      </c>
      <c r="F24703" s="1" t="s">
        <v>10</v>
      </c>
      <c r="G24703" s="1" t="s">
        <v>1913</v>
      </c>
    </row>
    <row r="24704" spans="1:7" hidden="1" x14ac:dyDescent="0.35">
      <c r="A24704">
        <v>1790859585</v>
      </c>
      <c r="B24704">
        <v>2</v>
      </c>
      <c r="C24704" s="1" t="s">
        <v>28638</v>
      </c>
      <c r="D24704" s="1" t="s">
        <v>28639</v>
      </c>
      <c r="E24704" s="1" t="s">
        <v>2975</v>
      </c>
      <c r="F24704" s="1" t="s">
        <v>10</v>
      </c>
      <c r="G24704" s="1" t="s">
        <v>107</v>
      </c>
    </row>
    <row r="24705" spans="1:7" hidden="1" x14ac:dyDescent="0.35">
      <c r="A24705">
        <v>1770657561</v>
      </c>
      <c r="B24705">
        <v>2</v>
      </c>
      <c r="C24705" s="1" t="s">
        <v>25768</v>
      </c>
      <c r="D24705" s="1" t="s">
        <v>28640</v>
      </c>
      <c r="E24705" s="1" t="s">
        <v>1753</v>
      </c>
      <c r="F24705" s="1" t="s">
        <v>10</v>
      </c>
      <c r="G24705" s="1" t="s">
        <v>117</v>
      </c>
    </row>
    <row r="24706" spans="1:7" hidden="1" x14ac:dyDescent="0.35">
      <c r="A24706">
        <v>1134293939</v>
      </c>
      <c r="B24706">
        <v>2</v>
      </c>
      <c r="C24706" s="1" t="s">
        <v>28641</v>
      </c>
      <c r="D24706" s="1" t="s">
        <v>16</v>
      </c>
      <c r="E24706" s="1" t="s">
        <v>248</v>
      </c>
      <c r="F24706" s="1" t="s">
        <v>10</v>
      </c>
      <c r="G24706" s="1" t="s">
        <v>2247</v>
      </c>
    </row>
    <row r="24707" spans="1:7" hidden="1" x14ac:dyDescent="0.35">
      <c r="A24707">
        <v>1063586899</v>
      </c>
      <c r="B24707">
        <v>2</v>
      </c>
      <c r="C24707" s="1" t="s">
        <v>24970</v>
      </c>
      <c r="D24707" s="1" t="s">
        <v>28642</v>
      </c>
      <c r="E24707" s="1" t="s">
        <v>5974</v>
      </c>
      <c r="F24707" s="1" t="s">
        <v>10</v>
      </c>
      <c r="G24707" s="1" t="s">
        <v>9149</v>
      </c>
    </row>
    <row r="24708" spans="1:7" hidden="1" x14ac:dyDescent="0.35">
      <c r="A24708">
        <v>1972677706</v>
      </c>
      <c r="B24708">
        <v>2</v>
      </c>
      <c r="C24708" s="1" t="s">
        <v>24970</v>
      </c>
      <c r="D24708" s="1" t="s">
        <v>28643</v>
      </c>
      <c r="E24708" s="1" t="s">
        <v>5955</v>
      </c>
      <c r="F24708" s="1" t="s">
        <v>10</v>
      </c>
      <c r="G24708" s="1" t="s">
        <v>9149</v>
      </c>
    </row>
    <row r="24709" spans="1:7" hidden="1" x14ac:dyDescent="0.35">
      <c r="A24709">
        <v>1043384936</v>
      </c>
      <c r="B24709">
        <v>2</v>
      </c>
      <c r="C24709" s="1" t="s">
        <v>316</v>
      </c>
      <c r="D24709" s="1" t="s">
        <v>16</v>
      </c>
      <c r="E24709" s="1" t="s">
        <v>301</v>
      </c>
      <c r="F24709" s="1" t="s">
        <v>10</v>
      </c>
      <c r="G24709" s="1" t="s">
        <v>107</v>
      </c>
    </row>
    <row r="24710" spans="1:7" hidden="1" x14ac:dyDescent="0.35">
      <c r="A24710">
        <v>1013081918</v>
      </c>
      <c r="B24710">
        <v>2</v>
      </c>
      <c r="C24710" s="1" t="s">
        <v>28644</v>
      </c>
      <c r="D24710" s="1" t="s">
        <v>16</v>
      </c>
      <c r="E24710" s="1" t="s">
        <v>449</v>
      </c>
      <c r="F24710" s="1" t="s">
        <v>10</v>
      </c>
      <c r="G24710" s="1" t="s">
        <v>83</v>
      </c>
    </row>
    <row r="24711" spans="1:7" hidden="1" x14ac:dyDescent="0.35">
      <c r="A24711">
        <v>1598839383</v>
      </c>
      <c r="B24711">
        <v>2</v>
      </c>
      <c r="C24711" s="1" t="s">
        <v>28645</v>
      </c>
      <c r="D24711" s="1" t="s">
        <v>16</v>
      </c>
      <c r="E24711" s="1" t="s">
        <v>284</v>
      </c>
      <c r="F24711" s="1" t="s">
        <v>10</v>
      </c>
      <c r="G24711" s="1" t="s">
        <v>83</v>
      </c>
    </row>
    <row r="24712" spans="1:7" hidden="1" x14ac:dyDescent="0.35">
      <c r="A24712">
        <v>1578637369</v>
      </c>
      <c r="B24712">
        <v>2</v>
      </c>
      <c r="C24712" s="1" t="s">
        <v>28646</v>
      </c>
      <c r="D24712" s="1" t="s">
        <v>16</v>
      </c>
      <c r="E24712" s="1" t="s">
        <v>604</v>
      </c>
      <c r="F24712" s="1" t="s">
        <v>10</v>
      </c>
      <c r="G24712" s="1" t="s">
        <v>2388</v>
      </c>
    </row>
    <row r="24713" spans="1:7" hidden="1" x14ac:dyDescent="0.35">
      <c r="A24713">
        <v>1114091261</v>
      </c>
      <c r="B24713">
        <v>2</v>
      </c>
      <c r="C24713" s="1" t="s">
        <v>28647</v>
      </c>
      <c r="D24713" s="1" t="s">
        <v>16</v>
      </c>
      <c r="E24713" s="1" t="s">
        <v>145</v>
      </c>
      <c r="F24713" s="1" t="s">
        <v>10</v>
      </c>
      <c r="G24713" s="1" t="s">
        <v>30</v>
      </c>
    </row>
    <row r="24714" spans="1:7" hidden="1" x14ac:dyDescent="0.35">
      <c r="A24714">
        <v>1750455713</v>
      </c>
      <c r="B24714">
        <v>2</v>
      </c>
      <c r="C24714" s="1" t="s">
        <v>28648</v>
      </c>
      <c r="D24714" s="1" t="s">
        <v>16</v>
      </c>
      <c r="E24714" s="1" t="s">
        <v>665</v>
      </c>
      <c r="F24714" s="1" t="s">
        <v>10</v>
      </c>
      <c r="G24714" s="1" t="s">
        <v>428</v>
      </c>
    </row>
    <row r="24715" spans="1:7" hidden="1" x14ac:dyDescent="0.35">
      <c r="A24715">
        <v>1083788038</v>
      </c>
      <c r="B24715">
        <v>2</v>
      </c>
      <c r="C24715" s="1" t="s">
        <v>28649</v>
      </c>
      <c r="D24715" s="1" t="s">
        <v>28650</v>
      </c>
      <c r="E24715" s="1" t="s">
        <v>13</v>
      </c>
      <c r="F24715" s="1" t="s">
        <v>10</v>
      </c>
      <c r="G24715" s="1" t="s">
        <v>107</v>
      </c>
    </row>
    <row r="24716" spans="1:7" hidden="1" x14ac:dyDescent="0.35">
      <c r="A24716">
        <v>1235203183</v>
      </c>
      <c r="B24716">
        <v>2</v>
      </c>
      <c r="C24716" s="1" t="s">
        <v>6739</v>
      </c>
      <c r="D24716" s="1" t="s">
        <v>16</v>
      </c>
      <c r="E24716" s="1" t="s">
        <v>9</v>
      </c>
      <c r="F24716" s="1" t="s">
        <v>10</v>
      </c>
      <c r="G24716" s="1" t="s">
        <v>5279</v>
      </c>
    </row>
    <row r="24717" spans="1:7" hidden="1" x14ac:dyDescent="0.35">
      <c r="A24717">
        <v>1992879878</v>
      </c>
      <c r="B24717">
        <v>2</v>
      </c>
      <c r="C24717" s="1" t="s">
        <v>316</v>
      </c>
      <c r="D24717" s="1" t="s">
        <v>317</v>
      </c>
      <c r="E24717" s="1" t="s">
        <v>685</v>
      </c>
      <c r="F24717" s="1" t="s">
        <v>10</v>
      </c>
      <c r="G24717" s="1" t="s">
        <v>107</v>
      </c>
    </row>
    <row r="24718" spans="1:7" hidden="1" x14ac:dyDescent="0.35">
      <c r="A24718">
        <v>1801960786</v>
      </c>
      <c r="B24718">
        <v>2</v>
      </c>
      <c r="C24718" s="1" t="s">
        <v>316</v>
      </c>
      <c r="D24718" s="1" t="s">
        <v>16</v>
      </c>
      <c r="E24718" s="1" t="s">
        <v>1800</v>
      </c>
      <c r="F24718" s="1" t="s">
        <v>10</v>
      </c>
      <c r="G24718" s="1" t="s">
        <v>107</v>
      </c>
    </row>
    <row r="24719" spans="1:7" hidden="1" x14ac:dyDescent="0.35">
      <c r="A24719">
        <v>1710051693</v>
      </c>
      <c r="B24719">
        <v>2</v>
      </c>
      <c r="C24719" s="1" t="s">
        <v>316</v>
      </c>
      <c r="D24719" s="1" t="s">
        <v>317</v>
      </c>
      <c r="E24719" s="1" t="s">
        <v>126</v>
      </c>
      <c r="F24719" s="1" t="s">
        <v>10</v>
      </c>
      <c r="G24719" s="1" t="s">
        <v>107</v>
      </c>
    </row>
    <row r="24720" spans="1:7" hidden="1" x14ac:dyDescent="0.35">
      <c r="A24720">
        <v>1629142500</v>
      </c>
      <c r="B24720">
        <v>2</v>
      </c>
      <c r="C24720" s="1" t="s">
        <v>316</v>
      </c>
      <c r="D24720" s="1" t="s">
        <v>317</v>
      </c>
      <c r="E24720" s="1" t="s">
        <v>200</v>
      </c>
      <c r="F24720" s="1" t="s">
        <v>10</v>
      </c>
      <c r="G24720" s="1" t="s">
        <v>107</v>
      </c>
    </row>
    <row r="24721" spans="1:7" hidden="1" x14ac:dyDescent="0.35">
      <c r="A24721">
        <v>1538233416</v>
      </c>
      <c r="B24721">
        <v>2</v>
      </c>
      <c r="C24721" s="1" t="s">
        <v>12690</v>
      </c>
      <c r="D24721" s="1" t="s">
        <v>317</v>
      </c>
      <c r="E24721" s="1" t="s">
        <v>241</v>
      </c>
      <c r="F24721" s="1" t="s">
        <v>10</v>
      </c>
      <c r="G24721" s="1" t="s">
        <v>107</v>
      </c>
    </row>
    <row r="24722" spans="1:7" hidden="1" x14ac:dyDescent="0.35">
      <c r="A24722">
        <v>1447324322</v>
      </c>
      <c r="B24722">
        <v>2</v>
      </c>
      <c r="C24722" s="1" t="s">
        <v>316</v>
      </c>
      <c r="D24722" s="1" t="s">
        <v>16</v>
      </c>
      <c r="E24722" s="1" t="s">
        <v>469</v>
      </c>
      <c r="F24722" s="1" t="s">
        <v>10</v>
      </c>
      <c r="G24722" s="1" t="s">
        <v>107</v>
      </c>
    </row>
    <row r="24723" spans="1:7" hidden="1" x14ac:dyDescent="0.35">
      <c r="A24723">
        <v>1356415236</v>
      </c>
      <c r="B24723">
        <v>2</v>
      </c>
      <c r="C24723" s="1" t="s">
        <v>316</v>
      </c>
      <c r="D24723" s="1" t="s">
        <v>317</v>
      </c>
      <c r="E24723" s="1" t="s">
        <v>259</v>
      </c>
      <c r="F24723" s="1" t="s">
        <v>10</v>
      </c>
      <c r="G24723" s="1" t="s">
        <v>107</v>
      </c>
    </row>
    <row r="24724" spans="1:7" hidden="1" x14ac:dyDescent="0.35">
      <c r="A24724">
        <v>1265506141</v>
      </c>
      <c r="B24724">
        <v>2</v>
      </c>
      <c r="C24724" s="1" t="s">
        <v>316</v>
      </c>
      <c r="D24724" s="1" t="s">
        <v>16</v>
      </c>
      <c r="E24724" s="1" t="s">
        <v>942</v>
      </c>
      <c r="F24724" s="1" t="s">
        <v>10</v>
      </c>
      <c r="G24724" s="1" t="s">
        <v>107</v>
      </c>
    </row>
    <row r="24725" spans="1:7" hidden="1" x14ac:dyDescent="0.35">
      <c r="A24725">
        <v>1174697056</v>
      </c>
      <c r="B24725">
        <v>2</v>
      </c>
      <c r="C24725" s="1" t="s">
        <v>316</v>
      </c>
      <c r="D24725" s="1" t="s">
        <v>16</v>
      </c>
      <c r="E24725" s="1" t="s">
        <v>998</v>
      </c>
      <c r="F24725" s="1" t="s">
        <v>10</v>
      </c>
      <c r="G24725" s="1" t="s">
        <v>107</v>
      </c>
    </row>
    <row r="24726" spans="1:7" hidden="1" x14ac:dyDescent="0.35">
      <c r="A24726">
        <v>1134293038</v>
      </c>
      <c r="B24726">
        <v>2</v>
      </c>
      <c r="C24726" s="1" t="s">
        <v>28651</v>
      </c>
      <c r="D24726" s="1" t="s">
        <v>16</v>
      </c>
      <c r="E24726" s="1" t="s">
        <v>1959</v>
      </c>
      <c r="F24726" s="1" t="s">
        <v>10</v>
      </c>
      <c r="G24726" s="1" t="s">
        <v>659</v>
      </c>
    </row>
    <row r="24727" spans="1:7" hidden="1" x14ac:dyDescent="0.35">
      <c r="A24727">
        <v>1700950532</v>
      </c>
      <c r="B24727">
        <v>2</v>
      </c>
      <c r="C24727" s="1" t="s">
        <v>25768</v>
      </c>
      <c r="D24727" s="1" t="s">
        <v>28652</v>
      </c>
      <c r="E24727" s="1" t="s">
        <v>3632</v>
      </c>
      <c r="F24727" s="1" t="s">
        <v>10</v>
      </c>
      <c r="G24727" s="1" t="s">
        <v>11</v>
      </c>
    </row>
    <row r="24728" spans="1:7" hidden="1" x14ac:dyDescent="0.35">
      <c r="A24728">
        <v>1619041449</v>
      </c>
      <c r="B24728">
        <v>2</v>
      </c>
      <c r="C24728" s="1" t="s">
        <v>10737</v>
      </c>
      <c r="D24728" s="1" t="s">
        <v>28653</v>
      </c>
      <c r="E24728" s="1" t="s">
        <v>637</v>
      </c>
      <c r="F24728" s="1" t="s">
        <v>10</v>
      </c>
      <c r="G24728" s="1" t="s">
        <v>4341</v>
      </c>
    </row>
    <row r="24729" spans="1:7" hidden="1" x14ac:dyDescent="0.35">
      <c r="A24729">
        <v>1326112152</v>
      </c>
      <c r="B24729">
        <v>2</v>
      </c>
      <c r="C24729" s="1" t="s">
        <v>28654</v>
      </c>
      <c r="D24729" s="1" t="s">
        <v>16</v>
      </c>
      <c r="E24729" s="1" t="s">
        <v>1571</v>
      </c>
      <c r="F24729" s="1" t="s">
        <v>10</v>
      </c>
      <c r="G24729" s="1" t="s">
        <v>43</v>
      </c>
    </row>
    <row r="24730" spans="1:7" hidden="1" x14ac:dyDescent="0.35">
      <c r="A24730">
        <v>1184798134</v>
      </c>
      <c r="B24730">
        <v>2</v>
      </c>
      <c r="C24730" s="1" t="s">
        <v>28655</v>
      </c>
      <c r="D24730" s="1" t="s">
        <v>16</v>
      </c>
      <c r="E24730" s="1" t="s">
        <v>129</v>
      </c>
      <c r="F24730" s="1" t="s">
        <v>10</v>
      </c>
      <c r="G24730" s="1" t="s">
        <v>360</v>
      </c>
    </row>
    <row r="24731" spans="1:7" hidden="1" x14ac:dyDescent="0.35">
      <c r="A24731">
        <v>1144394057</v>
      </c>
      <c r="B24731">
        <v>2</v>
      </c>
      <c r="C24731" s="1" t="s">
        <v>28656</v>
      </c>
      <c r="D24731" s="1" t="s">
        <v>16</v>
      </c>
      <c r="E24731" s="1" t="s">
        <v>1753</v>
      </c>
      <c r="F24731" s="1" t="s">
        <v>10</v>
      </c>
      <c r="G24731" s="1" t="s">
        <v>833</v>
      </c>
    </row>
    <row r="24732" spans="1:7" hidden="1" x14ac:dyDescent="0.35">
      <c r="A24732">
        <v>1962576876</v>
      </c>
      <c r="B24732">
        <v>2</v>
      </c>
      <c r="C24732" s="1" t="s">
        <v>28657</v>
      </c>
      <c r="D24732" s="1" t="s">
        <v>16</v>
      </c>
      <c r="E24732" s="1" t="s">
        <v>889</v>
      </c>
      <c r="F24732" s="1" t="s">
        <v>10</v>
      </c>
      <c r="G24732" s="1" t="s">
        <v>1124</v>
      </c>
    </row>
    <row r="24733" spans="1:7" hidden="1" x14ac:dyDescent="0.35">
      <c r="A24733">
        <v>1023182938</v>
      </c>
      <c r="B24733">
        <v>2</v>
      </c>
      <c r="C24733" s="1" t="s">
        <v>28658</v>
      </c>
      <c r="D24733" s="1" t="s">
        <v>16</v>
      </c>
      <c r="E24733" s="1" t="s">
        <v>1307</v>
      </c>
      <c r="F24733" s="1" t="s">
        <v>10</v>
      </c>
      <c r="G24733" s="1" t="s">
        <v>117</v>
      </c>
    </row>
    <row r="24734" spans="1:7" hidden="1" x14ac:dyDescent="0.35">
      <c r="A24734">
        <v>1437223286</v>
      </c>
      <c r="B24734">
        <v>2</v>
      </c>
      <c r="C24734" s="1" t="s">
        <v>26544</v>
      </c>
      <c r="D24734" s="1" t="s">
        <v>16</v>
      </c>
      <c r="E24734" s="1" t="s">
        <v>45</v>
      </c>
      <c r="F24734" s="1" t="s">
        <v>10</v>
      </c>
      <c r="G24734" s="1" t="s">
        <v>5279</v>
      </c>
    </row>
    <row r="24735" spans="1:7" hidden="1" x14ac:dyDescent="0.35">
      <c r="A24735">
        <v>1427122290</v>
      </c>
      <c r="B24735">
        <v>2</v>
      </c>
      <c r="C24735" s="1" t="s">
        <v>28659</v>
      </c>
      <c r="D24735" s="1" t="s">
        <v>16</v>
      </c>
      <c r="E24735" s="1" t="s">
        <v>1748</v>
      </c>
      <c r="F24735" s="1" t="s">
        <v>10</v>
      </c>
      <c r="G24735" s="1" t="s">
        <v>66</v>
      </c>
    </row>
    <row r="24736" spans="1:7" hidden="1" x14ac:dyDescent="0.35">
      <c r="A24736">
        <v>1114091055</v>
      </c>
      <c r="B24736">
        <v>2</v>
      </c>
      <c r="C24736" s="1" t="s">
        <v>17584</v>
      </c>
      <c r="D24736" s="1" t="s">
        <v>28660</v>
      </c>
      <c r="E24736" s="1" t="s">
        <v>82</v>
      </c>
      <c r="F24736" s="1" t="s">
        <v>10</v>
      </c>
      <c r="G24736" s="1" t="s">
        <v>407</v>
      </c>
    </row>
    <row r="24737" spans="1:7" hidden="1" x14ac:dyDescent="0.35">
      <c r="A24737">
        <v>1386718138</v>
      </c>
      <c r="B24737">
        <v>2</v>
      </c>
      <c r="C24737" s="1" t="s">
        <v>28661</v>
      </c>
      <c r="D24737" s="1" t="s">
        <v>28662</v>
      </c>
      <c r="E24737" s="1" t="s">
        <v>1564</v>
      </c>
      <c r="F24737" s="1" t="s">
        <v>10</v>
      </c>
      <c r="G24737" s="1" t="s">
        <v>83</v>
      </c>
    </row>
    <row r="24738" spans="1:7" hidden="1" x14ac:dyDescent="0.35">
      <c r="A24738">
        <v>1184798936</v>
      </c>
      <c r="B24738">
        <v>2</v>
      </c>
      <c r="C24738" s="1" t="s">
        <v>28663</v>
      </c>
      <c r="D24738" s="1" t="s">
        <v>16</v>
      </c>
      <c r="E24738" s="1" t="s">
        <v>1090</v>
      </c>
      <c r="F24738" s="1" t="s">
        <v>10</v>
      </c>
      <c r="G24738" s="1" t="s">
        <v>893</v>
      </c>
    </row>
    <row r="24739" spans="1:7" hidden="1" x14ac:dyDescent="0.35">
      <c r="A24739">
        <v>1114091998</v>
      </c>
      <c r="B24739">
        <v>2</v>
      </c>
      <c r="C24739" s="1" t="s">
        <v>17458</v>
      </c>
      <c r="D24739" s="1" t="s">
        <v>28664</v>
      </c>
      <c r="E24739" s="1" t="s">
        <v>615</v>
      </c>
      <c r="F24739" s="1" t="s">
        <v>10</v>
      </c>
      <c r="G24739" s="1" t="s">
        <v>1913</v>
      </c>
    </row>
    <row r="24740" spans="1:7" hidden="1" x14ac:dyDescent="0.35">
      <c r="A24740">
        <v>1497829287</v>
      </c>
      <c r="B24740">
        <v>2</v>
      </c>
      <c r="C24740" s="1" t="s">
        <v>28665</v>
      </c>
      <c r="D24740" s="1" t="s">
        <v>16</v>
      </c>
      <c r="E24740" s="1" t="s">
        <v>138</v>
      </c>
      <c r="F24740" s="1" t="s">
        <v>10</v>
      </c>
      <c r="G24740" s="1" t="s">
        <v>7492</v>
      </c>
    </row>
    <row r="24741" spans="1:7" hidden="1" x14ac:dyDescent="0.35">
      <c r="A24741">
        <v>1659445443</v>
      </c>
      <c r="B24741">
        <v>2</v>
      </c>
      <c r="C24741" s="1" t="s">
        <v>28666</v>
      </c>
      <c r="D24741" s="1" t="s">
        <v>16</v>
      </c>
      <c r="E24741" s="1" t="s">
        <v>3603</v>
      </c>
      <c r="F24741" s="1" t="s">
        <v>10</v>
      </c>
      <c r="G24741" s="1" t="s">
        <v>424</v>
      </c>
    </row>
    <row r="24742" spans="1:7" hidden="1" x14ac:dyDescent="0.35">
      <c r="A24742">
        <v>1689748485</v>
      </c>
      <c r="B24742">
        <v>2</v>
      </c>
      <c r="C24742" s="1" t="s">
        <v>28667</v>
      </c>
      <c r="D24742" s="1" t="s">
        <v>28668</v>
      </c>
      <c r="E24742" s="1" t="s">
        <v>1343</v>
      </c>
      <c r="F24742" s="1" t="s">
        <v>10</v>
      </c>
      <c r="G24742" s="1" t="s">
        <v>71</v>
      </c>
    </row>
    <row r="24743" spans="1:7" hidden="1" x14ac:dyDescent="0.35">
      <c r="A24743">
        <v>1003980350</v>
      </c>
      <c r="B24743">
        <v>2</v>
      </c>
      <c r="C24743" s="1" t="s">
        <v>28552</v>
      </c>
      <c r="D24743" s="1" t="s">
        <v>28669</v>
      </c>
      <c r="E24743" s="1" t="s">
        <v>138</v>
      </c>
      <c r="F24743" s="1" t="s">
        <v>10</v>
      </c>
      <c r="G24743" s="1" t="s">
        <v>369</v>
      </c>
    </row>
    <row r="24744" spans="1:7" hidden="1" x14ac:dyDescent="0.35">
      <c r="A24744">
        <v>1831263045</v>
      </c>
      <c r="B24744">
        <v>2</v>
      </c>
      <c r="C24744" s="1" t="s">
        <v>28552</v>
      </c>
      <c r="D24744" s="1" t="s">
        <v>28670</v>
      </c>
      <c r="E24744" s="1" t="s">
        <v>145</v>
      </c>
      <c r="F24744" s="1" t="s">
        <v>10</v>
      </c>
      <c r="G24744" s="1" t="s">
        <v>369</v>
      </c>
    </row>
    <row r="24745" spans="1:7" hidden="1" x14ac:dyDescent="0.35">
      <c r="A24745">
        <v>1669546891</v>
      </c>
      <c r="B24745">
        <v>2</v>
      </c>
      <c r="C24745" s="1" t="s">
        <v>28671</v>
      </c>
      <c r="D24745" s="1" t="s">
        <v>16</v>
      </c>
      <c r="E24745" s="1" t="s">
        <v>57</v>
      </c>
      <c r="F24745" s="1" t="s">
        <v>10</v>
      </c>
      <c r="G24745" s="1" t="s">
        <v>156</v>
      </c>
    </row>
    <row r="24746" spans="1:7" hidden="1" x14ac:dyDescent="0.35">
      <c r="A24746">
        <v>1063586394</v>
      </c>
      <c r="B24746">
        <v>2</v>
      </c>
      <c r="C24746" s="1" t="s">
        <v>28549</v>
      </c>
      <c r="D24746" s="1" t="s">
        <v>28672</v>
      </c>
      <c r="E24746" s="1" t="s">
        <v>222</v>
      </c>
      <c r="F24746" s="1" t="s">
        <v>10</v>
      </c>
      <c r="G24746" s="1" t="s">
        <v>369</v>
      </c>
    </row>
    <row r="24747" spans="1:7" hidden="1" x14ac:dyDescent="0.35">
      <c r="A24747">
        <v>1255405460</v>
      </c>
      <c r="B24747">
        <v>2</v>
      </c>
      <c r="C24747" s="1" t="s">
        <v>28673</v>
      </c>
      <c r="D24747" s="1" t="s">
        <v>16</v>
      </c>
      <c r="E24747" s="1" t="s">
        <v>126</v>
      </c>
      <c r="F24747" s="1" t="s">
        <v>10</v>
      </c>
      <c r="G24747" s="1" t="s">
        <v>386</v>
      </c>
    </row>
    <row r="24748" spans="1:7" hidden="1" x14ac:dyDescent="0.35">
      <c r="A24748">
        <v>1477627628</v>
      </c>
      <c r="B24748">
        <v>2</v>
      </c>
      <c r="C24748" s="1" t="s">
        <v>28674</v>
      </c>
      <c r="D24748" s="1" t="s">
        <v>16</v>
      </c>
      <c r="E24748" s="1" t="s">
        <v>13</v>
      </c>
      <c r="F24748" s="1" t="s">
        <v>10</v>
      </c>
      <c r="G24748" s="1" t="s">
        <v>360</v>
      </c>
    </row>
    <row r="24749" spans="1:7" hidden="1" x14ac:dyDescent="0.35">
      <c r="A24749">
        <v>1477627594</v>
      </c>
      <c r="B24749">
        <v>2</v>
      </c>
      <c r="C24749" s="1" t="s">
        <v>28675</v>
      </c>
      <c r="D24749" s="1" t="s">
        <v>28676</v>
      </c>
      <c r="E24749" s="1" t="s">
        <v>17174</v>
      </c>
      <c r="F24749" s="1" t="s">
        <v>10</v>
      </c>
      <c r="G24749" s="1" t="s">
        <v>424</v>
      </c>
    </row>
    <row r="24750" spans="1:7" hidden="1" x14ac:dyDescent="0.35">
      <c r="A24750">
        <v>1134293285</v>
      </c>
      <c r="B24750">
        <v>2</v>
      </c>
      <c r="C24750" s="1" t="s">
        <v>316</v>
      </c>
      <c r="D24750" s="1" t="s">
        <v>16</v>
      </c>
      <c r="E24750" s="1" t="s">
        <v>350</v>
      </c>
      <c r="F24750" s="1" t="s">
        <v>10</v>
      </c>
      <c r="G24750" s="1" t="s">
        <v>107</v>
      </c>
    </row>
    <row r="24751" spans="1:7" hidden="1" x14ac:dyDescent="0.35">
      <c r="A24751">
        <v>1053485110</v>
      </c>
      <c r="B24751">
        <v>2</v>
      </c>
      <c r="C24751" s="1" t="s">
        <v>28677</v>
      </c>
      <c r="D24751" s="1" t="s">
        <v>16</v>
      </c>
      <c r="E24751" s="1" t="s">
        <v>45</v>
      </c>
      <c r="F24751" s="1" t="s">
        <v>10</v>
      </c>
      <c r="G24751" s="1" t="s">
        <v>360</v>
      </c>
    </row>
    <row r="24752" spans="1:7" hidden="1" x14ac:dyDescent="0.35">
      <c r="A24752">
        <v>1821162884</v>
      </c>
      <c r="B24752">
        <v>2</v>
      </c>
      <c r="C24752" s="1" t="s">
        <v>28678</v>
      </c>
      <c r="D24752" s="1" t="s">
        <v>16</v>
      </c>
      <c r="E24752" s="1" t="s">
        <v>2807</v>
      </c>
      <c r="F24752" s="1" t="s">
        <v>10</v>
      </c>
      <c r="G24752" s="1" t="s">
        <v>40</v>
      </c>
    </row>
    <row r="24753" spans="1:7" hidden="1" x14ac:dyDescent="0.35">
      <c r="A24753">
        <v>1851465819</v>
      </c>
      <c r="B24753">
        <v>2</v>
      </c>
      <c r="C24753" s="1" t="s">
        <v>28679</v>
      </c>
      <c r="D24753" s="1" t="s">
        <v>16</v>
      </c>
      <c r="E24753" s="1" t="s">
        <v>1753</v>
      </c>
      <c r="F24753" s="1" t="s">
        <v>10</v>
      </c>
      <c r="G24753" s="1" t="s">
        <v>692</v>
      </c>
    </row>
    <row r="24754" spans="1:7" hidden="1" x14ac:dyDescent="0.35">
      <c r="A24754">
        <v>1245304328</v>
      </c>
      <c r="B24754">
        <v>2</v>
      </c>
      <c r="C24754" s="1" t="s">
        <v>28680</v>
      </c>
      <c r="D24754" s="1" t="s">
        <v>16</v>
      </c>
      <c r="E24754" s="1" t="s">
        <v>13</v>
      </c>
      <c r="F24754" s="1" t="s">
        <v>10</v>
      </c>
      <c r="G24754" s="1" t="s">
        <v>2247</v>
      </c>
    </row>
    <row r="24755" spans="1:7" hidden="1" x14ac:dyDescent="0.35">
      <c r="A24755">
        <v>1235203316</v>
      </c>
      <c r="B24755">
        <v>2</v>
      </c>
      <c r="C24755" s="1" t="s">
        <v>3551</v>
      </c>
      <c r="D24755" s="1" t="s">
        <v>3552</v>
      </c>
      <c r="E24755" s="1" t="s">
        <v>976</v>
      </c>
      <c r="F24755" s="1" t="s">
        <v>10</v>
      </c>
      <c r="G24755" s="1" t="s">
        <v>4094</v>
      </c>
    </row>
    <row r="24756" spans="1:7" hidden="1" x14ac:dyDescent="0.35">
      <c r="A24756">
        <v>1790859692</v>
      </c>
      <c r="B24756">
        <v>2</v>
      </c>
      <c r="C24756" s="1" t="s">
        <v>28681</v>
      </c>
      <c r="D24756" s="1" t="s">
        <v>16</v>
      </c>
      <c r="E24756" s="1" t="s">
        <v>760</v>
      </c>
      <c r="F24756" s="1" t="s">
        <v>10</v>
      </c>
      <c r="G24756" s="1" t="s">
        <v>83</v>
      </c>
    </row>
    <row r="24757" spans="1:7" hidden="1" x14ac:dyDescent="0.35">
      <c r="A24757">
        <v>1336213230</v>
      </c>
      <c r="B24757">
        <v>2</v>
      </c>
      <c r="C24757" s="1" t="s">
        <v>28682</v>
      </c>
      <c r="D24757" s="1" t="s">
        <v>16</v>
      </c>
      <c r="E24757" s="1" t="s">
        <v>1333</v>
      </c>
      <c r="F24757" s="1" t="s">
        <v>10</v>
      </c>
      <c r="G24757" s="1" t="s">
        <v>515</v>
      </c>
    </row>
    <row r="24758" spans="1:7" hidden="1" x14ac:dyDescent="0.35">
      <c r="A24758">
        <v>1811061641</v>
      </c>
      <c r="B24758">
        <v>2</v>
      </c>
      <c r="C24758" s="1" t="s">
        <v>28683</v>
      </c>
      <c r="D24758" s="1" t="s">
        <v>28684</v>
      </c>
      <c r="E24758" s="1" t="s">
        <v>1615</v>
      </c>
      <c r="F24758" s="1" t="s">
        <v>10</v>
      </c>
      <c r="G24758" s="1" t="s">
        <v>1124</v>
      </c>
    </row>
    <row r="24759" spans="1:7" hidden="1" x14ac:dyDescent="0.35">
      <c r="A24759">
        <v>1205900172</v>
      </c>
      <c r="B24759">
        <v>2</v>
      </c>
      <c r="C24759" s="1" t="s">
        <v>316</v>
      </c>
      <c r="D24759" s="1" t="s">
        <v>317</v>
      </c>
      <c r="E24759" s="1" t="s">
        <v>284</v>
      </c>
      <c r="F24759" s="1" t="s">
        <v>10</v>
      </c>
      <c r="G24759" s="1" t="s">
        <v>107</v>
      </c>
    </row>
    <row r="24760" spans="1:7" hidden="1" x14ac:dyDescent="0.35">
      <c r="A24760">
        <v>1568536431</v>
      </c>
      <c r="B24760">
        <v>2</v>
      </c>
      <c r="C24760" s="1" t="s">
        <v>12690</v>
      </c>
      <c r="D24760" s="1" t="s">
        <v>317</v>
      </c>
      <c r="E24760" s="1" t="s">
        <v>47</v>
      </c>
      <c r="F24760" s="1" t="s">
        <v>10</v>
      </c>
      <c r="G24760" s="1" t="s">
        <v>107</v>
      </c>
    </row>
    <row r="24761" spans="1:7" hidden="1" x14ac:dyDescent="0.35">
      <c r="A24761">
        <v>1942374822</v>
      </c>
      <c r="B24761">
        <v>2</v>
      </c>
      <c r="C24761" s="1" t="s">
        <v>316</v>
      </c>
      <c r="D24761" s="1" t="s">
        <v>16</v>
      </c>
      <c r="E24761" s="1" t="s">
        <v>914</v>
      </c>
      <c r="F24761" s="1" t="s">
        <v>10</v>
      </c>
      <c r="G24761" s="1" t="s">
        <v>107</v>
      </c>
    </row>
    <row r="24762" spans="1:7" hidden="1" x14ac:dyDescent="0.35">
      <c r="A24762">
        <v>1295809176</v>
      </c>
      <c r="B24762">
        <v>2</v>
      </c>
      <c r="C24762" s="1" t="s">
        <v>12690</v>
      </c>
      <c r="D24762" s="1" t="s">
        <v>317</v>
      </c>
      <c r="E24762" s="1" t="s">
        <v>248</v>
      </c>
      <c r="F24762" s="1" t="s">
        <v>10</v>
      </c>
      <c r="G24762" s="1" t="s">
        <v>107</v>
      </c>
    </row>
    <row r="24763" spans="1:7" hidden="1" x14ac:dyDescent="0.35">
      <c r="A24763">
        <v>1104990084</v>
      </c>
      <c r="B24763">
        <v>2</v>
      </c>
      <c r="C24763" s="1" t="s">
        <v>316</v>
      </c>
      <c r="D24763" s="1" t="s">
        <v>16</v>
      </c>
      <c r="E24763" s="1" t="s">
        <v>165</v>
      </c>
      <c r="F24763" s="1" t="s">
        <v>10</v>
      </c>
      <c r="G24763" s="1" t="s">
        <v>107</v>
      </c>
    </row>
    <row r="24764" spans="1:7" hidden="1" x14ac:dyDescent="0.35">
      <c r="A24764">
        <v>1922172808</v>
      </c>
      <c r="B24764">
        <v>2</v>
      </c>
      <c r="C24764" s="1" t="s">
        <v>12690</v>
      </c>
      <c r="D24764" s="1" t="s">
        <v>16</v>
      </c>
      <c r="E24764" s="1" t="s">
        <v>911</v>
      </c>
      <c r="F24764" s="1" t="s">
        <v>10</v>
      </c>
      <c r="G24764" s="1" t="s">
        <v>107</v>
      </c>
    </row>
    <row r="24765" spans="1:7" hidden="1" x14ac:dyDescent="0.35">
      <c r="A24765">
        <v>1831263714</v>
      </c>
      <c r="B24765">
        <v>2</v>
      </c>
      <c r="C24765" s="1" t="s">
        <v>12690</v>
      </c>
      <c r="D24765" s="1" t="s">
        <v>317</v>
      </c>
      <c r="E24765" s="1" t="s">
        <v>212</v>
      </c>
      <c r="F24765" s="1" t="s">
        <v>10</v>
      </c>
      <c r="G24765" s="1" t="s">
        <v>107</v>
      </c>
    </row>
    <row r="24766" spans="1:7" hidden="1" x14ac:dyDescent="0.35">
      <c r="A24766">
        <v>1740354620</v>
      </c>
      <c r="B24766">
        <v>2</v>
      </c>
      <c r="C24766" s="1" t="s">
        <v>316</v>
      </c>
      <c r="D24766" s="1" t="s">
        <v>317</v>
      </c>
      <c r="E24766" s="1" t="s">
        <v>57</v>
      </c>
      <c r="F24766" s="1" t="s">
        <v>10</v>
      </c>
      <c r="G24766" s="1" t="s">
        <v>107</v>
      </c>
    </row>
    <row r="24767" spans="1:7" hidden="1" x14ac:dyDescent="0.35">
      <c r="A24767">
        <v>1659445534</v>
      </c>
      <c r="B24767">
        <v>2</v>
      </c>
      <c r="C24767" s="1" t="s">
        <v>12690</v>
      </c>
      <c r="D24767" s="1" t="s">
        <v>317</v>
      </c>
      <c r="E24767" s="1" t="s">
        <v>919</v>
      </c>
      <c r="F24767" s="1" t="s">
        <v>10</v>
      </c>
      <c r="G24767" s="1" t="s">
        <v>107</v>
      </c>
    </row>
    <row r="24768" spans="1:7" hidden="1" x14ac:dyDescent="0.35">
      <c r="A24768">
        <v>1174698575</v>
      </c>
      <c r="B24768">
        <v>2</v>
      </c>
      <c r="C24768" s="1" t="s">
        <v>28685</v>
      </c>
      <c r="D24768" s="1" t="s">
        <v>16</v>
      </c>
      <c r="E24768" s="1" t="s">
        <v>2020</v>
      </c>
      <c r="F24768" s="1" t="s">
        <v>10</v>
      </c>
      <c r="G24768" s="1" t="s">
        <v>3540</v>
      </c>
    </row>
    <row r="24769" spans="1:7" hidden="1" x14ac:dyDescent="0.35">
      <c r="A24769">
        <v>1316012727</v>
      </c>
      <c r="B24769">
        <v>2</v>
      </c>
      <c r="C24769" s="1" t="s">
        <v>28686</v>
      </c>
      <c r="D24769" s="1" t="s">
        <v>28687</v>
      </c>
      <c r="E24769" s="1" t="s">
        <v>1800</v>
      </c>
      <c r="F24769" s="1" t="s">
        <v>10</v>
      </c>
      <c r="G24769" s="1" t="s">
        <v>246</v>
      </c>
    </row>
    <row r="24770" spans="1:7" hidden="1" x14ac:dyDescent="0.35">
      <c r="A24770">
        <v>1730254145</v>
      </c>
      <c r="B24770">
        <v>2</v>
      </c>
      <c r="C24770" s="1" t="s">
        <v>28688</v>
      </c>
      <c r="D24770" s="1" t="s">
        <v>16</v>
      </c>
      <c r="E24770" s="1" t="s">
        <v>26</v>
      </c>
      <c r="F24770" s="1" t="s">
        <v>10</v>
      </c>
      <c r="G24770" s="1" t="s">
        <v>54</v>
      </c>
    </row>
    <row r="24771" spans="1:7" hidden="1" x14ac:dyDescent="0.35">
      <c r="A24771">
        <v>1902971328</v>
      </c>
      <c r="B24771">
        <v>2</v>
      </c>
      <c r="C24771" s="1" t="s">
        <v>17458</v>
      </c>
      <c r="D24771" s="1" t="s">
        <v>28689</v>
      </c>
      <c r="E24771" s="1" t="s">
        <v>342</v>
      </c>
      <c r="F24771" s="1" t="s">
        <v>10</v>
      </c>
      <c r="G24771" s="1" t="s">
        <v>854</v>
      </c>
    </row>
    <row r="24772" spans="1:7" hidden="1" x14ac:dyDescent="0.35">
      <c r="A24772">
        <v>1447325865</v>
      </c>
      <c r="B24772">
        <v>2</v>
      </c>
      <c r="C24772" s="1" t="s">
        <v>28690</v>
      </c>
      <c r="D24772" s="1" t="s">
        <v>28691</v>
      </c>
      <c r="E24772" s="1" t="s">
        <v>145</v>
      </c>
      <c r="F24772" s="1" t="s">
        <v>10</v>
      </c>
      <c r="G24772" s="1" t="s">
        <v>424</v>
      </c>
    </row>
    <row r="24773" spans="1:7" hidden="1" x14ac:dyDescent="0.35">
      <c r="A24773">
        <v>1639244064</v>
      </c>
      <c r="B24773">
        <v>2</v>
      </c>
      <c r="C24773" s="1" t="s">
        <v>28692</v>
      </c>
      <c r="D24773" s="1" t="s">
        <v>16</v>
      </c>
      <c r="E24773" s="1" t="s">
        <v>3658</v>
      </c>
      <c r="F24773" s="1" t="s">
        <v>10</v>
      </c>
      <c r="G24773" s="1" t="s">
        <v>85</v>
      </c>
    </row>
    <row r="24774" spans="1:7" hidden="1" x14ac:dyDescent="0.35">
      <c r="A24774">
        <v>1275608614</v>
      </c>
      <c r="B24774">
        <v>2</v>
      </c>
      <c r="C24774" s="1" t="s">
        <v>28693</v>
      </c>
      <c r="D24774" s="1" t="s">
        <v>16</v>
      </c>
      <c r="E24774" s="1" t="s">
        <v>486</v>
      </c>
      <c r="F24774" s="1" t="s">
        <v>10</v>
      </c>
      <c r="G24774" s="1" t="s">
        <v>11</v>
      </c>
    </row>
    <row r="24775" spans="1:7" hidden="1" x14ac:dyDescent="0.35">
      <c r="A24775">
        <v>1184799520</v>
      </c>
      <c r="B24775">
        <v>2</v>
      </c>
      <c r="C24775" s="1" t="s">
        <v>28694</v>
      </c>
      <c r="D24775" s="1" t="s">
        <v>16</v>
      </c>
      <c r="E24775" s="1" t="s">
        <v>3463</v>
      </c>
      <c r="F24775" s="1" t="s">
        <v>10</v>
      </c>
      <c r="G24775" s="1" t="s">
        <v>1973</v>
      </c>
    </row>
    <row r="24776" spans="1:7" hidden="1" x14ac:dyDescent="0.35">
      <c r="A24776">
        <v>1194890541</v>
      </c>
      <c r="B24776">
        <v>2</v>
      </c>
      <c r="C24776" s="1" t="s">
        <v>17458</v>
      </c>
      <c r="D24776" s="1" t="s">
        <v>28695</v>
      </c>
      <c r="E24776" s="1" t="s">
        <v>2020</v>
      </c>
      <c r="F24776" s="1" t="s">
        <v>10</v>
      </c>
      <c r="G24776" s="1" t="s">
        <v>854</v>
      </c>
    </row>
    <row r="24777" spans="1:7" hidden="1" x14ac:dyDescent="0.35">
      <c r="A24777">
        <v>1366517641</v>
      </c>
      <c r="B24777">
        <v>2</v>
      </c>
      <c r="C24777" s="1" t="s">
        <v>28696</v>
      </c>
      <c r="D24777" s="1" t="s">
        <v>16</v>
      </c>
      <c r="E24777" s="1" t="s">
        <v>145</v>
      </c>
      <c r="F24777" s="1" t="s">
        <v>10</v>
      </c>
      <c r="G24777" s="1" t="s">
        <v>515</v>
      </c>
    </row>
    <row r="24778" spans="1:7" hidden="1" x14ac:dyDescent="0.35">
      <c r="A24778">
        <v>1841365285</v>
      </c>
      <c r="B24778">
        <v>2</v>
      </c>
      <c r="C24778" s="1" t="s">
        <v>19578</v>
      </c>
      <c r="D24778" s="1" t="s">
        <v>16</v>
      </c>
      <c r="E24778" s="1" t="s">
        <v>170</v>
      </c>
      <c r="F24778" s="1" t="s">
        <v>10</v>
      </c>
      <c r="G24778" s="1" t="s">
        <v>107</v>
      </c>
    </row>
    <row r="24779" spans="1:7" hidden="1" x14ac:dyDescent="0.35">
      <c r="A24779">
        <v>1487729828</v>
      </c>
      <c r="B24779">
        <v>2</v>
      </c>
      <c r="C24779" s="1" t="s">
        <v>28697</v>
      </c>
      <c r="D24779" s="1" t="s">
        <v>16</v>
      </c>
      <c r="E24779" s="1" t="s">
        <v>395</v>
      </c>
      <c r="F24779" s="1" t="s">
        <v>10</v>
      </c>
      <c r="G24779" s="1" t="s">
        <v>2793</v>
      </c>
    </row>
    <row r="24780" spans="1:7" hidden="1" x14ac:dyDescent="0.35">
      <c r="A24780">
        <v>1275608010</v>
      </c>
      <c r="B24780">
        <v>2</v>
      </c>
      <c r="C24780" s="1" t="s">
        <v>28698</v>
      </c>
      <c r="D24780" s="1" t="s">
        <v>16</v>
      </c>
      <c r="E24780" s="1" t="s">
        <v>1050</v>
      </c>
      <c r="F24780" s="1" t="s">
        <v>10</v>
      </c>
      <c r="G24780" s="1" t="s">
        <v>83</v>
      </c>
    </row>
    <row r="24781" spans="1:7" hidden="1" x14ac:dyDescent="0.35">
      <c r="A24781">
        <v>1497820203</v>
      </c>
      <c r="B24781">
        <v>2</v>
      </c>
      <c r="C24781" s="1" t="s">
        <v>24970</v>
      </c>
      <c r="D24781" s="1" t="s">
        <v>16</v>
      </c>
      <c r="E24781" s="1" t="s">
        <v>5974</v>
      </c>
      <c r="F24781" s="1" t="s">
        <v>10</v>
      </c>
      <c r="G24781" s="1" t="s">
        <v>18</v>
      </c>
    </row>
    <row r="24782" spans="1:7" hidden="1" x14ac:dyDescent="0.35">
      <c r="A24782">
        <v>1053486795</v>
      </c>
      <c r="B24782">
        <v>2</v>
      </c>
      <c r="C24782" s="1" t="s">
        <v>28699</v>
      </c>
      <c r="D24782" s="1" t="s">
        <v>24482</v>
      </c>
      <c r="E24782" s="1" t="s">
        <v>1177</v>
      </c>
      <c r="F24782" s="1" t="s">
        <v>10</v>
      </c>
      <c r="G24782" s="1" t="s">
        <v>107</v>
      </c>
    </row>
    <row r="24783" spans="1:7" hidden="1" x14ac:dyDescent="0.35">
      <c r="A24783">
        <v>1558436253</v>
      </c>
      <c r="B24783">
        <v>2</v>
      </c>
      <c r="C24783" s="1" t="s">
        <v>28700</v>
      </c>
      <c r="D24783" s="1" t="s">
        <v>16</v>
      </c>
      <c r="E24783" s="1" t="s">
        <v>145</v>
      </c>
      <c r="F24783" s="1" t="s">
        <v>10</v>
      </c>
      <c r="G24783" s="1" t="s">
        <v>4872</v>
      </c>
    </row>
    <row r="24784" spans="1:7" hidden="1" x14ac:dyDescent="0.35">
      <c r="A24784">
        <v>1275608895</v>
      </c>
      <c r="B24784">
        <v>2</v>
      </c>
      <c r="C24784" s="1" t="s">
        <v>28701</v>
      </c>
      <c r="D24784" s="1" t="s">
        <v>16</v>
      </c>
      <c r="E24784" s="1" t="s">
        <v>65</v>
      </c>
      <c r="F24784" s="1" t="s">
        <v>10</v>
      </c>
      <c r="G24784" s="1" t="s">
        <v>240</v>
      </c>
    </row>
    <row r="24785" spans="1:7" hidden="1" x14ac:dyDescent="0.35">
      <c r="A24785">
        <v>1699840231</v>
      </c>
      <c r="B24785">
        <v>2</v>
      </c>
      <c r="C24785" s="1" t="s">
        <v>28702</v>
      </c>
      <c r="D24785" s="1" t="s">
        <v>28703</v>
      </c>
      <c r="E24785" s="1" t="s">
        <v>440</v>
      </c>
      <c r="F24785" s="1" t="s">
        <v>10</v>
      </c>
      <c r="G24785" s="1" t="s">
        <v>117</v>
      </c>
    </row>
    <row r="24786" spans="1:7" hidden="1" x14ac:dyDescent="0.35">
      <c r="A24786">
        <v>1215002852</v>
      </c>
      <c r="B24786">
        <v>2</v>
      </c>
      <c r="C24786" s="1" t="s">
        <v>28704</v>
      </c>
      <c r="D24786" s="1" t="s">
        <v>16</v>
      </c>
      <c r="E24786" s="1" t="s">
        <v>432</v>
      </c>
      <c r="F24786" s="1" t="s">
        <v>10</v>
      </c>
      <c r="G24786" s="1" t="s">
        <v>30</v>
      </c>
    </row>
    <row r="24787" spans="1:7" hidden="1" x14ac:dyDescent="0.35">
      <c r="A24787">
        <v>1912072554</v>
      </c>
      <c r="B24787">
        <v>2</v>
      </c>
      <c r="C24787" s="1" t="s">
        <v>28705</v>
      </c>
      <c r="D24787" s="1" t="s">
        <v>28706</v>
      </c>
      <c r="E24787" s="1" t="s">
        <v>217</v>
      </c>
      <c r="F24787" s="1" t="s">
        <v>10</v>
      </c>
      <c r="G24787" s="1" t="s">
        <v>117</v>
      </c>
    </row>
    <row r="24788" spans="1:7" hidden="1" x14ac:dyDescent="0.35">
      <c r="A24788">
        <v>1821163460</v>
      </c>
      <c r="B24788">
        <v>2</v>
      </c>
      <c r="C24788" s="1" t="s">
        <v>28707</v>
      </c>
      <c r="D24788" s="1" t="s">
        <v>16</v>
      </c>
      <c r="E24788" s="1" t="s">
        <v>88</v>
      </c>
      <c r="F24788" s="1" t="s">
        <v>10</v>
      </c>
      <c r="G24788" s="1" t="s">
        <v>100</v>
      </c>
    </row>
    <row r="24789" spans="1:7" hidden="1" x14ac:dyDescent="0.35">
      <c r="A24789">
        <v>1467527176</v>
      </c>
      <c r="B24789">
        <v>2</v>
      </c>
      <c r="C24789" s="1" t="s">
        <v>25768</v>
      </c>
      <c r="D24789" s="1" t="s">
        <v>28708</v>
      </c>
      <c r="E24789" s="1" t="s">
        <v>3632</v>
      </c>
      <c r="F24789" s="1" t="s">
        <v>10</v>
      </c>
      <c r="G24789" s="1" t="s">
        <v>645</v>
      </c>
    </row>
    <row r="24790" spans="1:7" hidden="1" x14ac:dyDescent="0.35">
      <c r="A24790">
        <v>1801961511</v>
      </c>
      <c r="B24790">
        <v>2</v>
      </c>
      <c r="C24790" s="1" t="s">
        <v>25768</v>
      </c>
      <c r="D24790" s="1" t="s">
        <v>28709</v>
      </c>
      <c r="E24790" s="1" t="s">
        <v>145</v>
      </c>
      <c r="F24790" s="1" t="s">
        <v>10</v>
      </c>
      <c r="G24790" s="1" t="s">
        <v>11</v>
      </c>
    </row>
    <row r="24791" spans="1:7" hidden="1" x14ac:dyDescent="0.35">
      <c r="A24791">
        <v>1710052428</v>
      </c>
      <c r="B24791">
        <v>2</v>
      </c>
      <c r="C24791" s="1" t="s">
        <v>25768</v>
      </c>
      <c r="D24791" s="1" t="s">
        <v>28710</v>
      </c>
      <c r="E24791" s="1" t="s">
        <v>145</v>
      </c>
      <c r="F24791" s="1" t="s">
        <v>10</v>
      </c>
      <c r="G24791" s="1" t="s">
        <v>369</v>
      </c>
    </row>
    <row r="24792" spans="1:7" hidden="1" x14ac:dyDescent="0.35">
      <c r="A24792">
        <v>1952476665</v>
      </c>
      <c r="B24792">
        <v>2</v>
      </c>
      <c r="C24792" s="1" t="s">
        <v>25768</v>
      </c>
      <c r="D24792" s="1" t="s">
        <v>28711</v>
      </c>
      <c r="E24792" s="1" t="s">
        <v>26</v>
      </c>
      <c r="F24792" s="1" t="s">
        <v>10</v>
      </c>
      <c r="G24792" s="1" t="s">
        <v>18</v>
      </c>
    </row>
    <row r="24793" spans="1:7" hidden="1" x14ac:dyDescent="0.35">
      <c r="A24793">
        <v>1578638185</v>
      </c>
      <c r="B24793">
        <v>2</v>
      </c>
      <c r="C24793" s="1" t="s">
        <v>28712</v>
      </c>
      <c r="D24793" s="1" t="s">
        <v>16</v>
      </c>
      <c r="E24793" s="1" t="s">
        <v>145</v>
      </c>
      <c r="F24793" s="1" t="s">
        <v>10</v>
      </c>
      <c r="G24793" s="1" t="s">
        <v>588</v>
      </c>
    </row>
    <row r="24794" spans="1:7" hidden="1" x14ac:dyDescent="0.35">
      <c r="A24794">
        <v>1770658387</v>
      </c>
      <c r="B24794">
        <v>2</v>
      </c>
      <c r="C24794" s="1" t="s">
        <v>28713</v>
      </c>
      <c r="D24794" s="1" t="s">
        <v>16</v>
      </c>
      <c r="E24794" s="1" t="s">
        <v>599</v>
      </c>
      <c r="F24794" s="1" t="s">
        <v>10</v>
      </c>
      <c r="G24794" s="1" t="s">
        <v>5279</v>
      </c>
    </row>
    <row r="24795" spans="1:7" hidden="1" x14ac:dyDescent="0.35">
      <c r="A24795">
        <v>1699840215</v>
      </c>
      <c r="B24795">
        <v>2</v>
      </c>
      <c r="C24795" s="1" t="s">
        <v>28714</v>
      </c>
      <c r="D24795" s="1" t="s">
        <v>16</v>
      </c>
      <c r="E24795" s="1" t="s">
        <v>3099</v>
      </c>
      <c r="F24795" s="1" t="s">
        <v>10</v>
      </c>
      <c r="G24795" s="1" t="s">
        <v>1490</v>
      </c>
    </row>
    <row r="24796" spans="1:7" hidden="1" x14ac:dyDescent="0.35">
      <c r="A24796">
        <v>1023183662</v>
      </c>
      <c r="B24796">
        <v>2</v>
      </c>
      <c r="C24796" s="1" t="s">
        <v>28715</v>
      </c>
      <c r="D24796" s="1" t="s">
        <v>28716</v>
      </c>
      <c r="E24796" s="1" t="s">
        <v>217</v>
      </c>
      <c r="F24796" s="1" t="s">
        <v>10</v>
      </c>
      <c r="G24796" s="1" t="s">
        <v>117</v>
      </c>
    </row>
    <row r="24797" spans="1:7" hidden="1" x14ac:dyDescent="0.35">
      <c r="A24797">
        <v>1295800837</v>
      </c>
      <c r="B24797">
        <v>2</v>
      </c>
      <c r="C24797" s="1" t="s">
        <v>25768</v>
      </c>
      <c r="D24797" s="1" t="s">
        <v>28717</v>
      </c>
      <c r="E24797" s="1" t="s">
        <v>5974</v>
      </c>
      <c r="F24797" s="1" t="s">
        <v>10</v>
      </c>
      <c r="G24797" s="1" t="s">
        <v>22</v>
      </c>
    </row>
    <row r="24798" spans="1:7" hidden="1" x14ac:dyDescent="0.35">
      <c r="A24798">
        <v>1104991744</v>
      </c>
      <c r="B24798">
        <v>2</v>
      </c>
      <c r="C24798" s="1" t="s">
        <v>28718</v>
      </c>
      <c r="D24798" s="1" t="s">
        <v>27032</v>
      </c>
      <c r="E24798" s="1" t="s">
        <v>811</v>
      </c>
      <c r="F24798" s="1" t="s">
        <v>10</v>
      </c>
      <c r="G24798" s="1" t="s">
        <v>4966</v>
      </c>
    </row>
    <row r="24799" spans="1:7" hidden="1" x14ac:dyDescent="0.35">
      <c r="A24799">
        <v>1316012990</v>
      </c>
      <c r="B24799">
        <v>2</v>
      </c>
      <c r="C24799" s="1" t="s">
        <v>28719</v>
      </c>
      <c r="D24799" s="1" t="s">
        <v>28720</v>
      </c>
      <c r="E24799" s="1" t="s">
        <v>13</v>
      </c>
      <c r="F24799" s="1" t="s">
        <v>10</v>
      </c>
      <c r="G24799" s="1" t="s">
        <v>120</v>
      </c>
    </row>
    <row r="24800" spans="1:7" hidden="1" x14ac:dyDescent="0.35">
      <c r="A24800">
        <v>1093880650</v>
      </c>
      <c r="B24800">
        <v>2</v>
      </c>
      <c r="C24800" s="1" t="s">
        <v>28721</v>
      </c>
      <c r="D24800" s="1" t="s">
        <v>16</v>
      </c>
      <c r="E24800" s="1" t="s">
        <v>13</v>
      </c>
      <c r="F24800" s="1" t="s">
        <v>10</v>
      </c>
      <c r="G24800" s="1" t="s">
        <v>33</v>
      </c>
    </row>
    <row r="24801" spans="1:7" hidden="1" x14ac:dyDescent="0.35">
      <c r="A24801">
        <v>1568537132</v>
      </c>
      <c r="B24801">
        <v>2</v>
      </c>
      <c r="C24801" s="1" t="s">
        <v>28722</v>
      </c>
      <c r="D24801" s="1" t="s">
        <v>16</v>
      </c>
      <c r="E24801" s="1" t="s">
        <v>82</v>
      </c>
      <c r="F24801" s="1" t="s">
        <v>10</v>
      </c>
      <c r="G24801" s="1" t="s">
        <v>229</v>
      </c>
    </row>
    <row r="24802" spans="1:7" hidden="1" x14ac:dyDescent="0.35">
      <c r="A24802">
        <v>1407921083</v>
      </c>
      <c r="B24802">
        <v>2</v>
      </c>
      <c r="C24802" s="1" t="s">
        <v>28723</v>
      </c>
      <c r="D24802" s="1" t="s">
        <v>28724</v>
      </c>
      <c r="E24802" s="1" t="s">
        <v>13</v>
      </c>
      <c r="F24802" s="1" t="s">
        <v>10</v>
      </c>
      <c r="G24802" s="1" t="s">
        <v>43</v>
      </c>
    </row>
    <row r="24803" spans="1:7" hidden="1" x14ac:dyDescent="0.35">
      <c r="A24803">
        <v>1134294713</v>
      </c>
      <c r="B24803">
        <v>2</v>
      </c>
      <c r="C24803" s="1" t="s">
        <v>28725</v>
      </c>
      <c r="D24803" s="1" t="s">
        <v>16</v>
      </c>
      <c r="E24803" s="1" t="s">
        <v>8659</v>
      </c>
      <c r="F24803" s="1" t="s">
        <v>10</v>
      </c>
      <c r="G24803" s="1" t="s">
        <v>43</v>
      </c>
    </row>
    <row r="24804" spans="1:7" hidden="1" x14ac:dyDescent="0.35">
      <c r="A24804">
        <v>1245305838</v>
      </c>
      <c r="B24804">
        <v>2</v>
      </c>
      <c r="C24804" s="1" t="s">
        <v>28726</v>
      </c>
      <c r="D24804" s="1" t="s">
        <v>16</v>
      </c>
      <c r="E24804" s="1" t="s">
        <v>760</v>
      </c>
      <c r="F24804" s="1" t="s">
        <v>10</v>
      </c>
      <c r="G24804" s="1" t="s">
        <v>100</v>
      </c>
    </row>
    <row r="24805" spans="1:7" hidden="1" x14ac:dyDescent="0.35">
      <c r="A24805">
        <v>1700951217</v>
      </c>
      <c r="B24805">
        <v>2</v>
      </c>
      <c r="C24805" s="1" t="s">
        <v>28727</v>
      </c>
      <c r="D24805" s="1" t="s">
        <v>16</v>
      </c>
      <c r="E24805" s="1" t="s">
        <v>1302</v>
      </c>
      <c r="F24805" s="1" t="s">
        <v>10</v>
      </c>
      <c r="G24805" s="1" t="s">
        <v>833</v>
      </c>
    </row>
    <row r="24806" spans="1:7" hidden="1" x14ac:dyDescent="0.35">
      <c r="A24806">
        <v>1205901733</v>
      </c>
      <c r="B24806">
        <v>2</v>
      </c>
      <c r="C24806" s="1" t="s">
        <v>26544</v>
      </c>
      <c r="D24806" s="1" t="s">
        <v>16</v>
      </c>
      <c r="E24806" s="1" t="s">
        <v>45</v>
      </c>
      <c r="F24806" s="1" t="s">
        <v>10</v>
      </c>
      <c r="G24806" s="1" t="s">
        <v>2139</v>
      </c>
    </row>
    <row r="24807" spans="1:7" hidden="1" x14ac:dyDescent="0.35">
      <c r="A24807">
        <v>1407921976</v>
      </c>
      <c r="B24807">
        <v>2</v>
      </c>
      <c r="C24807" s="1" t="s">
        <v>756</v>
      </c>
      <c r="D24807" s="1" t="s">
        <v>16</v>
      </c>
      <c r="E24807" s="1" t="s">
        <v>665</v>
      </c>
      <c r="F24807" s="1" t="s">
        <v>10</v>
      </c>
      <c r="G24807" s="1" t="s">
        <v>18</v>
      </c>
    </row>
    <row r="24808" spans="1:7" hidden="1" x14ac:dyDescent="0.35">
      <c r="A24808">
        <v>1255406690</v>
      </c>
      <c r="B24808">
        <v>2</v>
      </c>
      <c r="C24808" s="1" t="s">
        <v>28728</v>
      </c>
      <c r="D24808" s="1" t="s">
        <v>28729</v>
      </c>
      <c r="E24808" s="1" t="s">
        <v>1651</v>
      </c>
      <c r="F24808" s="1" t="s">
        <v>10</v>
      </c>
      <c r="G24808" s="1" t="s">
        <v>833</v>
      </c>
    </row>
    <row r="24809" spans="1:7" hidden="1" x14ac:dyDescent="0.35">
      <c r="A24809">
        <v>1053486498</v>
      </c>
      <c r="B24809">
        <v>2</v>
      </c>
      <c r="C24809" s="1" t="s">
        <v>28730</v>
      </c>
      <c r="D24809" s="1" t="s">
        <v>16</v>
      </c>
      <c r="E24809" s="1" t="s">
        <v>259</v>
      </c>
      <c r="F24809" s="1" t="s">
        <v>10</v>
      </c>
      <c r="G24809" s="1" t="s">
        <v>2247</v>
      </c>
    </row>
    <row r="24810" spans="1:7" hidden="1" x14ac:dyDescent="0.35">
      <c r="A24810">
        <v>1770658114</v>
      </c>
      <c r="B24810">
        <v>2</v>
      </c>
      <c r="C24810" s="1" t="s">
        <v>28731</v>
      </c>
      <c r="D24810" s="1" t="s">
        <v>16</v>
      </c>
      <c r="E24810" s="1" t="s">
        <v>497</v>
      </c>
      <c r="F24810" s="1" t="s">
        <v>10</v>
      </c>
      <c r="G24810" s="1" t="s">
        <v>22</v>
      </c>
    </row>
    <row r="24811" spans="1:7" hidden="1" x14ac:dyDescent="0.35">
      <c r="A24811">
        <v>1730254335</v>
      </c>
      <c r="B24811">
        <v>2</v>
      </c>
      <c r="C24811" s="1" t="s">
        <v>19578</v>
      </c>
      <c r="D24811" s="1" t="s">
        <v>16</v>
      </c>
      <c r="E24811" s="1" t="s">
        <v>4954</v>
      </c>
      <c r="F24811" s="1" t="s">
        <v>10</v>
      </c>
      <c r="G24811" s="1" t="s">
        <v>107</v>
      </c>
    </row>
    <row r="24812" spans="1:7" hidden="1" x14ac:dyDescent="0.35">
      <c r="A24812">
        <v>1477628915</v>
      </c>
      <c r="B24812">
        <v>2</v>
      </c>
      <c r="C24812" s="1" t="s">
        <v>28732</v>
      </c>
      <c r="D24812" s="1" t="s">
        <v>16</v>
      </c>
      <c r="E24812" s="1" t="s">
        <v>1121</v>
      </c>
      <c r="F24812" s="1" t="s">
        <v>10</v>
      </c>
      <c r="G24812" s="1" t="s">
        <v>1445</v>
      </c>
    </row>
    <row r="24813" spans="1:7" hidden="1" x14ac:dyDescent="0.35">
      <c r="A24813">
        <v>1083789564</v>
      </c>
      <c r="B24813">
        <v>2</v>
      </c>
      <c r="C24813" s="1" t="s">
        <v>28733</v>
      </c>
      <c r="D24813" s="1" t="s">
        <v>28734</v>
      </c>
      <c r="E24813" s="1" t="s">
        <v>13</v>
      </c>
      <c r="F24813" s="1" t="s">
        <v>10</v>
      </c>
      <c r="G24813" s="1" t="s">
        <v>233</v>
      </c>
    </row>
    <row r="24814" spans="1:7" hidden="1" x14ac:dyDescent="0.35">
      <c r="A24814">
        <v>1891860375</v>
      </c>
      <c r="B24814">
        <v>2</v>
      </c>
      <c r="C24814" s="1" t="s">
        <v>28735</v>
      </c>
      <c r="D24814" s="1" t="s">
        <v>28736</v>
      </c>
      <c r="E24814" s="1" t="s">
        <v>1541</v>
      </c>
      <c r="F24814" s="1" t="s">
        <v>10</v>
      </c>
      <c r="G24814" s="1" t="s">
        <v>443</v>
      </c>
    </row>
    <row r="24815" spans="1:7" hidden="1" x14ac:dyDescent="0.35">
      <c r="A24815">
        <v>1790850279</v>
      </c>
      <c r="B24815">
        <v>2</v>
      </c>
      <c r="C24815" s="1" t="s">
        <v>28737</v>
      </c>
      <c r="D24815" s="1" t="s">
        <v>28738</v>
      </c>
      <c r="E24815" s="1" t="s">
        <v>374</v>
      </c>
      <c r="F24815" s="1" t="s">
        <v>10</v>
      </c>
      <c r="G24815" s="1" t="s">
        <v>240</v>
      </c>
    </row>
    <row r="24816" spans="1:7" hidden="1" x14ac:dyDescent="0.35">
      <c r="A24816">
        <v>1902971302</v>
      </c>
      <c r="B24816">
        <v>2</v>
      </c>
      <c r="C24816" s="1" t="s">
        <v>28739</v>
      </c>
      <c r="D24816" s="1" t="s">
        <v>16</v>
      </c>
      <c r="E24816" s="1" t="s">
        <v>453</v>
      </c>
      <c r="F24816" s="1" t="s">
        <v>10</v>
      </c>
      <c r="G24816" s="1" t="s">
        <v>100</v>
      </c>
    </row>
    <row r="24817" spans="1:7" hidden="1" x14ac:dyDescent="0.35">
      <c r="A24817">
        <v>1609941004</v>
      </c>
      <c r="B24817">
        <v>2</v>
      </c>
      <c r="C24817" s="1" t="s">
        <v>28740</v>
      </c>
      <c r="D24817" s="1" t="s">
        <v>28740</v>
      </c>
      <c r="E24817" s="1" t="s">
        <v>183</v>
      </c>
      <c r="F24817" s="1" t="s">
        <v>10</v>
      </c>
      <c r="G24817" s="1" t="s">
        <v>117</v>
      </c>
    </row>
    <row r="24818" spans="1:7" hidden="1" x14ac:dyDescent="0.35">
      <c r="A24818">
        <v>1083789580</v>
      </c>
      <c r="B24818">
        <v>2</v>
      </c>
      <c r="C24818" s="1" t="s">
        <v>28741</v>
      </c>
      <c r="D24818" s="1" t="s">
        <v>28741</v>
      </c>
      <c r="E24818" s="1" t="s">
        <v>47</v>
      </c>
      <c r="F24818" s="1" t="s">
        <v>10</v>
      </c>
      <c r="G24818" s="1" t="s">
        <v>1076</v>
      </c>
    </row>
    <row r="24819" spans="1:7" hidden="1" x14ac:dyDescent="0.35">
      <c r="A24819">
        <v>1982779484</v>
      </c>
      <c r="B24819">
        <v>2</v>
      </c>
      <c r="C24819" s="1" t="s">
        <v>28742</v>
      </c>
      <c r="D24819" s="1" t="s">
        <v>16</v>
      </c>
      <c r="E24819" s="1" t="s">
        <v>4954</v>
      </c>
      <c r="F24819" s="1" t="s">
        <v>10</v>
      </c>
      <c r="G24819" s="1" t="s">
        <v>1124</v>
      </c>
    </row>
    <row r="24820" spans="1:7" hidden="1" x14ac:dyDescent="0.35">
      <c r="A24820">
        <v>1922173442</v>
      </c>
      <c r="B24820">
        <v>2</v>
      </c>
      <c r="C24820" s="1" t="s">
        <v>28743</v>
      </c>
      <c r="D24820" s="1" t="s">
        <v>16</v>
      </c>
      <c r="E24820" s="1" t="s">
        <v>13</v>
      </c>
      <c r="F24820" s="1" t="s">
        <v>10</v>
      </c>
      <c r="G24820" s="1" t="s">
        <v>229</v>
      </c>
    </row>
    <row r="24821" spans="1:7" hidden="1" x14ac:dyDescent="0.35">
      <c r="A24821">
        <v>1992870430</v>
      </c>
      <c r="B24821">
        <v>2</v>
      </c>
      <c r="C24821" s="1" t="s">
        <v>10326</v>
      </c>
      <c r="D24821" s="1" t="s">
        <v>10327</v>
      </c>
      <c r="E24821" s="1" t="s">
        <v>10328</v>
      </c>
      <c r="F24821" s="1" t="s">
        <v>10</v>
      </c>
      <c r="G24821" s="1" t="s">
        <v>18</v>
      </c>
    </row>
    <row r="24822" spans="1:7" hidden="1" x14ac:dyDescent="0.35">
      <c r="A24822">
        <v>1801961347</v>
      </c>
      <c r="B24822">
        <v>2</v>
      </c>
      <c r="C24822" s="1" t="s">
        <v>10326</v>
      </c>
      <c r="D24822" s="1" t="s">
        <v>10327</v>
      </c>
      <c r="E24822" s="1" t="s">
        <v>10328</v>
      </c>
      <c r="F24822" s="1" t="s">
        <v>10</v>
      </c>
      <c r="G24822" s="1" t="s">
        <v>18</v>
      </c>
    </row>
    <row r="24823" spans="1:7" hidden="1" x14ac:dyDescent="0.35">
      <c r="A24823">
        <v>1356416820</v>
      </c>
      <c r="B24823">
        <v>2</v>
      </c>
      <c r="C24823" s="1" t="s">
        <v>28744</v>
      </c>
      <c r="D24823" s="1" t="s">
        <v>16</v>
      </c>
      <c r="E24823" s="1" t="s">
        <v>82</v>
      </c>
      <c r="F24823" s="1" t="s">
        <v>10</v>
      </c>
      <c r="G24823" s="1" t="s">
        <v>781</v>
      </c>
    </row>
    <row r="24824" spans="1:7" hidden="1" x14ac:dyDescent="0.35">
      <c r="A24824">
        <v>1316012149</v>
      </c>
      <c r="B24824">
        <v>2</v>
      </c>
      <c r="C24824" s="1" t="s">
        <v>28745</v>
      </c>
      <c r="D24824" s="1" t="s">
        <v>16</v>
      </c>
      <c r="E24824" s="1" t="s">
        <v>1146</v>
      </c>
      <c r="F24824" s="1" t="s">
        <v>10</v>
      </c>
      <c r="G24824" s="1" t="s">
        <v>1080</v>
      </c>
    </row>
    <row r="24825" spans="1:7" hidden="1" x14ac:dyDescent="0.35">
      <c r="A24825">
        <v>1215002530</v>
      </c>
      <c r="B24825">
        <v>2</v>
      </c>
      <c r="C24825" s="1" t="s">
        <v>24970</v>
      </c>
      <c r="D24825" s="1" t="s">
        <v>8107</v>
      </c>
      <c r="E24825" s="1" t="s">
        <v>5974</v>
      </c>
      <c r="F24825" s="1" t="s">
        <v>10</v>
      </c>
      <c r="G24825" s="1" t="s">
        <v>33</v>
      </c>
    </row>
    <row r="24826" spans="1:7" hidden="1" x14ac:dyDescent="0.35">
      <c r="A24826">
        <v>1720153133</v>
      </c>
      <c r="B24826">
        <v>2</v>
      </c>
      <c r="C24826" s="1" t="s">
        <v>28746</v>
      </c>
      <c r="D24826" s="1" t="s">
        <v>28747</v>
      </c>
      <c r="E24826" s="1" t="s">
        <v>469</v>
      </c>
      <c r="F24826" s="1" t="s">
        <v>10</v>
      </c>
      <c r="G24826" s="1" t="s">
        <v>120</v>
      </c>
    </row>
    <row r="24827" spans="1:7" hidden="1" x14ac:dyDescent="0.35">
      <c r="A24827">
        <v>1841365129</v>
      </c>
      <c r="B24827">
        <v>2</v>
      </c>
      <c r="C24827" s="1" t="s">
        <v>28748</v>
      </c>
      <c r="D24827" s="1" t="s">
        <v>16</v>
      </c>
      <c r="E24827" s="1" t="s">
        <v>1924</v>
      </c>
      <c r="F24827" s="1" t="s">
        <v>10</v>
      </c>
      <c r="G24827" s="1" t="s">
        <v>33</v>
      </c>
    </row>
    <row r="24828" spans="1:7" hidden="1" x14ac:dyDescent="0.35">
      <c r="A24828">
        <v>1467527747</v>
      </c>
      <c r="B24828">
        <v>2</v>
      </c>
      <c r="C24828" s="1" t="s">
        <v>27498</v>
      </c>
      <c r="D24828" s="1" t="s">
        <v>16</v>
      </c>
      <c r="E24828" s="1" t="s">
        <v>13</v>
      </c>
      <c r="F24828" s="1" t="s">
        <v>10</v>
      </c>
      <c r="G24828" s="1" t="s">
        <v>181</v>
      </c>
    </row>
    <row r="24829" spans="1:7" hidden="1" x14ac:dyDescent="0.35">
      <c r="A24829">
        <v>1316012693</v>
      </c>
      <c r="B24829">
        <v>2</v>
      </c>
      <c r="C24829" s="1" t="s">
        <v>20209</v>
      </c>
      <c r="D24829" s="1" t="s">
        <v>16</v>
      </c>
      <c r="E24829" s="1" t="s">
        <v>803</v>
      </c>
      <c r="F24829" s="1" t="s">
        <v>10</v>
      </c>
      <c r="G24829" s="1" t="s">
        <v>5279</v>
      </c>
    </row>
    <row r="24830" spans="1:7" hidden="1" x14ac:dyDescent="0.35">
      <c r="A24830">
        <v>1134294416</v>
      </c>
      <c r="B24830">
        <v>2</v>
      </c>
      <c r="C24830" s="1" t="s">
        <v>28749</v>
      </c>
      <c r="D24830" s="1" t="s">
        <v>16</v>
      </c>
      <c r="E24830" s="1" t="s">
        <v>4108</v>
      </c>
      <c r="F24830" s="1" t="s">
        <v>10</v>
      </c>
      <c r="G24830" s="1" t="s">
        <v>33</v>
      </c>
    </row>
    <row r="24831" spans="1:7" hidden="1" x14ac:dyDescent="0.35">
      <c r="A24831">
        <v>1821163114</v>
      </c>
      <c r="B24831">
        <v>2</v>
      </c>
      <c r="C24831" s="1" t="s">
        <v>28750</v>
      </c>
      <c r="D24831" s="1" t="s">
        <v>16</v>
      </c>
      <c r="E24831" s="1" t="s">
        <v>325</v>
      </c>
      <c r="F24831" s="1" t="s">
        <v>10</v>
      </c>
      <c r="G24831" s="1" t="s">
        <v>1913</v>
      </c>
    </row>
    <row r="24832" spans="1:7" hidden="1" x14ac:dyDescent="0.35">
      <c r="A24832">
        <v>1821163221</v>
      </c>
      <c r="B24832">
        <v>2</v>
      </c>
      <c r="C24832" s="1" t="s">
        <v>28751</v>
      </c>
      <c r="D24832" s="1" t="s">
        <v>16</v>
      </c>
      <c r="E24832" s="1" t="s">
        <v>4299</v>
      </c>
      <c r="F24832" s="1" t="s">
        <v>10</v>
      </c>
      <c r="G24832" s="1" t="s">
        <v>107</v>
      </c>
    </row>
    <row r="24833" spans="1:7" hidden="1" x14ac:dyDescent="0.35">
      <c r="A24833">
        <v>1326113747</v>
      </c>
      <c r="B24833">
        <v>2</v>
      </c>
      <c r="C24833" s="1" t="s">
        <v>28752</v>
      </c>
      <c r="D24833" s="1" t="s">
        <v>16</v>
      </c>
      <c r="E24833" s="1" t="s">
        <v>6657</v>
      </c>
      <c r="F24833" s="1" t="s">
        <v>10</v>
      </c>
      <c r="G24833" s="1" t="s">
        <v>420</v>
      </c>
    </row>
    <row r="24834" spans="1:7" hidden="1" x14ac:dyDescent="0.35">
      <c r="A24834">
        <v>1619042074</v>
      </c>
      <c r="B24834">
        <v>2</v>
      </c>
      <c r="C24834" s="1" t="s">
        <v>17458</v>
      </c>
      <c r="D24834" s="1" t="s">
        <v>28753</v>
      </c>
      <c r="E24834" s="1" t="s">
        <v>109</v>
      </c>
      <c r="F24834" s="1" t="s">
        <v>10</v>
      </c>
      <c r="G24834" s="1" t="s">
        <v>854</v>
      </c>
    </row>
    <row r="24835" spans="1:7" hidden="1" x14ac:dyDescent="0.35">
      <c r="A24835">
        <v>1851466213</v>
      </c>
      <c r="B24835">
        <v>2</v>
      </c>
      <c r="C24835" s="1" t="s">
        <v>28754</v>
      </c>
      <c r="D24835" s="1" t="s">
        <v>16</v>
      </c>
      <c r="E24835" s="1" t="s">
        <v>207</v>
      </c>
      <c r="F24835" s="1" t="s">
        <v>10</v>
      </c>
      <c r="G24835" s="1" t="s">
        <v>181</v>
      </c>
    </row>
    <row r="24836" spans="1:7" hidden="1" x14ac:dyDescent="0.35">
      <c r="A24836">
        <v>1346315181</v>
      </c>
      <c r="B24836">
        <v>2</v>
      </c>
      <c r="C24836" s="1" t="s">
        <v>28755</v>
      </c>
      <c r="D24836" s="1" t="s">
        <v>28756</v>
      </c>
      <c r="E24836" s="1" t="s">
        <v>432</v>
      </c>
      <c r="F24836" s="1" t="s">
        <v>10</v>
      </c>
      <c r="G24836" s="1" t="s">
        <v>386</v>
      </c>
    </row>
    <row r="24837" spans="1:7" hidden="1" x14ac:dyDescent="0.35">
      <c r="A24837">
        <v>1427123223</v>
      </c>
      <c r="B24837">
        <v>2</v>
      </c>
      <c r="C24837" s="1" t="s">
        <v>24970</v>
      </c>
      <c r="D24837" s="1" t="s">
        <v>16</v>
      </c>
      <c r="E24837" s="1" t="s">
        <v>5974</v>
      </c>
      <c r="F24837" s="1" t="s">
        <v>10</v>
      </c>
      <c r="G24837" s="1" t="s">
        <v>33</v>
      </c>
    </row>
    <row r="24838" spans="1:7" hidden="1" x14ac:dyDescent="0.35">
      <c r="A24838">
        <v>1508931247</v>
      </c>
      <c r="B24838">
        <v>2</v>
      </c>
      <c r="C24838" s="1" t="s">
        <v>28757</v>
      </c>
      <c r="D24838" s="1" t="s">
        <v>16</v>
      </c>
      <c r="E24838" s="1" t="s">
        <v>5498</v>
      </c>
      <c r="F24838" s="1" t="s">
        <v>10</v>
      </c>
      <c r="G24838" s="1" t="s">
        <v>1124</v>
      </c>
    </row>
    <row r="24839" spans="1:7" hidden="1" x14ac:dyDescent="0.35">
      <c r="A24839">
        <v>1033284591</v>
      </c>
      <c r="B24839">
        <v>2</v>
      </c>
      <c r="C24839" s="1" t="s">
        <v>28758</v>
      </c>
      <c r="D24839" s="1" t="s">
        <v>28759</v>
      </c>
      <c r="E24839" s="1" t="s">
        <v>432</v>
      </c>
      <c r="F24839" s="1" t="s">
        <v>10</v>
      </c>
      <c r="G24839" s="1" t="s">
        <v>2910</v>
      </c>
    </row>
    <row r="24840" spans="1:7" hidden="1" x14ac:dyDescent="0.35">
      <c r="A24840">
        <v>1629143011</v>
      </c>
      <c r="B24840">
        <v>2</v>
      </c>
      <c r="C24840" s="1" t="s">
        <v>28760</v>
      </c>
      <c r="D24840" s="1" t="s">
        <v>16</v>
      </c>
      <c r="E24840" s="1" t="s">
        <v>551</v>
      </c>
      <c r="F24840" s="1" t="s">
        <v>10</v>
      </c>
      <c r="G24840" s="1" t="s">
        <v>2793</v>
      </c>
    </row>
    <row r="24841" spans="1:7" hidden="1" x14ac:dyDescent="0.35">
      <c r="A24841">
        <v>1134294523</v>
      </c>
      <c r="B24841">
        <v>2</v>
      </c>
      <c r="C24841" s="1" t="s">
        <v>19578</v>
      </c>
      <c r="D24841" s="1" t="s">
        <v>16</v>
      </c>
      <c r="E24841" s="1" t="s">
        <v>3698</v>
      </c>
      <c r="F24841" s="1" t="s">
        <v>10</v>
      </c>
      <c r="G24841" s="1" t="s">
        <v>107</v>
      </c>
    </row>
    <row r="24842" spans="1:7" hidden="1" x14ac:dyDescent="0.35">
      <c r="A24842">
        <v>1225103054</v>
      </c>
      <c r="B24842">
        <v>2</v>
      </c>
      <c r="C24842" s="1" t="s">
        <v>28761</v>
      </c>
      <c r="D24842" s="1" t="s">
        <v>16</v>
      </c>
      <c r="E24842" s="1" t="s">
        <v>2067</v>
      </c>
      <c r="F24842" s="1" t="s">
        <v>10</v>
      </c>
      <c r="G24842" s="1" t="s">
        <v>154</v>
      </c>
    </row>
    <row r="24843" spans="1:7" hidden="1" x14ac:dyDescent="0.35">
      <c r="A24843">
        <v>1952476780</v>
      </c>
      <c r="B24843">
        <v>2</v>
      </c>
      <c r="C24843" s="1" t="s">
        <v>28762</v>
      </c>
      <c r="D24843" s="1" t="s">
        <v>16</v>
      </c>
      <c r="E24843" s="1" t="s">
        <v>374</v>
      </c>
      <c r="F24843" s="1" t="s">
        <v>10</v>
      </c>
      <c r="G24843" s="1" t="s">
        <v>715</v>
      </c>
    </row>
    <row r="24844" spans="1:7" hidden="1" x14ac:dyDescent="0.35">
      <c r="A24844">
        <v>1568537306</v>
      </c>
      <c r="B24844">
        <v>2</v>
      </c>
      <c r="C24844" s="1" t="s">
        <v>28763</v>
      </c>
      <c r="D24844" s="1" t="s">
        <v>16</v>
      </c>
      <c r="E24844" s="1" t="s">
        <v>212</v>
      </c>
      <c r="F24844" s="1" t="s">
        <v>10</v>
      </c>
      <c r="G24844" s="1" t="s">
        <v>1080</v>
      </c>
    </row>
    <row r="24845" spans="1:7" hidden="1" x14ac:dyDescent="0.35">
      <c r="A24845">
        <v>1255406096</v>
      </c>
      <c r="B24845">
        <v>2</v>
      </c>
      <c r="C24845" s="1" t="s">
        <v>28764</v>
      </c>
      <c r="D24845" s="1" t="s">
        <v>28765</v>
      </c>
      <c r="E24845" s="1" t="s">
        <v>1123</v>
      </c>
      <c r="F24845" s="1" t="s">
        <v>10</v>
      </c>
      <c r="G24845" s="1" t="s">
        <v>1467</v>
      </c>
    </row>
    <row r="24846" spans="1:7" hidden="1" x14ac:dyDescent="0.35">
      <c r="A24846">
        <v>1861567299</v>
      </c>
      <c r="B24846">
        <v>2</v>
      </c>
      <c r="C24846" s="1" t="s">
        <v>28766</v>
      </c>
      <c r="D24846" s="1" t="s">
        <v>16</v>
      </c>
      <c r="E24846" s="1" t="s">
        <v>720</v>
      </c>
      <c r="F24846" s="1" t="s">
        <v>10</v>
      </c>
      <c r="G24846" s="1" t="s">
        <v>2369</v>
      </c>
    </row>
    <row r="24847" spans="1:7" hidden="1" x14ac:dyDescent="0.35">
      <c r="A24847">
        <v>1497820823</v>
      </c>
      <c r="B24847">
        <v>2</v>
      </c>
      <c r="C24847" s="1" t="s">
        <v>11040</v>
      </c>
      <c r="D24847" s="1" t="s">
        <v>16</v>
      </c>
      <c r="E24847" s="1" t="s">
        <v>2408</v>
      </c>
      <c r="F24847" s="1" t="s">
        <v>10</v>
      </c>
      <c r="G24847" s="1" t="s">
        <v>144</v>
      </c>
    </row>
    <row r="24848" spans="1:7" hidden="1" x14ac:dyDescent="0.35">
      <c r="A24848">
        <v>1578638904</v>
      </c>
      <c r="B24848">
        <v>2</v>
      </c>
      <c r="C24848" s="1" t="s">
        <v>11040</v>
      </c>
      <c r="D24848" s="1" t="s">
        <v>16</v>
      </c>
      <c r="E24848" s="1" t="s">
        <v>325</v>
      </c>
      <c r="F24848" s="1" t="s">
        <v>10</v>
      </c>
      <c r="G24848" s="1" t="s">
        <v>144</v>
      </c>
    </row>
    <row r="24849" spans="1:7" hidden="1" x14ac:dyDescent="0.35">
      <c r="A24849">
        <v>1821163254</v>
      </c>
      <c r="B24849">
        <v>2</v>
      </c>
      <c r="C24849" s="1" t="s">
        <v>27670</v>
      </c>
      <c r="D24849" s="1" t="s">
        <v>16</v>
      </c>
      <c r="E24849" s="1" t="s">
        <v>453</v>
      </c>
      <c r="F24849" s="1" t="s">
        <v>10</v>
      </c>
      <c r="G24849" s="1" t="s">
        <v>229</v>
      </c>
    </row>
    <row r="24850" spans="1:7" hidden="1" x14ac:dyDescent="0.35">
      <c r="A24850">
        <v>1356416713</v>
      </c>
      <c r="B24850">
        <v>2</v>
      </c>
      <c r="C24850" s="1" t="s">
        <v>28767</v>
      </c>
      <c r="D24850" s="1" t="s">
        <v>28768</v>
      </c>
      <c r="E24850" s="1" t="s">
        <v>106</v>
      </c>
      <c r="F24850" s="1" t="s">
        <v>10</v>
      </c>
      <c r="G24850" s="1" t="s">
        <v>833</v>
      </c>
    </row>
    <row r="24851" spans="1:7" hidden="1" x14ac:dyDescent="0.35">
      <c r="A24851">
        <v>1205901931</v>
      </c>
      <c r="B24851">
        <v>2</v>
      </c>
      <c r="C24851" s="1" t="s">
        <v>28769</v>
      </c>
      <c r="D24851" s="1" t="s">
        <v>28770</v>
      </c>
      <c r="E24851" s="1" t="s">
        <v>469</v>
      </c>
      <c r="F24851" s="1" t="s">
        <v>10</v>
      </c>
      <c r="G24851" s="1" t="s">
        <v>804</v>
      </c>
    </row>
    <row r="24852" spans="1:7" hidden="1" x14ac:dyDescent="0.35">
      <c r="A24852">
        <v>1669547345</v>
      </c>
      <c r="B24852">
        <v>2</v>
      </c>
      <c r="C24852" s="1" t="s">
        <v>28771</v>
      </c>
      <c r="D24852" s="1" t="s">
        <v>16</v>
      </c>
      <c r="E24852" s="1" t="s">
        <v>57</v>
      </c>
      <c r="F24852" s="1" t="s">
        <v>10</v>
      </c>
      <c r="G24852" s="1" t="s">
        <v>659</v>
      </c>
    </row>
    <row r="24853" spans="1:7" hidden="1" x14ac:dyDescent="0.35">
      <c r="A24853">
        <v>1386719086</v>
      </c>
      <c r="B24853">
        <v>2</v>
      </c>
      <c r="C24853" s="1" t="s">
        <v>24970</v>
      </c>
      <c r="D24853" s="1" t="s">
        <v>28027</v>
      </c>
      <c r="E24853" s="1" t="s">
        <v>5974</v>
      </c>
      <c r="F24853" s="1" t="s">
        <v>10</v>
      </c>
      <c r="G24853" s="1" t="s">
        <v>854</v>
      </c>
    </row>
    <row r="24854" spans="1:7" hidden="1" x14ac:dyDescent="0.35">
      <c r="A24854">
        <v>1407921877</v>
      </c>
      <c r="B24854">
        <v>2</v>
      </c>
      <c r="C24854" s="1" t="s">
        <v>17458</v>
      </c>
      <c r="D24854" s="1" t="s">
        <v>28772</v>
      </c>
      <c r="E24854" s="1" t="s">
        <v>3012</v>
      </c>
      <c r="F24854" s="1" t="s">
        <v>10</v>
      </c>
      <c r="G24854" s="1" t="s">
        <v>854</v>
      </c>
    </row>
    <row r="24855" spans="1:7" hidden="1" x14ac:dyDescent="0.35">
      <c r="A24855">
        <v>1083789366</v>
      </c>
      <c r="B24855">
        <v>2</v>
      </c>
      <c r="C24855" s="1" t="s">
        <v>28773</v>
      </c>
      <c r="D24855" s="1" t="s">
        <v>28774</v>
      </c>
      <c r="E24855" s="1" t="s">
        <v>885</v>
      </c>
      <c r="F24855" s="1" t="s">
        <v>10</v>
      </c>
      <c r="G24855" s="1" t="s">
        <v>833</v>
      </c>
    </row>
    <row r="24856" spans="1:7" hidden="1" x14ac:dyDescent="0.35">
      <c r="A24856">
        <v>1619042991</v>
      </c>
      <c r="B24856">
        <v>2</v>
      </c>
      <c r="C24856" s="1" t="s">
        <v>28775</v>
      </c>
      <c r="D24856" s="1" t="s">
        <v>16</v>
      </c>
      <c r="E24856" s="1" t="s">
        <v>448</v>
      </c>
      <c r="F24856" s="1" t="s">
        <v>10</v>
      </c>
      <c r="G24856" s="1" t="s">
        <v>107</v>
      </c>
    </row>
    <row r="24857" spans="1:7" hidden="1" x14ac:dyDescent="0.35">
      <c r="A24857">
        <v>1174698468</v>
      </c>
      <c r="B24857">
        <v>2</v>
      </c>
      <c r="C24857" s="1" t="s">
        <v>7404</v>
      </c>
      <c r="D24857" s="1" t="s">
        <v>28776</v>
      </c>
      <c r="E24857" s="1" t="s">
        <v>3603</v>
      </c>
      <c r="F24857" s="1" t="s">
        <v>10</v>
      </c>
      <c r="G24857" s="1" t="s">
        <v>33</v>
      </c>
    </row>
    <row r="24858" spans="1:7" hidden="1" x14ac:dyDescent="0.35">
      <c r="A24858">
        <v>1336214642</v>
      </c>
      <c r="B24858">
        <v>2</v>
      </c>
      <c r="C24858" s="1" t="s">
        <v>24970</v>
      </c>
      <c r="D24858" s="1" t="s">
        <v>28777</v>
      </c>
      <c r="E24858" s="1" t="s">
        <v>440</v>
      </c>
      <c r="F24858" s="1" t="s">
        <v>10</v>
      </c>
      <c r="G24858" s="1" t="s">
        <v>9149</v>
      </c>
    </row>
    <row r="24859" spans="1:7" hidden="1" x14ac:dyDescent="0.35">
      <c r="A24859">
        <v>1962577205</v>
      </c>
      <c r="B24859">
        <v>2</v>
      </c>
      <c r="C24859" s="1" t="s">
        <v>28778</v>
      </c>
      <c r="D24859" s="1" t="s">
        <v>16</v>
      </c>
      <c r="E24859" s="1" t="s">
        <v>9896</v>
      </c>
      <c r="F24859" s="1" t="s">
        <v>10</v>
      </c>
      <c r="G24859" s="1" t="s">
        <v>83</v>
      </c>
    </row>
    <row r="24860" spans="1:7" hidden="1" x14ac:dyDescent="0.35">
      <c r="A24860">
        <v>1134294473</v>
      </c>
      <c r="B24860">
        <v>2</v>
      </c>
      <c r="C24860" s="1" t="s">
        <v>28779</v>
      </c>
      <c r="D24860" s="1" t="s">
        <v>16</v>
      </c>
      <c r="E24860" s="1" t="s">
        <v>42</v>
      </c>
      <c r="F24860" s="1" t="s">
        <v>10</v>
      </c>
      <c r="G24860" s="1" t="s">
        <v>515</v>
      </c>
    </row>
    <row r="24861" spans="1:7" hidden="1" x14ac:dyDescent="0.35">
      <c r="A24861">
        <v>1861567620</v>
      </c>
      <c r="B24861">
        <v>2</v>
      </c>
      <c r="C24861" s="1" t="s">
        <v>28584</v>
      </c>
      <c r="D24861" s="1" t="s">
        <v>28780</v>
      </c>
      <c r="E24861" s="1" t="s">
        <v>1007</v>
      </c>
      <c r="F24861" s="1" t="s">
        <v>10</v>
      </c>
      <c r="G24861" s="1" t="s">
        <v>369</v>
      </c>
    </row>
    <row r="24862" spans="1:7" hidden="1" x14ac:dyDescent="0.35">
      <c r="A24862">
        <v>1639244262</v>
      </c>
      <c r="B24862">
        <v>2</v>
      </c>
      <c r="C24862" s="1" t="s">
        <v>25768</v>
      </c>
      <c r="D24862" s="1" t="s">
        <v>28781</v>
      </c>
      <c r="E24862" s="1" t="s">
        <v>1590</v>
      </c>
      <c r="F24862" s="1" t="s">
        <v>10</v>
      </c>
      <c r="G24862" s="1" t="s">
        <v>18</v>
      </c>
    </row>
    <row r="24863" spans="1:7" hidden="1" x14ac:dyDescent="0.35">
      <c r="A24863">
        <v>1790850329</v>
      </c>
      <c r="B24863">
        <v>2</v>
      </c>
      <c r="C24863" s="1" t="s">
        <v>28782</v>
      </c>
      <c r="D24863" s="1" t="s">
        <v>16</v>
      </c>
      <c r="E24863" s="1" t="s">
        <v>1753</v>
      </c>
      <c r="F24863" s="1" t="s">
        <v>10</v>
      </c>
      <c r="G24863" s="1" t="s">
        <v>117</v>
      </c>
    </row>
    <row r="24864" spans="1:7" hidden="1" x14ac:dyDescent="0.35">
      <c r="A24864">
        <v>1134294788</v>
      </c>
      <c r="B24864">
        <v>2</v>
      </c>
      <c r="C24864" s="1" t="s">
        <v>28783</v>
      </c>
      <c r="D24864" s="1" t="s">
        <v>16</v>
      </c>
      <c r="E24864" s="1" t="s">
        <v>530</v>
      </c>
      <c r="F24864" s="1" t="s">
        <v>10</v>
      </c>
      <c r="G24864" s="1" t="s">
        <v>2793</v>
      </c>
    </row>
    <row r="24865" spans="1:7" hidden="1" x14ac:dyDescent="0.35">
      <c r="A24865">
        <v>1104991603</v>
      </c>
      <c r="B24865">
        <v>2</v>
      </c>
      <c r="C24865" s="1" t="s">
        <v>28784</v>
      </c>
      <c r="D24865" s="1" t="s">
        <v>16</v>
      </c>
      <c r="E24865" s="1" t="s">
        <v>848</v>
      </c>
      <c r="F24865" s="1" t="s">
        <v>10</v>
      </c>
      <c r="G24865" s="1" t="s">
        <v>362</v>
      </c>
    </row>
    <row r="24866" spans="1:7" hidden="1" x14ac:dyDescent="0.35">
      <c r="A24866">
        <v>1740355254</v>
      </c>
      <c r="B24866">
        <v>2</v>
      </c>
      <c r="C24866" s="1" t="s">
        <v>28785</v>
      </c>
      <c r="D24866" s="1" t="s">
        <v>16</v>
      </c>
      <c r="E24866" s="1" t="s">
        <v>1502</v>
      </c>
      <c r="F24866" s="1" t="s">
        <v>10</v>
      </c>
      <c r="G24866" s="1" t="s">
        <v>515</v>
      </c>
    </row>
    <row r="24867" spans="1:7" hidden="1" x14ac:dyDescent="0.35">
      <c r="A24867">
        <v>1316012834</v>
      </c>
      <c r="B24867">
        <v>2</v>
      </c>
      <c r="C24867" s="1" t="s">
        <v>28786</v>
      </c>
      <c r="D24867" s="1" t="s">
        <v>16</v>
      </c>
      <c r="E24867" s="1" t="s">
        <v>1536</v>
      </c>
      <c r="F24867" s="1" t="s">
        <v>10</v>
      </c>
      <c r="G24867" s="1" t="s">
        <v>833</v>
      </c>
    </row>
    <row r="24868" spans="1:7" hidden="1" x14ac:dyDescent="0.35">
      <c r="A24868">
        <v>1043385560</v>
      </c>
      <c r="B24868">
        <v>2</v>
      </c>
      <c r="C24868" s="1" t="s">
        <v>28787</v>
      </c>
      <c r="D24868" s="1" t="s">
        <v>16</v>
      </c>
      <c r="E24868" s="1" t="s">
        <v>637</v>
      </c>
      <c r="F24868" s="1" t="s">
        <v>10</v>
      </c>
      <c r="G24868" s="1" t="s">
        <v>83</v>
      </c>
    </row>
    <row r="24869" spans="1:7" hidden="1" x14ac:dyDescent="0.35">
      <c r="A24869">
        <v>1861567380</v>
      </c>
      <c r="B24869">
        <v>2</v>
      </c>
      <c r="C24869" s="1" t="s">
        <v>28788</v>
      </c>
      <c r="D24869" s="1" t="s">
        <v>16</v>
      </c>
      <c r="E24869" s="1" t="s">
        <v>685</v>
      </c>
      <c r="F24869" s="1" t="s">
        <v>10</v>
      </c>
      <c r="G24869" s="1" t="s">
        <v>322</v>
      </c>
    </row>
    <row r="24870" spans="1:7" hidden="1" x14ac:dyDescent="0.35">
      <c r="A24870">
        <v>1003981523</v>
      </c>
      <c r="B24870">
        <v>2</v>
      </c>
      <c r="C24870" s="1" t="s">
        <v>28789</v>
      </c>
      <c r="D24870" s="1" t="s">
        <v>28790</v>
      </c>
      <c r="E24870" s="1" t="s">
        <v>3091</v>
      </c>
      <c r="F24870" s="1" t="s">
        <v>10</v>
      </c>
      <c r="G24870" s="1" t="s">
        <v>360</v>
      </c>
    </row>
    <row r="24871" spans="1:7" hidden="1" x14ac:dyDescent="0.35">
      <c r="A24871">
        <v>1407921232</v>
      </c>
      <c r="B24871">
        <v>2</v>
      </c>
      <c r="C24871" s="1" t="s">
        <v>28791</v>
      </c>
      <c r="D24871" s="1" t="s">
        <v>28792</v>
      </c>
      <c r="E24871" s="1" t="s">
        <v>123</v>
      </c>
      <c r="F24871" s="1" t="s">
        <v>10</v>
      </c>
      <c r="G24871" s="1" t="s">
        <v>43</v>
      </c>
    </row>
    <row r="24872" spans="1:7" hidden="1" x14ac:dyDescent="0.35">
      <c r="A24872">
        <v>1023183837</v>
      </c>
      <c r="B24872">
        <v>2</v>
      </c>
      <c r="C24872" s="1" t="s">
        <v>28793</v>
      </c>
      <c r="D24872" s="1" t="s">
        <v>28794</v>
      </c>
      <c r="E24872" s="1" t="s">
        <v>1585</v>
      </c>
      <c r="F24872" s="1" t="s">
        <v>10</v>
      </c>
      <c r="G24872" s="1" t="s">
        <v>1124</v>
      </c>
    </row>
    <row r="24873" spans="1:7" hidden="1" x14ac:dyDescent="0.35">
      <c r="A24873">
        <v>1073688891</v>
      </c>
      <c r="B24873">
        <v>2</v>
      </c>
      <c r="C24873" s="1" t="s">
        <v>23807</v>
      </c>
      <c r="D24873" s="1" t="s">
        <v>28795</v>
      </c>
      <c r="E24873" s="1" t="s">
        <v>687</v>
      </c>
      <c r="F24873" s="1" t="s">
        <v>10</v>
      </c>
      <c r="G24873" s="1" t="s">
        <v>854</v>
      </c>
    </row>
    <row r="24874" spans="1:7" hidden="1" x14ac:dyDescent="0.35">
      <c r="A24874">
        <v>1295800787</v>
      </c>
      <c r="B24874">
        <v>2</v>
      </c>
      <c r="C24874" s="1" t="s">
        <v>19578</v>
      </c>
      <c r="D24874" s="1" t="s">
        <v>16</v>
      </c>
      <c r="E24874" s="1" t="s">
        <v>26</v>
      </c>
      <c r="F24874" s="1" t="s">
        <v>10</v>
      </c>
      <c r="G24874" s="1" t="s">
        <v>107</v>
      </c>
    </row>
    <row r="24875" spans="1:7" hidden="1" x14ac:dyDescent="0.35">
      <c r="A24875">
        <v>1790850261</v>
      </c>
      <c r="B24875">
        <v>2</v>
      </c>
      <c r="C24875" s="1" t="s">
        <v>28796</v>
      </c>
      <c r="D24875" s="1" t="s">
        <v>28797</v>
      </c>
      <c r="E24875" s="1" t="s">
        <v>5693</v>
      </c>
      <c r="F24875" s="1" t="s">
        <v>10</v>
      </c>
      <c r="G24875" s="1" t="s">
        <v>961</v>
      </c>
    </row>
    <row r="24876" spans="1:7" hidden="1" x14ac:dyDescent="0.35">
      <c r="A24876">
        <v>1508931916</v>
      </c>
      <c r="B24876">
        <v>2</v>
      </c>
      <c r="C24876" s="1" t="s">
        <v>17458</v>
      </c>
      <c r="D24876" s="1" t="s">
        <v>28798</v>
      </c>
      <c r="E24876" s="1" t="s">
        <v>1206</v>
      </c>
      <c r="F24876" s="1" t="s">
        <v>10</v>
      </c>
      <c r="G24876" s="1" t="s">
        <v>854</v>
      </c>
    </row>
    <row r="24877" spans="1:7" hidden="1" x14ac:dyDescent="0.35">
      <c r="A24877">
        <v>1649345018</v>
      </c>
      <c r="B24877">
        <v>2</v>
      </c>
      <c r="C24877" s="1" t="s">
        <v>17458</v>
      </c>
      <c r="D24877" s="1" t="s">
        <v>3745</v>
      </c>
      <c r="E24877" s="1" t="s">
        <v>342</v>
      </c>
      <c r="F24877" s="1" t="s">
        <v>10</v>
      </c>
      <c r="G24877" s="1" t="s">
        <v>854</v>
      </c>
    </row>
    <row r="24878" spans="1:7" hidden="1" x14ac:dyDescent="0.35">
      <c r="A24878">
        <v>1295800670</v>
      </c>
      <c r="B24878">
        <v>2</v>
      </c>
      <c r="C24878" s="1" t="s">
        <v>28799</v>
      </c>
      <c r="D24878" s="1" t="s">
        <v>16</v>
      </c>
      <c r="E24878" s="1" t="s">
        <v>3603</v>
      </c>
      <c r="F24878" s="1" t="s">
        <v>10</v>
      </c>
      <c r="G24878" s="1" t="s">
        <v>5241</v>
      </c>
    </row>
    <row r="24879" spans="1:7" hidden="1" x14ac:dyDescent="0.35">
      <c r="A24879">
        <v>1013082783</v>
      </c>
      <c r="B24879">
        <v>2</v>
      </c>
      <c r="C24879" s="1" t="s">
        <v>28800</v>
      </c>
      <c r="D24879" s="1" t="s">
        <v>16</v>
      </c>
      <c r="E24879" s="1" t="s">
        <v>13</v>
      </c>
      <c r="F24879" s="1" t="s">
        <v>10</v>
      </c>
      <c r="G24879" s="1" t="s">
        <v>43</v>
      </c>
    </row>
    <row r="24880" spans="1:7" hidden="1" x14ac:dyDescent="0.35">
      <c r="A24880">
        <v>1285709824</v>
      </c>
      <c r="B24880">
        <v>2</v>
      </c>
      <c r="C24880" s="1" t="s">
        <v>28801</v>
      </c>
      <c r="D24880" s="1" t="s">
        <v>16</v>
      </c>
      <c r="E24880" s="1" t="s">
        <v>22237</v>
      </c>
      <c r="F24880" s="1" t="s">
        <v>10</v>
      </c>
      <c r="G24880" s="1" t="s">
        <v>986</v>
      </c>
    </row>
    <row r="24881" spans="1:7" hidden="1" x14ac:dyDescent="0.35">
      <c r="A24881">
        <v>1942375506</v>
      </c>
      <c r="B24881">
        <v>2</v>
      </c>
      <c r="C24881" s="1" t="s">
        <v>28802</v>
      </c>
      <c r="D24881" s="1" t="s">
        <v>16</v>
      </c>
      <c r="E24881" s="1" t="s">
        <v>312</v>
      </c>
      <c r="F24881" s="1" t="s">
        <v>10</v>
      </c>
      <c r="G24881" s="1" t="s">
        <v>788</v>
      </c>
    </row>
    <row r="24882" spans="1:7" hidden="1" x14ac:dyDescent="0.35">
      <c r="A24882">
        <v>1316012982</v>
      </c>
      <c r="B24882">
        <v>2</v>
      </c>
      <c r="C24882" s="1" t="s">
        <v>28803</v>
      </c>
      <c r="D24882" s="1" t="s">
        <v>16</v>
      </c>
      <c r="E24882" s="1" t="s">
        <v>1324</v>
      </c>
      <c r="F24882" s="1" t="s">
        <v>10</v>
      </c>
      <c r="G24882" s="1" t="s">
        <v>588</v>
      </c>
    </row>
    <row r="24883" spans="1:7" hidden="1" x14ac:dyDescent="0.35">
      <c r="A24883">
        <v>1952476525</v>
      </c>
      <c r="B24883">
        <v>2</v>
      </c>
      <c r="C24883" s="1" t="s">
        <v>10326</v>
      </c>
      <c r="D24883" s="1" t="s">
        <v>10327</v>
      </c>
      <c r="E24883" s="1" t="s">
        <v>10328</v>
      </c>
      <c r="F24883" s="1" t="s">
        <v>10</v>
      </c>
      <c r="G24883" s="1" t="s">
        <v>18</v>
      </c>
    </row>
    <row r="24884" spans="1:7" hidden="1" x14ac:dyDescent="0.35">
      <c r="A24884">
        <v>1871668566</v>
      </c>
      <c r="B24884">
        <v>2</v>
      </c>
      <c r="C24884" s="1" t="s">
        <v>28804</v>
      </c>
      <c r="D24884" s="1" t="s">
        <v>16</v>
      </c>
      <c r="E24884" s="1" t="s">
        <v>548</v>
      </c>
      <c r="F24884" s="1" t="s">
        <v>10</v>
      </c>
      <c r="G24884" s="1" t="s">
        <v>281</v>
      </c>
    </row>
    <row r="24885" spans="1:7" hidden="1" x14ac:dyDescent="0.35">
      <c r="A24885">
        <v>1588739288</v>
      </c>
      <c r="B24885">
        <v>2</v>
      </c>
      <c r="C24885" s="1" t="s">
        <v>28805</v>
      </c>
      <c r="D24885" s="1" t="s">
        <v>28806</v>
      </c>
      <c r="E24885" s="1" t="s">
        <v>1050</v>
      </c>
      <c r="F24885" s="1" t="s">
        <v>10</v>
      </c>
      <c r="G24885" s="1" t="s">
        <v>107</v>
      </c>
    </row>
    <row r="24886" spans="1:7" hidden="1" x14ac:dyDescent="0.35">
      <c r="A24886">
        <v>1841365541</v>
      </c>
      <c r="B24886">
        <v>2</v>
      </c>
      <c r="C24886" s="1" t="s">
        <v>28807</v>
      </c>
      <c r="D24886" s="1" t="s">
        <v>16</v>
      </c>
      <c r="E24886" s="1" t="s">
        <v>57</v>
      </c>
      <c r="F24886" s="1" t="s">
        <v>10</v>
      </c>
      <c r="G24886" s="1" t="s">
        <v>6390</v>
      </c>
    </row>
    <row r="24887" spans="1:7" hidden="1" x14ac:dyDescent="0.35">
      <c r="A24887">
        <v>1518032226</v>
      </c>
      <c r="B24887">
        <v>2</v>
      </c>
      <c r="C24887" s="1" t="s">
        <v>25768</v>
      </c>
      <c r="D24887" s="1" t="s">
        <v>28808</v>
      </c>
      <c r="E24887" s="1" t="s">
        <v>2262</v>
      </c>
      <c r="F24887" s="1" t="s">
        <v>10</v>
      </c>
      <c r="G24887" s="1" t="s">
        <v>11</v>
      </c>
    </row>
    <row r="24888" spans="1:7" hidden="1" x14ac:dyDescent="0.35">
      <c r="A24888">
        <v>1427123132</v>
      </c>
      <c r="B24888">
        <v>2</v>
      </c>
      <c r="C24888" s="1" t="s">
        <v>25768</v>
      </c>
      <c r="D24888" s="1" t="s">
        <v>28809</v>
      </c>
      <c r="E24888" s="1" t="s">
        <v>138</v>
      </c>
      <c r="F24888" s="1" t="s">
        <v>10</v>
      </c>
      <c r="G24888" s="1" t="s">
        <v>18</v>
      </c>
    </row>
    <row r="24889" spans="1:7" hidden="1" x14ac:dyDescent="0.35">
      <c r="A24889">
        <v>1245305952</v>
      </c>
      <c r="B24889">
        <v>2</v>
      </c>
      <c r="C24889" s="1" t="s">
        <v>25768</v>
      </c>
      <c r="D24889" s="1" t="s">
        <v>28810</v>
      </c>
      <c r="E24889" s="1" t="s">
        <v>2067</v>
      </c>
      <c r="F24889" s="1" t="s">
        <v>10</v>
      </c>
      <c r="G24889" s="1" t="s">
        <v>369</v>
      </c>
    </row>
    <row r="24890" spans="1:7" hidden="1" x14ac:dyDescent="0.35">
      <c r="A24890">
        <v>1154496867</v>
      </c>
      <c r="B24890">
        <v>2</v>
      </c>
      <c r="C24890" s="1" t="s">
        <v>25768</v>
      </c>
      <c r="D24890" s="1" t="s">
        <v>28811</v>
      </c>
      <c r="E24890" s="1" t="s">
        <v>466</v>
      </c>
      <c r="F24890" s="1" t="s">
        <v>10</v>
      </c>
      <c r="G24890" s="1" t="s">
        <v>117</v>
      </c>
    </row>
    <row r="24891" spans="1:7" hidden="1" x14ac:dyDescent="0.35">
      <c r="A24891">
        <v>1063587772</v>
      </c>
      <c r="B24891">
        <v>2</v>
      </c>
      <c r="C24891" s="1" t="s">
        <v>28812</v>
      </c>
      <c r="D24891" s="1" t="s">
        <v>28813</v>
      </c>
      <c r="E24891" s="1" t="s">
        <v>264</v>
      </c>
      <c r="F24891" s="1" t="s">
        <v>10</v>
      </c>
      <c r="G24891" s="1" t="s">
        <v>4428</v>
      </c>
    </row>
    <row r="24892" spans="1:7" hidden="1" x14ac:dyDescent="0.35">
      <c r="A24892">
        <v>1225103930</v>
      </c>
      <c r="B24892">
        <v>2</v>
      </c>
      <c r="C24892" s="1" t="s">
        <v>25768</v>
      </c>
      <c r="D24892" s="1" t="s">
        <v>28814</v>
      </c>
      <c r="E24892" s="1" t="s">
        <v>138</v>
      </c>
      <c r="F24892" s="1" t="s">
        <v>10</v>
      </c>
      <c r="G24892" s="1" t="s">
        <v>11</v>
      </c>
    </row>
    <row r="24893" spans="1:7" hidden="1" x14ac:dyDescent="0.35">
      <c r="A24893">
        <v>1801961412</v>
      </c>
      <c r="B24893">
        <v>2</v>
      </c>
      <c r="C24893" s="1" t="s">
        <v>28815</v>
      </c>
      <c r="D24893" s="1" t="s">
        <v>16</v>
      </c>
      <c r="E24893" s="1" t="s">
        <v>13</v>
      </c>
      <c r="F24893" s="1" t="s">
        <v>10</v>
      </c>
      <c r="G24893" s="1" t="s">
        <v>1490</v>
      </c>
    </row>
    <row r="24894" spans="1:7" hidden="1" x14ac:dyDescent="0.35">
      <c r="A24894">
        <v>1184799462</v>
      </c>
      <c r="B24894">
        <v>2</v>
      </c>
      <c r="C24894" s="1" t="s">
        <v>28816</v>
      </c>
      <c r="D24894" s="1" t="s">
        <v>28817</v>
      </c>
      <c r="E24894" s="1" t="s">
        <v>687</v>
      </c>
      <c r="F24894" s="1" t="s">
        <v>10</v>
      </c>
      <c r="G24894" s="1" t="s">
        <v>2081</v>
      </c>
    </row>
    <row r="24895" spans="1:7" hidden="1" x14ac:dyDescent="0.35">
      <c r="A24895">
        <v>1699840934</v>
      </c>
      <c r="B24895">
        <v>2</v>
      </c>
      <c r="C24895" s="1" t="s">
        <v>28818</v>
      </c>
      <c r="D24895" s="1" t="s">
        <v>28819</v>
      </c>
      <c r="E24895" s="1" t="s">
        <v>82</v>
      </c>
      <c r="F24895" s="1" t="s">
        <v>10</v>
      </c>
      <c r="G24895" s="1" t="s">
        <v>154</v>
      </c>
    </row>
    <row r="24896" spans="1:7" hidden="1" x14ac:dyDescent="0.35">
      <c r="A24896">
        <v>1790850212</v>
      </c>
      <c r="B24896">
        <v>2</v>
      </c>
      <c r="C24896" s="1" t="s">
        <v>28820</v>
      </c>
      <c r="D24896" s="1" t="s">
        <v>28821</v>
      </c>
      <c r="E24896" s="1" t="s">
        <v>126</v>
      </c>
      <c r="F24896" s="1" t="s">
        <v>10</v>
      </c>
      <c r="G24896" s="1" t="s">
        <v>1080</v>
      </c>
    </row>
    <row r="24897" spans="1:7" hidden="1" x14ac:dyDescent="0.35">
      <c r="A24897">
        <v>1679648984</v>
      </c>
      <c r="B24897">
        <v>2</v>
      </c>
      <c r="C24897" s="1" t="s">
        <v>28822</v>
      </c>
      <c r="D24897" s="1" t="s">
        <v>28823</v>
      </c>
      <c r="E24897" s="1" t="s">
        <v>4572</v>
      </c>
      <c r="F24897" s="1" t="s">
        <v>10</v>
      </c>
      <c r="G24897" s="1" t="s">
        <v>1076</v>
      </c>
    </row>
    <row r="24898" spans="1:7" hidden="1" x14ac:dyDescent="0.35">
      <c r="A24898">
        <v>1558436865</v>
      </c>
      <c r="B24898">
        <v>2</v>
      </c>
      <c r="C24898" s="1" t="s">
        <v>28824</v>
      </c>
      <c r="D24898" s="1" t="s">
        <v>16</v>
      </c>
      <c r="E24898" s="1" t="s">
        <v>9188</v>
      </c>
      <c r="F24898" s="1" t="s">
        <v>10</v>
      </c>
      <c r="G24898" s="1" t="s">
        <v>40</v>
      </c>
    </row>
    <row r="24899" spans="1:7" hidden="1" x14ac:dyDescent="0.35">
      <c r="A24899">
        <v>1083789390</v>
      </c>
      <c r="B24899">
        <v>2</v>
      </c>
      <c r="C24899" s="1" t="s">
        <v>28825</v>
      </c>
      <c r="D24899" s="1" t="s">
        <v>16</v>
      </c>
      <c r="E24899" s="1" t="s">
        <v>570</v>
      </c>
      <c r="F24899" s="1" t="s">
        <v>10</v>
      </c>
      <c r="G24899" s="1" t="s">
        <v>961</v>
      </c>
    </row>
    <row r="24900" spans="1:7" hidden="1" x14ac:dyDescent="0.35">
      <c r="A24900">
        <v>1497820021</v>
      </c>
      <c r="B24900">
        <v>2</v>
      </c>
      <c r="C24900" s="1" t="s">
        <v>28826</v>
      </c>
      <c r="D24900" s="1" t="s">
        <v>28827</v>
      </c>
      <c r="E24900" s="1" t="s">
        <v>3599</v>
      </c>
      <c r="F24900" s="1" t="s">
        <v>10</v>
      </c>
      <c r="G24900" s="1" t="s">
        <v>117</v>
      </c>
    </row>
    <row r="24901" spans="1:7" hidden="1" x14ac:dyDescent="0.35">
      <c r="A24901">
        <v>1700951340</v>
      </c>
      <c r="B24901">
        <v>2</v>
      </c>
      <c r="C24901" s="1" t="s">
        <v>28828</v>
      </c>
      <c r="D24901" s="1" t="s">
        <v>16</v>
      </c>
      <c r="E24901" s="1" t="s">
        <v>1564</v>
      </c>
      <c r="F24901" s="1" t="s">
        <v>10</v>
      </c>
      <c r="G24901" s="1" t="s">
        <v>1490</v>
      </c>
    </row>
    <row r="24902" spans="1:7" hidden="1" x14ac:dyDescent="0.35">
      <c r="A24902">
        <v>1518032150</v>
      </c>
      <c r="B24902">
        <v>2</v>
      </c>
      <c r="C24902" s="1" t="s">
        <v>28829</v>
      </c>
      <c r="D24902" s="1" t="s">
        <v>28830</v>
      </c>
      <c r="E24902" s="1" t="s">
        <v>643</v>
      </c>
      <c r="F24902" s="1" t="s">
        <v>10</v>
      </c>
      <c r="G24902" s="1" t="s">
        <v>117</v>
      </c>
    </row>
    <row r="24903" spans="1:7" hidden="1" x14ac:dyDescent="0.35">
      <c r="A24903">
        <v>1982779542</v>
      </c>
      <c r="B24903">
        <v>2</v>
      </c>
      <c r="C24903" s="1" t="s">
        <v>28831</v>
      </c>
      <c r="D24903" s="1" t="s">
        <v>16</v>
      </c>
      <c r="E24903" s="1" t="s">
        <v>1571</v>
      </c>
      <c r="F24903" s="1" t="s">
        <v>10</v>
      </c>
      <c r="G24903" s="1" t="s">
        <v>40</v>
      </c>
    </row>
    <row r="24904" spans="1:7" hidden="1" x14ac:dyDescent="0.35">
      <c r="A24904">
        <v>1013082676</v>
      </c>
      <c r="B24904">
        <v>2</v>
      </c>
      <c r="C24904" s="1" t="s">
        <v>28832</v>
      </c>
      <c r="D24904" s="1" t="s">
        <v>16</v>
      </c>
      <c r="E24904" s="1" t="s">
        <v>165</v>
      </c>
      <c r="F24904" s="1" t="s">
        <v>10</v>
      </c>
      <c r="G24904" s="1" t="s">
        <v>2028</v>
      </c>
    </row>
    <row r="24905" spans="1:7" hidden="1" x14ac:dyDescent="0.35">
      <c r="A24905">
        <v>1629143292</v>
      </c>
      <c r="B24905">
        <v>2</v>
      </c>
      <c r="C24905" s="1" t="s">
        <v>28833</v>
      </c>
      <c r="D24905" s="1" t="s">
        <v>16</v>
      </c>
      <c r="E24905" s="1" t="s">
        <v>1564</v>
      </c>
      <c r="F24905" s="1" t="s">
        <v>10</v>
      </c>
      <c r="G24905" s="1" t="s">
        <v>76</v>
      </c>
    </row>
    <row r="24906" spans="1:7" hidden="1" x14ac:dyDescent="0.35">
      <c r="A24906">
        <v>1770658346</v>
      </c>
      <c r="B24906">
        <v>2</v>
      </c>
      <c r="C24906" s="1" t="s">
        <v>28834</v>
      </c>
      <c r="D24906" s="1" t="s">
        <v>16</v>
      </c>
      <c r="E24906" s="1" t="s">
        <v>1571</v>
      </c>
      <c r="F24906" s="1" t="s">
        <v>10</v>
      </c>
      <c r="G24906" s="1" t="s">
        <v>428</v>
      </c>
    </row>
    <row r="24907" spans="1:7" hidden="1" x14ac:dyDescent="0.35">
      <c r="A24907">
        <v>1225103807</v>
      </c>
      <c r="B24907">
        <v>2</v>
      </c>
      <c r="C24907" s="1" t="s">
        <v>28835</v>
      </c>
      <c r="D24907" s="1" t="s">
        <v>16</v>
      </c>
      <c r="E24907" s="1" t="s">
        <v>626</v>
      </c>
      <c r="F24907" s="1" t="s">
        <v>10</v>
      </c>
      <c r="G24907" s="1" t="s">
        <v>43</v>
      </c>
    </row>
    <row r="24908" spans="1:7" hidden="1" x14ac:dyDescent="0.35">
      <c r="A24908">
        <v>1043385628</v>
      </c>
      <c r="B24908">
        <v>2</v>
      </c>
      <c r="C24908" s="1" t="s">
        <v>28836</v>
      </c>
      <c r="D24908" s="1" t="s">
        <v>16</v>
      </c>
      <c r="E24908" s="1" t="s">
        <v>749</v>
      </c>
      <c r="F24908" s="1" t="s">
        <v>10</v>
      </c>
      <c r="G24908" s="1" t="s">
        <v>43</v>
      </c>
    </row>
    <row r="24909" spans="1:7" hidden="1" x14ac:dyDescent="0.35">
      <c r="A24909">
        <v>1093880684</v>
      </c>
      <c r="B24909">
        <v>2</v>
      </c>
      <c r="C24909" s="1" t="s">
        <v>28837</v>
      </c>
      <c r="D24909" s="1" t="s">
        <v>16</v>
      </c>
      <c r="E24909" s="1" t="s">
        <v>13</v>
      </c>
      <c r="F24909" s="1" t="s">
        <v>10</v>
      </c>
      <c r="G24909" s="1" t="s">
        <v>833</v>
      </c>
    </row>
    <row r="24910" spans="1:7" hidden="1" x14ac:dyDescent="0.35">
      <c r="A24910">
        <v>1861567455</v>
      </c>
      <c r="B24910">
        <v>2</v>
      </c>
      <c r="C24910" s="1" t="s">
        <v>28838</v>
      </c>
      <c r="D24910" s="1" t="s">
        <v>16</v>
      </c>
      <c r="E24910" s="1" t="s">
        <v>4194</v>
      </c>
      <c r="F24910" s="1" t="s">
        <v>10</v>
      </c>
      <c r="G24910" s="1" t="s">
        <v>3373</v>
      </c>
    </row>
    <row r="24911" spans="1:7" hidden="1" x14ac:dyDescent="0.35">
      <c r="A24911">
        <v>1427123934</v>
      </c>
      <c r="B24911">
        <v>2</v>
      </c>
      <c r="C24911" s="1" t="s">
        <v>28839</v>
      </c>
      <c r="D24911" s="1" t="s">
        <v>16</v>
      </c>
      <c r="E24911" s="1" t="s">
        <v>79</v>
      </c>
      <c r="F24911" s="1" t="s">
        <v>10</v>
      </c>
      <c r="G24911" s="1" t="s">
        <v>630</v>
      </c>
    </row>
    <row r="24912" spans="1:7" hidden="1" x14ac:dyDescent="0.35">
      <c r="A24912">
        <v>1790850238</v>
      </c>
      <c r="B24912">
        <v>2</v>
      </c>
      <c r="C24912" s="1" t="s">
        <v>28840</v>
      </c>
      <c r="D24912" s="1" t="s">
        <v>16</v>
      </c>
      <c r="E24912" s="1" t="s">
        <v>435</v>
      </c>
      <c r="F24912" s="1" t="s">
        <v>10</v>
      </c>
      <c r="G24912" s="1" t="s">
        <v>1445</v>
      </c>
    </row>
    <row r="24913" spans="1:7" hidden="1" x14ac:dyDescent="0.35">
      <c r="A24913">
        <v>1033284575</v>
      </c>
      <c r="B24913">
        <v>2</v>
      </c>
      <c r="C24913" s="1" t="s">
        <v>28841</v>
      </c>
      <c r="D24913" s="1" t="s">
        <v>28842</v>
      </c>
      <c r="E24913" s="1" t="s">
        <v>1007</v>
      </c>
      <c r="F24913" s="1" t="s">
        <v>10</v>
      </c>
      <c r="G24913" s="1" t="s">
        <v>4655</v>
      </c>
    </row>
    <row r="24914" spans="1:7" hidden="1" x14ac:dyDescent="0.35">
      <c r="A24914">
        <v>1447325279</v>
      </c>
      <c r="B24914">
        <v>2</v>
      </c>
      <c r="C24914" s="1" t="s">
        <v>28843</v>
      </c>
      <c r="D24914" s="1" t="s">
        <v>16</v>
      </c>
      <c r="E24914" s="1" t="s">
        <v>1123</v>
      </c>
      <c r="F24914" s="1" t="s">
        <v>10</v>
      </c>
      <c r="G24914" s="1" t="s">
        <v>3540</v>
      </c>
    </row>
    <row r="24915" spans="1:7" hidden="1" x14ac:dyDescent="0.35">
      <c r="A24915">
        <v>1598830085</v>
      </c>
      <c r="B24915">
        <v>2</v>
      </c>
      <c r="C24915" s="1" t="s">
        <v>28844</v>
      </c>
      <c r="D24915" s="1" t="s">
        <v>16</v>
      </c>
      <c r="E24915" s="1" t="s">
        <v>13</v>
      </c>
      <c r="F24915" s="1" t="s">
        <v>10</v>
      </c>
      <c r="G24915" s="1" t="s">
        <v>229</v>
      </c>
    </row>
    <row r="24916" spans="1:7" hidden="1" x14ac:dyDescent="0.35">
      <c r="A24916">
        <v>1376618199</v>
      </c>
      <c r="B24916">
        <v>2</v>
      </c>
      <c r="C24916" s="1" t="s">
        <v>28845</v>
      </c>
      <c r="D24916" s="1" t="s">
        <v>16</v>
      </c>
      <c r="E24916" s="1" t="s">
        <v>685</v>
      </c>
      <c r="F24916" s="1" t="s">
        <v>10</v>
      </c>
      <c r="G24916" s="1" t="s">
        <v>144</v>
      </c>
    </row>
    <row r="24917" spans="1:7" hidden="1" x14ac:dyDescent="0.35">
      <c r="A24917">
        <v>1275608937</v>
      </c>
      <c r="B24917">
        <v>2</v>
      </c>
      <c r="C24917" s="1" t="s">
        <v>28846</v>
      </c>
      <c r="D24917" s="1" t="s">
        <v>16</v>
      </c>
      <c r="E24917" s="1" t="s">
        <v>342</v>
      </c>
      <c r="F24917" s="1" t="s">
        <v>10</v>
      </c>
      <c r="G24917" s="1" t="s">
        <v>40</v>
      </c>
    </row>
    <row r="24918" spans="1:7" hidden="1" x14ac:dyDescent="0.35">
      <c r="A24918">
        <v>1356416044</v>
      </c>
      <c r="B24918">
        <v>2</v>
      </c>
      <c r="C24918" s="1" t="s">
        <v>28847</v>
      </c>
      <c r="D24918" s="1" t="s">
        <v>16</v>
      </c>
      <c r="E24918" s="1" t="s">
        <v>63</v>
      </c>
      <c r="F24918" s="1" t="s">
        <v>10</v>
      </c>
      <c r="G24918" s="1" t="s">
        <v>1467</v>
      </c>
    </row>
    <row r="24919" spans="1:7" hidden="1" x14ac:dyDescent="0.35">
      <c r="A24919">
        <v>1770658460</v>
      </c>
      <c r="B24919">
        <v>2</v>
      </c>
      <c r="C24919" s="1" t="s">
        <v>28848</v>
      </c>
      <c r="D24919" s="1" t="s">
        <v>16</v>
      </c>
      <c r="E24919" s="1" t="s">
        <v>123</v>
      </c>
      <c r="F24919" s="1" t="s">
        <v>10</v>
      </c>
      <c r="G24919" s="1" t="s">
        <v>1076</v>
      </c>
    </row>
    <row r="24920" spans="1:7" hidden="1" x14ac:dyDescent="0.35">
      <c r="A24920">
        <v>1558436246</v>
      </c>
      <c r="B24920">
        <v>2</v>
      </c>
      <c r="C24920" s="1" t="s">
        <v>28849</v>
      </c>
      <c r="D24920" s="1" t="s">
        <v>28850</v>
      </c>
      <c r="E24920" s="1" t="s">
        <v>88</v>
      </c>
      <c r="F24920" s="1" t="s">
        <v>10</v>
      </c>
      <c r="G24920" s="1" t="s">
        <v>2793</v>
      </c>
    </row>
    <row r="24921" spans="1:7" hidden="1" x14ac:dyDescent="0.35">
      <c r="A24921">
        <v>1225103369</v>
      </c>
      <c r="B24921">
        <v>2</v>
      </c>
      <c r="C24921" s="1" t="s">
        <v>28851</v>
      </c>
      <c r="D24921" s="1" t="s">
        <v>28852</v>
      </c>
      <c r="E24921" s="1" t="s">
        <v>432</v>
      </c>
      <c r="F24921" s="1" t="s">
        <v>10</v>
      </c>
      <c r="G24921" s="1" t="s">
        <v>1467</v>
      </c>
    </row>
    <row r="24922" spans="1:7" hidden="1" x14ac:dyDescent="0.35">
      <c r="A24922">
        <v>1992870042</v>
      </c>
      <c r="B24922">
        <v>2</v>
      </c>
      <c r="C24922" s="1" t="s">
        <v>11294</v>
      </c>
      <c r="D24922" s="1" t="s">
        <v>16</v>
      </c>
      <c r="E24922" s="1" t="s">
        <v>145</v>
      </c>
      <c r="F24922" s="1" t="s">
        <v>10</v>
      </c>
      <c r="G24922" s="1" t="s">
        <v>33</v>
      </c>
    </row>
    <row r="24923" spans="1:7" hidden="1" x14ac:dyDescent="0.35">
      <c r="A24923">
        <v>1740355726</v>
      </c>
      <c r="B24923">
        <v>2</v>
      </c>
      <c r="C24923" s="1" t="s">
        <v>28853</v>
      </c>
      <c r="D24923" s="1" t="s">
        <v>28854</v>
      </c>
      <c r="E24923" s="1" t="s">
        <v>1723</v>
      </c>
      <c r="F24923" s="1" t="s">
        <v>10</v>
      </c>
      <c r="G24923" s="1" t="s">
        <v>2294</v>
      </c>
    </row>
    <row r="24924" spans="1:7" hidden="1" x14ac:dyDescent="0.35">
      <c r="A24924">
        <v>1124193297</v>
      </c>
      <c r="B24924">
        <v>2</v>
      </c>
      <c r="C24924" s="1" t="s">
        <v>3245</v>
      </c>
      <c r="D24924" s="1" t="s">
        <v>16</v>
      </c>
      <c r="E24924" s="1" t="s">
        <v>723</v>
      </c>
      <c r="F24924" s="1" t="s">
        <v>10</v>
      </c>
      <c r="G24924" s="1" t="s">
        <v>281</v>
      </c>
    </row>
    <row r="24925" spans="1:7" hidden="1" x14ac:dyDescent="0.35">
      <c r="A24925">
        <v>1083789119</v>
      </c>
      <c r="B24925">
        <v>2</v>
      </c>
      <c r="C24925" s="1" t="s">
        <v>28855</v>
      </c>
      <c r="D24925" s="1" t="s">
        <v>16</v>
      </c>
      <c r="E24925" s="1" t="s">
        <v>2841</v>
      </c>
      <c r="F24925" s="1" t="s">
        <v>10</v>
      </c>
      <c r="G24925" s="1" t="s">
        <v>588</v>
      </c>
    </row>
    <row r="24926" spans="1:7" hidden="1" x14ac:dyDescent="0.35">
      <c r="A24926">
        <v>1962577965</v>
      </c>
      <c r="B24926">
        <v>2</v>
      </c>
      <c r="C24926" s="1" t="s">
        <v>28856</v>
      </c>
      <c r="D24926" s="1" t="s">
        <v>16</v>
      </c>
      <c r="E24926" s="1" t="s">
        <v>82</v>
      </c>
      <c r="F24926" s="1" t="s">
        <v>10</v>
      </c>
      <c r="G24926" s="1" t="s">
        <v>144</v>
      </c>
    </row>
    <row r="24927" spans="1:7" hidden="1" x14ac:dyDescent="0.35">
      <c r="A24927">
        <v>1730254749</v>
      </c>
      <c r="B24927">
        <v>2</v>
      </c>
      <c r="C24927" s="1" t="s">
        <v>28857</v>
      </c>
      <c r="D24927" s="1" t="s">
        <v>28858</v>
      </c>
      <c r="E24927" s="1" t="s">
        <v>126</v>
      </c>
      <c r="F24927" s="1" t="s">
        <v>10</v>
      </c>
      <c r="G24927" s="1" t="s">
        <v>382</v>
      </c>
    </row>
    <row r="24928" spans="1:7" hidden="1" x14ac:dyDescent="0.35">
      <c r="A24928">
        <v>1275608291</v>
      </c>
      <c r="B24928">
        <v>2</v>
      </c>
      <c r="C24928" s="1" t="s">
        <v>19578</v>
      </c>
      <c r="D24928" s="1" t="s">
        <v>16</v>
      </c>
      <c r="E24928" s="1" t="s">
        <v>533</v>
      </c>
      <c r="F24928" s="1" t="s">
        <v>10</v>
      </c>
      <c r="G24928" s="1" t="s">
        <v>107</v>
      </c>
    </row>
    <row r="24929" spans="1:7" hidden="1" x14ac:dyDescent="0.35">
      <c r="A24929">
        <v>1396810313</v>
      </c>
      <c r="B24929">
        <v>2</v>
      </c>
      <c r="C24929" s="1" t="s">
        <v>28859</v>
      </c>
      <c r="D24929" s="1" t="s">
        <v>16</v>
      </c>
      <c r="E24929" s="1" t="s">
        <v>239</v>
      </c>
      <c r="F24929" s="1" t="s">
        <v>10</v>
      </c>
      <c r="G24929" s="1" t="s">
        <v>360</v>
      </c>
    </row>
    <row r="24930" spans="1:7" hidden="1" x14ac:dyDescent="0.35">
      <c r="A24930">
        <v>1851466882</v>
      </c>
      <c r="B24930">
        <v>2</v>
      </c>
      <c r="C24930" s="1" t="s">
        <v>16274</v>
      </c>
      <c r="D24930" s="1" t="s">
        <v>28860</v>
      </c>
      <c r="E24930" s="1" t="s">
        <v>1615</v>
      </c>
      <c r="F24930" s="1" t="s">
        <v>10</v>
      </c>
      <c r="G24930" s="1" t="s">
        <v>281</v>
      </c>
    </row>
    <row r="24931" spans="1:7" hidden="1" x14ac:dyDescent="0.35">
      <c r="A24931">
        <v>1457426496</v>
      </c>
      <c r="B24931">
        <v>2</v>
      </c>
      <c r="C24931" s="1" t="s">
        <v>28861</v>
      </c>
      <c r="D24931" s="1" t="s">
        <v>16</v>
      </c>
      <c r="E24931" s="1" t="s">
        <v>13</v>
      </c>
      <c r="F24931" s="1" t="s">
        <v>10</v>
      </c>
      <c r="G24931" s="1" t="s">
        <v>233</v>
      </c>
    </row>
    <row r="24932" spans="1:7" hidden="1" x14ac:dyDescent="0.35">
      <c r="A24932">
        <v>1417022450</v>
      </c>
      <c r="B24932">
        <v>2</v>
      </c>
      <c r="C24932" s="1" t="s">
        <v>28685</v>
      </c>
      <c r="D24932" s="1" t="s">
        <v>16</v>
      </c>
      <c r="E24932" s="1" t="s">
        <v>2020</v>
      </c>
      <c r="F24932" s="1" t="s">
        <v>10</v>
      </c>
      <c r="G24932" s="1" t="s">
        <v>3540</v>
      </c>
    </row>
    <row r="24933" spans="1:7" hidden="1" x14ac:dyDescent="0.35">
      <c r="A24933">
        <v>1598830556</v>
      </c>
      <c r="B24933">
        <v>2</v>
      </c>
      <c r="C24933" s="1" t="s">
        <v>28862</v>
      </c>
      <c r="D24933" s="1" t="s">
        <v>28863</v>
      </c>
      <c r="E24933" s="1" t="s">
        <v>460</v>
      </c>
      <c r="F24933" s="1" t="s">
        <v>10</v>
      </c>
      <c r="G24933" s="1" t="s">
        <v>117</v>
      </c>
    </row>
    <row r="24934" spans="1:7" hidden="1" x14ac:dyDescent="0.35">
      <c r="A24934">
        <v>1225103286</v>
      </c>
      <c r="B24934">
        <v>2</v>
      </c>
      <c r="C24934" s="1" t="s">
        <v>28864</v>
      </c>
      <c r="D24934" s="1" t="s">
        <v>16</v>
      </c>
      <c r="E24934" s="1" t="s">
        <v>57</v>
      </c>
      <c r="F24934" s="1" t="s">
        <v>10</v>
      </c>
      <c r="G24934" s="1" t="s">
        <v>240</v>
      </c>
    </row>
    <row r="24935" spans="1:7" hidden="1" x14ac:dyDescent="0.35">
      <c r="A24935">
        <v>1598830564</v>
      </c>
      <c r="B24935">
        <v>2</v>
      </c>
      <c r="C24935" s="1" t="s">
        <v>28865</v>
      </c>
      <c r="D24935" s="1" t="s">
        <v>16</v>
      </c>
      <c r="E24935" s="1" t="s">
        <v>9</v>
      </c>
      <c r="F24935" s="1" t="s">
        <v>10</v>
      </c>
      <c r="G24935" s="1" t="s">
        <v>2008</v>
      </c>
    </row>
    <row r="24936" spans="1:7" hidden="1" x14ac:dyDescent="0.35">
      <c r="A24936">
        <v>1437224417</v>
      </c>
      <c r="B24936">
        <v>2</v>
      </c>
      <c r="C24936" s="1" t="s">
        <v>28866</v>
      </c>
      <c r="D24936" s="1" t="s">
        <v>16</v>
      </c>
      <c r="E24936" s="1" t="s">
        <v>131</v>
      </c>
      <c r="F24936" s="1" t="s">
        <v>10</v>
      </c>
      <c r="G24936" s="1" t="s">
        <v>107</v>
      </c>
    </row>
    <row r="24937" spans="1:7" hidden="1" x14ac:dyDescent="0.35">
      <c r="A24937">
        <v>1336214279</v>
      </c>
      <c r="B24937">
        <v>2</v>
      </c>
      <c r="C24937" s="1" t="s">
        <v>17458</v>
      </c>
      <c r="D24937" s="1" t="s">
        <v>28867</v>
      </c>
      <c r="E24937" s="1" t="s">
        <v>342</v>
      </c>
      <c r="F24937" s="1" t="s">
        <v>10</v>
      </c>
      <c r="G24937" s="1" t="s">
        <v>854</v>
      </c>
    </row>
    <row r="24938" spans="1:7" hidden="1" x14ac:dyDescent="0.35">
      <c r="A24938">
        <v>1285709139</v>
      </c>
      <c r="B24938">
        <v>2</v>
      </c>
      <c r="C24938" s="1" t="s">
        <v>17458</v>
      </c>
      <c r="D24938" s="1" t="s">
        <v>28868</v>
      </c>
      <c r="E24938" s="1" t="s">
        <v>342</v>
      </c>
      <c r="F24938" s="1" t="s">
        <v>10</v>
      </c>
      <c r="G24938" s="1" t="s">
        <v>854</v>
      </c>
    </row>
    <row r="24939" spans="1:7" hidden="1" x14ac:dyDescent="0.35">
      <c r="A24939">
        <v>1891860748</v>
      </c>
      <c r="B24939">
        <v>2</v>
      </c>
      <c r="C24939" s="1" t="s">
        <v>12731</v>
      </c>
      <c r="D24939" s="1" t="s">
        <v>16</v>
      </c>
      <c r="E24939" s="1" t="s">
        <v>42</v>
      </c>
      <c r="F24939" s="1" t="s">
        <v>10</v>
      </c>
      <c r="G24939" s="1" t="s">
        <v>7598</v>
      </c>
    </row>
    <row r="24940" spans="1:7" hidden="1" x14ac:dyDescent="0.35">
      <c r="A24940">
        <v>1437224383</v>
      </c>
      <c r="B24940">
        <v>2</v>
      </c>
      <c r="C24940" s="1" t="s">
        <v>28869</v>
      </c>
      <c r="D24940" s="1" t="s">
        <v>16</v>
      </c>
      <c r="E24940" s="1" t="s">
        <v>277</v>
      </c>
      <c r="F24940" s="1" t="s">
        <v>10</v>
      </c>
      <c r="G24940" s="1" t="s">
        <v>154</v>
      </c>
    </row>
    <row r="24941" spans="1:7" hidden="1" x14ac:dyDescent="0.35">
      <c r="A24941">
        <v>1629143581</v>
      </c>
      <c r="B24941">
        <v>2</v>
      </c>
      <c r="C24941" s="1" t="s">
        <v>28870</v>
      </c>
      <c r="D24941" s="1" t="s">
        <v>16</v>
      </c>
      <c r="E24941" s="1" t="s">
        <v>79</v>
      </c>
      <c r="F24941" s="1" t="s">
        <v>10</v>
      </c>
      <c r="G24941" s="1" t="s">
        <v>1080</v>
      </c>
    </row>
    <row r="24942" spans="1:7" hidden="1" x14ac:dyDescent="0.35">
      <c r="A24942">
        <v>1134294002</v>
      </c>
      <c r="B24942">
        <v>2</v>
      </c>
      <c r="C24942" s="1" t="s">
        <v>28871</v>
      </c>
      <c r="D24942" s="1" t="s">
        <v>16</v>
      </c>
      <c r="E24942" s="1" t="s">
        <v>548</v>
      </c>
      <c r="F24942" s="1" t="s">
        <v>10</v>
      </c>
      <c r="G24942" s="1" t="s">
        <v>1467</v>
      </c>
    </row>
    <row r="24943" spans="1:7" hidden="1" x14ac:dyDescent="0.35">
      <c r="A24943">
        <v>1356416622</v>
      </c>
      <c r="B24943">
        <v>2</v>
      </c>
      <c r="C24943" s="1" t="s">
        <v>28872</v>
      </c>
      <c r="D24943" s="1" t="s">
        <v>16</v>
      </c>
      <c r="E24943" s="1" t="s">
        <v>189</v>
      </c>
      <c r="F24943" s="1" t="s">
        <v>10</v>
      </c>
      <c r="G24943" s="1" t="s">
        <v>4426</v>
      </c>
    </row>
    <row r="24944" spans="1:7" hidden="1" x14ac:dyDescent="0.35">
      <c r="A24944">
        <v>1093880353</v>
      </c>
      <c r="B24944">
        <v>2</v>
      </c>
      <c r="C24944" s="1" t="s">
        <v>28873</v>
      </c>
      <c r="D24944" s="1" t="s">
        <v>16</v>
      </c>
      <c r="E24944" s="1" t="s">
        <v>145</v>
      </c>
      <c r="F24944" s="1" t="s">
        <v>10</v>
      </c>
      <c r="G24944" s="1" t="s">
        <v>986</v>
      </c>
    </row>
    <row r="24945" spans="1:7" hidden="1" x14ac:dyDescent="0.35">
      <c r="A24945">
        <v>1225103427</v>
      </c>
      <c r="B24945">
        <v>2</v>
      </c>
      <c r="C24945" s="1" t="s">
        <v>28874</v>
      </c>
      <c r="D24945" s="1" t="s">
        <v>28875</v>
      </c>
      <c r="E24945" s="1" t="s">
        <v>519</v>
      </c>
      <c r="F24945" s="1" t="s">
        <v>10</v>
      </c>
      <c r="G24945" s="1" t="s">
        <v>521</v>
      </c>
    </row>
    <row r="24946" spans="1:7" hidden="1" x14ac:dyDescent="0.35">
      <c r="A24946">
        <v>1295800415</v>
      </c>
      <c r="B24946">
        <v>2</v>
      </c>
      <c r="C24946" s="1" t="s">
        <v>28521</v>
      </c>
      <c r="D24946" s="1" t="s">
        <v>28876</v>
      </c>
      <c r="E24946" s="1" t="s">
        <v>2506</v>
      </c>
      <c r="F24946" s="1" t="s">
        <v>10</v>
      </c>
      <c r="G24946" s="1" t="s">
        <v>181</v>
      </c>
    </row>
    <row r="24947" spans="1:7" hidden="1" x14ac:dyDescent="0.35">
      <c r="A24947">
        <v>1144395237</v>
      </c>
      <c r="B24947">
        <v>2</v>
      </c>
      <c r="C24947" s="1" t="s">
        <v>28877</v>
      </c>
      <c r="D24947" s="1" t="s">
        <v>16</v>
      </c>
      <c r="E24947" s="1" t="s">
        <v>514</v>
      </c>
      <c r="F24947" s="1" t="s">
        <v>10</v>
      </c>
      <c r="G24947" s="1" t="s">
        <v>2247</v>
      </c>
    </row>
    <row r="24948" spans="1:7" hidden="1" x14ac:dyDescent="0.35">
      <c r="A24948">
        <v>1508931619</v>
      </c>
      <c r="B24948">
        <v>2</v>
      </c>
      <c r="C24948" s="1" t="s">
        <v>13365</v>
      </c>
      <c r="D24948" s="1" t="s">
        <v>16</v>
      </c>
      <c r="E24948" s="1" t="s">
        <v>9896</v>
      </c>
      <c r="F24948" s="1" t="s">
        <v>10</v>
      </c>
      <c r="G24948" s="1" t="s">
        <v>515</v>
      </c>
    </row>
    <row r="24949" spans="1:7" hidden="1" x14ac:dyDescent="0.35">
      <c r="A24949">
        <v>1134294275</v>
      </c>
      <c r="B24949">
        <v>2</v>
      </c>
      <c r="C24949" s="1" t="s">
        <v>28878</v>
      </c>
      <c r="D24949" s="1" t="s">
        <v>28879</v>
      </c>
      <c r="E24949" s="1" t="s">
        <v>13</v>
      </c>
      <c r="F24949" s="1" t="s">
        <v>10</v>
      </c>
      <c r="G24949" s="1" t="s">
        <v>14296</v>
      </c>
    </row>
    <row r="24950" spans="1:7" hidden="1" x14ac:dyDescent="0.35">
      <c r="A24950">
        <v>1932274073</v>
      </c>
      <c r="B24950">
        <v>2</v>
      </c>
      <c r="C24950" s="1" t="s">
        <v>28880</v>
      </c>
      <c r="D24950" s="1" t="s">
        <v>16</v>
      </c>
      <c r="E24950" s="1" t="s">
        <v>259</v>
      </c>
      <c r="F24950" s="1" t="s">
        <v>10</v>
      </c>
      <c r="G24950" s="1" t="s">
        <v>2247</v>
      </c>
    </row>
    <row r="24951" spans="1:7" hidden="1" x14ac:dyDescent="0.35">
      <c r="A24951">
        <v>1538234687</v>
      </c>
      <c r="B24951">
        <v>2</v>
      </c>
      <c r="C24951" s="1" t="s">
        <v>28605</v>
      </c>
      <c r="D24951" s="1" t="s">
        <v>16</v>
      </c>
      <c r="E24951" s="1" t="s">
        <v>2104</v>
      </c>
      <c r="F24951" s="1" t="s">
        <v>10</v>
      </c>
      <c r="G24951" s="1" t="s">
        <v>2139</v>
      </c>
    </row>
    <row r="24952" spans="1:7" hidden="1" x14ac:dyDescent="0.35">
      <c r="A24952">
        <v>1962577957</v>
      </c>
      <c r="B24952">
        <v>2</v>
      </c>
      <c r="C24952" s="1" t="s">
        <v>11040</v>
      </c>
      <c r="D24952" s="1" t="s">
        <v>16</v>
      </c>
      <c r="E24952" s="1" t="s">
        <v>499</v>
      </c>
      <c r="F24952" s="1" t="s">
        <v>10</v>
      </c>
      <c r="G24952" s="1" t="s">
        <v>144</v>
      </c>
    </row>
    <row r="24953" spans="1:7" hidden="1" x14ac:dyDescent="0.35">
      <c r="A24953">
        <v>1396810388</v>
      </c>
      <c r="B24953">
        <v>2</v>
      </c>
      <c r="C24953" s="1" t="s">
        <v>28881</v>
      </c>
      <c r="D24953" s="1" t="s">
        <v>28882</v>
      </c>
      <c r="E24953" s="1" t="s">
        <v>1309</v>
      </c>
      <c r="F24953" s="1" t="s">
        <v>10</v>
      </c>
      <c r="G24953" s="1" t="s">
        <v>156</v>
      </c>
    </row>
    <row r="24954" spans="1:7" hidden="1" x14ac:dyDescent="0.35">
      <c r="A24954">
        <v>1629143615</v>
      </c>
      <c r="B24954">
        <v>2</v>
      </c>
      <c r="C24954" s="1" t="s">
        <v>28883</v>
      </c>
      <c r="D24954" s="1" t="s">
        <v>16</v>
      </c>
      <c r="E24954" s="1" t="s">
        <v>930</v>
      </c>
      <c r="F24954" s="1" t="s">
        <v>10</v>
      </c>
      <c r="G24954" s="1" t="s">
        <v>54</v>
      </c>
    </row>
    <row r="24955" spans="1:7" hidden="1" x14ac:dyDescent="0.35">
      <c r="A24955">
        <v>1750456760</v>
      </c>
      <c r="B24955">
        <v>2</v>
      </c>
      <c r="C24955" s="1" t="s">
        <v>28884</v>
      </c>
      <c r="D24955" s="1" t="s">
        <v>16</v>
      </c>
      <c r="E24955" s="1" t="s">
        <v>235</v>
      </c>
      <c r="F24955" s="1" t="s">
        <v>10</v>
      </c>
      <c r="G24955" s="1" t="s">
        <v>229</v>
      </c>
    </row>
    <row r="24956" spans="1:7" hidden="1" x14ac:dyDescent="0.35">
      <c r="A24956">
        <v>1437224458</v>
      </c>
      <c r="B24956">
        <v>2</v>
      </c>
      <c r="C24956" s="1" t="s">
        <v>28885</v>
      </c>
      <c r="D24956" s="1" t="s">
        <v>16</v>
      </c>
      <c r="E24956" s="1" t="s">
        <v>16653</v>
      </c>
      <c r="F24956" s="1" t="s">
        <v>10</v>
      </c>
      <c r="G24956" s="1" t="s">
        <v>515</v>
      </c>
    </row>
    <row r="24957" spans="1:7" hidden="1" x14ac:dyDescent="0.35">
      <c r="A24957">
        <v>1366517393</v>
      </c>
      <c r="B24957">
        <v>2</v>
      </c>
      <c r="C24957" s="1" t="s">
        <v>28886</v>
      </c>
      <c r="D24957" s="1" t="s">
        <v>28887</v>
      </c>
      <c r="E24957" s="1" t="s">
        <v>1461</v>
      </c>
      <c r="F24957" s="1" t="s">
        <v>10</v>
      </c>
      <c r="G24957" s="1" t="s">
        <v>117</v>
      </c>
    </row>
    <row r="24958" spans="1:7" hidden="1" x14ac:dyDescent="0.35">
      <c r="A24958">
        <v>1265507297</v>
      </c>
      <c r="B24958">
        <v>2</v>
      </c>
      <c r="C24958" s="1" t="s">
        <v>28888</v>
      </c>
      <c r="D24958" s="1" t="s">
        <v>28889</v>
      </c>
      <c r="E24958" s="1" t="s">
        <v>57</v>
      </c>
      <c r="F24958" s="1" t="s">
        <v>10</v>
      </c>
      <c r="G24958" s="1" t="s">
        <v>812</v>
      </c>
    </row>
    <row r="24959" spans="1:7" hidden="1" x14ac:dyDescent="0.35">
      <c r="A24959">
        <v>1427123454</v>
      </c>
      <c r="B24959">
        <v>2</v>
      </c>
      <c r="C24959" s="1" t="s">
        <v>28890</v>
      </c>
      <c r="D24959" s="1" t="s">
        <v>28891</v>
      </c>
      <c r="E24959" s="1" t="s">
        <v>1723</v>
      </c>
      <c r="F24959" s="1" t="s">
        <v>10</v>
      </c>
      <c r="G24959" s="1" t="s">
        <v>83</v>
      </c>
    </row>
    <row r="24960" spans="1:7" hidden="1" x14ac:dyDescent="0.35">
      <c r="A24960">
        <v>1598830432</v>
      </c>
      <c r="B24960">
        <v>2</v>
      </c>
      <c r="C24960" s="1" t="s">
        <v>17458</v>
      </c>
      <c r="D24960" s="1" t="s">
        <v>28892</v>
      </c>
      <c r="E24960" s="1" t="s">
        <v>342</v>
      </c>
      <c r="F24960" s="1" t="s">
        <v>10</v>
      </c>
      <c r="G24960" s="1" t="s">
        <v>854</v>
      </c>
    </row>
    <row r="24961" spans="1:7" hidden="1" x14ac:dyDescent="0.35">
      <c r="A24961">
        <v>1043385982</v>
      </c>
      <c r="B24961">
        <v>2</v>
      </c>
      <c r="C24961" s="1" t="s">
        <v>27089</v>
      </c>
      <c r="D24961" s="1" t="s">
        <v>27090</v>
      </c>
      <c r="E24961" s="1" t="s">
        <v>200</v>
      </c>
      <c r="F24961" s="1" t="s">
        <v>10</v>
      </c>
      <c r="G24961" s="1" t="s">
        <v>407</v>
      </c>
    </row>
    <row r="24962" spans="1:7" hidden="1" x14ac:dyDescent="0.35">
      <c r="A24962">
        <v>1306911250</v>
      </c>
      <c r="B24962">
        <v>2</v>
      </c>
      <c r="C24962" s="1" t="s">
        <v>17458</v>
      </c>
      <c r="D24962" s="1" t="s">
        <v>28893</v>
      </c>
      <c r="E24962" s="1" t="s">
        <v>342</v>
      </c>
      <c r="F24962" s="1" t="s">
        <v>10</v>
      </c>
      <c r="G24962" s="1" t="s">
        <v>854</v>
      </c>
    </row>
    <row r="24963" spans="1:7" hidden="1" x14ac:dyDescent="0.35">
      <c r="A24963">
        <v>1386719235</v>
      </c>
      <c r="B24963">
        <v>2</v>
      </c>
      <c r="C24963" s="1" t="s">
        <v>17458</v>
      </c>
      <c r="D24963" s="1" t="s">
        <v>28894</v>
      </c>
      <c r="E24963" s="1" t="s">
        <v>342</v>
      </c>
      <c r="F24963" s="1" t="s">
        <v>10</v>
      </c>
      <c r="G24963" s="1" t="s">
        <v>854</v>
      </c>
    </row>
    <row r="24964" spans="1:7" hidden="1" x14ac:dyDescent="0.35">
      <c r="A24964">
        <v>1194890046</v>
      </c>
      <c r="B24964">
        <v>2</v>
      </c>
      <c r="C24964" s="1" t="s">
        <v>17458</v>
      </c>
      <c r="D24964" s="1" t="s">
        <v>28895</v>
      </c>
      <c r="E24964" s="1" t="s">
        <v>342</v>
      </c>
      <c r="F24964" s="1" t="s">
        <v>10</v>
      </c>
      <c r="G24964" s="1" t="s">
        <v>854</v>
      </c>
    </row>
    <row r="24965" spans="1:7" hidden="1" x14ac:dyDescent="0.35">
      <c r="A24965">
        <v>1841365715</v>
      </c>
      <c r="B24965">
        <v>2</v>
      </c>
      <c r="C24965" s="1" t="s">
        <v>28896</v>
      </c>
      <c r="D24965" s="1" t="s">
        <v>28897</v>
      </c>
      <c r="E24965" s="1" t="s">
        <v>416</v>
      </c>
      <c r="F24965" s="1" t="s">
        <v>10</v>
      </c>
      <c r="G24965" s="1" t="s">
        <v>83</v>
      </c>
    </row>
    <row r="24966" spans="1:7" hidden="1" x14ac:dyDescent="0.35">
      <c r="A24966">
        <v>1285709493</v>
      </c>
      <c r="B24966">
        <v>2</v>
      </c>
      <c r="C24966" s="1" t="s">
        <v>9134</v>
      </c>
      <c r="D24966" s="1" t="s">
        <v>16</v>
      </c>
      <c r="E24966" s="1" t="s">
        <v>695</v>
      </c>
      <c r="F24966" s="1" t="s">
        <v>10</v>
      </c>
      <c r="G24966" s="1" t="s">
        <v>107</v>
      </c>
    </row>
    <row r="24967" spans="1:7" hidden="1" x14ac:dyDescent="0.35">
      <c r="A24967">
        <v>1427123496</v>
      </c>
      <c r="B24967">
        <v>2</v>
      </c>
      <c r="C24967" s="1" t="s">
        <v>28898</v>
      </c>
      <c r="D24967" s="1" t="s">
        <v>28899</v>
      </c>
      <c r="E24967" s="1" t="s">
        <v>183</v>
      </c>
      <c r="F24967" s="1" t="s">
        <v>10</v>
      </c>
      <c r="G24967" s="1" t="s">
        <v>515</v>
      </c>
    </row>
    <row r="24968" spans="1:7" hidden="1" x14ac:dyDescent="0.35">
      <c r="A24968">
        <v>1376618553</v>
      </c>
      <c r="B24968">
        <v>2</v>
      </c>
      <c r="C24968" s="1" t="s">
        <v>17584</v>
      </c>
      <c r="D24968" s="1" t="s">
        <v>28900</v>
      </c>
      <c r="E24968" s="1" t="s">
        <v>82</v>
      </c>
      <c r="F24968" s="1" t="s">
        <v>10</v>
      </c>
      <c r="G24968" s="1" t="s">
        <v>407</v>
      </c>
    </row>
    <row r="24969" spans="1:7" hidden="1" x14ac:dyDescent="0.35">
      <c r="A24969">
        <v>1356416333</v>
      </c>
      <c r="B24969">
        <v>2</v>
      </c>
      <c r="C24969" s="1" t="s">
        <v>3916</v>
      </c>
      <c r="D24969" s="1" t="s">
        <v>16</v>
      </c>
      <c r="E24969" s="1" t="s">
        <v>945</v>
      </c>
      <c r="F24969" s="1" t="s">
        <v>10</v>
      </c>
      <c r="G24969" s="1" t="s">
        <v>33</v>
      </c>
    </row>
    <row r="24970" spans="1:7" hidden="1" x14ac:dyDescent="0.35">
      <c r="A24970">
        <v>1124193115</v>
      </c>
      <c r="B24970">
        <v>2</v>
      </c>
      <c r="C24970" s="1" t="s">
        <v>28901</v>
      </c>
      <c r="D24970" s="1" t="s">
        <v>16</v>
      </c>
      <c r="E24970" s="1" t="s">
        <v>448</v>
      </c>
      <c r="F24970" s="1" t="s">
        <v>10</v>
      </c>
      <c r="G24970" s="1" t="s">
        <v>2008</v>
      </c>
    </row>
    <row r="24971" spans="1:7" hidden="1" x14ac:dyDescent="0.35">
      <c r="A24971">
        <v>1376618363</v>
      </c>
      <c r="B24971">
        <v>2</v>
      </c>
      <c r="C24971" s="1" t="s">
        <v>28902</v>
      </c>
      <c r="D24971" s="1" t="s">
        <v>16</v>
      </c>
      <c r="E24971" s="1" t="s">
        <v>13</v>
      </c>
      <c r="F24971" s="1" t="s">
        <v>10</v>
      </c>
      <c r="G24971" s="1" t="s">
        <v>382</v>
      </c>
    </row>
    <row r="24972" spans="1:7" hidden="1" x14ac:dyDescent="0.35">
      <c r="A24972">
        <v>1255406252</v>
      </c>
      <c r="B24972">
        <v>2</v>
      </c>
      <c r="C24972" s="1" t="s">
        <v>28903</v>
      </c>
      <c r="D24972" s="1" t="s">
        <v>16</v>
      </c>
      <c r="E24972" s="1" t="s">
        <v>482</v>
      </c>
      <c r="F24972" s="1" t="s">
        <v>10</v>
      </c>
      <c r="G24972" s="1" t="s">
        <v>515</v>
      </c>
    </row>
    <row r="24973" spans="1:7" hidden="1" x14ac:dyDescent="0.35">
      <c r="A24973">
        <v>1487729489</v>
      </c>
      <c r="B24973">
        <v>2</v>
      </c>
      <c r="C24973" s="1" t="s">
        <v>28904</v>
      </c>
      <c r="D24973" s="1" t="s">
        <v>16</v>
      </c>
      <c r="E24973" s="1" t="s">
        <v>314</v>
      </c>
      <c r="F24973" s="1" t="s">
        <v>10</v>
      </c>
      <c r="G24973" s="1" t="s">
        <v>107</v>
      </c>
    </row>
    <row r="24974" spans="1:7" hidden="1" x14ac:dyDescent="0.35">
      <c r="A24974">
        <v>1700951720</v>
      </c>
      <c r="B24974">
        <v>2</v>
      </c>
      <c r="C24974" s="1" t="s">
        <v>28905</v>
      </c>
      <c r="D24974" s="1" t="s">
        <v>16</v>
      </c>
      <c r="E24974" s="1" t="s">
        <v>47</v>
      </c>
      <c r="F24974" s="1" t="s">
        <v>10</v>
      </c>
      <c r="G24974" s="1" t="s">
        <v>54</v>
      </c>
    </row>
    <row r="24975" spans="1:7" hidden="1" x14ac:dyDescent="0.35">
      <c r="A24975">
        <v>1750456786</v>
      </c>
      <c r="B24975">
        <v>2</v>
      </c>
      <c r="C24975" s="1" t="s">
        <v>28906</v>
      </c>
      <c r="D24975" s="1" t="s">
        <v>16</v>
      </c>
      <c r="E24975" s="1" t="s">
        <v>2713</v>
      </c>
      <c r="F24975" s="1" t="s">
        <v>10</v>
      </c>
      <c r="G24975" s="1" t="s">
        <v>22</v>
      </c>
    </row>
    <row r="24976" spans="1:7" hidden="1" x14ac:dyDescent="0.35">
      <c r="A24976">
        <v>1275608218</v>
      </c>
      <c r="B24976">
        <v>2</v>
      </c>
      <c r="C24976" s="1" t="s">
        <v>13077</v>
      </c>
      <c r="D24976" s="1" t="s">
        <v>28907</v>
      </c>
      <c r="E24976" s="1" t="s">
        <v>222</v>
      </c>
      <c r="F24976" s="1" t="s">
        <v>10</v>
      </c>
      <c r="G24976" s="1" t="s">
        <v>2659</v>
      </c>
    </row>
    <row r="24977" spans="1:7" hidden="1" x14ac:dyDescent="0.35">
      <c r="A24977">
        <v>1346315389</v>
      </c>
      <c r="B24977">
        <v>2</v>
      </c>
      <c r="C24977" s="1" t="s">
        <v>17458</v>
      </c>
      <c r="D24977" s="1" t="s">
        <v>28908</v>
      </c>
      <c r="E24977" s="1" t="s">
        <v>342</v>
      </c>
      <c r="F24977" s="1" t="s">
        <v>10</v>
      </c>
      <c r="G24977" s="1" t="s">
        <v>854</v>
      </c>
    </row>
    <row r="24978" spans="1:7" hidden="1" x14ac:dyDescent="0.35">
      <c r="A24978">
        <v>1821163767</v>
      </c>
      <c r="B24978">
        <v>2</v>
      </c>
      <c r="C24978" s="1" t="s">
        <v>28909</v>
      </c>
      <c r="D24978" s="1" t="s">
        <v>16</v>
      </c>
      <c r="E24978" s="1" t="s">
        <v>1590</v>
      </c>
      <c r="F24978" s="1" t="s">
        <v>10</v>
      </c>
      <c r="G24978" s="1" t="s">
        <v>117</v>
      </c>
    </row>
    <row r="24979" spans="1:7" hidden="1" x14ac:dyDescent="0.35">
      <c r="A24979">
        <v>1629143821</v>
      </c>
      <c r="B24979">
        <v>2</v>
      </c>
      <c r="C24979" s="1" t="s">
        <v>28910</v>
      </c>
      <c r="D24979" s="1" t="s">
        <v>16</v>
      </c>
      <c r="E24979" s="1" t="s">
        <v>235</v>
      </c>
      <c r="F24979" s="1" t="s">
        <v>10</v>
      </c>
      <c r="G24979" s="1" t="s">
        <v>4891</v>
      </c>
    </row>
    <row r="24980" spans="1:7" hidden="1" x14ac:dyDescent="0.35">
      <c r="A24980">
        <v>1003981226</v>
      </c>
      <c r="B24980">
        <v>2</v>
      </c>
      <c r="C24980" s="1" t="s">
        <v>28911</v>
      </c>
      <c r="D24980" s="1" t="s">
        <v>27137</v>
      </c>
      <c r="E24980" s="1" t="s">
        <v>26</v>
      </c>
      <c r="F24980" s="1" t="s">
        <v>10</v>
      </c>
      <c r="G24980" s="1" t="s">
        <v>40</v>
      </c>
    </row>
    <row r="24981" spans="1:7" hidden="1" x14ac:dyDescent="0.35">
      <c r="A24981">
        <v>1912072133</v>
      </c>
      <c r="B24981">
        <v>2</v>
      </c>
      <c r="C24981" s="1" t="s">
        <v>28912</v>
      </c>
      <c r="D24981" s="1" t="s">
        <v>28913</v>
      </c>
      <c r="E24981" s="1" t="s">
        <v>42</v>
      </c>
      <c r="F24981" s="1" t="s">
        <v>10</v>
      </c>
      <c r="G24981" s="1" t="s">
        <v>424</v>
      </c>
    </row>
    <row r="24982" spans="1:7" hidden="1" x14ac:dyDescent="0.35">
      <c r="A24982">
        <v>1063587202</v>
      </c>
      <c r="B24982">
        <v>2</v>
      </c>
      <c r="C24982" s="1" t="s">
        <v>28914</v>
      </c>
      <c r="D24982" s="1" t="s">
        <v>4777</v>
      </c>
      <c r="E24982" s="1" t="s">
        <v>142</v>
      </c>
      <c r="F24982" s="1" t="s">
        <v>10</v>
      </c>
      <c r="G24982" s="1" t="s">
        <v>107</v>
      </c>
    </row>
    <row r="24983" spans="1:7" hidden="1" x14ac:dyDescent="0.35">
      <c r="A24983">
        <v>1598830747</v>
      </c>
      <c r="B24983">
        <v>2</v>
      </c>
      <c r="C24983" s="1" t="s">
        <v>28915</v>
      </c>
      <c r="D24983" s="1" t="s">
        <v>28916</v>
      </c>
      <c r="E24983" s="1" t="s">
        <v>13</v>
      </c>
      <c r="F24983" s="1" t="s">
        <v>10</v>
      </c>
      <c r="G24983" s="1" t="s">
        <v>1490</v>
      </c>
    </row>
    <row r="24984" spans="1:7" hidden="1" x14ac:dyDescent="0.35">
      <c r="A24984">
        <v>1831264092</v>
      </c>
      <c r="B24984">
        <v>2</v>
      </c>
      <c r="C24984" s="1" t="s">
        <v>175</v>
      </c>
      <c r="D24984" s="1" t="s">
        <v>28917</v>
      </c>
      <c r="E24984" s="1" t="s">
        <v>97</v>
      </c>
      <c r="F24984" s="1" t="s">
        <v>10</v>
      </c>
      <c r="G24984" s="1" t="s">
        <v>181</v>
      </c>
    </row>
    <row r="24985" spans="1:7" hidden="1" x14ac:dyDescent="0.35">
      <c r="A24985">
        <v>1326113580</v>
      </c>
      <c r="B24985">
        <v>2</v>
      </c>
      <c r="C24985" s="1" t="s">
        <v>28918</v>
      </c>
      <c r="D24985" s="1" t="s">
        <v>28919</v>
      </c>
      <c r="E24985" s="1" t="s">
        <v>314</v>
      </c>
      <c r="F24985" s="1" t="s">
        <v>10</v>
      </c>
      <c r="G24985" s="1" t="s">
        <v>360</v>
      </c>
    </row>
    <row r="24986" spans="1:7" hidden="1" x14ac:dyDescent="0.35">
      <c r="A24986">
        <v>1568537801</v>
      </c>
      <c r="B24986">
        <v>2</v>
      </c>
      <c r="C24986" s="1" t="s">
        <v>28920</v>
      </c>
      <c r="D24986" s="1" t="s">
        <v>16</v>
      </c>
      <c r="E24986" s="1" t="s">
        <v>220</v>
      </c>
      <c r="F24986" s="1" t="s">
        <v>10</v>
      </c>
      <c r="G24986" s="1" t="s">
        <v>715</v>
      </c>
    </row>
    <row r="24987" spans="1:7" hidden="1" x14ac:dyDescent="0.35">
      <c r="A24987">
        <v>1962577213</v>
      </c>
      <c r="B24987">
        <v>2</v>
      </c>
      <c r="C24987" s="1" t="s">
        <v>14511</v>
      </c>
      <c r="D24987" s="1" t="s">
        <v>16</v>
      </c>
      <c r="E24987" s="1" t="s">
        <v>685</v>
      </c>
      <c r="F24987" s="1" t="s">
        <v>10</v>
      </c>
      <c r="G24987" s="1" t="s">
        <v>66</v>
      </c>
    </row>
    <row r="24988" spans="1:7" hidden="1" x14ac:dyDescent="0.35">
      <c r="A24988">
        <v>1407921356</v>
      </c>
      <c r="B24988">
        <v>2</v>
      </c>
      <c r="C24988" s="1" t="s">
        <v>17458</v>
      </c>
      <c r="D24988" s="1" t="s">
        <v>28921</v>
      </c>
      <c r="E24988" s="1" t="s">
        <v>342</v>
      </c>
      <c r="F24988" s="1" t="s">
        <v>10</v>
      </c>
      <c r="G24988" s="1" t="s">
        <v>854</v>
      </c>
    </row>
    <row r="24989" spans="1:7" hidden="1" x14ac:dyDescent="0.35">
      <c r="A24989">
        <v>1225103179</v>
      </c>
      <c r="B24989">
        <v>2</v>
      </c>
      <c r="C24989" s="1" t="s">
        <v>17458</v>
      </c>
      <c r="D24989" s="1" t="s">
        <v>28922</v>
      </c>
      <c r="E24989" s="1" t="s">
        <v>342</v>
      </c>
      <c r="F24989" s="1" t="s">
        <v>10</v>
      </c>
      <c r="G24989" s="1" t="s">
        <v>854</v>
      </c>
    </row>
    <row r="24990" spans="1:7" hidden="1" x14ac:dyDescent="0.35">
      <c r="A24990">
        <v>1568537421</v>
      </c>
      <c r="B24990">
        <v>2</v>
      </c>
      <c r="C24990" s="1" t="s">
        <v>28923</v>
      </c>
      <c r="D24990" s="1" t="s">
        <v>16</v>
      </c>
      <c r="E24990" s="1" t="s">
        <v>289</v>
      </c>
      <c r="F24990" s="1" t="s">
        <v>10</v>
      </c>
      <c r="G24990" s="1" t="s">
        <v>192</v>
      </c>
    </row>
    <row r="24991" spans="1:7" hidden="1" x14ac:dyDescent="0.35">
      <c r="A24991">
        <v>1093880155</v>
      </c>
      <c r="B24991">
        <v>2</v>
      </c>
      <c r="C24991" s="1" t="s">
        <v>28924</v>
      </c>
      <c r="D24991" s="1" t="s">
        <v>16</v>
      </c>
      <c r="E24991" s="1" t="s">
        <v>13</v>
      </c>
      <c r="F24991" s="1" t="s">
        <v>10</v>
      </c>
      <c r="G24991" s="1" t="s">
        <v>22</v>
      </c>
    </row>
    <row r="24992" spans="1:7" hidden="1" x14ac:dyDescent="0.35">
      <c r="A24992">
        <v>1508931668</v>
      </c>
      <c r="B24992">
        <v>2</v>
      </c>
      <c r="C24992" s="1" t="s">
        <v>5185</v>
      </c>
      <c r="D24992" s="1" t="s">
        <v>756</v>
      </c>
      <c r="E24992" s="1" t="s">
        <v>665</v>
      </c>
      <c r="F24992" s="1" t="s">
        <v>10</v>
      </c>
      <c r="G24992" s="1" t="s">
        <v>18</v>
      </c>
    </row>
    <row r="24993" spans="1:7" hidden="1" x14ac:dyDescent="0.35">
      <c r="A24993">
        <v>1043385107</v>
      </c>
      <c r="B24993">
        <v>2</v>
      </c>
      <c r="C24993" s="1" t="s">
        <v>28925</v>
      </c>
      <c r="D24993" s="1" t="s">
        <v>16</v>
      </c>
      <c r="E24993" s="1" t="s">
        <v>2975</v>
      </c>
      <c r="F24993" s="1" t="s">
        <v>10</v>
      </c>
      <c r="G24993" s="1" t="s">
        <v>1124</v>
      </c>
    </row>
    <row r="24994" spans="1:7" hidden="1" x14ac:dyDescent="0.35">
      <c r="A24994">
        <v>1669547733</v>
      </c>
      <c r="B24994">
        <v>2</v>
      </c>
      <c r="C24994" s="1" t="s">
        <v>3245</v>
      </c>
      <c r="D24994" s="1" t="s">
        <v>16</v>
      </c>
      <c r="E24994" s="1" t="s">
        <v>42</v>
      </c>
      <c r="F24994" s="1" t="s">
        <v>10</v>
      </c>
      <c r="G24994" s="1" t="s">
        <v>281</v>
      </c>
    </row>
    <row r="24995" spans="1:7" hidden="1" x14ac:dyDescent="0.35">
      <c r="A24995">
        <v>1427123504</v>
      </c>
      <c r="B24995">
        <v>2</v>
      </c>
      <c r="C24995" s="1" t="s">
        <v>28926</v>
      </c>
      <c r="D24995" s="1" t="s">
        <v>16</v>
      </c>
      <c r="E24995" s="1" t="s">
        <v>275</v>
      </c>
      <c r="F24995" s="1" t="s">
        <v>10</v>
      </c>
      <c r="G24995" s="1" t="s">
        <v>781</v>
      </c>
    </row>
    <row r="24996" spans="1:7" hidden="1" x14ac:dyDescent="0.35">
      <c r="A24996">
        <v>1336214410</v>
      </c>
      <c r="B24996">
        <v>2</v>
      </c>
      <c r="C24996" s="1" t="s">
        <v>19578</v>
      </c>
      <c r="D24996" s="1" t="s">
        <v>16</v>
      </c>
      <c r="E24996" s="1" t="s">
        <v>1761</v>
      </c>
      <c r="F24996" s="1" t="s">
        <v>10</v>
      </c>
      <c r="G24996" s="1" t="s">
        <v>107</v>
      </c>
    </row>
    <row r="24997" spans="1:7" hidden="1" x14ac:dyDescent="0.35">
      <c r="A24997">
        <v>1184799389</v>
      </c>
      <c r="B24997">
        <v>2</v>
      </c>
      <c r="C24997" s="1" t="s">
        <v>17458</v>
      </c>
      <c r="D24997" s="1" t="s">
        <v>28927</v>
      </c>
      <c r="E24997" s="1" t="s">
        <v>342</v>
      </c>
      <c r="F24997" s="1" t="s">
        <v>10</v>
      </c>
      <c r="G24997" s="1" t="s">
        <v>854</v>
      </c>
    </row>
    <row r="24998" spans="1:7" hidden="1" x14ac:dyDescent="0.35">
      <c r="A24998">
        <v>1619042835</v>
      </c>
      <c r="B24998">
        <v>2</v>
      </c>
      <c r="C24998" s="1" t="s">
        <v>28928</v>
      </c>
      <c r="D24998" s="1" t="s">
        <v>16</v>
      </c>
      <c r="E24998" s="1" t="s">
        <v>497</v>
      </c>
      <c r="F24998" s="1" t="s">
        <v>10</v>
      </c>
      <c r="G24998" s="1" t="s">
        <v>7581</v>
      </c>
    </row>
    <row r="24999" spans="1:7" hidden="1" x14ac:dyDescent="0.35">
      <c r="A24999">
        <v>1417022641</v>
      </c>
      <c r="B24999">
        <v>2</v>
      </c>
      <c r="C24999" s="1" t="s">
        <v>28929</v>
      </c>
      <c r="D24999" s="1" t="s">
        <v>16</v>
      </c>
      <c r="E24999" s="1" t="s">
        <v>1413</v>
      </c>
      <c r="F24999" s="1" t="s">
        <v>10</v>
      </c>
      <c r="G24999" s="1" t="s">
        <v>2793</v>
      </c>
    </row>
    <row r="25000" spans="1:7" hidden="1" x14ac:dyDescent="0.35">
      <c r="A25000">
        <v>1134294374</v>
      </c>
      <c r="B25000">
        <v>2</v>
      </c>
      <c r="C25000" s="1" t="s">
        <v>28930</v>
      </c>
      <c r="D25000" s="1" t="s">
        <v>28931</v>
      </c>
      <c r="E25000" s="1" t="s">
        <v>433</v>
      </c>
      <c r="F25000" s="1" t="s">
        <v>10</v>
      </c>
      <c r="G25000" s="1" t="s">
        <v>1003</v>
      </c>
    </row>
    <row r="25001" spans="1:7" hidden="1" x14ac:dyDescent="0.35">
      <c r="A25001">
        <v>1437224664</v>
      </c>
      <c r="B25001">
        <v>2</v>
      </c>
      <c r="C25001" s="1" t="s">
        <v>28932</v>
      </c>
      <c r="D25001" s="1" t="s">
        <v>27446</v>
      </c>
      <c r="E25001" s="1" t="s">
        <v>13</v>
      </c>
      <c r="F25001" s="1" t="s">
        <v>10</v>
      </c>
      <c r="G25001" s="1" t="s">
        <v>83</v>
      </c>
    </row>
    <row r="25002" spans="1:7" hidden="1" x14ac:dyDescent="0.35">
      <c r="A25002">
        <v>1790850881</v>
      </c>
      <c r="B25002">
        <v>2</v>
      </c>
      <c r="C25002" s="1" t="s">
        <v>19578</v>
      </c>
      <c r="D25002" s="1" t="s">
        <v>16</v>
      </c>
      <c r="E25002" s="1" t="s">
        <v>395</v>
      </c>
      <c r="F25002" s="1" t="s">
        <v>10</v>
      </c>
      <c r="G25002" s="1" t="s">
        <v>107</v>
      </c>
    </row>
    <row r="25003" spans="1:7" hidden="1" x14ac:dyDescent="0.35">
      <c r="A25003">
        <v>1154496248</v>
      </c>
      <c r="B25003">
        <v>2</v>
      </c>
      <c r="C25003" s="1" t="s">
        <v>28933</v>
      </c>
      <c r="D25003" s="1" t="s">
        <v>28934</v>
      </c>
      <c r="E25003" s="1" t="s">
        <v>432</v>
      </c>
      <c r="F25003" s="1" t="s">
        <v>10</v>
      </c>
      <c r="G25003" s="1" t="s">
        <v>54</v>
      </c>
    </row>
    <row r="25004" spans="1:7" hidden="1" x14ac:dyDescent="0.35">
      <c r="A25004">
        <v>1992870026</v>
      </c>
      <c r="B25004">
        <v>2</v>
      </c>
      <c r="C25004" s="1" t="s">
        <v>28935</v>
      </c>
      <c r="D25004" s="1" t="s">
        <v>16</v>
      </c>
      <c r="E25004" s="1" t="s">
        <v>159</v>
      </c>
      <c r="F25004" s="1" t="s">
        <v>10</v>
      </c>
      <c r="G25004" s="1" t="s">
        <v>240</v>
      </c>
    </row>
    <row r="25005" spans="1:7" hidden="1" x14ac:dyDescent="0.35">
      <c r="A25005">
        <v>1780759811</v>
      </c>
      <c r="B25005">
        <v>2</v>
      </c>
      <c r="C25005" s="1" t="s">
        <v>3916</v>
      </c>
      <c r="D25005" s="1" t="s">
        <v>16</v>
      </c>
      <c r="E25005" s="1" t="s">
        <v>908</v>
      </c>
      <c r="F25005" s="1" t="s">
        <v>10</v>
      </c>
      <c r="G25005" s="1" t="s">
        <v>33</v>
      </c>
    </row>
    <row r="25006" spans="1:7" hidden="1" x14ac:dyDescent="0.35">
      <c r="A25006">
        <v>1073688230</v>
      </c>
      <c r="B25006">
        <v>2</v>
      </c>
      <c r="C25006" s="1" t="s">
        <v>28936</v>
      </c>
      <c r="D25006" s="1" t="s">
        <v>28937</v>
      </c>
      <c r="E25006" s="1" t="s">
        <v>665</v>
      </c>
      <c r="F25006" s="1" t="s">
        <v>10</v>
      </c>
      <c r="G25006" s="1" t="s">
        <v>117</v>
      </c>
    </row>
    <row r="25007" spans="1:7" hidden="1" x14ac:dyDescent="0.35">
      <c r="A25007">
        <v>1033284195</v>
      </c>
      <c r="B25007">
        <v>2</v>
      </c>
      <c r="C25007" s="1" t="s">
        <v>28938</v>
      </c>
      <c r="D25007" s="1" t="s">
        <v>28939</v>
      </c>
      <c r="E25007" s="1" t="s">
        <v>45</v>
      </c>
      <c r="F25007" s="1" t="s">
        <v>10</v>
      </c>
      <c r="G25007" s="1" t="s">
        <v>360</v>
      </c>
    </row>
    <row r="25008" spans="1:7" hidden="1" x14ac:dyDescent="0.35">
      <c r="A25008">
        <v>1568537637</v>
      </c>
      <c r="B25008">
        <v>2</v>
      </c>
      <c r="C25008" s="1" t="s">
        <v>3245</v>
      </c>
      <c r="D25008" s="1" t="s">
        <v>16</v>
      </c>
      <c r="E25008" s="1" t="s">
        <v>109</v>
      </c>
      <c r="F25008" s="1" t="s">
        <v>10</v>
      </c>
      <c r="G25008" s="1" t="s">
        <v>281</v>
      </c>
    </row>
    <row r="25009" spans="1:7" hidden="1" x14ac:dyDescent="0.35">
      <c r="A25009">
        <v>1538234646</v>
      </c>
      <c r="B25009">
        <v>2</v>
      </c>
      <c r="C25009" s="1" t="s">
        <v>28940</v>
      </c>
      <c r="D25009" s="1" t="s">
        <v>16</v>
      </c>
      <c r="E25009" s="1" t="s">
        <v>720</v>
      </c>
      <c r="F25009" s="1" t="s">
        <v>10</v>
      </c>
      <c r="G25009" s="1" t="s">
        <v>240</v>
      </c>
    </row>
    <row r="25010" spans="1:7" hidden="1" x14ac:dyDescent="0.35">
      <c r="A25010">
        <v>1801961925</v>
      </c>
      <c r="B25010">
        <v>2</v>
      </c>
      <c r="C25010" s="1" t="s">
        <v>28941</v>
      </c>
      <c r="D25010" s="1" t="s">
        <v>16</v>
      </c>
      <c r="E25010" s="1" t="s">
        <v>3294</v>
      </c>
      <c r="F25010" s="1" t="s">
        <v>10</v>
      </c>
      <c r="G25010" s="1" t="s">
        <v>40</v>
      </c>
    </row>
    <row r="25011" spans="1:7" hidden="1" x14ac:dyDescent="0.35">
      <c r="A25011">
        <v>1942375068</v>
      </c>
      <c r="B25011">
        <v>2</v>
      </c>
      <c r="C25011" s="1" t="s">
        <v>28942</v>
      </c>
      <c r="D25011" s="1" t="s">
        <v>28943</v>
      </c>
      <c r="E25011" s="1" t="s">
        <v>1793</v>
      </c>
      <c r="F25011" s="1" t="s">
        <v>10</v>
      </c>
      <c r="G25011" s="1" t="s">
        <v>83</v>
      </c>
    </row>
    <row r="25012" spans="1:7" hidden="1" x14ac:dyDescent="0.35">
      <c r="A25012">
        <v>1891860953</v>
      </c>
      <c r="B25012">
        <v>2</v>
      </c>
      <c r="C25012" s="1" t="s">
        <v>28944</v>
      </c>
      <c r="D25012" s="1" t="s">
        <v>28945</v>
      </c>
      <c r="E25012" s="1" t="s">
        <v>149</v>
      </c>
      <c r="F25012" s="1" t="s">
        <v>10</v>
      </c>
      <c r="G25012" s="1" t="s">
        <v>83</v>
      </c>
    </row>
    <row r="25013" spans="1:7" hidden="1" x14ac:dyDescent="0.35">
      <c r="A25013">
        <v>1891860995</v>
      </c>
      <c r="B25013">
        <v>2</v>
      </c>
      <c r="C25013" s="1" t="s">
        <v>28946</v>
      </c>
      <c r="D25013" s="1" t="s">
        <v>16</v>
      </c>
      <c r="E25013" s="1" t="s">
        <v>26</v>
      </c>
      <c r="F25013" s="1" t="s">
        <v>10</v>
      </c>
      <c r="G25013" s="1" t="s">
        <v>360</v>
      </c>
    </row>
    <row r="25014" spans="1:7" hidden="1" x14ac:dyDescent="0.35">
      <c r="A25014">
        <v>1295800308</v>
      </c>
      <c r="B25014">
        <v>2</v>
      </c>
      <c r="C25014" s="1" t="s">
        <v>28947</v>
      </c>
      <c r="D25014" s="1" t="s">
        <v>22096</v>
      </c>
      <c r="E25014" s="1" t="s">
        <v>410</v>
      </c>
      <c r="F25014" s="1" t="s">
        <v>10</v>
      </c>
      <c r="G25014" s="1" t="s">
        <v>251</v>
      </c>
    </row>
    <row r="25015" spans="1:7" hidden="1" x14ac:dyDescent="0.35">
      <c r="A25015">
        <v>1588739627</v>
      </c>
      <c r="B25015">
        <v>2</v>
      </c>
      <c r="C25015" s="1" t="s">
        <v>28948</v>
      </c>
      <c r="D25015" s="1" t="s">
        <v>28949</v>
      </c>
      <c r="E25015" s="1" t="s">
        <v>97</v>
      </c>
      <c r="F25015" s="1" t="s">
        <v>10</v>
      </c>
      <c r="G25015" s="1" t="s">
        <v>40</v>
      </c>
    </row>
    <row r="25016" spans="1:7" hidden="1" x14ac:dyDescent="0.35">
      <c r="A25016">
        <v>1144395088</v>
      </c>
      <c r="B25016">
        <v>2</v>
      </c>
      <c r="C25016" s="1" t="s">
        <v>17458</v>
      </c>
      <c r="D25016" s="1" t="s">
        <v>28950</v>
      </c>
      <c r="E25016" s="1" t="s">
        <v>640</v>
      </c>
      <c r="F25016" s="1" t="s">
        <v>10</v>
      </c>
      <c r="G25016" s="1" t="s">
        <v>854</v>
      </c>
    </row>
    <row r="25017" spans="1:7" hidden="1" x14ac:dyDescent="0.35">
      <c r="A25017">
        <v>1861567703</v>
      </c>
      <c r="B25017">
        <v>2</v>
      </c>
      <c r="C25017" s="1" t="s">
        <v>17458</v>
      </c>
      <c r="D25017" s="1" t="s">
        <v>28951</v>
      </c>
      <c r="E25017" s="1" t="s">
        <v>640</v>
      </c>
      <c r="F25017" s="1" t="s">
        <v>10</v>
      </c>
      <c r="G25017" s="1" t="s">
        <v>854</v>
      </c>
    </row>
    <row r="25018" spans="1:7" hidden="1" x14ac:dyDescent="0.35">
      <c r="A25018">
        <v>1528133584</v>
      </c>
      <c r="B25018">
        <v>2</v>
      </c>
      <c r="C25018" s="1" t="s">
        <v>11040</v>
      </c>
      <c r="D25018" s="1" t="s">
        <v>16</v>
      </c>
      <c r="E25018" s="1" t="s">
        <v>1307</v>
      </c>
      <c r="F25018" s="1" t="s">
        <v>10</v>
      </c>
      <c r="G25018" s="1" t="s">
        <v>144</v>
      </c>
    </row>
    <row r="25019" spans="1:7" hidden="1" x14ac:dyDescent="0.35">
      <c r="A25019">
        <v>1407921471</v>
      </c>
      <c r="B25019">
        <v>2</v>
      </c>
      <c r="C25019" s="1" t="s">
        <v>28952</v>
      </c>
      <c r="D25019" s="1" t="s">
        <v>16</v>
      </c>
      <c r="E25019" s="1" t="s">
        <v>1571</v>
      </c>
      <c r="F25019" s="1" t="s">
        <v>10</v>
      </c>
      <c r="G25019" s="1" t="s">
        <v>362</v>
      </c>
    </row>
    <row r="25020" spans="1:7" hidden="1" x14ac:dyDescent="0.35">
      <c r="A25020">
        <v>1265507248</v>
      </c>
      <c r="B25020">
        <v>2</v>
      </c>
      <c r="C25020" s="1" t="s">
        <v>28953</v>
      </c>
      <c r="D25020" s="1" t="s">
        <v>16</v>
      </c>
      <c r="E25020" s="1" t="s">
        <v>1146</v>
      </c>
      <c r="F25020" s="1" t="s">
        <v>10</v>
      </c>
      <c r="G25020" s="1" t="s">
        <v>1080</v>
      </c>
    </row>
    <row r="25021" spans="1:7" hidden="1" x14ac:dyDescent="0.35">
      <c r="A25021">
        <v>1649345646</v>
      </c>
      <c r="B25021">
        <v>2</v>
      </c>
      <c r="C25021" s="1" t="s">
        <v>3602</v>
      </c>
      <c r="D25021" s="1" t="s">
        <v>16</v>
      </c>
      <c r="E25021" s="1" t="s">
        <v>3603</v>
      </c>
      <c r="F25021" s="1" t="s">
        <v>10</v>
      </c>
      <c r="G25021" s="1" t="s">
        <v>14</v>
      </c>
    </row>
    <row r="25022" spans="1:7" hidden="1" x14ac:dyDescent="0.35">
      <c r="A25022">
        <v>1558436550</v>
      </c>
      <c r="B25022">
        <v>2</v>
      </c>
      <c r="C25022" s="1" t="s">
        <v>19578</v>
      </c>
      <c r="D25022" s="1" t="s">
        <v>16</v>
      </c>
      <c r="E25022" s="1" t="s">
        <v>26</v>
      </c>
      <c r="F25022" s="1" t="s">
        <v>10</v>
      </c>
      <c r="G25022" s="1" t="s">
        <v>107</v>
      </c>
    </row>
    <row r="25023" spans="1:7" hidden="1" x14ac:dyDescent="0.35">
      <c r="A25023">
        <v>1063587079</v>
      </c>
      <c r="B25023">
        <v>2</v>
      </c>
      <c r="C25023" s="1" t="s">
        <v>28954</v>
      </c>
      <c r="D25023" s="1" t="s">
        <v>28955</v>
      </c>
      <c r="E25023" s="1" t="s">
        <v>13</v>
      </c>
      <c r="F25023" s="1" t="s">
        <v>10</v>
      </c>
      <c r="G25023" s="1" t="s">
        <v>1490</v>
      </c>
    </row>
    <row r="25024" spans="1:7" hidden="1" x14ac:dyDescent="0.35">
      <c r="A25024">
        <v>1962577981</v>
      </c>
      <c r="B25024">
        <v>2</v>
      </c>
      <c r="C25024" s="1" t="s">
        <v>28956</v>
      </c>
      <c r="D25024" s="1" t="s">
        <v>28957</v>
      </c>
      <c r="E25024" s="1" t="s">
        <v>13</v>
      </c>
      <c r="F25024" s="1" t="s">
        <v>10</v>
      </c>
      <c r="G25024" s="1" t="s">
        <v>715</v>
      </c>
    </row>
    <row r="25025" spans="1:7" hidden="1" x14ac:dyDescent="0.35">
      <c r="A25025">
        <v>1316012339</v>
      </c>
      <c r="B25025">
        <v>2</v>
      </c>
      <c r="C25025" s="1" t="s">
        <v>28958</v>
      </c>
      <c r="D25025" s="1" t="s">
        <v>16</v>
      </c>
      <c r="E25025" s="1" t="s">
        <v>82</v>
      </c>
      <c r="F25025" s="1" t="s">
        <v>10</v>
      </c>
      <c r="G25025" s="1" t="s">
        <v>251</v>
      </c>
    </row>
    <row r="25026" spans="1:7" hidden="1" x14ac:dyDescent="0.35">
      <c r="A25026">
        <v>1023183951</v>
      </c>
      <c r="B25026">
        <v>2</v>
      </c>
      <c r="C25026" s="1" t="s">
        <v>28959</v>
      </c>
      <c r="D25026" s="1" t="s">
        <v>28960</v>
      </c>
      <c r="E25026" s="1" t="s">
        <v>469</v>
      </c>
      <c r="F25026" s="1" t="s">
        <v>10</v>
      </c>
      <c r="G25026" s="1" t="s">
        <v>424</v>
      </c>
    </row>
    <row r="25027" spans="1:7" hidden="1" x14ac:dyDescent="0.35">
      <c r="A25027">
        <v>1194891051</v>
      </c>
      <c r="B25027">
        <v>2</v>
      </c>
      <c r="C25027" s="1" t="s">
        <v>28961</v>
      </c>
      <c r="D25027" s="1" t="s">
        <v>16</v>
      </c>
      <c r="E25027" s="1" t="s">
        <v>17</v>
      </c>
      <c r="F25027" s="1" t="s">
        <v>10</v>
      </c>
      <c r="G25027" s="1" t="s">
        <v>117</v>
      </c>
    </row>
    <row r="25028" spans="1:7" hidden="1" x14ac:dyDescent="0.35">
      <c r="A25028">
        <v>1669548483</v>
      </c>
      <c r="B25028">
        <v>2</v>
      </c>
      <c r="C25028" s="1" t="s">
        <v>28962</v>
      </c>
      <c r="D25028" s="1" t="s">
        <v>16</v>
      </c>
      <c r="E25028" s="1" t="s">
        <v>615</v>
      </c>
      <c r="F25028" s="1" t="s">
        <v>10</v>
      </c>
      <c r="G25028" s="1" t="s">
        <v>515</v>
      </c>
    </row>
    <row r="25029" spans="1:7" hidden="1" x14ac:dyDescent="0.35">
      <c r="A25029">
        <v>1063588895</v>
      </c>
      <c r="B25029">
        <v>2</v>
      </c>
      <c r="C25029" s="1" t="s">
        <v>28963</v>
      </c>
      <c r="D25029" s="1" t="s">
        <v>16</v>
      </c>
      <c r="E25029" s="1" t="s">
        <v>486</v>
      </c>
      <c r="F25029" s="1" t="s">
        <v>10</v>
      </c>
      <c r="G25029" s="1" t="s">
        <v>40</v>
      </c>
    </row>
    <row r="25030" spans="1:7" hidden="1" x14ac:dyDescent="0.35">
      <c r="A25030">
        <v>1508932336</v>
      </c>
      <c r="B25030">
        <v>2</v>
      </c>
      <c r="C25030" s="1" t="s">
        <v>161</v>
      </c>
      <c r="D25030" s="1" t="s">
        <v>28964</v>
      </c>
      <c r="E25030" s="1" t="s">
        <v>145</v>
      </c>
      <c r="F25030" s="1" t="s">
        <v>10</v>
      </c>
      <c r="G25030" s="1" t="s">
        <v>2793</v>
      </c>
    </row>
    <row r="25031" spans="1:7" hidden="1" x14ac:dyDescent="0.35">
      <c r="A25031">
        <v>1417023243</v>
      </c>
      <c r="B25031">
        <v>2</v>
      </c>
      <c r="C25031" s="1" t="s">
        <v>161</v>
      </c>
      <c r="D25031" s="1" t="s">
        <v>28965</v>
      </c>
      <c r="E25031" s="1" t="s">
        <v>145</v>
      </c>
      <c r="F25031" s="1" t="s">
        <v>10</v>
      </c>
      <c r="G25031" s="1" t="s">
        <v>4858</v>
      </c>
    </row>
    <row r="25032" spans="1:7" hidden="1" x14ac:dyDescent="0.35">
      <c r="A25032">
        <v>1326114158</v>
      </c>
      <c r="B25032">
        <v>2</v>
      </c>
      <c r="C25032" s="1" t="s">
        <v>161</v>
      </c>
      <c r="D25032" s="1" t="s">
        <v>28966</v>
      </c>
      <c r="E25032" s="1" t="s">
        <v>145</v>
      </c>
      <c r="F25032" s="1" t="s">
        <v>10</v>
      </c>
      <c r="G25032" s="1" t="s">
        <v>190</v>
      </c>
    </row>
    <row r="25033" spans="1:7" hidden="1" x14ac:dyDescent="0.35">
      <c r="A25033">
        <v>1235205063</v>
      </c>
      <c r="B25033">
        <v>2</v>
      </c>
      <c r="C25033" s="1" t="s">
        <v>161</v>
      </c>
      <c r="D25033" s="1" t="s">
        <v>28967</v>
      </c>
      <c r="E25033" s="1" t="s">
        <v>145</v>
      </c>
      <c r="F25033" s="1" t="s">
        <v>10</v>
      </c>
      <c r="G25033" s="1" t="s">
        <v>9149</v>
      </c>
    </row>
    <row r="25034" spans="1:7" hidden="1" x14ac:dyDescent="0.35">
      <c r="A25034">
        <v>1144396979</v>
      </c>
      <c r="B25034">
        <v>2</v>
      </c>
      <c r="C25034" s="1" t="s">
        <v>161</v>
      </c>
      <c r="D25034" s="1" t="s">
        <v>28968</v>
      </c>
      <c r="E25034" s="1" t="s">
        <v>145</v>
      </c>
      <c r="F25034" s="1" t="s">
        <v>10</v>
      </c>
      <c r="G25034" s="1" t="s">
        <v>2793</v>
      </c>
    </row>
    <row r="25035" spans="1:7" hidden="1" x14ac:dyDescent="0.35">
      <c r="A25035">
        <v>1841365749</v>
      </c>
      <c r="B25035">
        <v>2</v>
      </c>
      <c r="C25035" s="1" t="s">
        <v>28969</v>
      </c>
      <c r="D25035" s="1" t="s">
        <v>16</v>
      </c>
      <c r="E25035" s="1" t="s">
        <v>28970</v>
      </c>
      <c r="F25035" s="1" t="s">
        <v>10</v>
      </c>
      <c r="G25035" s="1" t="s">
        <v>6390</v>
      </c>
    </row>
    <row r="25036" spans="1:7" hidden="1" x14ac:dyDescent="0.35">
      <c r="A25036">
        <v>1326114182</v>
      </c>
      <c r="B25036">
        <v>2</v>
      </c>
      <c r="C25036" s="1" t="s">
        <v>28971</v>
      </c>
      <c r="D25036" s="1" t="s">
        <v>16</v>
      </c>
      <c r="E25036" s="1" t="s">
        <v>275</v>
      </c>
      <c r="F25036" s="1" t="s">
        <v>10</v>
      </c>
      <c r="G25036" s="1" t="s">
        <v>107</v>
      </c>
    </row>
    <row r="25037" spans="1:7" hidden="1" x14ac:dyDescent="0.35">
      <c r="A25037">
        <v>1942375878</v>
      </c>
      <c r="B25037">
        <v>2</v>
      </c>
      <c r="C25037" s="1" t="s">
        <v>28959</v>
      </c>
      <c r="D25037" s="1" t="s">
        <v>28972</v>
      </c>
      <c r="E25037" s="1" t="s">
        <v>3603</v>
      </c>
      <c r="F25037" s="1" t="s">
        <v>10</v>
      </c>
      <c r="G25037" s="1" t="s">
        <v>424</v>
      </c>
    </row>
    <row r="25038" spans="1:7" hidden="1" x14ac:dyDescent="0.35">
      <c r="A25038">
        <v>1992871826</v>
      </c>
      <c r="B25038">
        <v>2</v>
      </c>
      <c r="C25038" s="1" t="s">
        <v>28973</v>
      </c>
      <c r="D25038" s="1" t="s">
        <v>16</v>
      </c>
      <c r="E25038" s="1" t="s">
        <v>1553</v>
      </c>
      <c r="F25038" s="1" t="s">
        <v>10</v>
      </c>
      <c r="G25038" s="1" t="s">
        <v>833</v>
      </c>
    </row>
    <row r="25039" spans="1:7" hidden="1" x14ac:dyDescent="0.35">
      <c r="A25039">
        <v>1346316270</v>
      </c>
      <c r="B25039">
        <v>2</v>
      </c>
      <c r="C25039" s="1" t="s">
        <v>28974</v>
      </c>
      <c r="D25039" s="1" t="s">
        <v>28975</v>
      </c>
      <c r="E25039" s="1" t="s">
        <v>770</v>
      </c>
      <c r="F25039" s="1" t="s">
        <v>10</v>
      </c>
      <c r="G25039" s="1" t="s">
        <v>28976</v>
      </c>
    </row>
    <row r="25040" spans="1:7" hidden="1" x14ac:dyDescent="0.35">
      <c r="A25040">
        <v>1891861753</v>
      </c>
      <c r="B25040">
        <v>2</v>
      </c>
      <c r="C25040" s="1" t="s">
        <v>28977</v>
      </c>
      <c r="D25040" s="1" t="s">
        <v>16</v>
      </c>
      <c r="E25040" s="1" t="s">
        <v>45</v>
      </c>
      <c r="F25040" s="1" t="s">
        <v>10</v>
      </c>
      <c r="G25040" s="1" t="s">
        <v>4426</v>
      </c>
    </row>
    <row r="25041" spans="1:7" hidden="1" x14ac:dyDescent="0.35">
      <c r="A25041">
        <v>1801962774</v>
      </c>
      <c r="B25041">
        <v>2</v>
      </c>
      <c r="C25041" s="1" t="s">
        <v>17465</v>
      </c>
      <c r="D25041" s="1" t="s">
        <v>16</v>
      </c>
      <c r="E25041" s="1" t="s">
        <v>499</v>
      </c>
      <c r="F25041" s="1" t="s">
        <v>10</v>
      </c>
      <c r="G25041" s="1" t="s">
        <v>181</v>
      </c>
    </row>
    <row r="25042" spans="1:7" hidden="1" x14ac:dyDescent="0.35">
      <c r="A25042">
        <v>1164598058</v>
      </c>
      <c r="B25042">
        <v>2</v>
      </c>
      <c r="C25042" s="1" t="s">
        <v>17465</v>
      </c>
      <c r="D25042" s="1" t="s">
        <v>16</v>
      </c>
      <c r="E25042" s="1" t="s">
        <v>9896</v>
      </c>
      <c r="F25042" s="1" t="s">
        <v>10</v>
      </c>
      <c r="G25042" s="1" t="s">
        <v>181</v>
      </c>
    </row>
    <row r="25043" spans="1:7" hidden="1" x14ac:dyDescent="0.35">
      <c r="A25043">
        <v>1760558654</v>
      </c>
      <c r="B25043">
        <v>2</v>
      </c>
      <c r="C25043" s="1" t="s">
        <v>28978</v>
      </c>
      <c r="D25043" s="1" t="s">
        <v>16</v>
      </c>
      <c r="E25043" s="1" t="s">
        <v>145</v>
      </c>
      <c r="F25043" s="1" t="s">
        <v>10</v>
      </c>
      <c r="G25043" s="1" t="s">
        <v>83</v>
      </c>
    </row>
    <row r="25044" spans="1:7" hidden="1" x14ac:dyDescent="0.35">
      <c r="A25044">
        <v>1376619262</v>
      </c>
      <c r="B25044">
        <v>2</v>
      </c>
      <c r="C25044" s="1" t="s">
        <v>28979</v>
      </c>
      <c r="D25044" s="1" t="s">
        <v>28980</v>
      </c>
      <c r="E25044" s="1" t="s">
        <v>4472</v>
      </c>
      <c r="F25044" s="1" t="s">
        <v>10</v>
      </c>
      <c r="G25044" s="1" t="s">
        <v>386</v>
      </c>
    </row>
    <row r="25045" spans="1:7" hidden="1" x14ac:dyDescent="0.35">
      <c r="A25045">
        <v>1528134442</v>
      </c>
      <c r="B25045">
        <v>2</v>
      </c>
      <c r="C25045" s="1" t="s">
        <v>28981</v>
      </c>
      <c r="D25045" s="1" t="s">
        <v>28982</v>
      </c>
      <c r="E25045" s="1" t="s">
        <v>138</v>
      </c>
      <c r="F25045" s="1" t="s">
        <v>10</v>
      </c>
      <c r="G25045" s="1" t="s">
        <v>107</v>
      </c>
    </row>
    <row r="25046" spans="1:7" hidden="1" x14ac:dyDescent="0.35">
      <c r="A25046">
        <v>1639245467</v>
      </c>
      <c r="B25046">
        <v>2</v>
      </c>
      <c r="C25046" s="1" t="s">
        <v>28983</v>
      </c>
      <c r="D25046" s="1" t="s">
        <v>16</v>
      </c>
      <c r="E25046" s="1" t="s">
        <v>4197</v>
      </c>
      <c r="F25046" s="1" t="s">
        <v>10</v>
      </c>
      <c r="G25046" s="1" t="s">
        <v>117</v>
      </c>
    </row>
    <row r="25047" spans="1:7" hidden="1" x14ac:dyDescent="0.35">
      <c r="A25047">
        <v>1528134368</v>
      </c>
      <c r="B25047">
        <v>2</v>
      </c>
      <c r="C25047" s="1" t="s">
        <v>28984</v>
      </c>
      <c r="D25047" s="1" t="s">
        <v>16</v>
      </c>
      <c r="E25047" s="1" t="s">
        <v>123</v>
      </c>
      <c r="F25047" s="1" t="s">
        <v>10</v>
      </c>
      <c r="G25047" s="1" t="s">
        <v>156</v>
      </c>
    </row>
    <row r="25048" spans="1:7" hidden="1" x14ac:dyDescent="0.35">
      <c r="A25048">
        <v>1720153620</v>
      </c>
      <c r="B25048">
        <v>2</v>
      </c>
      <c r="C25048" s="1" t="s">
        <v>28985</v>
      </c>
      <c r="D25048" s="1" t="s">
        <v>28986</v>
      </c>
      <c r="E25048" s="1" t="s">
        <v>212</v>
      </c>
      <c r="F25048" s="1" t="s">
        <v>10</v>
      </c>
      <c r="G25048" s="1" t="s">
        <v>117</v>
      </c>
    </row>
    <row r="25049" spans="1:7" hidden="1" x14ac:dyDescent="0.35">
      <c r="A25049">
        <v>1356416267</v>
      </c>
      <c r="B25049">
        <v>2</v>
      </c>
      <c r="C25049" s="1" t="s">
        <v>28987</v>
      </c>
      <c r="D25049" s="1" t="s">
        <v>16</v>
      </c>
      <c r="E25049" s="1" t="s">
        <v>13</v>
      </c>
      <c r="F25049" s="1" t="s">
        <v>10</v>
      </c>
      <c r="G25049" s="1" t="s">
        <v>2247</v>
      </c>
    </row>
    <row r="25050" spans="1:7" hidden="1" x14ac:dyDescent="0.35">
      <c r="A25050">
        <v>1306911227</v>
      </c>
      <c r="B25050">
        <v>2</v>
      </c>
      <c r="C25050" s="1" t="s">
        <v>28988</v>
      </c>
      <c r="D25050" s="1" t="s">
        <v>16</v>
      </c>
      <c r="E25050" s="1" t="s">
        <v>26</v>
      </c>
      <c r="F25050" s="1" t="s">
        <v>10</v>
      </c>
      <c r="G25050" s="1" t="s">
        <v>281</v>
      </c>
    </row>
    <row r="25051" spans="1:7" hidden="1" x14ac:dyDescent="0.35">
      <c r="A25051">
        <v>1912072844</v>
      </c>
      <c r="B25051">
        <v>2</v>
      </c>
      <c r="C25051" s="1" t="s">
        <v>28959</v>
      </c>
      <c r="D25051" s="1" t="s">
        <v>28989</v>
      </c>
      <c r="E25051" s="1" t="s">
        <v>469</v>
      </c>
      <c r="F25051" s="1" t="s">
        <v>10</v>
      </c>
      <c r="G25051" s="1" t="s">
        <v>424</v>
      </c>
    </row>
    <row r="25052" spans="1:7" hidden="1" x14ac:dyDescent="0.35">
      <c r="A25052">
        <v>1821163759</v>
      </c>
      <c r="B25052">
        <v>2</v>
      </c>
      <c r="C25052" s="1" t="s">
        <v>28978</v>
      </c>
      <c r="D25052" s="1" t="s">
        <v>16</v>
      </c>
      <c r="E25052" s="1" t="s">
        <v>145</v>
      </c>
      <c r="F25052" s="1" t="s">
        <v>10</v>
      </c>
      <c r="G25052" s="1" t="s">
        <v>83</v>
      </c>
    </row>
    <row r="25053" spans="1:7" hidden="1" x14ac:dyDescent="0.35">
      <c r="A25053">
        <v>1699841528</v>
      </c>
      <c r="B25053">
        <v>2</v>
      </c>
      <c r="C25053" s="1" t="s">
        <v>28990</v>
      </c>
      <c r="D25053" s="1" t="s">
        <v>28991</v>
      </c>
      <c r="E25053" s="1" t="s">
        <v>469</v>
      </c>
      <c r="F25053" s="1" t="s">
        <v>10</v>
      </c>
      <c r="G25053" s="1" t="s">
        <v>190</v>
      </c>
    </row>
    <row r="25054" spans="1:7" hidden="1" x14ac:dyDescent="0.35">
      <c r="A25054">
        <v>1780750612</v>
      </c>
      <c r="B25054">
        <v>2</v>
      </c>
      <c r="C25054" s="1" t="s">
        <v>28992</v>
      </c>
      <c r="D25054" s="1" t="s">
        <v>16</v>
      </c>
      <c r="E25054" s="1" t="s">
        <v>174</v>
      </c>
      <c r="F25054" s="1" t="s">
        <v>10</v>
      </c>
      <c r="G25054" s="1" t="s">
        <v>15255</v>
      </c>
    </row>
    <row r="25055" spans="1:7" hidden="1" x14ac:dyDescent="0.35">
      <c r="A25055">
        <v>1043386972</v>
      </c>
      <c r="B25055">
        <v>2</v>
      </c>
      <c r="C25055" s="1" t="s">
        <v>19578</v>
      </c>
      <c r="D25055" s="1" t="s">
        <v>16</v>
      </c>
      <c r="E25055" s="1" t="s">
        <v>26</v>
      </c>
      <c r="F25055" s="1" t="s">
        <v>10</v>
      </c>
      <c r="G25055" s="1" t="s">
        <v>107</v>
      </c>
    </row>
    <row r="25056" spans="1:7" hidden="1" x14ac:dyDescent="0.35">
      <c r="A25056">
        <v>1306912241</v>
      </c>
      <c r="B25056">
        <v>2</v>
      </c>
      <c r="C25056" s="1" t="s">
        <v>24970</v>
      </c>
      <c r="D25056" s="1" t="s">
        <v>28993</v>
      </c>
      <c r="E25056" s="1" t="s">
        <v>5974</v>
      </c>
      <c r="F25056" s="1" t="s">
        <v>10</v>
      </c>
      <c r="G25056" s="1" t="s">
        <v>18</v>
      </c>
    </row>
    <row r="25057" spans="1:7" hidden="1" x14ac:dyDescent="0.35">
      <c r="A25057">
        <v>1578639415</v>
      </c>
      <c r="B25057">
        <v>2</v>
      </c>
      <c r="C25057" s="1" t="s">
        <v>28994</v>
      </c>
      <c r="D25057" s="1" t="s">
        <v>16</v>
      </c>
      <c r="E25057" s="1" t="s">
        <v>416</v>
      </c>
      <c r="F25057" s="1" t="s">
        <v>10</v>
      </c>
      <c r="G25057" s="1" t="s">
        <v>3951</v>
      </c>
    </row>
    <row r="25058" spans="1:7" hidden="1" x14ac:dyDescent="0.35">
      <c r="A25058">
        <v>1750457628</v>
      </c>
      <c r="B25058">
        <v>2</v>
      </c>
      <c r="C25058" s="1" t="s">
        <v>28995</v>
      </c>
      <c r="D25058" s="1" t="s">
        <v>16</v>
      </c>
      <c r="E25058" s="1" t="s">
        <v>586</v>
      </c>
      <c r="F25058" s="1" t="s">
        <v>10</v>
      </c>
      <c r="G25058" s="1" t="s">
        <v>1124</v>
      </c>
    </row>
    <row r="25059" spans="1:7" hidden="1" x14ac:dyDescent="0.35">
      <c r="A25059">
        <v>1922174895</v>
      </c>
      <c r="B25059">
        <v>2</v>
      </c>
      <c r="C25059" s="1" t="s">
        <v>28996</v>
      </c>
      <c r="D25059" s="1" t="s">
        <v>16</v>
      </c>
      <c r="E25059" s="1" t="s">
        <v>1050</v>
      </c>
      <c r="F25059" s="1" t="s">
        <v>10</v>
      </c>
      <c r="G25059" s="1" t="s">
        <v>1717</v>
      </c>
    </row>
    <row r="25060" spans="1:7" hidden="1" x14ac:dyDescent="0.35">
      <c r="A25060">
        <v>1972679850</v>
      </c>
      <c r="B25060">
        <v>2</v>
      </c>
      <c r="C25060" s="1" t="s">
        <v>2629</v>
      </c>
      <c r="D25060" s="1" t="s">
        <v>28997</v>
      </c>
      <c r="E25060" s="1" t="s">
        <v>469</v>
      </c>
      <c r="F25060" s="1" t="s">
        <v>10</v>
      </c>
      <c r="G25060" s="1" t="s">
        <v>181</v>
      </c>
    </row>
    <row r="25061" spans="1:7" hidden="1" x14ac:dyDescent="0.35">
      <c r="A25061">
        <v>1568538445</v>
      </c>
      <c r="B25061">
        <v>2</v>
      </c>
      <c r="C25061" s="1" t="s">
        <v>17465</v>
      </c>
      <c r="D25061" s="1" t="s">
        <v>16</v>
      </c>
      <c r="E25061" s="1" t="s">
        <v>145</v>
      </c>
      <c r="F25061" s="1" t="s">
        <v>10</v>
      </c>
      <c r="G25061" s="1" t="s">
        <v>181</v>
      </c>
    </row>
    <row r="25062" spans="1:7" hidden="1" x14ac:dyDescent="0.35">
      <c r="A25062">
        <v>1548336423</v>
      </c>
      <c r="B25062">
        <v>2</v>
      </c>
      <c r="C25062" s="1" t="s">
        <v>28998</v>
      </c>
      <c r="D25062" s="1" t="s">
        <v>16</v>
      </c>
      <c r="E25062" s="1" t="s">
        <v>145</v>
      </c>
      <c r="F25062" s="1" t="s">
        <v>10</v>
      </c>
      <c r="G25062" s="1" t="s">
        <v>107</v>
      </c>
    </row>
    <row r="25063" spans="1:7" hidden="1" x14ac:dyDescent="0.35">
      <c r="A25063">
        <v>1366518243</v>
      </c>
      <c r="B25063">
        <v>2</v>
      </c>
      <c r="C25063" s="1" t="s">
        <v>28999</v>
      </c>
      <c r="D25063" s="1" t="s">
        <v>16</v>
      </c>
      <c r="E25063" s="1" t="s">
        <v>1324</v>
      </c>
      <c r="F25063" s="1" t="s">
        <v>10</v>
      </c>
      <c r="G25063" s="1" t="s">
        <v>40</v>
      </c>
    </row>
    <row r="25064" spans="1:7" hidden="1" x14ac:dyDescent="0.35">
      <c r="A25064">
        <v>1184790065</v>
      </c>
      <c r="B25064">
        <v>2</v>
      </c>
      <c r="C25064" s="1" t="s">
        <v>29000</v>
      </c>
      <c r="D25064" s="1" t="s">
        <v>16</v>
      </c>
      <c r="E25064" s="1" t="s">
        <v>13</v>
      </c>
      <c r="F25064" s="1" t="s">
        <v>10</v>
      </c>
      <c r="G25064" s="1" t="s">
        <v>117</v>
      </c>
    </row>
    <row r="25065" spans="1:7" hidden="1" x14ac:dyDescent="0.35">
      <c r="A25065">
        <v>1710053608</v>
      </c>
      <c r="B25065">
        <v>2</v>
      </c>
      <c r="C25065" s="1" t="s">
        <v>17465</v>
      </c>
      <c r="D25065" s="1" t="s">
        <v>16</v>
      </c>
      <c r="E25065" s="1" t="s">
        <v>142</v>
      </c>
      <c r="F25065" s="1" t="s">
        <v>10</v>
      </c>
      <c r="G25065" s="1" t="s">
        <v>181</v>
      </c>
    </row>
    <row r="25066" spans="1:7" hidden="1" x14ac:dyDescent="0.35">
      <c r="A25066">
        <v>1205901196</v>
      </c>
      <c r="B25066">
        <v>2</v>
      </c>
      <c r="C25066" s="1" t="s">
        <v>29001</v>
      </c>
      <c r="D25066" s="1" t="s">
        <v>16</v>
      </c>
      <c r="E25066" s="1" t="s">
        <v>453</v>
      </c>
      <c r="F25066" s="1" t="s">
        <v>10</v>
      </c>
      <c r="G25066" s="1" t="s">
        <v>2247</v>
      </c>
    </row>
    <row r="25067" spans="1:7" hidden="1" x14ac:dyDescent="0.35">
      <c r="A25067">
        <v>1225103120</v>
      </c>
      <c r="B25067">
        <v>2</v>
      </c>
      <c r="C25067" s="1" t="s">
        <v>29002</v>
      </c>
      <c r="D25067" s="1" t="s">
        <v>16</v>
      </c>
      <c r="E25067" s="1" t="s">
        <v>720</v>
      </c>
      <c r="F25067" s="1" t="s">
        <v>10</v>
      </c>
      <c r="G25067" s="1" t="s">
        <v>322</v>
      </c>
    </row>
    <row r="25068" spans="1:7" hidden="1" x14ac:dyDescent="0.35">
      <c r="A25068">
        <v>1487729307</v>
      </c>
      <c r="B25068">
        <v>2</v>
      </c>
      <c r="C25068" s="1" t="s">
        <v>29003</v>
      </c>
      <c r="D25068" s="1" t="s">
        <v>16</v>
      </c>
      <c r="E25068" s="1" t="s">
        <v>6786</v>
      </c>
      <c r="F25068" s="1" t="s">
        <v>10</v>
      </c>
      <c r="G25068" s="1" t="s">
        <v>156</v>
      </c>
    </row>
    <row r="25069" spans="1:7" hidden="1" x14ac:dyDescent="0.35">
      <c r="A25069">
        <v>1114093028</v>
      </c>
      <c r="B25069">
        <v>2</v>
      </c>
      <c r="C25069" s="1" t="s">
        <v>29004</v>
      </c>
      <c r="D25069" s="1" t="s">
        <v>16</v>
      </c>
      <c r="E25069" s="1" t="s">
        <v>640</v>
      </c>
      <c r="F25069" s="1" t="s">
        <v>10</v>
      </c>
      <c r="G25069" s="1" t="s">
        <v>229</v>
      </c>
    </row>
    <row r="25070" spans="1:7" hidden="1" x14ac:dyDescent="0.35">
      <c r="A25070">
        <v>1356417273</v>
      </c>
      <c r="B25070">
        <v>2</v>
      </c>
      <c r="C25070" s="1" t="s">
        <v>17458</v>
      </c>
      <c r="D25070" s="1" t="s">
        <v>29005</v>
      </c>
      <c r="E25070" s="1" t="s">
        <v>342</v>
      </c>
      <c r="F25070" s="1" t="s">
        <v>10</v>
      </c>
      <c r="G25070" s="1" t="s">
        <v>854</v>
      </c>
    </row>
    <row r="25071" spans="1:7" hidden="1" x14ac:dyDescent="0.35">
      <c r="A25071">
        <v>1326113259</v>
      </c>
      <c r="B25071">
        <v>2</v>
      </c>
      <c r="C25071" s="1" t="s">
        <v>29006</v>
      </c>
      <c r="D25071" s="1" t="s">
        <v>16</v>
      </c>
      <c r="E25071" s="1" t="s">
        <v>385</v>
      </c>
      <c r="F25071" s="1" t="s">
        <v>10</v>
      </c>
      <c r="G25071" s="1" t="s">
        <v>40</v>
      </c>
    </row>
    <row r="25072" spans="1:7" hidden="1" x14ac:dyDescent="0.35">
      <c r="A25072">
        <v>1245306182</v>
      </c>
      <c r="B25072">
        <v>2</v>
      </c>
      <c r="C25072" s="1" t="s">
        <v>7806</v>
      </c>
      <c r="D25072" s="1" t="s">
        <v>29007</v>
      </c>
      <c r="E25072" s="1" t="s">
        <v>57</v>
      </c>
      <c r="F25072" s="1" t="s">
        <v>10</v>
      </c>
      <c r="G25072" s="1" t="s">
        <v>107</v>
      </c>
    </row>
    <row r="25073" spans="1:7" hidden="1" x14ac:dyDescent="0.35">
      <c r="A25073">
        <v>1164598082</v>
      </c>
      <c r="B25073">
        <v>2</v>
      </c>
      <c r="C25073" s="1" t="s">
        <v>19578</v>
      </c>
      <c r="D25073" s="1" t="s">
        <v>16</v>
      </c>
      <c r="E25073" s="1" t="s">
        <v>26</v>
      </c>
      <c r="F25073" s="1" t="s">
        <v>10</v>
      </c>
      <c r="G25073" s="1" t="s">
        <v>107</v>
      </c>
    </row>
    <row r="25074" spans="1:7" hidden="1" x14ac:dyDescent="0.35">
      <c r="A25074">
        <v>1659447472</v>
      </c>
      <c r="B25074">
        <v>2</v>
      </c>
      <c r="C25074" s="1" t="s">
        <v>19578</v>
      </c>
      <c r="D25074" s="1" t="s">
        <v>16</v>
      </c>
      <c r="E25074" s="1" t="s">
        <v>626</v>
      </c>
      <c r="F25074" s="1" t="s">
        <v>10</v>
      </c>
      <c r="G25074" s="1" t="s">
        <v>107</v>
      </c>
    </row>
    <row r="25075" spans="1:7" hidden="1" x14ac:dyDescent="0.35">
      <c r="A25075">
        <v>1861568784</v>
      </c>
      <c r="B25075">
        <v>2</v>
      </c>
      <c r="C25075" s="1" t="s">
        <v>29008</v>
      </c>
      <c r="D25075" s="1" t="s">
        <v>16</v>
      </c>
      <c r="E25075" s="1" t="s">
        <v>3164</v>
      </c>
      <c r="F25075" s="1" t="s">
        <v>10</v>
      </c>
      <c r="G25075" s="1" t="s">
        <v>33</v>
      </c>
    </row>
    <row r="25076" spans="1:7" hidden="1" x14ac:dyDescent="0.35">
      <c r="A25076">
        <v>1578639308</v>
      </c>
      <c r="B25076">
        <v>2</v>
      </c>
      <c r="C25076" s="1" t="s">
        <v>1673</v>
      </c>
      <c r="D25076" s="1" t="s">
        <v>4621</v>
      </c>
      <c r="E25076" s="1" t="s">
        <v>26</v>
      </c>
      <c r="F25076" s="1" t="s">
        <v>10</v>
      </c>
      <c r="G25076" s="1" t="s">
        <v>43</v>
      </c>
    </row>
    <row r="25077" spans="1:7" hidden="1" x14ac:dyDescent="0.35">
      <c r="A25077">
        <v>1174699904</v>
      </c>
      <c r="B25077">
        <v>2</v>
      </c>
      <c r="C25077" s="1" t="s">
        <v>27738</v>
      </c>
      <c r="D25077" s="1" t="s">
        <v>29009</v>
      </c>
      <c r="E25077" s="1" t="s">
        <v>145</v>
      </c>
      <c r="F25077" s="1" t="s">
        <v>10</v>
      </c>
      <c r="G25077" s="1" t="s">
        <v>1312</v>
      </c>
    </row>
    <row r="25078" spans="1:7" hidden="1" x14ac:dyDescent="0.35">
      <c r="A25078">
        <v>1518033349</v>
      </c>
      <c r="B25078">
        <v>2</v>
      </c>
      <c r="C25078" s="1" t="s">
        <v>161</v>
      </c>
      <c r="D25078" s="1" t="s">
        <v>29010</v>
      </c>
      <c r="E25078" s="1" t="s">
        <v>145</v>
      </c>
      <c r="F25078" s="1" t="s">
        <v>10</v>
      </c>
      <c r="G25078" s="1" t="s">
        <v>127</v>
      </c>
    </row>
    <row r="25079" spans="1:7" hidden="1" x14ac:dyDescent="0.35">
      <c r="A25079">
        <v>1457427221</v>
      </c>
      <c r="B25079">
        <v>2</v>
      </c>
      <c r="C25079" s="1" t="s">
        <v>29011</v>
      </c>
      <c r="D25079" s="1" t="s">
        <v>29012</v>
      </c>
      <c r="E25079" s="1" t="s">
        <v>545</v>
      </c>
      <c r="F25079" s="1" t="s">
        <v>10</v>
      </c>
      <c r="G25079" s="1" t="s">
        <v>132</v>
      </c>
    </row>
    <row r="25080" spans="1:7" hidden="1" x14ac:dyDescent="0.35">
      <c r="A25080">
        <v>1417023292</v>
      </c>
      <c r="B25080">
        <v>2</v>
      </c>
      <c r="C25080" s="1" t="s">
        <v>29013</v>
      </c>
      <c r="D25080" s="1" t="s">
        <v>4239</v>
      </c>
      <c r="E25080" s="1" t="s">
        <v>482</v>
      </c>
      <c r="F25080" s="1" t="s">
        <v>10</v>
      </c>
      <c r="G25080" s="1" t="s">
        <v>117</v>
      </c>
    </row>
    <row r="25081" spans="1:7" hidden="1" x14ac:dyDescent="0.35">
      <c r="A25081">
        <v>1548336308</v>
      </c>
      <c r="B25081">
        <v>2</v>
      </c>
      <c r="C25081" s="1" t="s">
        <v>29014</v>
      </c>
      <c r="D25081" s="1" t="s">
        <v>29015</v>
      </c>
      <c r="E25081" s="1" t="s">
        <v>248</v>
      </c>
      <c r="F25081" s="1" t="s">
        <v>10</v>
      </c>
      <c r="G25081" s="1" t="s">
        <v>33</v>
      </c>
    </row>
    <row r="25082" spans="1:7" hidden="1" x14ac:dyDescent="0.35">
      <c r="A25082">
        <v>1053487835</v>
      </c>
      <c r="B25082">
        <v>2</v>
      </c>
      <c r="C25082" s="1" t="s">
        <v>7467</v>
      </c>
      <c r="D25082" s="1" t="s">
        <v>16</v>
      </c>
      <c r="E25082" s="1" t="s">
        <v>548</v>
      </c>
      <c r="F25082" s="1" t="s">
        <v>10</v>
      </c>
      <c r="G25082" s="1" t="s">
        <v>132</v>
      </c>
    </row>
    <row r="25083" spans="1:7" hidden="1" x14ac:dyDescent="0.35">
      <c r="A25083">
        <v>1013083807</v>
      </c>
      <c r="B25083">
        <v>2</v>
      </c>
      <c r="C25083" s="1" t="s">
        <v>27557</v>
      </c>
      <c r="D25083" s="1" t="s">
        <v>29016</v>
      </c>
      <c r="E25083" s="1" t="s">
        <v>6412</v>
      </c>
      <c r="F25083" s="1" t="s">
        <v>10</v>
      </c>
      <c r="G25083" s="1" t="s">
        <v>22629</v>
      </c>
    </row>
    <row r="25084" spans="1:7" hidden="1" x14ac:dyDescent="0.35">
      <c r="A25084">
        <v>1285700062</v>
      </c>
      <c r="B25084">
        <v>2</v>
      </c>
      <c r="C25084" s="1" t="s">
        <v>29017</v>
      </c>
      <c r="D25084" s="1" t="s">
        <v>16</v>
      </c>
      <c r="E25084" s="1" t="s">
        <v>29</v>
      </c>
      <c r="F25084" s="1" t="s">
        <v>10</v>
      </c>
      <c r="G25084" s="1" t="s">
        <v>1445</v>
      </c>
    </row>
    <row r="25085" spans="1:7" hidden="1" x14ac:dyDescent="0.35">
      <c r="A25085">
        <v>1992871784</v>
      </c>
      <c r="B25085">
        <v>2</v>
      </c>
      <c r="C25085" s="1" t="s">
        <v>29018</v>
      </c>
      <c r="D25085" s="1" t="s">
        <v>16</v>
      </c>
      <c r="E25085" s="1" t="s">
        <v>3398</v>
      </c>
      <c r="F25085" s="1" t="s">
        <v>10</v>
      </c>
      <c r="G25085" s="1" t="s">
        <v>43</v>
      </c>
    </row>
    <row r="25086" spans="1:7" hidden="1" x14ac:dyDescent="0.35">
      <c r="A25086">
        <v>1144396938</v>
      </c>
      <c r="B25086">
        <v>2</v>
      </c>
      <c r="C25086" s="1" t="s">
        <v>27557</v>
      </c>
      <c r="D25086" s="1" t="s">
        <v>29019</v>
      </c>
      <c r="E25086" s="1" t="s">
        <v>26</v>
      </c>
      <c r="F25086" s="1" t="s">
        <v>10</v>
      </c>
      <c r="G25086" s="1" t="s">
        <v>5331</v>
      </c>
    </row>
    <row r="25087" spans="1:7" hidden="1" x14ac:dyDescent="0.35">
      <c r="A25087">
        <v>1033285820</v>
      </c>
      <c r="B25087">
        <v>2</v>
      </c>
      <c r="C25087" s="1" t="s">
        <v>29020</v>
      </c>
      <c r="D25087" s="1" t="s">
        <v>16</v>
      </c>
      <c r="E25087" s="1" t="s">
        <v>13</v>
      </c>
      <c r="F25087" s="1" t="s">
        <v>10</v>
      </c>
      <c r="G25087" s="1" t="s">
        <v>515</v>
      </c>
    </row>
    <row r="25088" spans="1:7" hidden="1" x14ac:dyDescent="0.35">
      <c r="A25088">
        <v>1588730378</v>
      </c>
      <c r="B25088">
        <v>2</v>
      </c>
      <c r="C25088" s="1" t="s">
        <v>27557</v>
      </c>
      <c r="D25088" s="1" t="s">
        <v>29021</v>
      </c>
      <c r="E25088" s="1" t="s">
        <v>26</v>
      </c>
      <c r="F25088" s="1" t="s">
        <v>10</v>
      </c>
      <c r="G25088" s="1" t="s">
        <v>5331</v>
      </c>
    </row>
    <row r="25089" spans="1:7" hidden="1" x14ac:dyDescent="0.35">
      <c r="A25089">
        <v>1013083724</v>
      </c>
      <c r="B25089">
        <v>2</v>
      </c>
      <c r="C25089" s="1" t="s">
        <v>29022</v>
      </c>
      <c r="D25089" s="1" t="s">
        <v>16</v>
      </c>
      <c r="E25089" s="1" t="s">
        <v>687</v>
      </c>
      <c r="F25089" s="1" t="s">
        <v>10</v>
      </c>
      <c r="G25089" s="1" t="s">
        <v>588</v>
      </c>
    </row>
    <row r="25090" spans="1:7" hidden="1" x14ac:dyDescent="0.35">
      <c r="A25090">
        <v>1760558498</v>
      </c>
      <c r="B25090">
        <v>2</v>
      </c>
      <c r="C25090" s="1" t="s">
        <v>29023</v>
      </c>
      <c r="D25090" s="1" t="s">
        <v>16</v>
      </c>
      <c r="E25090" s="1" t="s">
        <v>259</v>
      </c>
      <c r="F25090" s="1" t="s">
        <v>10</v>
      </c>
      <c r="G25090" s="1" t="s">
        <v>833</v>
      </c>
    </row>
    <row r="25091" spans="1:7" hidden="1" x14ac:dyDescent="0.35">
      <c r="A25091">
        <v>1194891747</v>
      </c>
      <c r="B25091">
        <v>2</v>
      </c>
      <c r="C25091" s="1" t="s">
        <v>19578</v>
      </c>
      <c r="D25091" s="1" t="s">
        <v>16</v>
      </c>
      <c r="E25091" s="1" t="s">
        <v>170</v>
      </c>
      <c r="F25091" s="1" t="s">
        <v>10</v>
      </c>
      <c r="G25091" s="1" t="s">
        <v>107</v>
      </c>
    </row>
    <row r="25092" spans="1:7" hidden="1" x14ac:dyDescent="0.35">
      <c r="A25092">
        <v>1568538148</v>
      </c>
      <c r="B25092">
        <v>2</v>
      </c>
      <c r="C25092" s="1" t="s">
        <v>29024</v>
      </c>
      <c r="D25092" s="1" t="s">
        <v>16</v>
      </c>
      <c r="E25092" s="1" t="s">
        <v>57</v>
      </c>
      <c r="F25092" s="1" t="s">
        <v>10</v>
      </c>
      <c r="G25092" s="1" t="s">
        <v>4655</v>
      </c>
    </row>
    <row r="25093" spans="1:7" hidden="1" x14ac:dyDescent="0.35">
      <c r="A25093">
        <v>1265508758</v>
      </c>
      <c r="B25093">
        <v>2</v>
      </c>
      <c r="C25093" s="1" t="s">
        <v>29025</v>
      </c>
      <c r="D25093" s="1" t="s">
        <v>16</v>
      </c>
      <c r="E25093" s="1" t="s">
        <v>325</v>
      </c>
      <c r="F25093" s="1" t="s">
        <v>10</v>
      </c>
      <c r="G25093" s="1" t="s">
        <v>4655</v>
      </c>
    </row>
    <row r="25094" spans="1:7" hidden="1" x14ac:dyDescent="0.35">
      <c r="A25094">
        <v>1497821987</v>
      </c>
      <c r="B25094">
        <v>2</v>
      </c>
      <c r="C25094" s="1" t="s">
        <v>29026</v>
      </c>
      <c r="D25094" s="1" t="s">
        <v>16</v>
      </c>
      <c r="E25094" s="1" t="s">
        <v>75</v>
      </c>
      <c r="F25094" s="1" t="s">
        <v>10</v>
      </c>
      <c r="G25094" s="1" t="s">
        <v>2793</v>
      </c>
    </row>
    <row r="25095" spans="1:7" hidden="1" x14ac:dyDescent="0.35">
      <c r="A25095">
        <v>1811063613</v>
      </c>
      <c r="B25095">
        <v>2</v>
      </c>
      <c r="C25095" s="1" t="s">
        <v>29027</v>
      </c>
      <c r="D25095" s="1" t="s">
        <v>16</v>
      </c>
      <c r="E25095" s="1" t="s">
        <v>220</v>
      </c>
      <c r="F25095" s="1" t="s">
        <v>10</v>
      </c>
      <c r="G25095" s="1" t="s">
        <v>1124</v>
      </c>
    </row>
    <row r="25096" spans="1:7" hidden="1" x14ac:dyDescent="0.35">
      <c r="A25096">
        <v>1972679694</v>
      </c>
      <c r="B25096">
        <v>2</v>
      </c>
      <c r="C25096" s="1" t="s">
        <v>27022</v>
      </c>
      <c r="D25096" s="1" t="s">
        <v>3810</v>
      </c>
      <c r="E25096" s="1" t="s">
        <v>463</v>
      </c>
      <c r="F25096" s="1" t="s">
        <v>10</v>
      </c>
      <c r="G25096" s="1" t="s">
        <v>645</v>
      </c>
    </row>
    <row r="25097" spans="1:7" hidden="1" x14ac:dyDescent="0.35">
      <c r="A25097">
        <v>1902972656</v>
      </c>
      <c r="B25097">
        <v>2</v>
      </c>
      <c r="C25097" s="1" t="s">
        <v>29028</v>
      </c>
      <c r="D25097" s="1" t="s">
        <v>29029</v>
      </c>
      <c r="E25097" s="1" t="s">
        <v>91</v>
      </c>
      <c r="F25097" s="1" t="s">
        <v>10</v>
      </c>
      <c r="G25097" s="1" t="s">
        <v>33</v>
      </c>
    </row>
    <row r="25098" spans="1:7" hidden="1" x14ac:dyDescent="0.35">
      <c r="A25098">
        <v>1386710044</v>
      </c>
      <c r="B25098">
        <v>2</v>
      </c>
      <c r="C25098" s="1" t="s">
        <v>29030</v>
      </c>
      <c r="D25098" s="1" t="s">
        <v>29031</v>
      </c>
      <c r="E25098" s="1" t="s">
        <v>145</v>
      </c>
      <c r="F25098" s="1" t="s">
        <v>10</v>
      </c>
      <c r="G25098" s="1" t="s">
        <v>369</v>
      </c>
    </row>
    <row r="25099" spans="1:7" hidden="1" x14ac:dyDescent="0.35">
      <c r="A25099">
        <v>1376619031</v>
      </c>
      <c r="B25099">
        <v>2</v>
      </c>
      <c r="C25099" s="1" t="s">
        <v>29030</v>
      </c>
      <c r="D25099" s="1" t="s">
        <v>29031</v>
      </c>
      <c r="E25099" s="1" t="s">
        <v>145</v>
      </c>
      <c r="F25099" s="1" t="s">
        <v>10</v>
      </c>
      <c r="G25099" s="1" t="s">
        <v>181</v>
      </c>
    </row>
    <row r="25100" spans="1:7" hidden="1" x14ac:dyDescent="0.35">
      <c r="A25100">
        <v>1326114018</v>
      </c>
      <c r="B25100">
        <v>2</v>
      </c>
      <c r="C25100" s="1" t="s">
        <v>29032</v>
      </c>
      <c r="D25100" s="1" t="s">
        <v>29033</v>
      </c>
      <c r="E25100" s="1" t="s">
        <v>91</v>
      </c>
      <c r="F25100" s="1" t="s">
        <v>10</v>
      </c>
      <c r="G25100" s="1" t="s">
        <v>6390</v>
      </c>
    </row>
    <row r="25101" spans="1:7" hidden="1" x14ac:dyDescent="0.35">
      <c r="A25101">
        <v>1467528075</v>
      </c>
      <c r="B25101">
        <v>2</v>
      </c>
      <c r="C25101" s="1" t="s">
        <v>29034</v>
      </c>
      <c r="D25101" s="1" t="s">
        <v>29035</v>
      </c>
      <c r="E25101" s="1" t="s">
        <v>453</v>
      </c>
      <c r="F25101" s="1" t="s">
        <v>10</v>
      </c>
      <c r="G25101" s="1" t="s">
        <v>1011</v>
      </c>
    </row>
    <row r="25102" spans="1:7" hidden="1" x14ac:dyDescent="0.35">
      <c r="A25102">
        <v>1043386659</v>
      </c>
      <c r="B25102">
        <v>2</v>
      </c>
      <c r="C25102" s="1" t="s">
        <v>27557</v>
      </c>
      <c r="D25102" s="1" t="s">
        <v>29036</v>
      </c>
      <c r="E25102" s="1" t="s">
        <v>26</v>
      </c>
      <c r="F25102" s="1" t="s">
        <v>10</v>
      </c>
      <c r="G25102" s="1" t="s">
        <v>190</v>
      </c>
    </row>
    <row r="25103" spans="1:7" hidden="1" x14ac:dyDescent="0.35">
      <c r="A25103">
        <v>1255407847</v>
      </c>
      <c r="B25103">
        <v>2</v>
      </c>
      <c r="C25103" s="1" t="s">
        <v>17458</v>
      </c>
      <c r="D25103" s="1" t="s">
        <v>29037</v>
      </c>
      <c r="E25103" s="1" t="s">
        <v>342</v>
      </c>
      <c r="F25103" s="1" t="s">
        <v>10</v>
      </c>
      <c r="G25103" s="1" t="s">
        <v>854</v>
      </c>
    </row>
    <row r="25104" spans="1:7" hidden="1" x14ac:dyDescent="0.35">
      <c r="A25104">
        <v>1730255548</v>
      </c>
      <c r="B25104">
        <v>2</v>
      </c>
      <c r="C25104" s="1" t="s">
        <v>29038</v>
      </c>
      <c r="D25104" s="1" t="s">
        <v>16</v>
      </c>
      <c r="E25104" s="1" t="s">
        <v>165</v>
      </c>
      <c r="F25104" s="1" t="s">
        <v>10</v>
      </c>
      <c r="G25104" s="1" t="s">
        <v>20838</v>
      </c>
    </row>
    <row r="25105" spans="1:7" hidden="1" x14ac:dyDescent="0.35">
      <c r="A25105">
        <v>1568538296</v>
      </c>
      <c r="B25105">
        <v>2</v>
      </c>
      <c r="C25105" s="1" t="s">
        <v>29039</v>
      </c>
      <c r="D25105" s="1" t="s">
        <v>16</v>
      </c>
      <c r="E25105" s="1" t="s">
        <v>6235</v>
      </c>
      <c r="F25105" s="1" t="s">
        <v>10</v>
      </c>
      <c r="G25105" s="1" t="s">
        <v>1124</v>
      </c>
    </row>
    <row r="25106" spans="1:7" hidden="1" x14ac:dyDescent="0.35">
      <c r="A25106">
        <v>1730255456</v>
      </c>
      <c r="B25106">
        <v>2</v>
      </c>
      <c r="C25106" s="1" t="s">
        <v>29040</v>
      </c>
      <c r="D25106" s="1" t="s">
        <v>16</v>
      </c>
      <c r="E25106" s="1" t="s">
        <v>723</v>
      </c>
      <c r="F25106" s="1" t="s">
        <v>10</v>
      </c>
      <c r="G25106" s="1" t="s">
        <v>4003</v>
      </c>
    </row>
    <row r="25107" spans="1:7" hidden="1" x14ac:dyDescent="0.35">
      <c r="A25107">
        <v>1053487793</v>
      </c>
      <c r="B25107">
        <v>2</v>
      </c>
      <c r="C25107" s="1" t="s">
        <v>25768</v>
      </c>
      <c r="D25107" s="1" t="s">
        <v>29041</v>
      </c>
      <c r="E25107" s="1" t="s">
        <v>5974</v>
      </c>
      <c r="F25107" s="1" t="s">
        <v>10</v>
      </c>
      <c r="G25107" s="1" t="s">
        <v>11</v>
      </c>
    </row>
    <row r="25108" spans="1:7" hidden="1" x14ac:dyDescent="0.35">
      <c r="A25108">
        <v>1952477648</v>
      </c>
      <c r="B25108">
        <v>2</v>
      </c>
      <c r="C25108" s="1" t="s">
        <v>29042</v>
      </c>
      <c r="D25108" s="1" t="s">
        <v>16</v>
      </c>
      <c r="E25108" s="1" t="s">
        <v>13</v>
      </c>
      <c r="F25108" s="1" t="s">
        <v>10</v>
      </c>
      <c r="G25108" s="1" t="s">
        <v>229</v>
      </c>
    </row>
    <row r="25109" spans="1:7" hidden="1" x14ac:dyDescent="0.35">
      <c r="A25109">
        <v>1770659278</v>
      </c>
      <c r="B25109">
        <v>2</v>
      </c>
      <c r="C25109" s="1" t="s">
        <v>29043</v>
      </c>
      <c r="D25109" s="1" t="s">
        <v>16</v>
      </c>
      <c r="E25109" s="1" t="s">
        <v>342</v>
      </c>
      <c r="F25109" s="1" t="s">
        <v>10</v>
      </c>
      <c r="G25109" s="1" t="s">
        <v>1467</v>
      </c>
    </row>
    <row r="25110" spans="1:7" hidden="1" x14ac:dyDescent="0.35">
      <c r="A25110">
        <v>1912073420</v>
      </c>
      <c r="B25110">
        <v>2</v>
      </c>
      <c r="C25110" s="1" t="s">
        <v>29044</v>
      </c>
      <c r="D25110" s="1" t="s">
        <v>16</v>
      </c>
      <c r="E25110" s="1" t="s">
        <v>145</v>
      </c>
      <c r="F25110" s="1" t="s">
        <v>10</v>
      </c>
      <c r="G25110" s="1" t="s">
        <v>362</v>
      </c>
    </row>
    <row r="25111" spans="1:7" hidden="1" x14ac:dyDescent="0.35">
      <c r="A25111">
        <v>1053487504</v>
      </c>
      <c r="B25111">
        <v>2</v>
      </c>
      <c r="C25111" s="1" t="s">
        <v>29045</v>
      </c>
      <c r="D25111" s="1" t="s">
        <v>16</v>
      </c>
      <c r="E25111" s="1" t="s">
        <v>406</v>
      </c>
      <c r="F25111" s="1" t="s">
        <v>10</v>
      </c>
      <c r="G25111" s="1" t="s">
        <v>229</v>
      </c>
    </row>
    <row r="25112" spans="1:7" hidden="1" x14ac:dyDescent="0.35">
      <c r="A25112">
        <v>1114093879</v>
      </c>
      <c r="B25112">
        <v>2</v>
      </c>
      <c r="C25112" s="1" t="s">
        <v>29046</v>
      </c>
      <c r="D25112" s="1" t="s">
        <v>29047</v>
      </c>
      <c r="E25112" s="1" t="s">
        <v>1309</v>
      </c>
      <c r="F25112" s="1" t="s">
        <v>10</v>
      </c>
      <c r="G25112" s="1" t="s">
        <v>120</v>
      </c>
    </row>
    <row r="25113" spans="1:7" hidden="1" x14ac:dyDescent="0.35">
      <c r="A25113">
        <v>1154497824</v>
      </c>
      <c r="B25113">
        <v>2</v>
      </c>
      <c r="C25113" s="1" t="s">
        <v>29030</v>
      </c>
      <c r="D25113" s="1" t="s">
        <v>29031</v>
      </c>
      <c r="E25113" s="1" t="s">
        <v>145</v>
      </c>
      <c r="F25113" s="1" t="s">
        <v>10</v>
      </c>
      <c r="G25113" s="1" t="s">
        <v>117</v>
      </c>
    </row>
    <row r="25114" spans="1:7" hidden="1" x14ac:dyDescent="0.35">
      <c r="A25114">
        <v>1891861571</v>
      </c>
      <c r="B25114">
        <v>2</v>
      </c>
      <c r="C25114" s="1" t="s">
        <v>29048</v>
      </c>
      <c r="D25114" s="1" t="s">
        <v>16</v>
      </c>
      <c r="E25114" s="1" t="s">
        <v>13</v>
      </c>
      <c r="F25114" s="1" t="s">
        <v>10</v>
      </c>
      <c r="G25114" s="1" t="s">
        <v>76</v>
      </c>
    </row>
    <row r="25115" spans="1:7" hidden="1" x14ac:dyDescent="0.35">
      <c r="A25115">
        <v>1619043320</v>
      </c>
      <c r="B25115">
        <v>2</v>
      </c>
      <c r="C25115" s="1" t="s">
        <v>1486</v>
      </c>
      <c r="D25115" s="1" t="s">
        <v>19596</v>
      </c>
      <c r="E25115" s="1" t="s">
        <v>202</v>
      </c>
      <c r="F25115" s="1" t="s">
        <v>10</v>
      </c>
      <c r="G25115" s="1" t="s">
        <v>1076</v>
      </c>
    </row>
    <row r="25116" spans="1:7" hidden="1" x14ac:dyDescent="0.35">
      <c r="A25116">
        <v>1316013931</v>
      </c>
      <c r="B25116">
        <v>2</v>
      </c>
      <c r="C25116" s="1" t="s">
        <v>29049</v>
      </c>
      <c r="D25116" s="1" t="s">
        <v>29050</v>
      </c>
      <c r="E25116" s="1" t="s">
        <v>1302</v>
      </c>
      <c r="F25116" s="1" t="s">
        <v>10</v>
      </c>
      <c r="G25116" s="1" t="s">
        <v>386</v>
      </c>
    </row>
    <row r="25117" spans="1:7" hidden="1" x14ac:dyDescent="0.35">
      <c r="A25117">
        <v>1033285655</v>
      </c>
      <c r="B25117">
        <v>2</v>
      </c>
      <c r="C25117" s="1" t="s">
        <v>27557</v>
      </c>
      <c r="D25117" s="1" t="s">
        <v>29051</v>
      </c>
      <c r="E25117" s="1" t="s">
        <v>26</v>
      </c>
      <c r="F25117" s="1" t="s">
        <v>10</v>
      </c>
      <c r="G25117" s="1" t="s">
        <v>5331</v>
      </c>
    </row>
    <row r="25118" spans="1:7" hidden="1" x14ac:dyDescent="0.35">
      <c r="A25118">
        <v>1942376561</v>
      </c>
      <c r="B25118">
        <v>2</v>
      </c>
      <c r="C25118" s="1" t="s">
        <v>27557</v>
      </c>
      <c r="D25118" s="1" t="s">
        <v>29052</v>
      </c>
      <c r="E25118" s="1" t="s">
        <v>26</v>
      </c>
      <c r="F25118" s="1" t="s">
        <v>10</v>
      </c>
      <c r="G25118" s="1" t="s">
        <v>22629</v>
      </c>
    </row>
    <row r="25119" spans="1:7" hidden="1" x14ac:dyDescent="0.35">
      <c r="A25119">
        <v>1821164443</v>
      </c>
      <c r="B25119">
        <v>2</v>
      </c>
      <c r="C25119" s="1" t="s">
        <v>27557</v>
      </c>
      <c r="D25119" s="1" t="s">
        <v>29053</v>
      </c>
      <c r="E25119" s="1" t="s">
        <v>1638</v>
      </c>
      <c r="F25119" s="1" t="s">
        <v>10</v>
      </c>
      <c r="G25119" s="1" t="s">
        <v>22629</v>
      </c>
    </row>
    <row r="25120" spans="1:7" hidden="1" x14ac:dyDescent="0.35">
      <c r="A25120">
        <v>1821164591</v>
      </c>
      <c r="B25120">
        <v>2</v>
      </c>
      <c r="C25120" s="1" t="s">
        <v>29054</v>
      </c>
      <c r="D25120" s="1" t="s">
        <v>16</v>
      </c>
      <c r="E25120" s="1" t="s">
        <v>129</v>
      </c>
      <c r="F25120" s="1" t="s">
        <v>10</v>
      </c>
      <c r="G25120" s="1" t="s">
        <v>692</v>
      </c>
    </row>
    <row r="25121" spans="1:7" hidden="1" x14ac:dyDescent="0.35">
      <c r="A25121">
        <v>1174699789</v>
      </c>
      <c r="B25121">
        <v>2</v>
      </c>
      <c r="C25121" s="1" t="s">
        <v>29055</v>
      </c>
      <c r="D25121" s="1" t="s">
        <v>16</v>
      </c>
      <c r="E25121" s="1" t="s">
        <v>2060</v>
      </c>
      <c r="F25121" s="1" t="s">
        <v>10</v>
      </c>
      <c r="G25121" s="1" t="s">
        <v>83</v>
      </c>
    </row>
    <row r="25122" spans="1:7" hidden="1" x14ac:dyDescent="0.35">
      <c r="A25122">
        <v>1700952306</v>
      </c>
      <c r="B25122">
        <v>2</v>
      </c>
      <c r="C25122" s="1" t="s">
        <v>29056</v>
      </c>
      <c r="D25122" s="1" t="s">
        <v>29057</v>
      </c>
      <c r="E25122" s="1" t="s">
        <v>1902</v>
      </c>
      <c r="F25122" s="1" t="s">
        <v>10</v>
      </c>
      <c r="G25122" s="1" t="s">
        <v>107</v>
      </c>
    </row>
    <row r="25123" spans="1:7" hidden="1" x14ac:dyDescent="0.35">
      <c r="A25123">
        <v>1154497758</v>
      </c>
      <c r="B25123">
        <v>2</v>
      </c>
      <c r="C25123" s="1" t="s">
        <v>29058</v>
      </c>
      <c r="D25123" s="1" t="s">
        <v>16</v>
      </c>
      <c r="E25123" s="1" t="s">
        <v>63</v>
      </c>
      <c r="F25123" s="1" t="s">
        <v>10</v>
      </c>
      <c r="G25123" s="1" t="s">
        <v>833</v>
      </c>
    </row>
    <row r="25124" spans="1:7" hidden="1" x14ac:dyDescent="0.35">
      <c r="A25124">
        <v>1972679579</v>
      </c>
      <c r="B25124">
        <v>2</v>
      </c>
      <c r="C25124" s="1" t="s">
        <v>29059</v>
      </c>
      <c r="D25124" s="1" t="s">
        <v>16</v>
      </c>
      <c r="E25124" s="1" t="s">
        <v>42</v>
      </c>
      <c r="F25124" s="1" t="s">
        <v>10</v>
      </c>
      <c r="G25124" s="1" t="s">
        <v>154</v>
      </c>
    </row>
    <row r="25125" spans="1:7" hidden="1" x14ac:dyDescent="0.35">
      <c r="A25125">
        <v>1952477564</v>
      </c>
      <c r="B25125">
        <v>2</v>
      </c>
      <c r="C25125" s="1" t="s">
        <v>27557</v>
      </c>
      <c r="D25125" s="1" t="s">
        <v>29060</v>
      </c>
      <c r="E25125" s="1" t="s">
        <v>26</v>
      </c>
      <c r="F25125" s="1" t="s">
        <v>10</v>
      </c>
      <c r="G25125" s="1" t="s">
        <v>5331</v>
      </c>
    </row>
    <row r="25126" spans="1:7" hidden="1" x14ac:dyDescent="0.35">
      <c r="A25126">
        <v>1407922024</v>
      </c>
      <c r="B25126">
        <v>2</v>
      </c>
      <c r="C25126" s="1" t="s">
        <v>27557</v>
      </c>
      <c r="D25126" s="1" t="s">
        <v>29061</v>
      </c>
      <c r="E25126" s="1" t="s">
        <v>3500</v>
      </c>
      <c r="F25126" s="1" t="s">
        <v>10</v>
      </c>
      <c r="G25126" s="1" t="s">
        <v>5331</v>
      </c>
    </row>
    <row r="25127" spans="1:7" hidden="1" x14ac:dyDescent="0.35">
      <c r="A25127">
        <v>1922174549</v>
      </c>
      <c r="B25127">
        <v>2</v>
      </c>
      <c r="C25127" s="1" t="s">
        <v>27557</v>
      </c>
      <c r="D25127" s="1" t="s">
        <v>29062</v>
      </c>
      <c r="E25127" s="1" t="s">
        <v>26</v>
      </c>
      <c r="F25127" s="1" t="s">
        <v>10</v>
      </c>
      <c r="G25127" s="1" t="s">
        <v>22629</v>
      </c>
    </row>
    <row r="25128" spans="1:7" hidden="1" x14ac:dyDescent="0.35">
      <c r="A25128">
        <v>1356417976</v>
      </c>
      <c r="B25128">
        <v>2</v>
      </c>
      <c r="C25128" s="1" t="s">
        <v>27557</v>
      </c>
      <c r="D25128" s="1" t="s">
        <v>29063</v>
      </c>
      <c r="E25128" s="1" t="s">
        <v>26</v>
      </c>
      <c r="F25128" s="1" t="s">
        <v>10</v>
      </c>
      <c r="G25128" s="1" t="s">
        <v>22629</v>
      </c>
    </row>
    <row r="25129" spans="1:7" hidden="1" x14ac:dyDescent="0.35">
      <c r="A25129">
        <v>1003982638</v>
      </c>
      <c r="B25129">
        <v>2</v>
      </c>
      <c r="C25129" s="1" t="s">
        <v>29064</v>
      </c>
      <c r="D25129" s="1" t="s">
        <v>29065</v>
      </c>
      <c r="E25129" s="1" t="s">
        <v>1473</v>
      </c>
      <c r="F25129" s="1" t="s">
        <v>10</v>
      </c>
      <c r="G25129" s="1" t="s">
        <v>83</v>
      </c>
    </row>
    <row r="25130" spans="1:7" hidden="1" x14ac:dyDescent="0.35">
      <c r="A25130">
        <v>1326114828</v>
      </c>
      <c r="B25130">
        <v>2</v>
      </c>
      <c r="C25130" s="1" t="s">
        <v>29066</v>
      </c>
      <c r="D25130" s="1" t="s">
        <v>16</v>
      </c>
      <c r="E25130" s="1" t="s">
        <v>149</v>
      </c>
      <c r="F25130" s="1" t="s">
        <v>10</v>
      </c>
      <c r="G25130" s="1" t="s">
        <v>659</v>
      </c>
    </row>
    <row r="25131" spans="1:7" hidden="1" x14ac:dyDescent="0.35">
      <c r="A25131">
        <v>1144396664</v>
      </c>
      <c r="B25131">
        <v>2</v>
      </c>
      <c r="C25131" s="1" t="s">
        <v>29067</v>
      </c>
      <c r="D25131" s="1" t="s">
        <v>16</v>
      </c>
      <c r="E25131" s="1" t="s">
        <v>4026</v>
      </c>
      <c r="F25131" s="1" t="s">
        <v>10</v>
      </c>
      <c r="G25131" s="1" t="s">
        <v>867</v>
      </c>
    </row>
    <row r="25132" spans="1:7" hidden="1" x14ac:dyDescent="0.35">
      <c r="A25132">
        <v>1497821011</v>
      </c>
      <c r="B25132">
        <v>2</v>
      </c>
      <c r="C25132" s="1" t="s">
        <v>27557</v>
      </c>
      <c r="D25132" s="1" t="s">
        <v>29068</v>
      </c>
      <c r="E25132" s="1" t="s">
        <v>26</v>
      </c>
      <c r="F25132" s="1" t="s">
        <v>10</v>
      </c>
      <c r="G25132" s="1" t="s">
        <v>5331</v>
      </c>
    </row>
    <row r="25133" spans="1:7" hidden="1" x14ac:dyDescent="0.35">
      <c r="A25133">
        <v>1306912928</v>
      </c>
      <c r="B25133">
        <v>2</v>
      </c>
      <c r="C25133" s="1" t="s">
        <v>27557</v>
      </c>
      <c r="D25133" s="1" t="s">
        <v>29069</v>
      </c>
      <c r="E25133" s="1" t="s">
        <v>26</v>
      </c>
      <c r="F25133" s="1" t="s">
        <v>10</v>
      </c>
      <c r="G25133" s="1" t="s">
        <v>22629</v>
      </c>
    </row>
    <row r="25134" spans="1:7" hidden="1" x14ac:dyDescent="0.35">
      <c r="A25134">
        <v>1215003835</v>
      </c>
      <c r="B25134">
        <v>2</v>
      </c>
      <c r="C25134" s="1" t="s">
        <v>27557</v>
      </c>
      <c r="D25134" s="1" t="s">
        <v>29070</v>
      </c>
      <c r="E25134" s="1" t="s">
        <v>26</v>
      </c>
      <c r="F25134" s="1" t="s">
        <v>10</v>
      </c>
      <c r="G25134" s="1" t="s">
        <v>22629</v>
      </c>
    </row>
    <row r="25135" spans="1:7" hidden="1" x14ac:dyDescent="0.35">
      <c r="A25135">
        <v>1124194741</v>
      </c>
      <c r="B25135">
        <v>2</v>
      </c>
      <c r="C25135" s="1" t="s">
        <v>27557</v>
      </c>
      <c r="D25135" s="1" t="s">
        <v>29071</v>
      </c>
      <c r="E25135" s="1" t="s">
        <v>26</v>
      </c>
      <c r="F25135" s="1" t="s">
        <v>10</v>
      </c>
      <c r="G25135" s="1" t="s">
        <v>5331</v>
      </c>
    </row>
    <row r="25136" spans="1:7" hidden="1" x14ac:dyDescent="0.35">
      <c r="A25136">
        <v>1831265453</v>
      </c>
      <c r="B25136">
        <v>2</v>
      </c>
      <c r="C25136" s="1" t="s">
        <v>27557</v>
      </c>
      <c r="D25136" s="1" t="s">
        <v>29072</v>
      </c>
      <c r="E25136" s="1" t="s">
        <v>26</v>
      </c>
      <c r="F25136" s="1" t="s">
        <v>10</v>
      </c>
      <c r="G25136" s="1" t="s">
        <v>22629</v>
      </c>
    </row>
    <row r="25137" spans="1:7" hidden="1" x14ac:dyDescent="0.35">
      <c r="A25137">
        <v>1740356369</v>
      </c>
      <c r="B25137">
        <v>2</v>
      </c>
      <c r="C25137" s="1" t="s">
        <v>27557</v>
      </c>
      <c r="D25137" s="1" t="s">
        <v>29073</v>
      </c>
      <c r="E25137" s="1" t="s">
        <v>995</v>
      </c>
      <c r="F25137" s="1" t="s">
        <v>10</v>
      </c>
      <c r="G25137" s="1" t="s">
        <v>22629</v>
      </c>
    </row>
    <row r="25138" spans="1:7" hidden="1" x14ac:dyDescent="0.35">
      <c r="A25138">
        <v>1548336167</v>
      </c>
      <c r="B25138">
        <v>2</v>
      </c>
      <c r="C25138" s="1" t="s">
        <v>27557</v>
      </c>
      <c r="D25138" s="1" t="s">
        <v>29074</v>
      </c>
      <c r="E25138" s="1" t="s">
        <v>26</v>
      </c>
      <c r="F25138" s="1" t="s">
        <v>10</v>
      </c>
      <c r="G25138" s="1" t="s">
        <v>22629</v>
      </c>
    </row>
    <row r="25139" spans="1:7" hidden="1" x14ac:dyDescent="0.35">
      <c r="A25139">
        <v>1457427072</v>
      </c>
      <c r="B25139">
        <v>2</v>
      </c>
      <c r="C25139" s="1" t="s">
        <v>27557</v>
      </c>
      <c r="D25139" s="1" t="s">
        <v>29075</v>
      </c>
      <c r="E25139" s="1" t="s">
        <v>26</v>
      </c>
      <c r="F25139" s="1" t="s">
        <v>10</v>
      </c>
      <c r="G25139" s="1" t="s">
        <v>22629</v>
      </c>
    </row>
    <row r="25140" spans="1:7" hidden="1" x14ac:dyDescent="0.35">
      <c r="A25140">
        <v>1366518987</v>
      </c>
      <c r="B25140">
        <v>2</v>
      </c>
      <c r="C25140" s="1" t="s">
        <v>27557</v>
      </c>
      <c r="D25140" s="1" t="s">
        <v>29076</v>
      </c>
      <c r="E25140" s="1" t="s">
        <v>26</v>
      </c>
      <c r="F25140" s="1" t="s">
        <v>10</v>
      </c>
      <c r="G25140" s="1" t="s">
        <v>22629</v>
      </c>
    </row>
    <row r="25141" spans="1:7" hidden="1" x14ac:dyDescent="0.35">
      <c r="A25141">
        <v>1275609893</v>
      </c>
      <c r="B25141">
        <v>2</v>
      </c>
      <c r="C25141" s="1" t="s">
        <v>27557</v>
      </c>
      <c r="D25141" s="1" t="s">
        <v>29077</v>
      </c>
      <c r="E25141" s="1" t="s">
        <v>26</v>
      </c>
      <c r="F25141" s="1" t="s">
        <v>10</v>
      </c>
      <c r="G25141" s="1" t="s">
        <v>22629</v>
      </c>
    </row>
    <row r="25142" spans="1:7" hidden="1" x14ac:dyDescent="0.35">
      <c r="A25142">
        <v>1255407870</v>
      </c>
      <c r="B25142">
        <v>2</v>
      </c>
      <c r="C25142" s="1" t="s">
        <v>27557</v>
      </c>
      <c r="D25142" s="1" t="s">
        <v>29078</v>
      </c>
      <c r="E25142" s="1" t="s">
        <v>26</v>
      </c>
      <c r="F25142" s="1" t="s">
        <v>10</v>
      </c>
      <c r="G25142" s="1" t="s">
        <v>22629</v>
      </c>
    </row>
    <row r="25143" spans="1:7" hidden="1" x14ac:dyDescent="0.35">
      <c r="A25143">
        <v>1740356385</v>
      </c>
      <c r="B25143">
        <v>2</v>
      </c>
      <c r="C25143" s="1" t="s">
        <v>28901</v>
      </c>
      <c r="D25143" s="1" t="s">
        <v>16</v>
      </c>
      <c r="E25143" s="1" t="s">
        <v>448</v>
      </c>
      <c r="F25143" s="1" t="s">
        <v>10</v>
      </c>
      <c r="G25143" s="1" t="s">
        <v>515</v>
      </c>
    </row>
    <row r="25144" spans="1:7" hidden="1" x14ac:dyDescent="0.35">
      <c r="A25144">
        <v>1013083666</v>
      </c>
      <c r="B25144">
        <v>2</v>
      </c>
      <c r="C25144" s="1" t="s">
        <v>27687</v>
      </c>
      <c r="D25144" s="1" t="s">
        <v>16</v>
      </c>
      <c r="E25144" s="1" t="s">
        <v>13</v>
      </c>
      <c r="F25144" s="1" t="s">
        <v>10</v>
      </c>
      <c r="G25144" s="1" t="s">
        <v>195</v>
      </c>
    </row>
    <row r="25145" spans="1:7" hidden="1" x14ac:dyDescent="0.35">
      <c r="A25145">
        <v>1659447209</v>
      </c>
      <c r="B25145">
        <v>2</v>
      </c>
      <c r="C25145" s="1" t="s">
        <v>19578</v>
      </c>
      <c r="D25145" s="1" t="s">
        <v>16</v>
      </c>
      <c r="E25145" s="1" t="s">
        <v>626</v>
      </c>
      <c r="F25145" s="1" t="s">
        <v>10</v>
      </c>
      <c r="G25145" s="1" t="s">
        <v>107</v>
      </c>
    </row>
    <row r="25146" spans="1:7" hidden="1" x14ac:dyDescent="0.35">
      <c r="A25146">
        <v>1538235189</v>
      </c>
      <c r="B25146">
        <v>2</v>
      </c>
      <c r="C25146" s="1" t="s">
        <v>29079</v>
      </c>
      <c r="D25146" s="1" t="s">
        <v>16</v>
      </c>
      <c r="E25146" s="1" t="s">
        <v>314</v>
      </c>
      <c r="F25146" s="1" t="s">
        <v>10</v>
      </c>
      <c r="G25146" s="1" t="s">
        <v>492</v>
      </c>
    </row>
    <row r="25147" spans="1:7" hidden="1" x14ac:dyDescent="0.35">
      <c r="A25147">
        <v>1801962345</v>
      </c>
      <c r="B25147">
        <v>2</v>
      </c>
      <c r="C25147" s="1" t="s">
        <v>29080</v>
      </c>
      <c r="D25147" s="1" t="s">
        <v>16</v>
      </c>
      <c r="E25147" s="1" t="s">
        <v>310</v>
      </c>
      <c r="F25147" s="1" t="s">
        <v>10</v>
      </c>
      <c r="G25147" s="1" t="s">
        <v>515</v>
      </c>
    </row>
    <row r="25148" spans="1:7" hidden="1" x14ac:dyDescent="0.35">
      <c r="A25148">
        <v>1427124080</v>
      </c>
      <c r="B25148">
        <v>2</v>
      </c>
      <c r="C25148" s="1" t="s">
        <v>29081</v>
      </c>
      <c r="D25148" s="1" t="s">
        <v>16</v>
      </c>
      <c r="E25148" s="1" t="s">
        <v>1571</v>
      </c>
      <c r="F25148" s="1" t="s">
        <v>10</v>
      </c>
      <c r="G25148" s="1" t="s">
        <v>30</v>
      </c>
    </row>
    <row r="25149" spans="1:7" hidden="1" x14ac:dyDescent="0.35">
      <c r="A25149">
        <v>1316013972</v>
      </c>
      <c r="B25149">
        <v>2</v>
      </c>
      <c r="C25149" s="1" t="s">
        <v>17458</v>
      </c>
      <c r="D25149" s="1" t="s">
        <v>29082</v>
      </c>
      <c r="E25149" s="1" t="s">
        <v>342</v>
      </c>
      <c r="F25149" s="1" t="s">
        <v>10</v>
      </c>
      <c r="G25149" s="1" t="s">
        <v>854</v>
      </c>
    </row>
    <row r="25150" spans="1:7" hidden="1" x14ac:dyDescent="0.35">
      <c r="A25150">
        <v>1770659336</v>
      </c>
      <c r="B25150">
        <v>2</v>
      </c>
      <c r="C25150" s="1" t="s">
        <v>2049</v>
      </c>
      <c r="D25150" s="1" t="s">
        <v>29083</v>
      </c>
      <c r="E25150" s="1" t="s">
        <v>2456</v>
      </c>
      <c r="F25150" s="1" t="s">
        <v>10</v>
      </c>
      <c r="G25150" s="1" t="s">
        <v>117</v>
      </c>
    </row>
    <row r="25151" spans="1:7" hidden="1" x14ac:dyDescent="0.35">
      <c r="A25151">
        <v>1831265495</v>
      </c>
      <c r="B25151">
        <v>2</v>
      </c>
      <c r="C25151" s="1" t="s">
        <v>29084</v>
      </c>
      <c r="D25151" s="1" t="s">
        <v>16</v>
      </c>
      <c r="E25151" s="1" t="s">
        <v>3632</v>
      </c>
      <c r="F25151" s="1" t="s">
        <v>10</v>
      </c>
      <c r="G25151" s="1" t="s">
        <v>1544</v>
      </c>
    </row>
    <row r="25152" spans="1:7" hidden="1" x14ac:dyDescent="0.35">
      <c r="A25152">
        <v>1134295702</v>
      </c>
      <c r="B25152">
        <v>2</v>
      </c>
      <c r="C25152" s="1" t="s">
        <v>17458</v>
      </c>
      <c r="D25152" s="1" t="s">
        <v>29085</v>
      </c>
      <c r="E25152" s="1" t="s">
        <v>615</v>
      </c>
      <c r="F25152" s="1" t="s">
        <v>10</v>
      </c>
      <c r="G25152" s="1" t="s">
        <v>854</v>
      </c>
    </row>
    <row r="25153" spans="1:7" hidden="1" x14ac:dyDescent="0.35">
      <c r="A25153">
        <v>1588730162</v>
      </c>
      <c r="B25153">
        <v>2</v>
      </c>
      <c r="C25153" s="1" t="s">
        <v>29086</v>
      </c>
      <c r="D25153" s="1" t="s">
        <v>16</v>
      </c>
      <c r="E25153" s="1" t="s">
        <v>541</v>
      </c>
      <c r="F25153" s="1" t="s">
        <v>10</v>
      </c>
      <c r="G25153" s="1" t="s">
        <v>40</v>
      </c>
    </row>
    <row r="25154" spans="1:7" hidden="1" x14ac:dyDescent="0.35">
      <c r="A25154">
        <v>1093881682</v>
      </c>
      <c r="B25154">
        <v>2</v>
      </c>
      <c r="C25154" s="1" t="s">
        <v>29087</v>
      </c>
      <c r="D25154" s="1" t="s">
        <v>16</v>
      </c>
      <c r="E25154" s="1" t="s">
        <v>325</v>
      </c>
      <c r="F25154" s="1" t="s">
        <v>10</v>
      </c>
      <c r="G25154" s="1" t="s">
        <v>7992</v>
      </c>
    </row>
    <row r="25155" spans="1:7" hidden="1" x14ac:dyDescent="0.35">
      <c r="A25155">
        <v>1568538064</v>
      </c>
      <c r="B25155">
        <v>2</v>
      </c>
      <c r="C25155" s="1" t="s">
        <v>29088</v>
      </c>
      <c r="D25155" s="1" t="s">
        <v>29089</v>
      </c>
      <c r="E25155" s="1" t="s">
        <v>26</v>
      </c>
      <c r="F25155" s="1" t="s">
        <v>10</v>
      </c>
      <c r="G25155" s="1" t="s">
        <v>2369</v>
      </c>
    </row>
    <row r="25156" spans="1:7" hidden="1" x14ac:dyDescent="0.35">
      <c r="A25156">
        <v>1336215847</v>
      </c>
      <c r="B25156">
        <v>2</v>
      </c>
      <c r="C25156" s="1" t="s">
        <v>29090</v>
      </c>
      <c r="D25156" s="1" t="s">
        <v>16</v>
      </c>
      <c r="E25156" s="1" t="s">
        <v>123</v>
      </c>
      <c r="F25156" s="1" t="s">
        <v>10</v>
      </c>
      <c r="G25156" s="1" t="s">
        <v>30</v>
      </c>
    </row>
    <row r="25157" spans="1:7" hidden="1" x14ac:dyDescent="0.35">
      <c r="A25157">
        <v>1689740102</v>
      </c>
      <c r="B25157">
        <v>2</v>
      </c>
      <c r="C25157" s="1" t="s">
        <v>29091</v>
      </c>
      <c r="D25157" s="1" t="s">
        <v>29092</v>
      </c>
      <c r="E25157" s="1" t="s">
        <v>5041</v>
      </c>
      <c r="F25157" s="1" t="s">
        <v>10</v>
      </c>
      <c r="G25157" s="1" t="s">
        <v>83</v>
      </c>
    </row>
    <row r="25158" spans="1:7" hidden="1" x14ac:dyDescent="0.35">
      <c r="A25158">
        <v>1023184546</v>
      </c>
      <c r="B25158">
        <v>2</v>
      </c>
      <c r="C25158" s="1" t="s">
        <v>29093</v>
      </c>
      <c r="D25158" s="1" t="s">
        <v>29094</v>
      </c>
      <c r="E25158" s="1" t="s">
        <v>435</v>
      </c>
      <c r="F25158" s="1" t="s">
        <v>10</v>
      </c>
      <c r="G25158" s="1" t="s">
        <v>40</v>
      </c>
    </row>
    <row r="25159" spans="1:7" hidden="1" x14ac:dyDescent="0.35">
      <c r="A25159">
        <v>1578639001</v>
      </c>
      <c r="B25159">
        <v>2</v>
      </c>
      <c r="C25159" s="1" t="s">
        <v>29095</v>
      </c>
      <c r="D25159" s="1" t="s">
        <v>29096</v>
      </c>
      <c r="E25159" s="1" t="s">
        <v>13</v>
      </c>
      <c r="F25159" s="1" t="s">
        <v>10</v>
      </c>
      <c r="G25159" s="1" t="s">
        <v>588</v>
      </c>
    </row>
    <row r="25160" spans="1:7" hidden="1" x14ac:dyDescent="0.35">
      <c r="A25160">
        <v>1679649115</v>
      </c>
      <c r="B25160">
        <v>2</v>
      </c>
      <c r="C25160" s="1" t="s">
        <v>29097</v>
      </c>
      <c r="D25160" s="1" t="s">
        <v>16</v>
      </c>
      <c r="E25160" s="1" t="s">
        <v>586</v>
      </c>
      <c r="F25160" s="1" t="s">
        <v>10</v>
      </c>
      <c r="G25160" s="1" t="s">
        <v>107</v>
      </c>
    </row>
    <row r="25161" spans="1:7" hidden="1" x14ac:dyDescent="0.35">
      <c r="A25161">
        <v>1104992817</v>
      </c>
      <c r="B25161">
        <v>2</v>
      </c>
      <c r="C25161" s="1" t="s">
        <v>7371</v>
      </c>
      <c r="D25161" s="1" t="s">
        <v>29098</v>
      </c>
      <c r="E25161" s="1" t="s">
        <v>145</v>
      </c>
      <c r="F25161" s="1" t="s">
        <v>10</v>
      </c>
      <c r="G25161" s="1" t="s">
        <v>3951</v>
      </c>
    </row>
    <row r="25162" spans="1:7" hidden="1" x14ac:dyDescent="0.35">
      <c r="A25162">
        <v>1003982737</v>
      </c>
      <c r="B25162">
        <v>2</v>
      </c>
      <c r="C25162" s="1" t="s">
        <v>29099</v>
      </c>
      <c r="D25162" s="1" t="s">
        <v>29100</v>
      </c>
      <c r="E25162" s="1" t="s">
        <v>129</v>
      </c>
      <c r="F25162" s="1" t="s">
        <v>10</v>
      </c>
      <c r="G25162" s="1" t="s">
        <v>2271</v>
      </c>
    </row>
    <row r="25163" spans="1:7" hidden="1" x14ac:dyDescent="0.35">
      <c r="A25163">
        <v>1528134251</v>
      </c>
      <c r="B25163">
        <v>2</v>
      </c>
      <c r="C25163" s="1" t="s">
        <v>29101</v>
      </c>
      <c r="D25163" s="1" t="s">
        <v>16</v>
      </c>
      <c r="E25163" s="1" t="s">
        <v>13</v>
      </c>
      <c r="F25163" s="1" t="s">
        <v>10</v>
      </c>
      <c r="G25163" s="1" t="s">
        <v>362</v>
      </c>
    </row>
    <row r="25164" spans="1:7" hidden="1" x14ac:dyDescent="0.35">
      <c r="A25164">
        <v>1275609828</v>
      </c>
      <c r="B25164">
        <v>2</v>
      </c>
      <c r="C25164" s="1" t="s">
        <v>19578</v>
      </c>
      <c r="D25164" s="1" t="s">
        <v>16</v>
      </c>
      <c r="E25164" s="1" t="s">
        <v>995</v>
      </c>
      <c r="F25164" s="1" t="s">
        <v>10</v>
      </c>
      <c r="G25164" s="1" t="s">
        <v>107</v>
      </c>
    </row>
    <row r="25165" spans="1:7" hidden="1" x14ac:dyDescent="0.35">
      <c r="A25165">
        <v>1881760452</v>
      </c>
      <c r="B25165">
        <v>2</v>
      </c>
      <c r="C25165" s="1" t="s">
        <v>18789</v>
      </c>
      <c r="D25165" s="1" t="s">
        <v>29102</v>
      </c>
      <c r="E25165" s="1" t="s">
        <v>47</v>
      </c>
      <c r="F25165" s="1" t="s">
        <v>10</v>
      </c>
      <c r="G25165" s="1" t="s">
        <v>18</v>
      </c>
    </row>
    <row r="25166" spans="1:7" hidden="1" x14ac:dyDescent="0.35">
      <c r="A25166">
        <v>1720154016</v>
      </c>
      <c r="B25166">
        <v>2</v>
      </c>
      <c r="C25166" s="1" t="s">
        <v>29103</v>
      </c>
      <c r="D25166" s="1" t="s">
        <v>16</v>
      </c>
      <c r="E25166" s="1" t="s">
        <v>416</v>
      </c>
      <c r="F25166" s="1" t="s">
        <v>10</v>
      </c>
      <c r="G25166" s="1" t="s">
        <v>1467</v>
      </c>
    </row>
    <row r="25167" spans="1:7" hidden="1" x14ac:dyDescent="0.35">
      <c r="A25167">
        <v>1588730881</v>
      </c>
      <c r="B25167">
        <v>2</v>
      </c>
      <c r="C25167" s="1" t="s">
        <v>29104</v>
      </c>
      <c r="D25167" s="1" t="s">
        <v>16</v>
      </c>
      <c r="E25167" s="1" t="s">
        <v>720</v>
      </c>
      <c r="F25167" s="1" t="s">
        <v>10</v>
      </c>
      <c r="G25167" s="1" t="s">
        <v>3540</v>
      </c>
    </row>
    <row r="25168" spans="1:7" hidden="1" x14ac:dyDescent="0.35">
      <c r="A25168">
        <v>1457427767</v>
      </c>
      <c r="B25168">
        <v>2</v>
      </c>
      <c r="C25168" s="1" t="s">
        <v>29105</v>
      </c>
      <c r="D25168" s="1" t="s">
        <v>16</v>
      </c>
      <c r="E25168" s="1" t="s">
        <v>272</v>
      </c>
      <c r="F25168" s="1" t="s">
        <v>10</v>
      </c>
      <c r="G25168" s="1" t="s">
        <v>1445</v>
      </c>
    </row>
    <row r="25169" spans="1:7" hidden="1" x14ac:dyDescent="0.35">
      <c r="A25169">
        <v>1336215631</v>
      </c>
      <c r="B25169">
        <v>2</v>
      </c>
      <c r="C25169" s="1" t="s">
        <v>29106</v>
      </c>
      <c r="D25169" s="1" t="s">
        <v>16</v>
      </c>
      <c r="E25169" s="1" t="s">
        <v>6235</v>
      </c>
      <c r="F25169" s="1" t="s">
        <v>10</v>
      </c>
      <c r="G25169" s="1" t="s">
        <v>362</v>
      </c>
    </row>
    <row r="25170" spans="1:7" hidden="1" x14ac:dyDescent="0.35">
      <c r="A25170">
        <v>1215003553</v>
      </c>
      <c r="B25170">
        <v>2</v>
      </c>
      <c r="C25170" s="1" t="s">
        <v>29107</v>
      </c>
      <c r="D25170" s="1" t="s">
        <v>29108</v>
      </c>
      <c r="E25170" s="1" t="s">
        <v>82</v>
      </c>
      <c r="F25170" s="1" t="s">
        <v>10</v>
      </c>
      <c r="G25170" s="1" t="s">
        <v>2191</v>
      </c>
    </row>
    <row r="25171" spans="1:7" hidden="1" x14ac:dyDescent="0.35">
      <c r="A25171">
        <v>1033285374</v>
      </c>
      <c r="B25171">
        <v>2</v>
      </c>
      <c r="C25171" s="1" t="s">
        <v>19578</v>
      </c>
      <c r="D25171" s="1" t="s">
        <v>16</v>
      </c>
      <c r="E25171" s="1" t="s">
        <v>533</v>
      </c>
      <c r="F25171" s="1" t="s">
        <v>10</v>
      </c>
      <c r="G25171" s="1" t="s">
        <v>107</v>
      </c>
    </row>
    <row r="25172" spans="1:7" hidden="1" x14ac:dyDescent="0.35">
      <c r="A25172">
        <v>1215003462</v>
      </c>
      <c r="B25172">
        <v>2</v>
      </c>
      <c r="C25172" s="1" t="s">
        <v>29109</v>
      </c>
      <c r="D25172" s="1" t="s">
        <v>16</v>
      </c>
      <c r="E25172" s="1" t="s">
        <v>469</v>
      </c>
      <c r="F25172" s="1" t="s">
        <v>10</v>
      </c>
      <c r="G25172" s="1" t="s">
        <v>2008</v>
      </c>
    </row>
    <row r="25173" spans="1:7" hidden="1" x14ac:dyDescent="0.35">
      <c r="A25173">
        <v>1952477275</v>
      </c>
      <c r="B25173">
        <v>2</v>
      </c>
      <c r="C25173" s="1" t="s">
        <v>29110</v>
      </c>
      <c r="D25173" s="1" t="s">
        <v>16</v>
      </c>
      <c r="E25173" s="1" t="s">
        <v>1902</v>
      </c>
      <c r="F25173" s="1" t="s">
        <v>10</v>
      </c>
      <c r="G25173" s="1" t="s">
        <v>961</v>
      </c>
    </row>
    <row r="25174" spans="1:7" hidden="1" x14ac:dyDescent="0.35">
      <c r="A25174">
        <v>1124194477</v>
      </c>
      <c r="B25174">
        <v>2</v>
      </c>
      <c r="C25174" s="1" t="s">
        <v>29111</v>
      </c>
      <c r="D25174" s="1" t="s">
        <v>16</v>
      </c>
      <c r="E25174" s="1" t="s">
        <v>685</v>
      </c>
      <c r="F25174" s="1" t="s">
        <v>10</v>
      </c>
      <c r="G25174" s="1" t="s">
        <v>192</v>
      </c>
    </row>
    <row r="25175" spans="1:7" hidden="1" x14ac:dyDescent="0.35">
      <c r="A25175">
        <v>1003982364</v>
      </c>
      <c r="B25175">
        <v>2</v>
      </c>
      <c r="C25175" s="1" t="s">
        <v>19578</v>
      </c>
      <c r="D25175" s="1" t="s">
        <v>16</v>
      </c>
      <c r="E25175" s="1" t="s">
        <v>26</v>
      </c>
      <c r="F25175" s="1" t="s">
        <v>10</v>
      </c>
      <c r="G25175" s="1" t="s">
        <v>107</v>
      </c>
    </row>
    <row r="25176" spans="1:7" hidden="1" x14ac:dyDescent="0.35">
      <c r="A25176">
        <v>1609942960</v>
      </c>
      <c r="B25176">
        <v>2</v>
      </c>
      <c r="C25176" s="1" t="s">
        <v>29112</v>
      </c>
      <c r="D25176" s="1" t="s">
        <v>29113</v>
      </c>
      <c r="E25176" s="1" t="s">
        <v>123</v>
      </c>
      <c r="F25176" s="1" t="s">
        <v>10</v>
      </c>
      <c r="G25176" s="1" t="s">
        <v>281</v>
      </c>
    </row>
    <row r="25177" spans="1:7" hidden="1" x14ac:dyDescent="0.35">
      <c r="A25177">
        <v>1366518524</v>
      </c>
      <c r="B25177">
        <v>2</v>
      </c>
      <c r="C25177" s="1" t="s">
        <v>29114</v>
      </c>
      <c r="D25177" s="1" t="s">
        <v>29115</v>
      </c>
      <c r="E25177" s="1" t="s">
        <v>1564</v>
      </c>
      <c r="F25177" s="1" t="s">
        <v>10</v>
      </c>
      <c r="G25177" s="1" t="s">
        <v>117</v>
      </c>
    </row>
    <row r="25178" spans="1:7" hidden="1" x14ac:dyDescent="0.35">
      <c r="A25178">
        <v>1619043874</v>
      </c>
      <c r="B25178">
        <v>2</v>
      </c>
      <c r="C25178" s="1" t="s">
        <v>29116</v>
      </c>
      <c r="D25178" s="1" t="s">
        <v>29117</v>
      </c>
      <c r="E25178" s="1" t="s">
        <v>469</v>
      </c>
      <c r="F25178" s="1" t="s">
        <v>10</v>
      </c>
      <c r="G25178" s="1" t="s">
        <v>1367</v>
      </c>
    </row>
    <row r="25179" spans="1:7" hidden="1" x14ac:dyDescent="0.35">
      <c r="A25179">
        <v>1043386204</v>
      </c>
      <c r="B25179">
        <v>2</v>
      </c>
      <c r="C25179" s="1" t="s">
        <v>29118</v>
      </c>
      <c r="D25179" s="1" t="s">
        <v>16</v>
      </c>
      <c r="E25179" s="1" t="s">
        <v>65</v>
      </c>
      <c r="F25179" s="1" t="s">
        <v>10</v>
      </c>
      <c r="G25179" s="1" t="s">
        <v>54</v>
      </c>
    </row>
    <row r="25180" spans="1:7" hidden="1" x14ac:dyDescent="0.35">
      <c r="A25180">
        <v>1215003470</v>
      </c>
      <c r="B25180">
        <v>2</v>
      </c>
      <c r="C25180" s="1" t="s">
        <v>29119</v>
      </c>
      <c r="D25180" s="1" t="s">
        <v>16</v>
      </c>
      <c r="E25180" s="1" t="s">
        <v>1541</v>
      </c>
      <c r="F25180" s="1" t="s">
        <v>10</v>
      </c>
      <c r="G25180" s="1" t="s">
        <v>981</v>
      </c>
    </row>
    <row r="25181" spans="1:7" hidden="1" x14ac:dyDescent="0.35">
      <c r="A25181">
        <v>1396811568</v>
      </c>
      <c r="B25181">
        <v>2</v>
      </c>
      <c r="C25181" s="1" t="s">
        <v>29120</v>
      </c>
      <c r="D25181" s="1" t="s">
        <v>16</v>
      </c>
      <c r="E25181" s="1" t="s">
        <v>63</v>
      </c>
      <c r="F25181" s="1" t="s">
        <v>10</v>
      </c>
      <c r="G25181" s="1" t="s">
        <v>1078</v>
      </c>
    </row>
    <row r="25182" spans="1:7" hidden="1" x14ac:dyDescent="0.35">
      <c r="A25182">
        <v>1215003496</v>
      </c>
      <c r="B25182">
        <v>2</v>
      </c>
      <c r="C25182" s="1" t="s">
        <v>16575</v>
      </c>
      <c r="D25182" s="1" t="s">
        <v>16</v>
      </c>
      <c r="E25182" s="1" t="s">
        <v>1902</v>
      </c>
      <c r="F25182" s="1" t="s">
        <v>10</v>
      </c>
      <c r="G25182" s="1" t="s">
        <v>2463</v>
      </c>
    </row>
    <row r="25183" spans="1:7" hidden="1" x14ac:dyDescent="0.35">
      <c r="A25183">
        <v>1386710564</v>
      </c>
      <c r="B25183">
        <v>2</v>
      </c>
      <c r="C25183" s="1" t="s">
        <v>29121</v>
      </c>
      <c r="D25183" s="1" t="s">
        <v>16</v>
      </c>
      <c r="E25183" s="1" t="s">
        <v>385</v>
      </c>
      <c r="F25183" s="1" t="s">
        <v>10</v>
      </c>
      <c r="G25183" s="1" t="s">
        <v>246</v>
      </c>
    </row>
    <row r="25184" spans="1:7" hidden="1" x14ac:dyDescent="0.35">
      <c r="A25184">
        <v>1710053996</v>
      </c>
      <c r="B25184">
        <v>2</v>
      </c>
      <c r="C25184" s="1" t="s">
        <v>16575</v>
      </c>
      <c r="D25184" s="1" t="s">
        <v>16</v>
      </c>
      <c r="E25184" s="1" t="s">
        <v>13</v>
      </c>
      <c r="F25184" s="1" t="s">
        <v>10</v>
      </c>
      <c r="G25184" s="1" t="s">
        <v>2463</v>
      </c>
    </row>
    <row r="25185" spans="1:7" hidden="1" x14ac:dyDescent="0.35">
      <c r="A25185">
        <v>1992871180</v>
      </c>
      <c r="B25185">
        <v>2</v>
      </c>
      <c r="C25185" s="1" t="s">
        <v>29122</v>
      </c>
      <c r="D25185" s="1" t="s">
        <v>16</v>
      </c>
      <c r="E25185" s="1" t="s">
        <v>13</v>
      </c>
      <c r="F25185" s="1" t="s">
        <v>10</v>
      </c>
      <c r="G25185" s="1" t="s">
        <v>51</v>
      </c>
    </row>
    <row r="25186" spans="1:7" hidden="1" x14ac:dyDescent="0.35">
      <c r="A25186">
        <v>1346316551</v>
      </c>
      <c r="B25186">
        <v>2</v>
      </c>
      <c r="C25186" s="1" t="s">
        <v>29123</v>
      </c>
      <c r="D25186" s="1" t="s">
        <v>29124</v>
      </c>
      <c r="E25186" s="1" t="s">
        <v>13</v>
      </c>
      <c r="F25186" s="1" t="s">
        <v>10</v>
      </c>
      <c r="G25186" s="1" t="s">
        <v>4966</v>
      </c>
    </row>
    <row r="25187" spans="1:7" hidden="1" x14ac:dyDescent="0.35">
      <c r="A25187">
        <v>1922174135</v>
      </c>
      <c r="B25187">
        <v>2</v>
      </c>
      <c r="C25187" s="1" t="s">
        <v>29125</v>
      </c>
      <c r="D25187" s="1" t="s">
        <v>16</v>
      </c>
      <c r="E25187" s="1" t="s">
        <v>149</v>
      </c>
      <c r="F25187" s="1" t="s">
        <v>10</v>
      </c>
      <c r="G25187" s="1" t="s">
        <v>360</v>
      </c>
    </row>
    <row r="25188" spans="1:7" hidden="1" x14ac:dyDescent="0.35">
      <c r="A25188">
        <v>1811063985</v>
      </c>
      <c r="B25188">
        <v>2</v>
      </c>
      <c r="C25188" s="1" t="s">
        <v>29126</v>
      </c>
      <c r="D25188" s="1" t="s">
        <v>16</v>
      </c>
      <c r="E25188" s="1" t="s">
        <v>2713</v>
      </c>
      <c r="F25188" s="1" t="s">
        <v>10</v>
      </c>
      <c r="G25188" s="1" t="s">
        <v>6390</v>
      </c>
    </row>
    <row r="25189" spans="1:7" hidden="1" x14ac:dyDescent="0.35">
      <c r="A25189">
        <v>1528134699</v>
      </c>
      <c r="B25189">
        <v>2</v>
      </c>
      <c r="C25189" s="1" t="s">
        <v>29127</v>
      </c>
      <c r="D25189" s="1" t="s">
        <v>16</v>
      </c>
      <c r="E25189" s="1" t="s">
        <v>930</v>
      </c>
      <c r="F25189" s="1" t="s">
        <v>10</v>
      </c>
      <c r="G25189" s="1" t="s">
        <v>2247</v>
      </c>
    </row>
    <row r="25190" spans="1:7" hidden="1" x14ac:dyDescent="0.35">
      <c r="A25190">
        <v>1619043734</v>
      </c>
      <c r="B25190">
        <v>2</v>
      </c>
      <c r="C25190" s="1" t="s">
        <v>29128</v>
      </c>
      <c r="D25190" s="1" t="s">
        <v>16</v>
      </c>
      <c r="E25190" s="1" t="s">
        <v>453</v>
      </c>
      <c r="F25190" s="1" t="s">
        <v>10</v>
      </c>
      <c r="G25190" s="1" t="s">
        <v>961</v>
      </c>
    </row>
    <row r="25191" spans="1:7" hidden="1" x14ac:dyDescent="0.35">
      <c r="A25191">
        <v>1912073040</v>
      </c>
      <c r="B25191">
        <v>2</v>
      </c>
      <c r="C25191" s="1" t="s">
        <v>29129</v>
      </c>
      <c r="D25191" s="1" t="s">
        <v>29130</v>
      </c>
      <c r="E25191" s="1" t="s">
        <v>418</v>
      </c>
      <c r="F25191" s="1" t="s">
        <v>10</v>
      </c>
      <c r="G25191" s="1" t="s">
        <v>107</v>
      </c>
    </row>
    <row r="25192" spans="1:7" hidden="1" x14ac:dyDescent="0.35">
      <c r="A25192">
        <v>1275609307</v>
      </c>
      <c r="B25192">
        <v>2</v>
      </c>
      <c r="C25192" s="1" t="s">
        <v>29131</v>
      </c>
      <c r="D25192" s="1" t="s">
        <v>16</v>
      </c>
      <c r="E25192" s="1" t="s">
        <v>551</v>
      </c>
      <c r="F25192" s="1" t="s">
        <v>10</v>
      </c>
      <c r="G25192" s="1" t="s">
        <v>2247</v>
      </c>
    </row>
    <row r="25193" spans="1:7" hidden="1" x14ac:dyDescent="0.35">
      <c r="A25193">
        <v>1871669911</v>
      </c>
      <c r="B25193">
        <v>2</v>
      </c>
      <c r="C25193" s="1" t="s">
        <v>29132</v>
      </c>
      <c r="D25193" s="1" t="s">
        <v>29133</v>
      </c>
      <c r="E25193" s="1" t="s">
        <v>604</v>
      </c>
      <c r="F25193" s="1" t="s">
        <v>10</v>
      </c>
      <c r="G25193" s="1" t="s">
        <v>54</v>
      </c>
    </row>
    <row r="25194" spans="1:7" hidden="1" x14ac:dyDescent="0.35">
      <c r="A25194">
        <v>1861568909</v>
      </c>
      <c r="B25194">
        <v>2</v>
      </c>
      <c r="C25194" s="1" t="s">
        <v>29134</v>
      </c>
      <c r="D25194" s="1" t="s">
        <v>16</v>
      </c>
      <c r="E25194" s="1" t="s">
        <v>138</v>
      </c>
      <c r="F25194" s="1" t="s">
        <v>10</v>
      </c>
      <c r="G25194" s="1" t="s">
        <v>588</v>
      </c>
    </row>
    <row r="25195" spans="1:7" hidden="1" x14ac:dyDescent="0.35">
      <c r="A25195">
        <v>1255407292</v>
      </c>
      <c r="B25195">
        <v>2</v>
      </c>
      <c r="C25195" s="1" t="s">
        <v>29135</v>
      </c>
      <c r="D25195" s="1" t="s">
        <v>16</v>
      </c>
      <c r="E25195" s="1" t="s">
        <v>165</v>
      </c>
      <c r="F25195" s="1" t="s">
        <v>10</v>
      </c>
      <c r="G25195" s="1" t="s">
        <v>22</v>
      </c>
    </row>
    <row r="25196" spans="1:7" hidden="1" x14ac:dyDescent="0.35">
      <c r="A25196">
        <v>1427124999</v>
      </c>
      <c r="B25196">
        <v>2</v>
      </c>
      <c r="C25196" s="1" t="s">
        <v>10977</v>
      </c>
      <c r="D25196" s="1" t="s">
        <v>29136</v>
      </c>
      <c r="E25196" s="1" t="s">
        <v>88</v>
      </c>
      <c r="F25196" s="1" t="s">
        <v>10</v>
      </c>
      <c r="G25196" s="1" t="s">
        <v>107</v>
      </c>
    </row>
    <row r="25197" spans="1:7" hidden="1" x14ac:dyDescent="0.35">
      <c r="A25197">
        <v>1184790131</v>
      </c>
      <c r="B25197">
        <v>2</v>
      </c>
      <c r="C25197" s="1" t="s">
        <v>19459</v>
      </c>
      <c r="D25197" s="1" t="s">
        <v>29137</v>
      </c>
      <c r="E25197" s="1" t="s">
        <v>640</v>
      </c>
      <c r="F25197" s="1" t="s">
        <v>10</v>
      </c>
      <c r="G25197" s="1" t="s">
        <v>83</v>
      </c>
    </row>
    <row r="25198" spans="1:7" hidden="1" x14ac:dyDescent="0.35">
      <c r="A25198">
        <v>1508932567</v>
      </c>
      <c r="B25198">
        <v>2</v>
      </c>
      <c r="C25198" s="1" t="s">
        <v>29138</v>
      </c>
      <c r="D25198" s="1" t="s">
        <v>29139</v>
      </c>
      <c r="E25198" s="1" t="s">
        <v>97</v>
      </c>
      <c r="F25198" s="1" t="s">
        <v>10</v>
      </c>
      <c r="G25198" s="1" t="s">
        <v>107</v>
      </c>
    </row>
    <row r="25199" spans="1:7" hidden="1" x14ac:dyDescent="0.35">
      <c r="A25199">
        <v>1336215300</v>
      </c>
      <c r="B25199">
        <v>2</v>
      </c>
      <c r="C25199" s="1" t="s">
        <v>26208</v>
      </c>
      <c r="D25199" s="1" t="s">
        <v>16</v>
      </c>
      <c r="E25199" s="1" t="s">
        <v>82</v>
      </c>
      <c r="F25199" s="1" t="s">
        <v>10</v>
      </c>
      <c r="G25199" s="1" t="s">
        <v>69</v>
      </c>
    </row>
    <row r="25200" spans="1:7" hidden="1" x14ac:dyDescent="0.35">
      <c r="A25200">
        <v>1417023409</v>
      </c>
      <c r="B25200">
        <v>2</v>
      </c>
      <c r="C25200" s="1" t="s">
        <v>29140</v>
      </c>
      <c r="D25200" s="1" t="s">
        <v>16</v>
      </c>
      <c r="E25200" s="1" t="s">
        <v>416</v>
      </c>
      <c r="F25200" s="1" t="s">
        <v>10</v>
      </c>
      <c r="G25200" s="1" t="s">
        <v>865</v>
      </c>
    </row>
    <row r="25201" spans="1:7" hidden="1" x14ac:dyDescent="0.35">
      <c r="A25201">
        <v>1205902467</v>
      </c>
      <c r="B25201">
        <v>2</v>
      </c>
      <c r="C25201" s="1" t="s">
        <v>16575</v>
      </c>
      <c r="D25201" s="1" t="s">
        <v>16</v>
      </c>
      <c r="E25201" s="1" t="s">
        <v>177</v>
      </c>
      <c r="F25201" s="1" t="s">
        <v>10</v>
      </c>
      <c r="G25201" s="1" t="s">
        <v>107</v>
      </c>
    </row>
    <row r="25202" spans="1:7" hidden="1" x14ac:dyDescent="0.35">
      <c r="A25202">
        <v>1013083013</v>
      </c>
      <c r="B25202">
        <v>2</v>
      </c>
      <c r="C25202" s="1" t="s">
        <v>29141</v>
      </c>
      <c r="D25202" s="1" t="s">
        <v>16</v>
      </c>
      <c r="E25202" s="1" t="s">
        <v>325</v>
      </c>
      <c r="F25202" s="1" t="s">
        <v>10</v>
      </c>
      <c r="G25202" s="1" t="s">
        <v>1565</v>
      </c>
    </row>
    <row r="25203" spans="1:7" hidden="1" x14ac:dyDescent="0.35">
      <c r="A25203">
        <v>1114093127</v>
      </c>
      <c r="B25203">
        <v>2</v>
      </c>
      <c r="C25203" s="1" t="s">
        <v>29142</v>
      </c>
      <c r="D25203" s="1" t="s">
        <v>29143</v>
      </c>
      <c r="E25203" s="1" t="s">
        <v>310</v>
      </c>
      <c r="F25203" s="1" t="s">
        <v>10</v>
      </c>
      <c r="G25203" s="1" t="s">
        <v>156</v>
      </c>
    </row>
    <row r="25204" spans="1:7" hidden="1" x14ac:dyDescent="0.35">
      <c r="A25204">
        <v>1275609208</v>
      </c>
      <c r="B25204">
        <v>2</v>
      </c>
      <c r="C25204" s="1" t="s">
        <v>29144</v>
      </c>
      <c r="D25204" s="1" t="s">
        <v>29145</v>
      </c>
      <c r="E25204" s="1" t="s">
        <v>29</v>
      </c>
      <c r="F25204" s="1" t="s">
        <v>10</v>
      </c>
      <c r="G25204" s="1" t="s">
        <v>246</v>
      </c>
    </row>
    <row r="25205" spans="1:7" hidden="1" x14ac:dyDescent="0.35">
      <c r="A25205">
        <v>1528134558</v>
      </c>
      <c r="B25205">
        <v>2</v>
      </c>
      <c r="C25205" s="1" t="s">
        <v>29146</v>
      </c>
      <c r="D25205" s="1" t="s">
        <v>16</v>
      </c>
      <c r="E25205" s="1" t="s">
        <v>13</v>
      </c>
      <c r="F25205" s="1" t="s">
        <v>10</v>
      </c>
      <c r="G25205" s="1" t="s">
        <v>659</v>
      </c>
    </row>
    <row r="25206" spans="1:7" hidden="1" x14ac:dyDescent="0.35">
      <c r="A25206">
        <v>1437225463</v>
      </c>
      <c r="B25206">
        <v>2</v>
      </c>
      <c r="C25206" s="1" t="s">
        <v>29147</v>
      </c>
      <c r="D25206" s="1" t="s">
        <v>16</v>
      </c>
      <c r="E25206" s="1" t="s">
        <v>594</v>
      </c>
      <c r="F25206" s="1" t="s">
        <v>10</v>
      </c>
      <c r="G25206" s="1" t="s">
        <v>2191</v>
      </c>
    </row>
    <row r="25207" spans="1:7" hidden="1" x14ac:dyDescent="0.35">
      <c r="A25207">
        <v>1376610303</v>
      </c>
      <c r="B25207">
        <v>2</v>
      </c>
      <c r="C25207" s="1" t="s">
        <v>29148</v>
      </c>
      <c r="D25207" s="1" t="s">
        <v>16</v>
      </c>
      <c r="E25207" s="1" t="s">
        <v>453</v>
      </c>
      <c r="F25207" s="1" t="s">
        <v>10</v>
      </c>
      <c r="G25207" s="1" t="s">
        <v>588</v>
      </c>
    </row>
    <row r="25208" spans="1:7" hidden="1" x14ac:dyDescent="0.35">
      <c r="A25208">
        <v>1952477416</v>
      </c>
      <c r="B25208">
        <v>2</v>
      </c>
      <c r="C25208" s="1" t="s">
        <v>29149</v>
      </c>
      <c r="D25208" s="1" t="s">
        <v>29150</v>
      </c>
      <c r="E25208" s="1" t="s">
        <v>9</v>
      </c>
      <c r="F25208" s="1" t="s">
        <v>10</v>
      </c>
      <c r="G25208" s="1" t="s">
        <v>3713</v>
      </c>
    </row>
    <row r="25209" spans="1:7" hidden="1" x14ac:dyDescent="0.35">
      <c r="A25209">
        <v>1477629939</v>
      </c>
      <c r="B25209">
        <v>2</v>
      </c>
      <c r="C25209" s="1" t="s">
        <v>29151</v>
      </c>
      <c r="D25209" s="1" t="s">
        <v>16</v>
      </c>
      <c r="E25209" s="1" t="s">
        <v>239</v>
      </c>
      <c r="F25209" s="1" t="s">
        <v>10</v>
      </c>
      <c r="G25209" s="1" t="s">
        <v>360</v>
      </c>
    </row>
    <row r="25210" spans="1:7" hidden="1" x14ac:dyDescent="0.35">
      <c r="A25210">
        <v>1396811774</v>
      </c>
      <c r="B25210">
        <v>2</v>
      </c>
      <c r="C25210" s="1" t="s">
        <v>19578</v>
      </c>
      <c r="D25210" s="1" t="s">
        <v>16</v>
      </c>
      <c r="E25210" s="1" t="s">
        <v>995</v>
      </c>
      <c r="F25210" s="1" t="s">
        <v>10</v>
      </c>
      <c r="G25210" s="1" t="s">
        <v>107</v>
      </c>
    </row>
    <row r="25211" spans="1:7" hidden="1" x14ac:dyDescent="0.35">
      <c r="A25211">
        <v>1770659153</v>
      </c>
      <c r="B25211">
        <v>2</v>
      </c>
      <c r="C25211" s="1" t="s">
        <v>5607</v>
      </c>
      <c r="D25211" s="1" t="s">
        <v>27794</v>
      </c>
      <c r="E25211" s="1" t="s">
        <v>950</v>
      </c>
      <c r="F25211" s="1" t="s">
        <v>10</v>
      </c>
      <c r="G25211" s="1" t="s">
        <v>117</v>
      </c>
    </row>
    <row r="25212" spans="1:7" hidden="1" x14ac:dyDescent="0.35">
      <c r="A25212">
        <v>1215003603</v>
      </c>
      <c r="B25212">
        <v>2</v>
      </c>
      <c r="C25212" s="1" t="s">
        <v>29152</v>
      </c>
      <c r="D25212" s="1" t="s">
        <v>16</v>
      </c>
      <c r="E25212" s="1" t="s">
        <v>499</v>
      </c>
      <c r="F25212" s="1" t="s">
        <v>10</v>
      </c>
      <c r="G25212" s="1" t="s">
        <v>33</v>
      </c>
    </row>
    <row r="25213" spans="1:7" hidden="1" x14ac:dyDescent="0.35">
      <c r="A25213">
        <v>1962578377</v>
      </c>
      <c r="B25213">
        <v>2</v>
      </c>
      <c r="C25213" s="1" t="s">
        <v>29153</v>
      </c>
      <c r="D25213" s="1" t="s">
        <v>16</v>
      </c>
      <c r="E25213" s="1" t="s">
        <v>1127</v>
      </c>
      <c r="F25213" s="1" t="s">
        <v>10</v>
      </c>
      <c r="G25213" s="1" t="s">
        <v>1038</v>
      </c>
    </row>
    <row r="25214" spans="1:7" hidden="1" x14ac:dyDescent="0.35">
      <c r="A25214">
        <v>1336216365</v>
      </c>
      <c r="B25214">
        <v>2</v>
      </c>
      <c r="C25214" s="1" t="s">
        <v>29154</v>
      </c>
      <c r="D25214" s="1" t="s">
        <v>16</v>
      </c>
      <c r="E25214" s="1" t="s">
        <v>2076</v>
      </c>
      <c r="F25214" s="1" t="s">
        <v>10</v>
      </c>
      <c r="G25214" s="1" t="s">
        <v>1124</v>
      </c>
    </row>
    <row r="25215" spans="1:7" hidden="1" x14ac:dyDescent="0.35">
      <c r="A25215">
        <v>1568539518</v>
      </c>
      <c r="B25215">
        <v>2</v>
      </c>
      <c r="C25215" s="1" t="s">
        <v>16575</v>
      </c>
      <c r="D25215" s="1" t="s">
        <v>16</v>
      </c>
      <c r="E25215" s="1" t="s">
        <v>13</v>
      </c>
      <c r="F25215" s="1" t="s">
        <v>10</v>
      </c>
      <c r="G25215" s="1" t="s">
        <v>2463</v>
      </c>
    </row>
    <row r="25216" spans="1:7" hidden="1" x14ac:dyDescent="0.35">
      <c r="A25216">
        <v>1649346917</v>
      </c>
      <c r="B25216">
        <v>2</v>
      </c>
      <c r="C25216" s="1" t="s">
        <v>29155</v>
      </c>
      <c r="D25216" s="1" t="s">
        <v>28057</v>
      </c>
      <c r="E25216" s="1" t="s">
        <v>1761</v>
      </c>
      <c r="F25216" s="1" t="s">
        <v>10</v>
      </c>
      <c r="G25216" s="1" t="s">
        <v>11</v>
      </c>
    </row>
    <row r="25217" spans="1:7" hidden="1" x14ac:dyDescent="0.35">
      <c r="A25217">
        <v>1487720785</v>
      </c>
      <c r="B25217">
        <v>2</v>
      </c>
      <c r="C25217" s="1" t="s">
        <v>29156</v>
      </c>
      <c r="D25217" s="1" t="s">
        <v>29157</v>
      </c>
      <c r="E25217" s="1" t="s">
        <v>919</v>
      </c>
      <c r="F25217" s="1" t="s">
        <v>10</v>
      </c>
      <c r="G25217" s="1" t="s">
        <v>83</v>
      </c>
    </row>
    <row r="25218" spans="1:7" hidden="1" x14ac:dyDescent="0.35">
      <c r="A25218">
        <v>1821164146</v>
      </c>
      <c r="B25218">
        <v>2</v>
      </c>
      <c r="C25218" s="1" t="s">
        <v>29158</v>
      </c>
      <c r="D25218" s="1" t="s">
        <v>29159</v>
      </c>
      <c r="E25218" s="1" t="s">
        <v>13</v>
      </c>
      <c r="F25218" s="1" t="s">
        <v>10</v>
      </c>
      <c r="G25218" s="1" t="s">
        <v>107</v>
      </c>
    </row>
    <row r="25219" spans="1:7" hidden="1" x14ac:dyDescent="0.35">
      <c r="A25219">
        <v>1790851152</v>
      </c>
      <c r="B25219">
        <v>2</v>
      </c>
      <c r="C25219" s="1" t="s">
        <v>29160</v>
      </c>
      <c r="D25219" s="1" t="s">
        <v>16</v>
      </c>
      <c r="E25219" s="1" t="s">
        <v>760</v>
      </c>
      <c r="F25219" s="1" t="s">
        <v>10</v>
      </c>
      <c r="G25219" s="1" t="s">
        <v>83</v>
      </c>
    </row>
    <row r="25220" spans="1:7" hidden="1" x14ac:dyDescent="0.35">
      <c r="A25220">
        <v>1114093416</v>
      </c>
      <c r="B25220">
        <v>2</v>
      </c>
      <c r="C25220" s="1" t="s">
        <v>29161</v>
      </c>
      <c r="D25220" s="1" t="s">
        <v>16</v>
      </c>
      <c r="E25220" s="1" t="s">
        <v>13</v>
      </c>
      <c r="F25220" s="1" t="s">
        <v>10</v>
      </c>
      <c r="G25220" s="1" t="s">
        <v>83</v>
      </c>
    </row>
    <row r="25221" spans="1:7" hidden="1" x14ac:dyDescent="0.35">
      <c r="A25221">
        <v>1992871206</v>
      </c>
      <c r="B25221">
        <v>2</v>
      </c>
      <c r="C25221" s="1" t="s">
        <v>4862</v>
      </c>
      <c r="D25221" s="1" t="s">
        <v>16</v>
      </c>
      <c r="E25221" s="1" t="s">
        <v>13</v>
      </c>
      <c r="F25221" s="1" t="s">
        <v>10</v>
      </c>
      <c r="G25221" s="1" t="s">
        <v>192</v>
      </c>
    </row>
    <row r="25222" spans="1:7" hidden="1" x14ac:dyDescent="0.35">
      <c r="A25222">
        <v>1275609505</v>
      </c>
      <c r="B25222">
        <v>2</v>
      </c>
      <c r="C25222" s="1" t="s">
        <v>29162</v>
      </c>
      <c r="D25222" s="1" t="s">
        <v>16</v>
      </c>
      <c r="E25222" s="1" t="s">
        <v>640</v>
      </c>
      <c r="F25222" s="1" t="s">
        <v>10</v>
      </c>
      <c r="G25222" s="1" t="s">
        <v>83</v>
      </c>
    </row>
    <row r="25223" spans="1:7" hidden="1" x14ac:dyDescent="0.35">
      <c r="A25223">
        <v>1184790412</v>
      </c>
      <c r="B25223">
        <v>2</v>
      </c>
      <c r="C25223" s="1" t="s">
        <v>29163</v>
      </c>
      <c r="D25223" s="1" t="s">
        <v>16</v>
      </c>
      <c r="E25223" s="1" t="s">
        <v>908</v>
      </c>
      <c r="F25223" s="1" t="s">
        <v>10</v>
      </c>
      <c r="G25223" s="1" t="s">
        <v>83</v>
      </c>
    </row>
    <row r="25224" spans="1:7" hidden="1" x14ac:dyDescent="0.35">
      <c r="A25224">
        <v>1184790354</v>
      </c>
      <c r="B25224">
        <v>2</v>
      </c>
      <c r="C25224" s="1" t="s">
        <v>29164</v>
      </c>
      <c r="D25224" s="1" t="s">
        <v>16</v>
      </c>
      <c r="E25224" s="1" t="s">
        <v>26</v>
      </c>
      <c r="F25224" s="1" t="s">
        <v>10</v>
      </c>
      <c r="G25224" s="1" t="s">
        <v>854</v>
      </c>
    </row>
    <row r="25225" spans="1:7" hidden="1" x14ac:dyDescent="0.35">
      <c r="A25225">
        <v>1740356807</v>
      </c>
      <c r="B25225">
        <v>2</v>
      </c>
      <c r="C25225" s="1" t="s">
        <v>29165</v>
      </c>
      <c r="D25225" s="1" t="s">
        <v>29166</v>
      </c>
      <c r="E25225" s="1" t="s">
        <v>665</v>
      </c>
      <c r="F25225" s="1" t="s">
        <v>10</v>
      </c>
      <c r="G25225" s="1" t="s">
        <v>66</v>
      </c>
    </row>
    <row r="25226" spans="1:7" hidden="1" x14ac:dyDescent="0.35">
      <c r="A25226">
        <v>1932275054</v>
      </c>
      <c r="B25226">
        <v>2</v>
      </c>
      <c r="C25226" s="1" t="s">
        <v>29167</v>
      </c>
      <c r="D25226" s="1" t="s">
        <v>16</v>
      </c>
      <c r="E25226" s="1" t="s">
        <v>13</v>
      </c>
      <c r="F25226" s="1" t="s">
        <v>10</v>
      </c>
      <c r="G25226" s="1" t="s">
        <v>30</v>
      </c>
    </row>
    <row r="25227" spans="1:7" hidden="1" x14ac:dyDescent="0.35">
      <c r="A25227">
        <v>1356417752</v>
      </c>
      <c r="B25227">
        <v>2</v>
      </c>
      <c r="C25227" s="1" t="s">
        <v>29168</v>
      </c>
      <c r="D25227" s="1" t="s">
        <v>29169</v>
      </c>
      <c r="E25227" s="1" t="s">
        <v>760</v>
      </c>
      <c r="F25227" s="1" t="s">
        <v>10</v>
      </c>
      <c r="G25227" s="1" t="s">
        <v>2247</v>
      </c>
    </row>
    <row r="25228" spans="1:7" hidden="1" x14ac:dyDescent="0.35">
      <c r="A25228">
        <v>1578639829</v>
      </c>
      <c r="B25228">
        <v>2</v>
      </c>
      <c r="C25228" s="1" t="s">
        <v>29170</v>
      </c>
      <c r="D25228" s="1" t="s">
        <v>29171</v>
      </c>
      <c r="E25228" s="1" t="s">
        <v>2060</v>
      </c>
      <c r="F25228" s="1" t="s">
        <v>10</v>
      </c>
      <c r="G25228" s="1" t="s">
        <v>9509</v>
      </c>
    </row>
    <row r="25229" spans="1:7" hidden="1" x14ac:dyDescent="0.35">
      <c r="A25229">
        <v>1740356005</v>
      </c>
      <c r="B25229">
        <v>2</v>
      </c>
      <c r="C25229" s="1" t="s">
        <v>29172</v>
      </c>
      <c r="D25229" s="1" t="s">
        <v>16</v>
      </c>
      <c r="E25229" s="1" t="s">
        <v>1146</v>
      </c>
      <c r="F25229" s="1" t="s">
        <v>10</v>
      </c>
      <c r="G25229" s="1" t="s">
        <v>2793</v>
      </c>
    </row>
    <row r="25230" spans="1:7" hidden="1" x14ac:dyDescent="0.35">
      <c r="A25230">
        <v>1235205592</v>
      </c>
      <c r="B25230">
        <v>2</v>
      </c>
      <c r="C25230" s="1" t="s">
        <v>29173</v>
      </c>
      <c r="D25230" s="1" t="s">
        <v>16</v>
      </c>
      <c r="E25230" s="1" t="s">
        <v>88</v>
      </c>
      <c r="F25230" s="1" t="s">
        <v>10</v>
      </c>
      <c r="G25230" s="1" t="s">
        <v>40</v>
      </c>
    </row>
    <row r="25231" spans="1:7" hidden="1" x14ac:dyDescent="0.35">
      <c r="A25231">
        <v>1033285226</v>
      </c>
      <c r="B25231">
        <v>2</v>
      </c>
      <c r="C25231" s="1" t="s">
        <v>16575</v>
      </c>
      <c r="D25231" s="1" t="s">
        <v>16</v>
      </c>
      <c r="E25231" s="1" t="s">
        <v>13</v>
      </c>
      <c r="F25231" s="1" t="s">
        <v>10</v>
      </c>
      <c r="G25231" s="1" t="s">
        <v>2463</v>
      </c>
    </row>
    <row r="25232" spans="1:7" hidden="1" x14ac:dyDescent="0.35">
      <c r="A25232">
        <v>1467528661</v>
      </c>
      <c r="B25232">
        <v>2</v>
      </c>
      <c r="C25232" s="1" t="s">
        <v>16575</v>
      </c>
      <c r="D25232" s="1" t="s">
        <v>16</v>
      </c>
      <c r="E25232" s="1" t="s">
        <v>149</v>
      </c>
      <c r="F25232" s="1" t="s">
        <v>10</v>
      </c>
      <c r="G25232" s="1" t="s">
        <v>2463</v>
      </c>
    </row>
    <row r="25233" spans="1:7" hidden="1" x14ac:dyDescent="0.35">
      <c r="A25233">
        <v>1417023615</v>
      </c>
      <c r="B25233">
        <v>2</v>
      </c>
      <c r="C25233" s="1" t="s">
        <v>23056</v>
      </c>
      <c r="D25233" s="1" t="s">
        <v>16</v>
      </c>
      <c r="E25233" s="1" t="s">
        <v>2807</v>
      </c>
      <c r="F25233" s="1" t="s">
        <v>10</v>
      </c>
      <c r="G25233" s="1" t="s">
        <v>362</v>
      </c>
    </row>
    <row r="25234" spans="1:7" hidden="1" x14ac:dyDescent="0.35">
      <c r="A25234">
        <v>1669548863</v>
      </c>
      <c r="B25234">
        <v>2</v>
      </c>
      <c r="C25234" s="1" t="s">
        <v>29174</v>
      </c>
      <c r="D25234" s="1" t="s">
        <v>16</v>
      </c>
      <c r="E25234" s="1" t="s">
        <v>264</v>
      </c>
      <c r="F25234" s="1" t="s">
        <v>10</v>
      </c>
      <c r="G25234" s="1" t="s">
        <v>428</v>
      </c>
    </row>
    <row r="25235" spans="1:7" hidden="1" x14ac:dyDescent="0.35">
      <c r="A25235">
        <v>1457427668</v>
      </c>
      <c r="B25235">
        <v>2</v>
      </c>
      <c r="C25235" s="1" t="s">
        <v>29175</v>
      </c>
      <c r="D25235" s="1" t="s">
        <v>16</v>
      </c>
      <c r="E25235" s="1" t="s">
        <v>418</v>
      </c>
      <c r="F25235" s="1" t="s">
        <v>10</v>
      </c>
      <c r="G25235" s="1" t="s">
        <v>981</v>
      </c>
    </row>
    <row r="25236" spans="1:7" hidden="1" x14ac:dyDescent="0.35">
      <c r="A25236">
        <v>1689740805</v>
      </c>
      <c r="B25236">
        <v>2</v>
      </c>
      <c r="C25236" s="1" t="s">
        <v>29176</v>
      </c>
      <c r="D25236" s="1" t="s">
        <v>16</v>
      </c>
      <c r="E25236" s="1" t="s">
        <v>165</v>
      </c>
      <c r="F25236" s="1" t="s">
        <v>10</v>
      </c>
      <c r="G25236" s="1" t="s">
        <v>2229</v>
      </c>
    </row>
    <row r="25237" spans="1:7" hidden="1" x14ac:dyDescent="0.35">
      <c r="A25237">
        <v>1295801421</v>
      </c>
      <c r="B25237">
        <v>2</v>
      </c>
      <c r="C25237" s="1" t="s">
        <v>29177</v>
      </c>
      <c r="D25237" s="1" t="s">
        <v>29178</v>
      </c>
      <c r="E25237" s="1" t="s">
        <v>13</v>
      </c>
      <c r="F25237" s="1" t="s">
        <v>10</v>
      </c>
      <c r="G25237" s="1" t="s">
        <v>107</v>
      </c>
    </row>
    <row r="25238" spans="1:7" hidden="1" x14ac:dyDescent="0.35">
      <c r="A25238">
        <v>1811063050</v>
      </c>
      <c r="B25238">
        <v>2</v>
      </c>
      <c r="C25238" s="1" t="s">
        <v>17458</v>
      </c>
      <c r="D25238" s="1" t="s">
        <v>29179</v>
      </c>
      <c r="E25238" s="1" t="s">
        <v>385</v>
      </c>
      <c r="F25238" s="1" t="s">
        <v>10</v>
      </c>
      <c r="G25238" s="1" t="s">
        <v>854</v>
      </c>
    </row>
    <row r="25239" spans="1:7" hidden="1" x14ac:dyDescent="0.35">
      <c r="A25239">
        <v>1053487090</v>
      </c>
      <c r="B25239">
        <v>2</v>
      </c>
      <c r="C25239" s="1" t="s">
        <v>29180</v>
      </c>
      <c r="D25239" s="1" t="s">
        <v>29181</v>
      </c>
      <c r="E25239" s="1" t="s">
        <v>1902</v>
      </c>
      <c r="F25239" s="1" t="s">
        <v>10</v>
      </c>
      <c r="G25239" s="1" t="s">
        <v>71</v>
      </c>
    </row>
    <row r="25240" spans="1:7" hidden="1" x14ac:dyDescent="0.35">
      <c r="A25240">
        <v>1497821441</v>
      </c>
      <c r="B25240">
        <v>2</v>
      </c>
      <c r="C25240" s="1" t="s">
        <v>29182</v>
      </c>
      <c r="D25240" s="1" t="s">
        <v>16</v>
      </c>
      <c r="E25240" s="1" t="s">
        <v>177</v>
      </c>
      <c r="F25240" s="1" t="s">
        <v>10</v>
      </c>
      <c r="G25240" s="1" t="s">
        <v>2282</v>
      </c>
    </row>
    <row r="25241" spans="1:7" hidden="1" x14ac:dyDescent="0.35">
      <c r="A25241">
        <v>1457427411</v>
      </c>
      <c r="B25241">
        <v>2</v>
      </c>
      <c r="C25241" s="1" t="s">
        <v>29183</v>
      </c>
      <c r="D25241" s="1" t="s">
        <v>29184</v>
      </c>
      <c r="E25241" s="1" t="s">
        <v>145</v>
      </c>
      <c r="F25241" s="1" t="s">
        <v>10</v>
      </c>
      <c r="G25241" s="1" t="s">
        <v>195</v>
      </c>
    </row>
    <row r="25242" spans="1:7" hidden="1" x14ac:dyDescent="0.35">
      <c r="A25242">
        <v>1124194576</v>
      </c>
      <c r="B25242">
        <v>2</v>
      </c>
      <c r="C25242" s="1" t="s">
        <v>29185</v>
      </c>
      <c r="D25242" s="1" t="s">
        <v>29186</v>
      </c>
      <c r="E25242" s="1" t="s">
        <v>2749</v>
      </c>
      <c r="F25242" s="1" t="s">
        <v>10</v>
      </c>
      <c r="G25242" s="1" t="s">
        <v>54</v>
      </c>
    </row>
    <row r="25243" spans="1:7" hidden="1" x14ac:dyDescent="0.35">
      <c r="A25243">
        <v>1659447936</v>
      </c>
      <c r="B25243">
        <v>2</v>
      </c>
      <c r="C25243" s="1" t="s">
        <v>29187</v>
      </c>
      <c r="D25243" s="1" t="s">
        <v>16</v>
      </c>
      <c r="E25243" s="1" t="s">
        <v>374</v>
      </c>
      <c r="F25243" s="1" t="s">
        <v>10</v>
      </c>
      <c r="G25243" s="1" t="s">
        <v>833</v>
      </c>
    </row>
    <row r="25244" spans="1:7" hidden="1" x14ac:dyDescent="0.35">
      <c r="A25244">
        <v>1457427742</v>
      </c>
      <c r="B25244">
        <v>2</v>
      </c>
      <c r="C25244" s="1" t="s">
        <v>29188</v>
      </c>
      <c r="D25244" s="1" t="s">
        <v>16</v>
      </c>
      <c r="E25244" s="1" t="s">
        <v>57</v>
      </c>
      <c r="F25244" s="1" t="s">
        <v>10</v>
      </c>
      <c r="G25244" s="1" t="s">
        <v>1124</v>
      </c>
    </row>
    <row r="25245" spans="1:7" hidden="1" x14ac:dyDescent="0.35">
      <c r="A25245">
        <v>1710053012</v>
      </c>
      <c r="B25245">
        <v>2</v>
      </c>
      <c r="C25245" s="1" t="s">
        <v>29189</v>
      </c>
      <c r="D25245" s="1" t="s">
        <v>16</v>
      </c>
      <c r="E25245" s="1" t="s">
        <v>123</v>
      </c>
      <c r="F25245" s="1" t="s">
        <v>10</v>
      </c>
      <c r="G25245" s="1" t="s">
        <v>590</v>
      </c>
    </row>
    <row r="25246" spans="1:7" hidden="1" x14ac:dyDescent="0.35">
      <c r="A25246">
        <v>1336215649</v>
      </c>
      <c r="B25246">
        <v>2</v>
      </c>
      <c r="C25246" s="1" t="s">
        <v>29190</v>
      </c>
      <c r="D25246" s="1" t="s">
        <v>16</v>
      </c>
      <c r="E25246" s="1" t="s">
        <v>1753</v>
      </c>
      <c r="F25246" s="1" t="s">
        <v>10</v>
      </c>
      <c r="G25246" s="1" t="s">
        <v>40</v>
      </c>
    </row>
    <row r="25247" spans="1:7" hidden="1" x14ac:dyDescent="0.35">
      <c r="A25247">
        <v>1972679280</v>
      </c>
      <c r="B25247">
        <v>2</v>
      </c>
      <c r="C25247" s="1" t="s">
        <v>29191</v>
      </c>
      <c r="D25247" s="1" t="s">
        <v>16</v>
      </c>
      <c r="E25247" s="1" t="s">
        <v>586</v>
      </c>
      <c r="F25247" s="1" t="s">
        <v>10</v>
      </c>
      <c r="G25247" s="1" t="s">
        <v>229</v>
      </c>
    </row>
    <row r="25248" spans="1:7" hidden="1" x14ac:dyDescent="0.35">
      <c r="A25248">
        <v>1437225661</v>
      </c>
      <c r="B25248">
        <v>2</v>
      </c>
      <c r="C25248" s="1" t="s">
        <v>29192</v>
      </c>
      <c r="D25248" s="1" t="s">
        <v>16</v>
      </c>
      <c r="E25248" s="1" t="s">
        <v>145</v>
      </c>
      <c r="F25248" s="1" t="s">
        <v>10</v>
      </c>
      <c r="G25248" s="1" t="s">
        <v>833</v>
      </c>
    </row>
    <row r="25249" spans="1:7" hidden="1" x14ac:dyDescent="0.35">
      <c r="A25249">
        <v>1508932740</v>
      </c>
      <c r="B25249">
        <v>2</v>
      </c>
      <c r="C25249" s="1" t="s">
        <v>29193</v>
      </c>
      <c r="D25249" s="1" t="s">
        <v>16</v>
      </c>
      <c r="E25249" s="1" t="s">
        <v>106</v>
      </c>
      <c r="F25249" s="1" t="s">
        <v>10</v>
      </c>
      <c r="G25249" s="1" t="s">
        <v>54</v>
      </c>
    </row>
    <row r="25250" spans="1:7" hidden="1" x14ac:dyDescent="0.35">
      <c r="A25250">
        <v>1821164070</v>
      </c>
      <c r="B25250">
        <v>2</v>
      </c>
      <c r="C25250" s="1" t="s">
        <v>29194</v>
      </c>
      <c r="D25250" s="1" t="s">
        <v>16</v>
      </c>
      <c r="E25250" s="1" t="s">
        <v>13</v>
      </c>
      <c r="F25250" s="1" t="s">
        <v>10</v>
      </c>
      <c r="G25250" s="1" t="s">
        <v>788</v>
      </c>
    </row>
    <row r="25251" spans="1:7" hidden="1" x14ac:dyDescent="0.35">
      <c r="A25251">
        <v>1972679124</v>
      </c>
      <c r="B25251">
        <v>2</v>
      </c>
      <c r="C25251" s="1" t="s">
        <v>29195</v>
      </c>
      <c r="D25251" s="1" t="s">
        <v>29196</v>
      </c>
      <c r="E25251" s="1" t="s">
        <v>13</v>
      </c>
      <c r="F25251" s="1" t="s">
        <v>10</v>
      </c>
      <c r="G25251" s="1" t="s">
        <v>1124</v>
      </c>
    </row>
    <row r="25252" spans="1:7" hidden="1" x14ac:dyDescent="0.35">
      <c r="A25252">
        <v>1326114471</v>
      </c>
      <c r="B25252">
        <v>2</v>
      </c>
      <c r="C25252" s="1" t="s">
        <v>29197</v>
      </c>
      <c r="D25252" s="1" t="s">
        <v>29198</v>
      </c>
      <c r="E25252" s="1" t="s">
        <v>469</v>
      </c>
      <c r="F25252" s="1" t="s">
        <v>10</v>
      </c>
      <c r="G25252" s="1" t="s">
        <v>83</v>
      </c>
    </row>
    <row r="25253" spans="1:7" hidden="1" x14ac:dyDescent="0.35">
      <c r="A25253">
        <v>1255407334</v>
      </c>
      <c r="B25253">
        <v>2</v>
      </c>
      <c r="C25253" s="1" t="s">
        <v>29199</v>
      </c>
      <c r="D25253" s="1" t="s">
        <v>16</v>
      </c>
      <c r="E25253" s="1" t="s">
        <v>123</v>
      </c>
      <c r="F25253" s="1" t="s">
        <v>10</v>
      </c>
      <c r="G25253" s="1" t="s">
        <v>22</v>
      </c>
    </row>
    <row r="25254" spans="1:7" hidden="1" x14ac:dyDescent="0.35">
      <c r="A25254">
        <v>1194891283</v>
      </c>
      <c r="B25254">
        <v>2</v>
      </c>
      <c r="C25254" s="1" t="s">
        <v>17458</v>
      </c>
      <c r="D25254" s="1" t="s">
        <v>29200</v>
      </c>
      <c r="E25254" s="1" t="s">
        <v>3012</v>
      </c>
      <c r="F25254" s="1" t="s">
        <v>10</v>
      </c>
      <c r="G25254" s="1" t="s">
        <v>854</v>
      </c>
    </row>
    <row r="25255" spans="1:7" hidden="1" x14ac:dyDescent="0.35">
      <c r="A25255">
        <v>1588730725</v>
      </c>
      <c r="B25255">
        <v>2</v>
      </c>
      <c r="C25255" s="1" t="s">
        <v>29201</v>
      </c>
      <c r="D25255" s="1" t="s">
        <v>29201</v>
      </c>
      <c r="E25255" s="1" t="s">
        <v>760</v>
      </c>
      <c r="F25255" s="1" t="s">
        <v>10</v>
      </c>
      <c r="G25255" s="1" t="s">
        <v>107</v>
      </c>
    </row>
    <row r="25256" spans="1:7" hidden="1" x14ac:dyDescent="0.35">
      <c r="A25256">
        <v>1396811535</v>
      </c>
      <c r="B25256">
        <v>2</v>
      </c>
      <c r="C25256" s="1" t="s">
        <v>29202</v>
      </c>
      <c r="D25256" s="1" t="s">
        <v>16</v>
      </c>
      <c r="E25256" s="1" t="s">
        <v>3871</v>
      </c>
      <c r="F25256" s="1" t="s">
        <v>10</v>
      </c>
      <c r="G25256" s="1" t="s">
        <v>40</v>
      </c>
    </row>
    <row r="25257" spans="1:7" hidden="1" x14ac:dyDescent="0.35">
      <c r="A25257">
        <v>1285700435</v>
      </c>
      <c r="B25257">
        <v>2</v>
      </c>
      <c r="C25257" s="1" t="s">
        <v>17458</v>
      </c>
      <c r="D25257" s="1" t="s">
        <v>29203</v>
      </c>
      <c r="E25257" s="1" t="s">
        <v>1206</v>
      </c>
      <c r="F25257" s="1" t="s">
        <v>10</v>
      </c>
      <c r="G25257" s="1" t="s">
        <v>854</v>
      </c>
    </row>
    <row r="25258" spans="1:7" hidden="1" x14ac:dyDescent="0.35">
      <c r="A25258">
        <v>1215003363</v>
      </c>
      <c r="B25258">
        <v>2</v>
      </c>
      <c r="C25258" s="1" t="s">
        <v>29204</v>
      </c>
      <c r="D25258" s="1" t="s">
        <v>16</v>
      </c>
      <c r="E25258" s="1" t="s">
        <v>930</v>
      </c>
      <c r="F25258" s="1" t="s">
        <v>10</v>
      </c>
      <c r="G25258" s="1" t="s">
        <v>2247</v>
      </c>
    </row>
    <row r="25259" spans="1:7" hidden="1" x14ac:dyDescent="0.35">
      <c r="A25259">
        <v>1588730642</v>
      </c>
      <c r="B25259">
        <v>2</v>
      </c>
      <c r="C25259" s="1" t="s">
        <v>29205</v>
      </c>
      <c r="D25259" s="1" t="s">
        <v>16</v>
      </c>
      <c r="E25259" s="1" t="s">
        <v>1183</v>
      </c>
      <c r="F25259" s="1" t="s">
        <v>10</v>
      </c>
      <c r="G25259" s="1" t="s">
        <v>5279</v>
      </c>
    </row>
    <row r="25260" spans="1:7" hidden="1" x14ac:dyDescent="0.35">
      <c r="A25260">
        <v>1154497212</v>
      </c>
      <c r="B25260">
        <v>2</v>
      </c>
      <c r="C25260" s="1" t="s">
        <v>19459</v>
      </c>
      <c r="D25260" s="1" t="s">
        <v>29206</v>
      </c>
      <c r="E25260" s="1" t="s">
        <v>342</v>
      </c>
      <c r="F25260" s="1" t="s">
        <v>10</v>
      </c>
      <c r="G25260" s="1" t="s">
        <v>83</v>
      </c>
    </row>
    <row r="25261" spans="1:7" hidden="1" x14ac:dyDescent="0.35">
      <c r="A25261">
        <v>1760558845</v>
      </c>
      <c r="B25261">
        <v>2</v>
      </c>
      <c r="C25261" s="1" t="s">
        <v>19578</v>
      </c>
      <c r="D25261" s="1" t="s">
        <v>16</v>
      </c>
      <c r="E25261" s="1" t="s">
        <v>626</v>
      </c>
      <c r="F25261" s="1" t="s">
        <v>10</v>
      </c>
      <c r="G25261" s="1" t="s">
        <v>107</v>
      </c>
    </row>
    <row r="25262" spans="1:7" hidden="1" x14ac:dyDescent="0.35">
      <c r="A25262">
        <v>1659447738</v>
      </c>
      <c r="B25262">
        <v>2</v>
      </c>
      <c r="C25262" s="1" t="s">
        <v>19578</v>
      </c>
      <c r="D25262" s="1" t="s">
        <v>16</v>
      </c>
      <c r="E25262" s="1" t="s">
        <v>533</v>
      </c>
      <c r="F25262" s="1" t="s">
        <v>10</v>
      </c>
      <c r="G25262" s="1" t="s">
        <v>107</v>
      </c>
    </row>
    <row r="25263" spans="1:7" hidden="1" x14ac:dyDescent="0.35">
      <c r="A25263">
        <v>1831265933</v>
      </c>
      <c r="B25263">
        <v>2</v>
      </c>
      <c r="C25263" s="1" t="s">
        <v>29207</v>
      </c>
      <c r="D25263" s="1" t="s">
        <v>29208</v>
      </c>
      <c r="E25263" s="1" t="s">
        <v>371</v>
      </c>
      <c r="F25263" s="1" t="s">
        <v>10</v>
      </c>
      <c r="G25263" s="1" t="s">
        <v>2880</v>
      </c>
    </row>
    <row r="25264" spans="1:7" hidden="1" x14ac:dyDescent="0.35">
      <c r="A25264">
        <v>1740356849</v>
      </c>
      <c r="B25264">
        <v>2</v>
      </c>
      <c r="C25264" s="1" t="s">
        <v>29209</v>
      </c>
      <c r="D25264" s="1" t="s">
        <v>29210</v>
      </c>
      <c r="E25264" s="1" t="s">
        <v>97</v>
      </c>
      <c r="F25264" s="1" t="s">
        <v>10</v>
      </c>
      <c r="G25264" s="1" t="s">
        <v>43</v>
      </c>
    </row>
    <row r="25265" spans="1:7" hidden="1" x14ac:dyDescent="0.35">
      <c r="A25265">
        <v>1518033505</v>
      </c>
      <c r="B25265">
        <v>2</v>
      </c>
      <c r="C25265" s="1" t="s">
        <v>29211</v>
      </c>
      <c r="D25265" s="1" t="s">
        <v>16</v>
      </c>
      <c r="E25265" s="1" t="s">
        <v>65</v>
      </c>
      <c r="F25265" s="1" t="s">
        <v>10</v>
      </c>
      <c r="G25265" s="1" t="s">
        <v>14383</v>
      </c>
    </row>
    <row r="25266" spans="1:7" hidden="1" x14ac:dyDescent="0.35">
      <c r="A25266">
        <v>1558437541</v>
      </c>
      <c r="B25266">
        <v>2</v>
      </c>
      <c r="C25266" s="1" t="s">
        <v>29212</v>
      </c>
      <c r="D25266" s="1" t="s">
        <v>16</v>
      </c>
      <c r="E25266" s="1" t="s">
        <v>1300</v>
      </c>
      <c r="F25266" s="1" t="s">
        <v>10</v>
      </c>
      <c r="G25266" s="1" t="s">
        <v>4172</v>
      </c>
    </row>
    <row r="25267" spans="1:7" hidden="1" x14ac:dyDescent="0.35">
      <c r="A25267">
        <v>1982770988</v>
      </c>
      <c r="B25267">
        <v>2</v>
      </c>
      <c r="C25267" s="1" t="s">
        <v>29213</v>
      </c>
      <c r="D25267" s="1" t="s">
        <v>29214</v>
      </c>
      <c r="E25267" s="1" t="s">
        <v>474</v>
      </c>
      <c r="F25267" s="1" t="s">
        <v>10</v>
      </c>
      <c r="G25267" s="1" t="s">
        <v>83</v>
      </c>
    </row>
    <row r="25268" spans="1:7" hidden="1" x14ac:dyDescent="0.35">
      <c r="A25268">
        <v>1518033513</v>
      </c>
      <c r="B25268">
        <v>2</v>
      </c>
      <c r="C25268" s="1" t="s">
        <v>29215</v>
      </c>
      <c r="D25268" s="1" t="s">
        <v>29216</v>
      </c>
      <c r="E25268" s="1" t="s">
        <v>145</v>
      </c>
      <c r="F25268" s="1" t="s">
        <v>10</v>
      </c>
      <c r="G25268" s="1" t="s">
        <v>2081</v>
      </c>
    </row>
    <row r="25269" spans="1:7" hidden="1" x14ac:dyDescent="0.35">
      <c r="A25269">
        <v>1497821490</v>
      </c>
      <c r="B25269">
        <v>2</v>
      </c>
      <c r="C25269" s="1" t="s">
        <v>29217</v>
      </c>
      <c r="D25269" s="1" t="s">
        <v>29218</v>
      </c>
      <c r="E25269" s="1" t="s">
        <v>123</v>
      </c>
      <c r="F25269" s="1" t="s">
        <v>10</v>
      </c>
      <c r="G25269" s="1" t="s">
        <v>492</v>
      </c>
    </row>
    <row r="25270" spans="1:7" hidden="1" x14ac:dyDescent="0.35">
      <c r="A25270">
        <v>1902972904</v>
      </c>
      <c r="B25270">
        <v>2</v>
      </c>
      <c r="C25270" s="1" t="s">
        <v>29219</v>
      </c>
      <c r="D25270" s="1" t="s">
        <v>16</v>
      </c>
      <c r="E25270" s="1" t="s">
        <v>20118</v>
      </c>
      <c r="F25270" s="1" t="s">
        <v>10</v>
      </c>
      <c r="G25270" s="1" t="s">
        <v>107</v>
      </c>
    </row>
    <row r="25271" spans="1:7" hidden="1" x14ac:dyDescent="0.35">
      <c r="A25271">
        <v>1124195177</v>
      </c>
      <c r="B25271">
        <v>2</v>
      </c>
      <c r="C25271" s="1" t="s">
        <v>29220</v>
      </c>
      <c r="D25271" s="1" t="s">
        <v>16</v>
      </c>
      <c r="E25271" s="1" t="s">
        <v>1121</v>
      </c>
      <c r="F25271" s="1" t="s">
        <v>10</v>
      </c>
      <c r="G25271" s="1" t="s">
        <v>107</v>
      </c>
    </row>
    <row r="25272" spans="1:7" hidden="1" x14ac:dyDescent="0.35">
      <c r="A25272">
        <v>1699841700</v>
      </c>
      <c r="B25272">
        <v>2</v>
      </c>
      <c r="C25272" s="1" t="s">
        <v>29221</v>
      </c>
      <c r="D25272" s="1" t="s">
        <v>16</v>
      </c>
      <c r="E25272" s="1" t="s">
        <v>65</v>
      </c>
      <c r="F25272" s="1" t="s">
        <v>10</v>
      </c>
      <c r="G25272" s="1" t="s">
        <v>240</v>
      </c>
    </row>
    <row r="25273" spans="1:7" hidden="1" x14ac:dyDescent="0.35">
      <c r="A25273">
        <v>1093881112</v>
      </c>
      <c r="B25273">
        <v>2</v>
      </c>
      <c r="C25273" s="1" t="s">
        <v>28045</v>
      </c>
      <c r="D25273" s="1" t="s">
        <v>16</v>
      </c>
      <c r="E25273" s="1" t="s">
        <v>73</v>
      </c>
      <c r="F25273" s="1" t="s">
        <v>10</v>
      </c>
      <c r="G25273" s="1" t="s">
        <v>854</v>
      </c>
    </row>
    <row r="25274" spans="1:7" hidden="1" x14ac:dyDescent="0.35">
      <c r="A25274">
        <v>1083780126</v>
      </c>
      <c r="B25274">
        <v>2</v>
      </c>
      <c r="C25274" s="1" t="s">
        <v>29222</v>
      </c>
      <c r="D25274" s="1" t="s">
        <v>16</v>
      </c>
      <c r="E25274" s="1" t="s">
        <v>548</v>
      </c>
      <c r="F25274" s="1" t="s">
        <v>10</v>
      </c>
      <c r="G25274" s="1" t="s">
        <v>1467</v>
      </c>
    </row>
    <row r="25275" spans="1:7" hidden="1" x14ac:dyDescent="0.35">
      <c r="A25275">
        <v>1780750729</v>
      </c>
      <c r="B25275">
        <v>2</v>
      </c>
      <c r="C25275" s="1" t="s">
        <v>29223</v>
      </c>
      <c r="D25275" s="1" t="s">
        <v>16</v>
      </c>
      <c r="E25275" s="1" t="s">
        <v>930</v>
      </c>
      <c r="F25275" s="1" t="s">
        <v>10</v>
      </c>
      <c r="G25275" s="1" t="s">
        <v>923</v>
      </c>
    </row>
    <row r="25276" spans="1:7" hidden="1" x14ac:dyDescent="0.35">
      <c r="A25276">
        <v>1467528422</v>
      </c>
      <c r="B25276">
        <v>2</v>
      </c>
      <c r="C25276" s="1" t="s">
        <v>29224</v>
      </c>
      <c r="D25276" s="1" t="s">
        <v>16</v>
      </c>
      <c r="E25276" s="1" t="s">
        <v>314</v>
      </c>
      <c r="F25276" s="1" t="s">
        <v>10</v>
      </c>
      <c r="G25276" s="1" t="s">
        <v>54</v>
      </c>
    </row>
    <row r="25277" spans="1:7" hidden="1" x14ac:dyDescent="0.35">
      <c r="A25277">
        <v>1255407235</v>
      </c>
      <c r="B25277">
        <v>2</v>
      </c>
      <c r="C25277" s="1" t="s">
        <v>29225</v>
      </c>
      <c r="D25277" s="1" t="s">
        <v>16</v>
      </c>
      <c r="E25277" s="1" t="s">
        <v>5758</v>
      </c>
      <c r="F25277" s="1" t="s">
        <v>10</v>
      </c>
      <c r="G25277" s="1" t="s">
        <v>4655</v>
      </c>
    </row>
    <row r="25278" spans="1:7" hidden="1" x14ac:dyDescent="0.35">
      <c r="A25278">
        <v>1669548657</v>
      </c>
      <c r="B25278">
        <v>2</v>
      </c>
      <c r="C25278" s="1" t="s">
        <v>29226</v>
      </c>
      <c r="D25278" s="1" t="s">
        <v>16</v>
      </c>
      <c r="E25278" s="1" t="s">
        <v>264</v>
      </c>
      <c r="F25278" s="1" t="s">
        <v>10</v>
      </c>
      <c r="G25278" s="1" t="s">
        <v>428</v>
      </c>
    </row>
    <row r="25279" spans="1:7" hidden="1" x14ac:dyDescent="0.35">
      <c r="A25279">
        <v>1043386501</v>
      </c>
      <c r="B25279">
        <v>2</v>
      </c>
      <c r="C25279" s="1" t="s">
        <v>29227</v>
      </c>
      <c r="D25279" s="1" t="s">
        <v>16</v>
      </c>
      <c r="E25279" s="1" t="s">
        <v>433</v>
      </c>
      <c r="F25279" s="1" t="s">
        <v>10</v>
      </c>
      <c r="G25279" s="1" t="s">
        <v>181</v>
      </c>
    </row>
    <row r="25280" spans="1:7" hidden="1" x14ac:dyDescent="0.35">
      <c r="A25280">
        <v>1336215474</v>
      </c>
      <c r="B25280">
        <v>2</v>
      </c>
      <c r="C25280" s="1" t="s">
        <v>29228</v>
      </c>
      <c r="D25280" s="1" t="s">
        <v>16</v>
      </c>
      <c r="E25280" s="1" t="s">
        <v>1571</v>
      </c>
      <c r="F25280" s="1" t="s">
        <v>10</v>
      </c>
      <c r="G25280" s="1" t="s">
        <v>1080</v>
      </c>
    </row>
    <row r="25281" spans="1:7" hidden="1" x14ac:dyDescent="0.35">
      <c r="A25281">
        <v>1073689014</v>
      </c>
      <c r="B25281">
        <v>2</v>
      </c>
      <c r="C25281" s="1" t="s">
        <v>29229</v>
      </c>
      <c r="D25281" s="1" t="s">
        <v>16</v>
      </c>
      <c r="E25281" s="1" t="s">
        <v>29</v>
      </c>
      <c r="F25281" s="1" t="s">
        <v>10</v>
      </c>
      <c r="G25281" s="1" t="s">
        <v>1124</v>
      </c>
    </row>
    <row r="25282" spans="1:7" hidden="1" x14ac:dyDescent="0.35">
      <c r="A25282">
        <v>1235206293</v>
      </c>
      <c r="B25282">
        <v>2</v>
      </c>
      <c r="C25282" s="1" t="s">
        <v>29230</v>
      </c>
      <c r="D25282" s="1" t="s">
        <v>16</v>
      </c>
      <c r="E25282" s="1" t="s">
        <v>1541</v>
      </c>
      <c r="F25282" s="1" t="s">
        <v>10</v>
      </c>
      <c r="G25282" s="1" t="s">
        <v>240</v>
      </c>
    </row>
    <row r="25283" spans="1:7" hidden="1" x14ac:dyDescent="0.35">
      <c r="A25283">
        <v>1508932500</v>
      </c>
      <c r="B25283">
        <v>2</v>
      </c>
      <c r="C25283" s="1" t="s">
        <v>29231</v>
      </c>
      <c r="D25283" s="1" t="s">
        <v>16</v>
      </c>
      <c r="E25283" s="1" t="s">
        <v>103</v>
      </c>
      <c r="F25283" s="1" t="s">
        <v>10</v>
      </c>
      <c r="G25283" s="1" t="s">
        <v>588</v>
      </c>
    </row>
    <row r="25284" spans="1:7" hidden="1" x14ac:dyDescent="0.35">
      <c r="A25284">
        <v>1386710382</v>
      </c>
      <c r="B25284">
        <v>2</v>
      </c>
      <c r="C25284" s="1" t="s">
        <v>29232</v>
      </c>
      <c r="D25284" s="1" t="s">
        <v>16</v>
      </c>
      <c r="E25284" s="1" t="s">
        <v>930</v>
      </c>
      <c r="F25284" s="1" t="s">
        <v>10</v>
      </c>
      <c r="G25284" s="1" t="s">
        <v>923</v>
      </c>
    </row>
    <row r="25285" spans="1:7" hidden="1" x14ac:dyDescent="0.35">
      <c r="A25285">
        <v>1003983040</v>
      </c>
      <c r="B25285">
        <v>2</v>
      </c>
      <c r="C25285" s="1" t="s">
        <v>29233</v>
      </c>
      <c r="D25285" s="1" t="s">
        <v>16</v>
      </c>
      <c r="E25285" s="1" t="s">
        <v>103</v>
      </c>
      <c r="F25285" s="1" t="s">
        <v>10</v>
      </c>
      <c r="G25285" s="1" t="s">
        <v>588</v>
      </c>
    </row>
    <row r="25286" spans="1:7" hidden="1" x14ac:dyDescent="0.35">
      <c r="A25286">
        <v>1578630547</v>
      </c>
      <c r="B25286">
        <v>2</v>
      </c>
      <c r="C25286" s="1" t="s">
        <v>29234</v>
      </c>
      <c r="D25286" s="1" t="s">
        <v>16</v>
      </c>
      <c r="E25286" s="1" t="s">
        <v>217</v>
      </c>
      <c r="F25286" s="1" t="s">
        <v>10</v>
      </c>
      <c r="G25286" s="1" t="s">
        <v>2793</v>
      </c>
    </row>
    <row r="25287" spans="1:7" hidden="1" x14ac:dyDescent="0.35">
      <c r="A25287">
        <v>1477629855</v>
      </c>
      <c r="B25287">
        <v>2</v>
      </c>
      <c r="C25287" s="1" t="s">
        <v>15448</v>
      </c>
      <c r="D25287" s="1" t="s">
        <v>15449</v>
      </c>
      <c r="E25287" s="1" t="s">
        <v>2494</v>
      </c>
      <c r="F25287" s="1" t="s">
        <v>10</v>
      </c>
      <c r="G25287" s="1" t="s">
        <v>2222</v>
      </c>
    </row>
    <row r="25288" spans="1:7" hidden="1" x14ac:dyDescent="0.35">
      <c r="A25288">
        <v>1114094141</v>
      </c>
      <c r="B25288">
        <v>2</v>
      </c>
      <c r="C25288" s="1" t="s">
        <v>29235</v>
      </c>
      <c r="D25288" s="1" t="s">
        <v>16</v>
      </c>
      <c r="E25288" s="1" t="s">
        <v>310</v>
      </c>
      <c r="F25288" s="1" t="s">
        <v>10</v>
      </c>
      <c r="G25288" s="1" t="s">
        <v>54</v>
      </c>
    </row>
    <row r="25289" spans="1:7" hidden="1" x14ac:dyDescent="0.35">
      <c r="A25289">
        <v>1952478984</v>
      </c>
      <c r="B25289">
        <v>2</v>
      </c>
      <c r="C25289" s="1" t="s">
        <v>29236</v>
      </c>
      <c r="D25289" s="1" t="s">
        <v>16</v>
      </c>
      <c r="E25289" s="1" t="s">
        <v>94</v>
      </c>
      <c r="F25289" s="1" t="s">
        <v>10</v>
      </c>
      <c r="G25289" s="1" t="s">
        <v>588</v>
      </c>
    </row>
    <row r="25290" spans="1:7" hidden="1" x14ac:dyDescent="0.35">
      <c r="A25290">
        <v>1144397191</v>
      </c>
      <c r="B25290">
        <v>2</v>
      </c>
      <c r="C25290" s="1" t="s">
        <v>16575</v>
      </c>
      <c r="D25290" s="1" t="s">
        <v>16</v>
      </c>
      <c r="E25290" s="1" t="s">
        <v>13</v>
      </c>
      <c r="F25290" s="1" t="s">
        <v>10</v>
      </c>
      <c r="G25290" s="1" t="s">
        <v>2463</v>
      </c>
    </row>
    <row r="25291" spans="1:7" hidden="1" x14ac:dyDescent="0.35">
      <c r="A25291">
        <v>1528134947</v>
      </c>
      <c r="B25291">
        <v>2</v>
      </c>
      <c r="C25291" s="1" t="s">
        <v>29237</v>
      </c>
      <c r="D25291" s="1" t="s">
        <v>29238</v>
      </c>
      <c r="E25291" s="1" t="s">
        <v>342</v>
      </c>
      <c r="F25291" s="1" t="s">
        <v>10</v>
      </c>
      <c r="G25291" s="1" t="s">
        <v>420</v>
      </c>
    </row>
    <row r="25292" spans="1:7" hidden="1" x14ac:dyDescent="0.35">
      <c r="A25292">
        <v>1497822464</v>
      </c>
      <c r="B25292">
        <v>2</v>
      </c>
      <c r="C25292" s="1" t="s">
        <v>29239</v>
      </c>
      <c r="D25292" s="1" t="s">
        <v>16</v>
      </c>
      <c r="E25292" s="1" t="s">
        <v>303</v>
      </c>
      <c r="F25292" s="1" t="s">
        <v>10</v>
      </c>
      <c r="G25292" s="1" t="s">
        <v>360</v>
      </c>
    </row>
    <row r="25293" spans="1:7" hidden="1" x14ac:dyDescent="0.35">
      <c r="A25293">
        <v>1295801561</v>
      </c>
      <c r="B25293">
        <v>2</v>
      </c>
      <c r="C25293" s="1" t="s">
        <v>29240</v>
      </c>
      <c r="D25293" s="1" t="s">
        <v>16</v>
      </c>
      <c r="E25293" s="1" t="s">
        <v>82</v>
      </c>
      <c r="F25293" s="1" t="s">
        <v>10</v>
      </c>
      <c r="G25293" s="1" t="s">
        <v>1124</v>
      </c>
    </row>
    <row r="25294" spans="1:7" hidden="1" x14ac:dyDescent="0.35">
      <c r="A25294">
        <v>1376619650</v>
      </c>
      <c r="B25294">
        <v>2</v>
      </c>
      <c r="C25294" s="1" t="s">
        <v>29241</v>
      </c>
      <c r="D25294" s="1" t="s">
        <v>16</v>
      </c>
      <c r="E25294" s="1" t="s">
        <v>416</v>
      </c>
      <c r="F25294" s="1" t="s">
        <v>10</v>
      </c>
      <c r="G25294" s="1" t="s">
        <v>229</v>
      </c>
    </row>
    <row r="25295" spans="1:7" hidden="1" x14ac:dyDescent="0.35">
      <c r="A25295">
        <v>1568539070</v>
      </c>
      <c r="B25295">
        <v>2</v>
      </c>
      <c r="C25295" s="1" t="s">
        <v>29242</v>
      </c>
      <c r="D25295" s="1" t="s">
        <v>29243</v>
      </c>
      <c r="E25295" s="1" t="s">
        <v>325</v>
      </c>
      <c r="F25295" s="1" t="s">
        <v>10</v>
      </c>
      <c r="G25295" s="1" t="s">
        <v>360</v>
      </c>
    </row>
    <row r="25296" spans="1:7" hidden="1" x14ac:dyDescent="0.35">
      <c r="A25296">
        <v>1992872410</v>
      </c>
      <c r="B25296">
        <v>2</v>
      </c>
      <c r="C25296" s="1" t="s">
        <v>29244</v>
      </c>
      <c r="D25296" s="1" t="s">
        <v>16</v>
      </c>
      <c r="E25296" s="1" t="s">
        <v>217</v>
      </c>
      <c r="F25296" s="1" t="s">
        <v>10</v>
      </c>
      <c r="G25296" s="1" t="s">
        <v>6731</v>
      </c>
    </row>
    <row r="25297" spans="1:7" hidden="1" x14ac:dyDescent="0.35">
      <c r="A25297">
        <v>1730256272</v>
      </c>
      <c r="B25297">
        <v>2</v>
      </c>
      <c r="C25297" s="1" t="s">
        <v>29245</v>
      </c>
      <c r="D25297" s="1" t="s">
        <v>1179</v>
      </c>
      <c r="E25297" s="1" t="s">
        <v>314</v>
      </c>
      <c r="F25297" s="1" t="s">
        <v>10</v>
      </c>
      <c r="G25297" s="1" t="s">
        <v>11</v>
      </c>
    </row>
    <row r="25298" spans="1:7" hidden="1" x14ac:dyDescent="0.35">
      <c r="A25298">
        <v>1508933052</v>
      </c>
      <c r="B25298">
        <v>2</v>
      </c>
      <c r="C25298" s="1" t="s">
        <v>29246</v>
      </c>
      <c r="D25298" s="1" t="s">
        <v>16</v>
      </c>
      <c r="E25298" s="1" t="s">
        <v>1007</v>
      </c>
      <c r="F25298" s="1" t="s">
        <v>10</v>
      </c>
      <c r="G25298" s="1" t="s">
        <v>154</v>
      </c>
    </row>
    <row r="25299" spans="1:7" hidden="1" x14ac:dyDescent="0.35">
      <c r="A25299">
        <v>1194892992</v>
      </c>
      <c r="B25299">
        <v>2</v>
      </c>
      <c r="C25299" s="1" t="s">
        <v>29247</v>
      </c>
      <c r="D25299" s="1" t="s">
        <v>16</v>
      </c>
      <c r="E25299" s="1" t="s">
        <v>1723</v>
      </c>
      <c r="F25299" s="1" t="s">
        <v>10</v>
      </c>
      <c r="G25299" s="1" t="s">
        <v>107</v>
      </c>
    </row>
    <row r="25300" spans="1:7" hidden="1" x14ac:dyDescent="0.35">
      <c r="A25300">
        <v>1134296619</v>
      </c>
      <c r="B25300">
        <v>2</v>
      </c>
      <c r="C25300" s="1" t="s">
        <v>29248</v>
      </c>
      <c r="D25300" s="1" t="s">
        <v>16</v>
      </c>
      <c r="E25300" s="1" t="s">
        <v>284</v>
      </c>
      <c r="F25300" s="1" t="s">
        <v>10</v>
      </c>
      <c r="G25300" s="1" t="s">
        <v>229</v>
      </c>
    </row>
    <row r="25301" spans="1:7" hidden="1" x14ac:dyDescent="0.35">
      <c r="A25301">
        <v>1710054200</v>
      </c>
      <c r="B25301">
        <v>2</v>
      </c>
      <c r="C25301" s="1" t="s">
        <v>23260</v>
      </c>
      <c r="D25301" s="1" t="s">
        <v>16</v>
      </c>
      <c r="E25301" s="1" t="s">
        <v>145</v>
      </c>
      <c r="F25301" s="1" t="s">
        <v>10</v>
      </c>
      <c r="G25301" s="1" t="s">
        <v>5279</v>
      </c>
    </row>
    <row r="25302" spans="1:7" hidden="1" x14ac:dyDescent="0.35">
      <c r="A25302">
        <v>1689741175</v>
      </c>
      <c r="B25302">
        <v>2</v>
      </c>
      <c r="C25302" s="1" t="s">
        <v>5691</v>
      </c>
      <c r="D25302" s="1" t="s">
        <v>29249</v>
      </c>
      <c r="E25302" s="1" t="s">
        <v>650</v>
      </c>
      <c r="F25302" s="1" t="s">
        <v>10</v>
      </c>
      <c r="G25302" s="1" t="s">
        <v>120</v>
      </c>
    </row>
    <row r="25303" spans="1:7" hidden="1" x14ac:dyDescent="0.35">
      <c r="A25303">
        <v>1225105729</v>
      </c>
      <c r="B25303">
        <v>2</v>
      </c>
      <c r="C25303" s="1" t="s">
        <v>29250</v>
      </c>
      <c r="D25303" s="1" t="s">
        <v>16</v>
      </c>
      <c r="E25303" s="1" t="s">
        <v>42</v>
      </c>
      <c r="F25303" s="1" t="s">
        <v>10</v>
      </c>
      <c r="G25303" s="1" t="s">
        <v>1445</v>
      </c>
    </row>
    <row r="25304" spans="1:7" hidden="1" x14ac:dyDescent="0.35">
      <c r="A25304">
        <v>1558438051</v>
      </c>
      <c r="B25304">
        <v>2</v>
      </c>
      <c r="C25304" s="1" t="s">
        <v>29251</v>
      </c>
      <c r="D25304" s="1" t="s">
        <v>16</v>
      </c>
      <c r="E25304" s="1" t="s">
        <v>145</v>
      </c>
      <c r="F25304" s="1" t="s">
        <v>10</v>
      </c>
      <c r="G25304" s="1" t="s">
        <v>2081</v>
      </c>
    </row>
    <row r="25305" spans="1:7" hidden="1" x14ac:dyDescent="0.35">
      <c r="A25305">
        <v>1629145610</v>
      </c>
      <c r="B25305">
        <v>2</v>
      </c>
      <c r="C25305" s="1" t="s">
        <v>29252</v>
      </c>
      <c r="D25305" s="1" t="s">
        <v>29253</v>
      </c>
      <c r="E25305" s="1" t="s">
        <v>145</v>
      </c>
      <c r="F25305" s="1" t="s">
        <v>10</v>
      </c>
      <c r="G25305" s="1" t="s">
        <v>71</v>
      </c>
    </row>
    <row r="25306" spans="1:7" hidden="1" x14ac:dyDescent="0.35">
      <c r="A25306">
        <v>1598832149</v>
      </c>
      <c r="B25306">
        <v>2</v>
      </c>
      <c r="C25306" s="1" t="s">
        <v>29254</v>
      </c>
      <c r="D25306" s="1" t="s">
        <v>16</v>
      </c>
      <c r="E25306" s="1" t="s">
        <v>2439</v>
      </c>
      <c r="F25306" s="1" t="s">
        <v>10</v>
      </c>
      <c r="G25306" s="1" t="s">
        <v>107</v>
      </c>
    </row>
    <row r="25307" spans="1:7" hidden="1" x14ac:dyDescent="0.35">
      <c r="A25307">
        <v>1659448173</v>
      </c>
      <c r="B25307">
        <v>2</v>
      </c>
      <c r="C25307" s="1" t="s">
        <v>29255</v>
      </c>
      <c r="D25307" s="1" t="s">
        <v>16</v>
      </c>
      <c r="E25307" s="1" t="s">
        <v>259</v>
      </c>
      <c r="F25307" s="1" t="s">
        <v>10</v>
      </c>
      <c r="G25307" s="1" t="s">
        <v>515</v>
      </c>
    </row>
    <row r="25308" spans="1:7" hidden="1" x14ac:dyDescent="0.35">
      <c r="A25308">
        <v>1992872469</v>
      </c>
      <c r="B25308">
        <v>2</v>
      </c>
      <c r="C25308" s="1" t="s">
        <v>29256</v>
      </c>
      <c r="D25308" s="1" t="s">
        <v>16</v>
      </c>
      <c r="E25308" s="1" t="s">
        <v>45</v>
      </c>
      <c r="F25308" s="1" t="s">
        <v>10</v>
      </c>
      <c r="G25308" s="1" t="s">
        <v>1124</v>
      </c>
    </row>
    <row r="25309" spans="1:7" hidden="1" x14ac:dyDescent="0.35">
      <c r="A25309">
        <v>1043387517</v>
      </c>
      <c r="B25309">
        <v>2</v>
      </c>
      <c r="C25309" s="1" t="s">
        <v>29257</v>
      </c>
      <c r="D25309" s="1" t="s">
        <v>16</v>
      </c>
      <c r="E25309" s="1" t="s">
        <v>342</v>
      </c>
      <c r="F25309" s="1" t="s">
        <v>10</v>
      </c>
      <c r="G25309" s="1" t="s">
        <v>54</v>
      </c>
    </row>
    <row r="25310" spans="1:7" hidden="1" x14ac:dyDescent="0.35">
      <c r="A25310">
        <v>1952478422</v>
      </c>
      <c r="B25310">
        <v>2</v>
      </c>
      <c r="C25310" s="1" t="s">
        <v>29258</v>
      </c>
      <c r="D25310" s="1" t="s">
        <v>16</v>
      </c>
      <c r="E25310" s="1" t="s">
        <v>453</v>
      </c>
      <c r="F25310" s="1" t="s">
        <v>10</v>
      </c>
      <c r="G25310" s="1" t="s">
        <v>2271</v>
      </c>
    </row>
    <row r="25311" spans="1:7" hidden="1" x14ac:dyDescent="0.35">
      <c r="A25311">
        <v>1558438929</v>
      </c>
      <c r="B25311">
        <v>2</v>
      </c>
      <c r="C25311" s="1" t="s">
        <v>29259</v>
      </c>
      <c r="D25311" s="1" t="s">
        <v>16</v>
      </c>
      <c r="E25311" s="1" t="s">
        <v>212</v>
      </c>
      <c r="F25311" s="1" t="s">
        <v>10</v>
      </c>
      <c r="G25311" s="1" t="s">
        <v>54</v>
      </c>
    </row>
    <row r="25312" spans="1:7" hidden="1" x14ac:dyDescent="0.35">
      <c r="A25312">
        <v>1063589430</v>
      </c>
      <c r="B25312">
        <v>2</v>
      </c>
      <c r="C25312" s="1" t="s">
        <v>29260</v>
      </c>
      <c r="D25312" s="1" t="s">
        <v>16</v>
      </c>
      <c r="E25312" s="1" t="s">
        <v>177</v>
      </c>
      <c r="F25312" s="1" t="s">
        <v>10</v>
      </c>
      <c r="G25312" s="1" t="s">
        <v>4817</v>
      </c>
    </row>
    <row r="25313" spans="1:7" hidden="1" x14ac:dyDescent="0.35">
      <c r="A25313">
        <v>1215004684</v>
      </c>
      <c r="B25313">
        <v>2</v>
      </c>
      <c r="C25313" s="1" t="s">
        <v>29261</v>
      </c>
      <c r="D25313" s="1" t="s">
        <v>29262</v>
      </c>
      <c r="E25313" s="1" t="s">
        <v>13</v>
      </c>
      <c r="F25313" s="1" t="s">
        <v>10</v>
      </c>
      <c r="G25313" s="1" t="s">
        <v>154</v>
      </c>
    </row>
    <row r="25314" spans="1:7" hidden="1" x14ac:dyDescent="0.35">
      <c r="A25314">
        <v>1194892570</v>
      </c>
      <c r="B25314">
        <v>2</v>
      </c>
      <c r="C25314" s="1" t="s">
        <v>29263</v>
      </c>
      <c r="D25314" s="1" t="s">
        <v>29264</v>
      </c>
      <c r="E25314" s="1" t="s">
        <v>79</v>
      </c>
      <c r="F25314" s="1" t="s">
        <v>10</v>
      </c>
      <c r="G25314" s="1" t="s">
        <v>424</v>
      </c>
    </row>
    <row r="25315" spans="1:7" hidden="1" x14ac:dyDescent="0.35">
      <c r="A25315">
        <v>1265509657</v>
      </c>
      <c r="B25315">
        <v>2</v>
      </c>
      <c r="C25315" s="1" t="s">
        <v>29265</v>
      </c>
      <c r="D25315" s="1" t="s">
        <v>16</v>
      </c>
      <c r="E25315" s="1" t="s">
        <v>1541</v>
      </c>
      <c r="F25315" s="1" t="s">
        <v>10</v>
      </c>
      <c r="G25315" s="1" t="s">
        <v>5513</v>
      </c>
    </row>
    <row r="25316" spans="1:7" hidden="1" x14ac:dyDescent="0.35">
      <c r="A25316">
        <v>1023185428</v>
      </c>
      <c r="B25316">
        <v>2</v>
      </c>
      <c r="C25316" s="1" t="s">
        <v>29266</v>
      </c>
      <c r="D25316" s="1" t="s">
        <v>16</v>
      </c>
      <c r="E25316" s="1" t="s">
        <v>1655</v>
      </c>
      <c r="F25316" s="1" t="s">
        <v>10</v>
      </c>
      <c r="G25316" s="1" t="s">
        <v>5513</v>
      </c>
    </row>
    <row r="25317" spans="1:7" hidden="1" x14ac:dyDescent="0.35">
      <c r="A25317">
        <v>1902973308</v>
      </c>
      <c r="B25317">
        <v>2</v>
      </c>
      <c r="C25317" s="1" t="s">
        <v>29267</v>
      </c>
      <c r="D25317" s="1" t="s">
        <v>29268</v>
      </c>
      <c r="E25317" s="1" t="s">
        <v>248</v>
      </c>
      <c r="F25317" s="1" t="s">
        <v>10</v>
      </c>
      <c r="G25317" s="1" t="s">
        <v>154</v>
      </c>
    </row>
    <row r="25318" spans="1:7" hidden="1" x14ac:dyDescent="0.35">
      <c r="A25318">
        <v>1457428856</v>
      </c>
      <c r="B25318">
        <v>2</v>
      </c>
      <c r="C25318" s="1" t="s">
        <v>29269</v>
      </c>
      <c r="D25318" s="1" t="s">
        <v>29270</v>
      </c>
      <c r="E25318" s="1" t="s">
        <v>57</v>
      </c>
      <c r="F25318" s="1" t="s">
        <v>10</v>
      </c>
      <c r="G25318" s="1" t="s">
        <v>711</v>
      </c>
    </row>
    <row r="25319" spans="1:7" hidden="1" x14ac:dyDescent="0.35">
      <c r="A25319">
        <v>1710054119</v>
      </c>
      <c r="B25319">
        <v>2</v>
      </c>
      <c r="C25319" s="1" t="s">
        <v>29271</v>
      </c>
      <c r="D25319" s="1" t="s">
        <v>16</v>
      </c>
      <c r="E25319" s="1" t="s">
        <v>29272</v>
      </c>
      <c r="F25319" s="1" t="s">
        <v>10</v>
      </c>
      <c r="G25319" s="1" t="s">
        <v>515</v>
      </c>
    </row>
    <row r="25320" spans="1:7" hidden="1" x14ac:dyDescent="0.35">
      <c r="A25320">
        <v>1598832909</v>
      </c>
      <c r="B25320">
        <v>2</v>
      </c>
      <c r="C25320" s="1" t="s">
        <v>29273</v>
      </c>
      <c r="D25320" s="1" t="s">
        <v>16</v>
      </c>
      <c r="E25320" s="1" t="s">
        <v>303</v>
      </c>
      <c r="F25320" s="1" t="s">
        <v>10</v>
      </c>
      <c r="G25320" s="1" t="s">
        <v>8162</v>
      </c>
    </row>
    <row r="25321" spans="1:7" hidden="1" x14ac:dyDescent="0.35">
      <c r="A25321">
        <v>1861569279</v>
      </c>
      <c r="B25321">
        <v>2</v>
      </c>
      <c r="C25321" s="1" t="s">
        <v>29274</v>
      </c>
      <c r="D25321" s="1" t="s">
        <v>16</v>
      </c>
      <c r="E25321" s="1" t="s">
        <v>594</v>
      </c>
      <c r="F25321" s="1" t="s">
        <v>10</v>
      </c>
      <c r="G25321" s="1" t="s">
        <v>443</v>
      </c>
    </row>
    <row r="25322" spans="1:7" hidden="1" x14ac:dyDescent="0.35">
      <c r="A25322">
        <v>1700953122</v>
      </c>
      <c r="B25322">
        <v>2</v>
      </c>
      <c r="C25322" s="1" t="s">
        <v>29275</v>
      </c>
      <c r="D25322" s="1" t="s">
        <v>16</v>
      </c>
      <c r="E25322" s="1" t="s">
        <v>4026</v>
      </c>
      <c r="F25322" s="1" t="s">
        <v>10</v>
      </c>
      <c r="G25322" s="1" t="s">
        <v>229</v>
      </c>
    </row>
    <row r="25323" spans="1:7" hidden="1" x14ac:dyDescent="0.35">
      <c r="A25323">
        <v>1275600694</v>
      </c>
      <c r="B25323">
        <v>2</v>
      </c>
      <c r="C25323" s="1" t="s">
        <v>29276</v>
      </c>
      <c r="D25323" s="1" t="s">
        <v>16</v>
      </c>
      <c r="E25323" s="1" t="s">
        <v>440</v>
      </c>
      <c r="F25323" s="1" t="s">
        <v>10</v>
      </c>
      <c r="G25323" s="1" t="s">
        <v>1467</v>
      </c>
    </row>
    <row r="25324" spans="1:7" hidden="1" x14ac:dyDescent="0.35">
      <c r="A25324">
        <v>1518034941</v>
      </c>
      <c r="B25324">
        <v>2</v>
      </c>
      <c r="C25324" s="1" t="s">
        <v>29277</v>
      </c>
      <c r="D25324" s="1" t="s">
        <v>16</v>
      </c>
      <c r="E25324" s="1" t="s">
        <v>908</v>
      </c>
      <c r="F25324" s="1" t="s">
        <v>10</v>
      </c>
      <c r="G25324" s="1" t="s">
        <v>240</v>
      </c>
    </row>
    <row r="25325" spans="1:7" hidden="1" x14ac:dyDescent="0.35">
      <c r="A25325">
        <v>1457428880</v>
      </c>
      <c r="B25325">
        <v>2</v>
      </c>
      <c r="C25325" s="1" t="s">
        <v>29278</v>
      </c>
      <c r="D25325" s="1" t="s">
        <v>16</v>
      </c>
      <c r="E25325" s="1" t="s">
        <v>453</v>
      </c>
      <c r="F25325" s="1" t="s">
        <v>10</v>
      </c>
      <c r="G25325" s="1" t="s">
        <v>30</v>
      </c>
    </row>
    <row r="25326" spans="1:7" hidden="1" x14ac:dyDescent="0.35">
      <c r="A25326">
        <v>1235206673</v>
      </c>
      <c r="B25326">
        <v>2</v>
      </c>
      <c r="C25326" s="1" t="s">
        <v>18678</v>
      </c>
      <c r="D25326" s="1" t="s">
        <v>16</v>
      </c>
      <c r="E25326" s="1" t="s">
        <v>1993</v>
      </c>
      <c r="F25326" s="1" t="s">
        <v>10</v>
      </c>
      <c r="G25326" s="1" t="s">
        <v>2463</v>
      </c>
    </row>
    <row r="25327" spans="1:7" hidden="1" x14ac:dyDescent="0.35">
      <c r="A25327">
        <v>1225105661</v>
      </c>
      <c r="B25327">
        <v>2</v>
      </c>
      <c r="C25327" s="1" t="s">
        <v>29279</v>
      </c>
      <c r="D25327" s="1" t="s">
        <v>16</v>
      </c>
      <c r="E25327" s="1" t="s">
        <v>1564</v>
      </c>
      <c r="F25327" s="1" t="s">
        <v>10</v>
      </c>
      <c r="G25327" s="1" t="s">
        <v>600</v>
      </c>
    </row>
    <row r="25328" spans="1:7" hidden="1" x14ac:dyDescent="0.35">
      <c r="A25328">
        <v>1376610717</v>
      </c>
      <c r="B25328">
        <v>2</v>
      </c>
      <c r="C25328" s="1" t="s">
        <v>29280</v>
      </c>
      <c r="D25328" s="1" t="s">
        <v>16</v>
      </c>
      <c r="E25328" s="1" t="s">
        <v>1588</v>
      </c>
      <c r="F25328" s="1" t="s">
        <v>10</v>
      </c>
      <c r="G25328" s="1" t="s">
        <v>1124</v>
      </c>
    </row>
    <row r="25329" spans="1:7" hidden="1" x14ac:dyDescent="0.35">
      <c r="A25329">
        <v>1528135431</v>
      </c>
      <c r="B25329">
        <v>2</v>
      </c>
      <c r="C25329" s="1" t="s">
        <v>29281</v>
      </c>
      <c r="D25329" s="1" t="s">
        <v>16</v>
      </c>
      <c r="E25329" s="1" t="s">
        <v>453</v>
      </c>
      <c r="F25329" s="1" t="s">
        <v>10</v>
      </c>
      <c r="G25329" s="1" t="s">
        <v>11</v>
      </c>
    </row>
    <row r="25330" spans="1:7" hidden="1" x14ac:dyDescent="0.35">
      <c r="A25330">
        <v>1417024225</v>
      </c>
      <c r="B25330">
        <v>2</v>
      </c>
      <c r="C25330" s="1" t="s">
        <v>29282</v>
      </c>
      <c r="D25330" s="1" t="s">
        <v>16</v>
      </c>
      <c r="E25330" s="1" t="s">
        <v>1007</v>
      </c>
      <c r="F25330" s="1" t="s">
        <v>10</v>
      </c>
      <c r="G25330" s="1" t="s">
        <v>833</v>
      </c>
    </row>
    <row r="25331" spans="1:7" hidden="1" x14ac:dyDescent="0.35">
      <c r="A25331">
        <v>1902973357</v>
      </c>
      <c r="B25331">
        <v>2</v>
      </c>
      <c r="C25331" s="1" t="s">
        <v>29283</v>
      </c>
      <c r="D25331" s="1" t="s">
        <v>16</v>
      </c>
      <c r="E25331" s="1" t="s">
        <v>685</v>
      </c>
      <c r="F25331" s="1" t="s">
        <v>10</v>
      </c>
      <c r="G25331" s="1" t="s">
        <v>2028</v>
      </c>
    </row>
    <row r="25332" spans="1:7" hidden="1" x14ac:dyDescent="0.35">
      <c r="A25332">
        <v>1336216787</v>
      </c>
      <c r="B25332">
        <v>2</v>
      </c>
      <c r="C25332" s="1" t="s">
        <v>29284</v>
      </c>
      <c r="D25332" s="1" t="s">
        <v>16</v>
      </c>
      <c r="E25332" s="1" t="s">
        <v>432</v>
      </c>
      <c r="F25332" s="1" t="s">
        <v>10</v>
      </c>
      <c r="G25332" s="1" t="s">
        <v>54</v>
      </c>
    </row>
    <row r="25333" spans="1:7" hidden="1" x14ac:dyDescent="0.35">
      <c r="A25333">
        <v>1295802643</v>
      </c>
      <c r="B25333">
        <v>2</v>
      </c>
      <c r="C25333" s="1" t="s">
        <v>29285</v>
      </c>
      <c r="D25333" s="1" t="s">
        <v>16</v>
      </c>
      <c r="E25333" s="1" t="s">
        <v>889</v>
      </c>
      <c r="F25333" s="1" t="s">
        <v>10</v>
      </c>
      <c r="G25333" s="1" t="s">
        <v>246</v>
      </c>
    </row>
    <row r="25334" spans="1:7" hidden="1" x14ac:dyDescent="0.35">
      <c r="A25334">
        <v>1013084474</v>
      </c>
      <c r="B25334">
        <v>2</v>
      </c>
      <c r="C25334" s="1" t="s">
        <v>29286</v>
      </c>
      <c r="D25334" s="1" t="s">
        <v>16</v>
      </c>
      <c r="E25334" s="1" t="s">
        <v>13</v>
      </c>
      <c r="F25334" s="1" t="s">
        <v>10</v>
      </c>
      <c r="G25334" s="1" t="s">
        <v>4003</v>
      </c>
    </row>
    <row r="25335" spans="1:7" hidden="1" x14ac:dyDescent="0.35">
      <c r="A25335">
        <v>1447327804</v>
      </c>
      <c r="B25335">
        <v>2</v>
      </c>
      <c r="C25335" s="1" t="s">
        <v>29287</v>
      </c>
      <c r="D25335" s="1" t="s">
        <v>29288</v>
      </c>
      <c r="E25335" s="1" t="s">
        <v>1924</v>
      </c>
      <c r="F25335" s="1" t="s">
        <v>10</v>
      </c>
      <c r="G25335" s="1" t="s">
        <v>6390</v>
      </c>
    </row>
    <row r="25336" spans="1:7" hidden="1" x14ac:dyDescent="0.35">
      <c r="A25336">
        <v>1497822852</v>
      </c>
      <c r="B25336">
        <v>2</v>
      </c>
      <c r="C25336" s="1" t="s">
        <v>29289</v>
      </c>
      <c r="D25336" s="1" t="s">
        <v>16</v>
      </c>
      <c r="E25336" s="1" t="s">
        <v>26</v>
      </c>
      <c r="F25336" s="1" t="s">
        <v>10</v>
      </c>
      <c r="G25336" s="1" t="s">
        <v>1467</v>
      </c>
    </row>
    <row r="25337" spans="1:7" hidden="1" x14ac:dyDescent="0.35">
      <c r="A25337">
        <v>1003983891</v>
      </c>
      <c r="B25337">
        <v>2</v>
      </c>
      <c r="C25337" s="1" t="s">
        <v>29290</v>
      </c>
      <c r="D25337" s="1" t="s">
        <v>16</v>
      </c>
      <c r="E25337" s="1" t="s">
        <v>13</v>
      </c>
      <c r="F25337" s="1" t="s">
        <v>10</v>
      </c>
      <c r="G25337" s="1" t="s">
        <v>246</v>
      </c>
    </row>
    <row r="25338" spans="1:7" hidden="1" x14ac:dyDescent="0.35">
      <c r="A25338">
        <v>1750458485</v>
      </c>
      <c r="B25338">
        <v>2</v>
      </c>
      <c r="C25338" s="1" t="s">
        <v>29291</v>
      </c>
      <c r="D25338" s="1" t="s">
        <v>29292</v>
      </c>
      <c r="E25338" s="1" t="s">
        <v>82</v>
      </c>
      <c r="F25338" s="1" t="s">
        <v>10</v>
      </c>
      <c r="G25338" s="1" t="s">
        <v>76</v>
      </c>
    </row>
    <row r="25339" spans="1:7" hidden="1" x14ac:dyDescent="0.35">
      <c r="A25339">
        <v>1619044492</v>
      </c>
      <c r="B25339">
        <v>2</v>
      </c>
      <c r="C25339" s="1" t="s">
        <v>29293</v>
      </c>
      <c r="D25339" s="1" t="s">
        <v>29294</v>
      </c>
      <c r="E25339" s="1" t="s">
        <v>1146</v>
      </c>
      <c r="F25339" s="1" t="s">
        <v>10</v>
      </c>
      <c r="G25339" s="1" t="s">
        <v>4964</v>
      </c>
    </row>
    <row r="25340" spans="1:7" hidden="1" x14ac:dyDescent="0.35">
      <c r="A25340">
        <v>1578630836</v>
      </c>
      <c r="B25340">
        <v>2</v>
      </c>
      <c r="C25340" s="1" t="s">
        <v>29295</v>
      </c>
      <c r="D25340" s="1" t="s">
        <v>29296</v>
      </c>
      <c r="E25340" s="1" t="s">
        <v>149</v>
      </c>
      <c r="F25340" s="1" t="s">
        <v>10</v>
      </c>
      <c r="G25340" s="1" t="s">
        <v>107</v>
      </c>
    </row>
    <row r="25341" spans="1:7" hidden="1" x14ac:dyDescent="0.35">
      <c r="A25341">
        <v>1093882359</v>
      </c>
      <c r="B25341">
        <v>2</v>
      </c>
      <c r="C25341" s="1" t="s">
        <v>29297</v>
      </c>
      <c r="D25341" s="1" t="s">
        <v>16</v>
      </c>
      <c r="E25341" s="1" t="s">
        <v>1541</v>
      </c>
      <c r="F25341" s="1" t="s">
        <v>10</v>
      </c>
      <c r="G25341" s="1" t="s">
        <v>40</v>
      </c>
    </row>
    <row r="25342" spans="1:7" hidden="1" x14ac:dyDescent="0.35">
      <c r="A25342">
        <v>1508933862</v>
      </c>
      <c r="B25342">
        <v>2</v>
      </c>
      <c r="C25342" s="1" t="s">
        <v>29298</v>
      </c>
      <c r="D25342" s="1" t="s">
        <v>28296</v>
      </c>
      <c r="E25342" s="1" t="s">
        <v>145</v>
      </c>
      <c r="F25342" s="1" t="s">
        <v>10</v>
      </c>
      <c r="G25342" s="1" t="s">
        <v>5279</v>
      </c>
    </row>
    <row r="25343" spans="1:7" hidden="1" x14ac:dyDescent="0.35">
      <c r="A25343">
        <v>1043387301</v>
      </c>
      <c r="B25343">
        <v>2</v>
      </c>
      <c r="C25343" s="1" t="s">
        <v>29299</v>
      </c>
      <c r="D25343" s="1" t="s">
        <v>16</v>
      </c>
      <c r="E25343" s="1" t="s">
        <v>548</v>
      </c>
      <c r="F25343" s="1" t="s">
        <v>10</v>
      </c>
      <c r="G25343" s="1" t="s">
        <v>100</v>
      </c>
    </row>
    <row r="25344" spans="1:7" hidden="1" x14ac:dyDescent="0.35">
      <c r="A25344">
        <v>1255408522</v>
      </c>
      <c r="B25344">
        <v>2</v>
      </c>
      <c r="C25344" s="1" t="s">
        <v>19578</v>
      </c>
      <c r="D25344" s="1" t="s">
        <v>16</v>
      </c>
      <c r="E25344" s="1" t="s">
        <v>26</v>
      </c>
      <c r="F25344" s="1" t="s">
        <v>10</v>
      </c>
      <c r="G25344" s="1" t="s">
        <v>107</v>
      </c>
    </row>
    <row r="25345" spans="1:7" hidden="1" x14ac:dyDescent="0.35">
      <c r="A25345">
        <v>1689741332</v>
      </c>
      <c r="B25345">
        <v>2</v>
      </c>
      <c r="C25345" s="1" t="s">
        <v>19459</v>
      </c>
      <c r="D25345" s="1" t="s">
        <v>29300</v>
      </c>
      <c r="E25345" s="1" t="s">
        <v>2020</v>
      </c>
      <c r="F25345" s="1" t="s">
        <v>10</v>
      </c>
      <c r="G25345" s="1" t="s">
        <v>83</v>
      </c>
    </row>
    <row r="25346" spans="1:7" hidden="1" x14ac:dyDescent="0.35">
      <c r="A25346">
        <v>1891862553</v>
      </c>
      <c r="B25346">
        <v>2</v>
      </c>
      <c r="C25346" s="1" t="s">
        <v>29301</v>
      </c>
      <c r="D25346" s="1" t="s">
        <v>29302</v>
      </c>
      <c r="E25346" s="1" t="s">
        <v>406</v>
      </c>
      <c r="F25346" s="1" t="s">
        <v>10</v>
      </c>
      <c r="G25346" s="1" t="s">
        <v>181</v>
      </c>
    </row>
    <row r="25347" spans="1:7" hidden="1" x14ac:dyDescent="0.35">
      <c r="A25347">
        <v>1104993906</v>
      </c>
      <c r="B25347">
        <v>2</v>
      </c>
      <c r="C25347" s="1" t="s">
        <v>29303</v>
      </c>
      <c r="D25347" s="1" t="s">
        <v>16</v>
      </c>
      <c r="E25347" s="1" t="s">
        <v>3243</v>
      </c>
      <c r="F25347" s="1" t="s">
        <v>10</v>
      </c>
      <c r="G25347" s="1" t="s">
        <v>18448</v>
      </c>
    </row>
    <row r="25348" spans="1:7" hidden="1" x14ac:dyDescent="0.35">
      <c r="A25348">
        <v>1457428252</v>
      </c>
      <c r="B25348">
        <v>2</v>
      </c>
      <c r="C25348" s="1" t="s">
        <v>29304</v>
      </c>
      <c r="D25348" s="1" t="s">
        <v>16</v>
      </c>
      <c r="E25348" s="1" t="s">
        <v>13</v>
      </c>
      <c r="F25348" s="1" t="s">
        <v>10</v>
      </c>
      <c r="G25348" s="1" t="s">
        <v>22166</v>
      </c>
    </row>
    <row r="25349" spans="1:7" hidden="1" x14ac:dyDescent="0.35">
      <c r="A25349">
        <v>1699842492</v>
      </c>
      <c r="B25349">
        <v>2</v>
      </c>
      <c r="C25349" s="1" t="s">
        <v>29305</v>
      </c>
      <c r="D25349" s="1" t="s">
        <v>16</v>
      </c>
      <c r="E25349" s="1" t="s">
        <v>976</v>
      </c>
      <c r="F25349" s="1" t="s">
        <v>10</v>
      </c>
      <c r="G25349" s="1" t="s">
        <v>986</v>
      </c>
    </row>
    <row r="25350" spans="1:7" hidden="1" x14ac:dyDescent="0.35">
      <c r="A25350">
        <v>1447327168</v>
      </c>
      <c r="B25350">
        <v>2</v>
      </c>
      <c r="C25350" s="1" t="s">
        <v>29306</v>
      </c>
      <c r="D25350" s="1" t="s">
        <v>16</v>
      </c>
      <c r="E25350" s="1" t="s">
        <v>406</v>
      </c>
      <c r="F25350" s="1" t="s">
        <v>10</v>
      </c>
      <c r="G25350" s="1" t="s">
        <v>362</v>
      </c>
    </row>
    <row r="25351" spans="1:7" hidden="1" x14ac:dyDescent="0.35">
      <c r="A25351">
        <v>1770650046</v>
      </c>
      <c r="B25351">
        <v>2</v>
      </c>
      <c r="C25351" s="1" t="s">
        <v>29307</v>
      </c>
      <c r="D25351" s="1" t="s">
        <v>16</v>
      </c>
      <c r="E25351" s="1" t="s">
        <v>976</v>
      </c>
      <c r="F25351" s="1" t="s">
        <v>10</v>
      </c>
      <c r="G25351" s="1" t="s">
        <v>107</v>
      </c>
    </row>
    <row r="25352" spans="1:7" hidden="1" x14ac:dyDescent="0.35">
      <c r="A25352">
        <v>1225105505</v>
      </c>
      <c r="B25352">
        <v>2</v>
      </c>
      <c r="C25352" s="1" t="s">
        <v>29308</v>
      </c>
      <c r="D25352" s="1" t="s">
        <v>16</v>
      </c>
      <c r="E25352" s="1" t="s">
        <v>11260</v>
      </c>
      <c r="F25352" s="1" t="s">
        <v>10</v>
      </c>
      <c r="G25352" s="1" t="s">
        <v>15255</v>
      </c>
    </row>
    <row r="25353" spans="1:7" hidden="1" x14ac:dyDescent="0.35">
      <c r="A25353">
        <v>1134296429</v>
      </c>
      <c r="B25353">
        <v>2</v>
      </c>
      <c r="C25353" s="1" t="s">
        <v>29309</v>
      </c>
      <c r="D25353" s="1" t="s">
        <v>29309</v>
      </c>
      <c r="E25353" s="1" t="s">
        <v>695</v>
      </c>
      <c r="F25353" s="1" t="s">
        <v>10</v>
      </c>
      <c r="G25353" s="1" t="s">
        <v>1124</v>
      </c>
    </row>
    <row r="25354" spans="1:7" hidden="1" x14ac:dyDescent="0.35">
      <c r="A25354">
        <v>1306913066</v>
      </c>
      <c r="B25354">
        <v>2</v>
      </c>
      <c r="C25354" s="1" t="s">
        <v>29310</v>
      </c>
      <c r="D25354" s="1" t="s">
        <v>16</v>
      </c>
      <c r="E25354" s="1" t="s">
        <v>94</v>
      </c>
      <c r="F25354" s="1" t="s">
        <v>10</v>
      </c>
      <c r="G25354" s="1" t="s">
        <v>893</v>
      </c>
    </row>
    <row r="25355" spans="1:7" hidden="1" x14ac:dyDescent="0.35">
      <c r="A25355">
        <v>1083781769</v>
      </c>
      <c r="B25355">
        <v>2</v>
      </c>
      <c r="C25355" s="1" t="s">
        <v>29311</v>
      </c>
      <c r="D25355" s="1" t="s">
        <v>16</v>
      </c>
      <c r="E25355" s="1" t="s">
        <v>889</v>
      </c>
      <c r="F25355" s="1" t="s">
        <v>10</v>
      </c>
      <c r="G25355" s="1" t="s">
        <v>833</v>
      </c>
    </row>
    <row r="25356" spans="1:7" hidden="1" x14ac:dyDescent="0.35">
      <c r="A25356">
        <v>1073680757</v>
      </c>
      <c r="B25356">
        <v>2</v>
      </c>
      <c r="C25356" s="1" t="s">
        <v>29312</v>
      </c>
      <c r="D25356" s="1" t="s">
        <v>16</v>
      </c>
      <c r="E25356" s="1" t="s">
        <v>207</v>
      </c>
      <c r="F25356" s="1" t="s">
        <v>10</v>
      </c>
      <c r="G25356" s="1" t="s">
        <v>515</v>
      </c>
    </row>
    <row r="25357" spans="1:7" hidden="1" x14ac:dyDescent="0.35">
      <c r="A25357">
        <v>1780751081</v>
      </c>
      <c r="B25357">
        <v>2</v>
      </c>
      <c r="C25357" s="1" t="s">
        <v>29313</v>
      </c>
      <c r="D25357" s="1" t="s">
        <v>16</v>
      </c>
      <c r="E25357" s="1" t="s">
        <v>1502</v>
      </c>
      <c r="F25357" s="1" t="s">
        <v>10</v>
      </c>
      <c r="G25357" s="1" t="s">
        <v>54</v>
      </c>
    </row>
    <row r="25358" spans="1:7" hidden="1" x14ac:dyDescent="0.35">
      <c r="A25358">
        <v>1972670958</v>
      </c>
      <c r="B25358">
        <v>2</v>
      </c>
      <c r="C25358" s="1" t="s">
        <v>29314</v>
      </c>
      <c r="D25358" s="1" t="s">
        <v>16</v>
      </c>
      <c r="E25358" s="1" t="s">
        <v>13</v>
      </c>
      <c r="F25358" s="1" t="s">
        <v>10</v>
      </c>
      <c r="G25358" s="1" t="s">
        <v>135</v>
      </c>
    </row>
    <row r="25359" spans="1:7" hidden="1" x14ac:dyDescent="0.35">
      <c r="A25359">
        <v>1134296023</v>
      </c>
      <c r="B25359">
        <v>2</v>
      </c>
      <c r="C25359" s="1" t="s">
        <v>29315</v>
      </c>
      <c r="D25359" s="1" t="s">
        <v>16</v>
      </c>
      <c r="E25359" s="1" t="s">
        <v>145</v>
      </c>
      <c r="F25359" s="1" t="s">
        <v>10</v>
      </c>
      <c r="G25359" s="1" t="s">
        <v>268</v>
      </c>
    </row>
    <row r="25360" spans="1:7" hidden="1" x14ac:dyDescent="0.35">
      <c r="A25360">
        <v>1235206046</v>
      </c>
      <c r="B25360">
        <v>2</v>
      </c>
      <c r="C25360" s="1" t="s">
        <v>20721</v>
      </c>
      <c r="D25360" s="1" t="s">
        <v>27164</v>
      </c>
      <c r="E25360" s="1" t="s">
        <v>145</v>
      </c>
      <c r="F25360" s="1" t="s">
        <v>10</v>
      </c>
      <c r="G25360" s="1" t="s">
        <v>2247</v>
      </c>
    </row>
    <row r="25361" spans="1:7" hidden="1" x14ac:dyDescent="0.35">
      <c r="A25361">
        <v>1760559447</v>
      </c>
      <c r="B25361">
        <v>2</v>
      </c>
      <c r="C25361" s="1" t="s">
        <v>29316</v>
      </c>
      <c r="D25361" s="1" t="s">
        <v>16</v>
      </c>
      <c r="E25361" s="1" t="s">
        <v>232</v>
      </c>
      <c r="F25361" s="1" t="s">
        <v>10</v>
      </c>
      <c r="G25361" s="1" t="s">
        <v>107</v>
      </c>
    </row>
    <row r="25362" spans="1:7" hidden="1" x14ac:dyDescent="0.35">
      <c r="A25362">
        <v>1356418958</v>
      </c>
      <c r="B25362">
        <v>2</v>
      </c>
      <c r="C25362" s="1" t="s">
        <v>29317</v>
      </c>
      <c r="D25362" s="1" t="s">
        <v>1196</v>
      </c>
      <c r="E25362" s="1" t="s">
        <v>138</v>
      </c>
      <c r="F25362" s="1" t="s">
        <v>10</v>
      </c>
      <c r="G25362" s="1" t="s">
        <v>13407</v>
      </c>
    </row>
    <row r="25363" spans="1:7" hidden="1" x14ac:dyDescent="0.35">
      <c r="A25363">
        <v>1568539534</v>
      </c>
      <c r="B25363">
        <v>2</v>
      </c>
      <c r="C25363" s="1" t="s">
        <v>29318</v>
      </c>
      <c r="D25363" s="1" t="s">
        <v>16</v>
      </c>
      <c r="E25363" s="1" t="s">
        <v>406</v>
      </c>
      <c r="F25363" s="1" t="s">
        <v>10</v>
      </c>
      <c r="G25363" s="1" t="s">
        <v>833</v>
      </c>
    </row>
    <row r="25364" spans="1:7" hidden="1" x14ac:dyDescent="0.35">
      <c r="A25364">
        <v>1477620441</v>
      </c>
      <c r="B25364">
        <v>2</v>
      </c>
      <c r="C25364" s="1" t="s">
        <v>29319</v>
      </c>
      <c r="D25364" s="1" t="s">
        <v>16</v>
      </c>
      <c r="E25364" s="1" t="s">
        <v>374</v>
      </c>
      <c r="F25364" s="1" t="s">
        <v>10</v>
      </c>
      <c r="G25364" s="1" t="s">
        <v>4655</v>
      </c>
    </row>
    <row r="25365" spans="1:7" hidden="1" x14ac:dyDescent="0.35">
      <c r="A25365">
        <v>1457428427</v>
      </c>
      <c r="B25365">
        <v>2</v>
      </c>
      <c r="C25365" s="1" t="s">
        <v>29320</v>
      </c>
      <c r="D25365" s="1" t="s">
        <v>16</v>
      </c>
      <c r="E25365" s="1" t="s">
        <v>720</v>
      </c>
      <c r="F25365" s="1" t="s">
        <v>10</v>
      </c>
      <c r="G25365" s="1" t="s">
        <v>3540</v>
      </c>
    </row>
    <row r="25366" spans="1:7" hidden="1" x14ac:dyDescent="0.35">
      <c r="A25366">
        <v>1396812087</v>
      </c>
      <c r="B25366">
        <v>2</v>
      </c>
      <c r="C25366" s="1" t="s">
        <v>29321</v>
      </c>
      <c r="D25366" s="1" t="s">
        <v>16</v>
      </c>
      <c r="E25366" s="1" t="s">
        <v>82</v>
      </c>
      <c r="F25366" s="1" t="s">
        <v>10</v>
      </c>
      <c r="G25366" s="1" t="s">
        <v>150</v>
      </c>
    </row>
    <row r="25367" spans="1:7" hidden="1" x14ac:dyDescent="0.35">
      <c r="A25367">
        <v>1316014913</v>
      </c>
      <c r="B25367">
        <v>2</v>
      </c>
      <c r="C25367" s="1" t="s">
        <v>29322</v>
      </c>
      <c r="D25367" s="1" t="s">
        <v>16</v>
      </c>
      <c r="E25367" s="1" t="s">
        <v>3632</v>
      </c>
      <c r="F25367" s="1" t="s">
        <v>10</v>
      </c>
      <c r="G25367" s="1" t="s">
        <v>18</v>
      </c>
    </row>
    <row r="25368" spans="1:7" hidden="1" x14ac:dyDescent="0.35">
      <c r="A25368">
        <v>1619044534</v>
      </c>
      <c r="B25368">
        <v>2</v>
      </c>
      <c r="C25368" s="1" t="s">
        <v>29323</v>
      </c>
      <c r="D25368" s="1" t="s">
        <v>16</v>
      </c>
      <c r="E25368" s="1" t="s">
        <v>1236</v>
      </c>
      <c r="F25368" s="1" t="s">
        <v>10</v>
      </c>
      <c r="G25368" s="1" t="s">
        <v>715</v>
      </c>
    </row>
    <row r="25369" spans="1:7" hidden="1" x14ac:dyDescent="0.35">
      <c r="A25369">
        <v>1053488973</v>
      </c>
      <c r="B25369">
        <v>2</v>
      </c>
      <c r="C25369" s="1" t="s">
        <v>28343</v>
      </c>
      <c r="D25369" s="1" t="s">
        <v>16</v>
      </c>
      <c r="E25369" s="1" t="s">
        <v>1423</v>
      </c>
      <c r="F25369" s="1" t="s">
        <v>10</v>
      </c>
      <c r="G25369" s="1" t="s">
        <v>659</v>
      </c>
    </row>
    <row r="25370" spans="1:7" hidden="1" x14ac:dyDescent="0.35">
      <c r="A25370">
        <v>1659448496</v>
      </c>
      <c r="B25370">
        <v>2</v>
      </c>
      <c r="C25370" s="1" t="s">
        <v>29324</v>
      </c>
      <c r="D25370" s="1" t="s">
        <v>29325</v>
      </c>
      <c r="E25370" s="1" t="s">
        <v>13</v>
      </c>
      <c r="F25370" s="1" t="s">
        <v>10</v>
      </c>
      <c r="G25370" s="1" t="s">
        <v>156</v>
      </c>
    </row>
    <row r="25371" spans="1:7" hidden="1" x14ac:dyDescent="0.35">
      <c r="A25371">
        <v>1952478596</v>
      </c>
      <c r="B25371">
        <v>2</v>
      </c>
      <c r="C25371" s="1" t="s">
        <v>29326</v>
      </c>
      <c r="D25371" s="1" t="s">
        <v>16</v>
      </c>
      <c r="E25371" s="1" t="s">
        <v>342</v>
      </c>
      <c r="F25371" s="1" t="s">
        <v>10</v>
      </c>
      <c r="G25371" s="1" t="s">
        <v>71</v>
      </c>
    </row>
    <row r="25372" spans="1:7" hidden="1" x14ac:dyDescent="0.35">
      <c r="A25372">
        <v>1265509814</v>
      </c>
      <c r="B25372">
        <v>2</v>
      </c>
      <c r="C25372" s="1" t="s">
        <v>29327</v>
      </c>
      <c r="D25372" s="1" t="s">
        <v>16</v>
      </c>
      <c r="E25372" s="1" t="s">
        <v>1090</v>
      </c>
      <c r="F25372" s="1" t="s">
        <v>10</v>
      </c>
      <c r="G25372" s="1" t="s">
        <v>2463</v>
      </c>
    </row>
    <row r="25373" spans="1:7" hidden="1" x14ac:dyDescent="0.35">
      <c r="A25373">
        <v>1003983099</v>
      </c>
      <c r="B25373">
        <v>2</v>
      </c>
      <c r="C25373" s="1" t="s">
        <v>27978</v>
      </c>
      <c r="D25373" s="1" t="s">
        <v>27979</v>
      </c>
      <c r="E25373" s="1" t="s">
        <v>1805</v>
      </c>
      <c r="F25373" s="1" t="s">
        <v>10</v>
      </c>
      <c r="G25373" s="1" t="s">
        <v>11</v>
      </c>
    </row>
    <row r="25374" spans="1:7" hidden="1" x14ac:dyDescent="0.35">
      <c r="A25374">
        <v>1740357698</v>
      </c>
      <c r="B25374">
        <v>2</v>
      </c>
      <c r="C25374" s="1" t="s">
        <v>29328</v>
      </c>
      <c r="D25374" s="1" t="s">
        <v>16</v>
      </c>
      <c r="E25374" s="1" t="s">
        <v>13</v>
      </c>
      <c r="F25374" s="1" t="s">
        <v>10</v>
      </c>
      <c r="G25374" s="1" t="s">
        <v>833</v>
      </c>
    </row>
    <row r="25375" spans="1:7" hidden="1" x14ac:dyDescent="0.35">
      <c r="A25375">
        <v>1841367711</v>
      </c>
      <c r="B25375">
        <v>2</v>
      </c>
      <c r="C25375" s="1" t="s">
        <v>19578</v>
      </c>
      <c r="D25375" s="1" t="s">
        <v>16</v>
      </c>
      <c r="E25375" s="1" t="s">
        <v>26</v>
      </c>
      <c r="F25375" s="1" t="s">
        <v>10</v>
      </c>
      <c r="G25375" s="1" t="s">
        <v>107</v>
      </c>
    </row>
    <row r="25376" spans="1:7" hidden="1" x14ac:dyDescent="0.35">
      <c r="A25376">
        <v>1770650301</v>
      </c>
      <c r="B25376">
        <v>2</v>
      </c>
      <c r="C25376" s="1" t="s">
        <v>29329</v>
      </c>
      <c r="D25376" s="1" t="s">
        <v>16</v>
      </c>
      <c r="E25376" s="1" t="s">
        <v>1311</v>
      </c>
      <c r="F25376" s="1" t="s">
        <v>10</v>
      </c>
      <c r="G25376" s="1" t="s">
        <v>154</v>
      </c>
    </row>
    <row r="25377" spans="1:7" hidden="1" x14ac:dyDescent="0.35">
      <c r="A25377">
        <v>1043387574</v>
      </c>
      <c r="B25377">
        <v>2</v>
      </c>
      <c r="C25377" s="1" t="s">
        <v>29330</v>
      </c>
      <c r="D25377" s="1" t="s">
        <v>16</v>
      </c>
      <c r="E25377" s="1" t="s">
        <v>634</v>
      </c>
      <c r="F25377" s="1" t="s">
        <v>10</v>
      </c>
      <c r="G25377" s="1" t="s">
        <v>54</v>
      </c>
    </row>
    <row r="25378" spans="1:7" hidden="1" x14ac:dyDescent="0.35">
      <c r="A25378">
        <v>1205903176</v>
      </c>
      <c r="B25378">
        <v>2</v>
      </c>
      <c r="C25378" s="1" t="s">
        <v>1658</v>
      </c>
      <c r="D25378" s="1" t="s">
        <v>16</v>
      </c>
      <c r="E25378" s="1" t="s">
        <v>57</v>
      </c>
      <c r="F25378" s="1" t="s">
        <v>10</v>
      </c>
      <c r="G25378" s="1" t="s">
        <v>117</v>
      </c>
    </row>
    <row r="25379" spans="1:7" hidden="1" x14ac:dyDescent="0.35">
      <c r="A25379">
        <v>1760559462</v>
      </c>
      <c r="B25379">
        <v>2</v>
      </c>
      <c r="C25379" s="1" t="s">
        <v>29331</v>
      </c>
      <c r="D25379" s="1" t="s">
        <v>16</v>
      </c>
      <c r="E25379" s="1" t="s">
        <v>325</v>
      </c>
      <c r="F25379" s="1" t="s">
        <v>10</v>
      </c>
      <c r="G25379" s="1" t="s">
        <v>240</v>
      </c>
    </row>
    <row r="25380" spans="1:7" hidden="1" x14ac:dyDescent="0.35">
      <c r="A25380">
        <v>1588731202</v>
      </c>
      <c r="B25380">
        <v>2</v>
      </c>
      <c r="C25380" s="1" t="s">
        <v>29332</v>
      </c>
      <c r="D25380" s="1" t="s">
        <v>29332</v>
      </c>
      <c r="E25380" s="1" t="s">
        <v>365</v>
      </c>
      <c r="F25380" s="1" t="s">
        <v>10</v>
      </c>
      <c r="G25380" s="1" t="s">
        <v>229</v>
      </c>
    </row>
    <row r="25381" spans="1:7" hidden="1" x14ac:dyDescent="0.35">
      <c r="A25381">
        <v>1063589620</v>
      </c>
      <c r="B25381">
        <v>2</v>
      </c>
      <c r="C25381" s="1" t="s">
        <v>29333</v>
      </c>
      <c r="D25381" s="1" t="s">
        <v>16</v>
      </c>
      <c r="E25381" s="1" t="s">
        <v>905</v>
      </c>
      <c r="F25381" s="1" t="s">
        <v>10</v>
      </c>
      <c r="G25381" s="1" t="s">
        <v>14299</v>
      </c>
    </row>
    <row r="25382" spans="1:7" hidden="1" x14ac:dyDescent="0.35">
      <c r="A25382">
        <v>1881761443</v>
      </c>
      <c r="B25382">
        <v>2</v>
      </c>
      <c r="C25382" s="1" t="s">
        <v>29334</v>
      </c>
      <c r="D25382" s="1" t="s">
        <v>16</v>
      </c>
      <c r="E25382" s="1" t="s">
        <v>65</v>
      </c>
      <c r="F25382" s="1" t="s">
        <v>10</v>
      </c>
      <c r="G25382" s="1" t="s">
        <v>1467</v>
      </c>
    </row>
    <row r="25383" spans="1:7" hidden="1" x14ac:dyDescent="0.35">
      <c r="A25383">
        <v>1205903861</v>
      </c>
      <c r="B25383">
        <v>2</v>
      </c>
      <c r="C25383" s="1" t="s">
        <v>29335</v>
      </c>
      <c r="D25383" s="1" t="s">
        <v>29336</v>
      </c>
      <c r="E25383" s="1" t="s">
        <v>1156</v>
      </c>
      <c r="F25383" s="1" t="s">
        <v>10</v>
      </c>
      <c r="G25383" s="1" t="s">
        <v>154</v>
      </c>
    </row>
    <row r="25384" spans="1:7" hidden="1" x14ac:dyDescent="0.35">
      <c r="A25384">
        <v>1689741258</v>
      </c>
      <c r="B25384">
        <v>2</v>
      </c>
      <c r="C25384" s="1" t="s">
        <v>16910</v>
      </c>
      <c r="D25384" s="1" t="s">
        <v>16</v>
      </c>
      <c r="E25384" s="1" t="s">
        <v>1309</v>
      </c>
      <c r="F25384" s="1" t="s">
        <v>10</v>
      </c>
      <c r="G25384" s="1" t="s">
        <v>1853</v>
      </c>
    </row>
    <row r="25385" spans="1:7" hidden="1" x14ac:dyDescent="0.35">
      <c r="A25385">
        <v>1609943281</v>
      </c>
      <c r="B25385">
        <v>2</v>
      </c>
      <c r="C25385" s="1" t="s">
        <v>29337</v>
      </c>
      <c r="D25385" s="1" t="s">
        <v>29338</v>
      </c>
      <c r="E25385" s="1" t="s">
        <v>14542</v>
      </c>
      <c r="F25385" s="1" t="s">
        <v>10</v>
      </c>
      <c r="G25385" s="1" t="s">
        <v>43</v>
      </c>
    </row>
    <row r="25386" spans="1:7" hidden="1" x14ac:dyDescent="0.35">
      <c r="A25386">
        <v>1598832172</v>
      </c>
      <c r="B25386">
        <v>2</v>
      </c>
      <c r="C25386" s="1" t="s">
        <v>29339</v>
      </c>
      <c r="D25386" s="1" t="s">
        <v>16</v>
      </c>
      <c r="E25386" s="1" t="s">
        <v>930</v>
      </c>
      <c r="F25386" s="1" t="s">
        <v>10</v>
      </c>
      <c r="G25386" s="1" t="s">
        <v>11524</v>
      </c>
    </row>
    <row r="25387" spans="1:7" hidden="1" x14ac:dyDescent="0.35">
      <c r="A25387">
        <v>1184791998</v>
      </c>
      <c r="B25387">
        <v>2</v>
      </c>
      <c r="C25387" s="1" t="s">
        <v>12402</v>
      </c>
      <c r="D25387" s="1" t="s">
        <v>29340</v>
      </c>
      <c r="E25387" s="1" t="s">
        <v>895</v>
      </c>
      <c r="F25387" s="1" t="s">
        <v>10</v>
      </c>
      <c r="G25387" s="1" t="s">
        <v>190</v>
      </c>
    </row>
    <row r="25388" spans="1:7" hidden="1" x14ac:dyDescent="0.35">
      <c r="A25388">
        <v>1265509079</v>
      </c>
      <c r="B25388">
        <v>2</v>
      </c>
      <c r="C25388" s="1" t="s">
        <v>29341</v>
      </c>
      <c r="D25388" s="1" t="s">
        <v>16</v>
      </c>
      <c r="E25388" s="1" t="s">
        <v>6235</v>
      </c>
      <c r="F25388" s="1" t="s">
        <v>10</v>
      </c>
      <c r="G25388" s="1" t="s">
        <v>154</v>
      </c>
    </row>
    <row r="25389" spans="1:7" hidden="1" x14ac:dyDescent="0.35">
      <c r="A25389">
        <v>1235206087</v>
      </c>
      <c r="B25389">
        <v>2</v>
      </c>
      <c r="C25389" s="1" t="s">
        <v>29342</v>
      </c>
      <c r="D25389" s="1" t="s">
        <v>16</v>
      </c>
      <c r="E25389" s="1" t="s">
        <v>29343</v>
      </c>
      <c r="F25389" s="1" t="s">
        <v>10</v>
      </c>
      <c r="G25389" s="1" t="s">
        <v>521</v>
      </c>
    </row>
    <row r="25390" spans="1:7" hidden="1" x14ac:dyDescent="0.35">
      <c r="A25390">
        <v>1699842260</v>
      </c>
      <c r="B25390">
        <v>2</v>
      </c>
      <c r="C25390" s="1" t="s">
        <v>29344</v>
      </c>
      <c r="D25390" s="1" t="s">
        <v>29345</v>
      </c>
      <c r="E25390" s="1" t="s">
        <v>126</v>
      </c>
      <c r="F25390" s="1" t="s">
        <v>10</v>
      </c>
      <c r="G25390" s="1" t="s">
        <v>40</v>
      </c>
    </row>
    <row r="25391" spans="1:7" hidden="1" x14ac:dyDescent="0.35">
      <c r="A25391">
        <v>1831266402</v>
      </c>
      <c r="B25391">
        <v>2</v>
      </c>
      <c r="C25391" s="1" t="s">
        <v>16910</v>
      </c>
      <c r="D25391" s="1" t="s">
        <v>16</v>
      </c>
      <c r="E25391" s="1" t="s">
        <v>284</v>
      </c>
      <c r="F25391" s="1" t="s">
        <v>10</v>
      </c>
      <c r="G25391" s="1" t="s">
        <v>2118</v>
      </c>
    </row>
    <row r="25392" spans="1:7" hidden="1" x14ac:dyDescent="0.35">
      <c r="A25392">
        <v>1003983685</v>
      </c>
      <c r="B25392">
        <v>2</v>
      </c>
      <c r="C25392" s="1" t="s">
        <v>16910</v>
      </c>
      <c r="D25392" s="1" t="s">
        <v>16</v>
      </c>
      <c r="E25392" s="1" t="s">
        <v>895</v>
      </c>
      <c r="F25392" s="1" t="s">
        <v>10</v>
      </c>
      <c r="G25392" s="1" t="s">
        <v>715</v>
      </c>
    </row>
    <row r="25393" spans="1:7" hidden="1" x14ac:dyDescent="0.35">
      <c r="A25393">
        <v>1518034198</v>
      </c>
      <c r="B25393">
        <v>2</v>
      </c>
      <c r="C25393" s="1" t="s">
        <v>29346</v>
      </c>
      <c r="D25393" s="1" t="s">
        <v>29346</v>
      </c>
      <c r="E25393" s="1" t="s">
        <v>4823</v>
      </c>
      <c r="F25393" s="1" t="s">
        <v>10</v>
      </c>
      <c r="G25393" s="1" t="s">
        <v>43</v>
      </c>
    </row>
    <row r="25394" spans="1:7" hidden="1" x14ac:dyDescent="0.35">
      <c r="A25394">
        <v>1770650277</v>
      </c>
      <c r="B25394">
        <v>2</v>
      </c>
      <c r="C25394" s="1" t="s">
        <v>29347</v>
      </c>
      <c r="D25394" s="1" t="s">
        <v>16</v>
      </c>
      <c r="E25394" s="1" t="s">
        <v>13</v>
      </c>
      <c r="F25394" s="1" t="s">
        <v>10</v>
      </c>
      <c r="G25394" s="1" t="s">
        <v>54</v>
      </c>
    </row>
    <row r="25395" spans="1:7" hidden="1" x14ac:dyDescent="0.35">
      <c r="A25395">
        <v>1871660126</v>
      </c>
      <c r="B25395">
        <v>2</v>
      </c>
      <c r="C25395" s="1" t="s">
        <v>29348</v>
      </c>
      <c r="D25395" s="1" t="s">
        <v>29348</v>
      </c>
      <c r="E25395" s="1" t="s">
        <v>1648</v>
      </c>
      <c r="F25395" s="1" t="s">
        <v>10</v>
      </c>
      <c r="G25395" s="1" t="s">
        <v>2081</v>
      </c>
    </row>
    <row r="25396" spans="1:7" hidden="1" x14ac:dyDescent="0.35">
      <c r="A25396">
        <v>1679640924</v>
      </c>
      <c r="B25396">
        <v>2</v>
      </c>
      <c r="C25396" s="1" t="s">
        <v>29349</v>
      </c>
      <c r="D25396" s="1" t="s">
        <v>29350</v>
      </c>
      <c r="E25396" s="1" t="s">
        <v>482</v>
      </c>
      <c r="F25396" s="1" t="s">
        <v>10</v>
      </c>
      <c r="G25396" s="1" t="s">
        <v>120</v>
      </c>
    </row>
    <row r="25397" spans="1:7" hidden="1" x14ac:dyDescent="0.35">
      <c r="A25397">
        <v>1225105554</v>
      </c>
      <c r="B25397">
        <v>2</v>
      </c>
      <c r="C25397" s="1" t="s">
        <v>29351</v>
      </c>
      <c r="D25397" s="1" t="s">
        <v>16</v>
      </c>
      <c r="E25397" s="1" t="s">
        <v>634</v>
      </c>
      <c r="F25397" s="1" t="s">
        <v>10</v>
      </c>
      <c r="G25397" s="1" t="s">
        <v>360</v>
      </c>
    </row>
    <row r="25398" spans="1:7" hidden="1" x14ac:dyDescent="0.35">
      <c r="A25398">
        <v>1306913645</v>
      </c>
      <c r="B25398">
        <v>2</v>
      </c>
      <c r="C25398" s="1" t="s">
        <v>29352</v>
      </c>
      <c r="D25398" s="1" t="s">
        <v>16</v>
      </c>
      <c r="E25398" s="1" t="s">
        <v>284</v>
      </c>
      <c r="F25398" s="1" t="s">
        <v>10</v>
      </c>
      <c r="G25398" s="1" t="s">
        <v>2247</v>
      </c>
    </row>
    <row r="25399" spans="1:7" hidden="1" x14ac:dyDescent="0.35">
      <c r="A25399">
        <v>1053489906</v>
      </c>
      <c r="B25399">
        <v>2</v>
      </c>
      <c r="C25399" s="1" t="s">
        <v>29353</v>
      </c>
      <c r="D25399" s="1" t="s">
        <v>16</v>
      </c>
      <c r="E25399" s="1" t="s">
        <v>314</v>
      </c>
      <c r="F25399" s="1" t="s">
        <v>10</v>
      </c>
      <c r="G25399" s="1" t="s">
        <v>9094</v>
      </c>
    </row>
    <row r="25400" spans="1:7" hidden="1" x14ac:dyDescent="0.35">
      <c r="A25400">
        <v>1265500128</v>
      </c>
      <c r="B25400">
        <v>2</v>
      </c>
      <c r="C25400" s="1" t="s">
        <v>29354</v>
      </c>
      <c r="D25400" s="1" t="s">
        <v>29355</v>
      </c>
      <c r="E25400" s="1" t="s">
        <v>808</v>
      </c>
      <c r="F25400" s="1" t="s">
        <v>10</v>
      </c>
      <c r="G25400" s="1" t="s">
        <v>443</v>
      </c>
    </row>
    <row r="25401" spans="1:7" hidden="1" x14ac:dyDescent="0.35">
      <c r="A25401">
        <v>1538236765</v>
      </c>
      <c r="B25401">
        <v>2</v>
      </c>
      <c r="C25401" s="1" t="s">
        <v>29356</v>
      </c>
      <c r="D25401" s="1" t="s">
        <v>29357</v>
      </c>
      <c r="E25401" s="1" t="s">
        <v>1615</v>
      </c>
      <c r="F25401" s="1" t="s">
        <v>10</v>
      </c>
      <c r="G25401" s="1" t="s">
        <v>1490</v>
      </c>
    </row>
    <row r="25402" spans="1:7" hidden="1" x14ac:dyDescent="0.35">
      <c r="A25402">
        <v>1033286265</v>
      </c>
      <c r="B25402">
        <v>2</v>
      </c>
      <c r="C25402" s="1" t="s">
        <v>19459</v>
      </c>
      <c r="D25402" s="1" t="s">
        <v>29358</v>
      </c>
      <c r="E25402" s="1" t="s">
        <v>109</v>
      </c>
      <c r="F25402" s="1" t="s">
        <v>10</v>
      </c>
      <c r="G25402" s="1" t="s">
        <v>1124</v>
      </c>
    </row>
    <row r="25403" spans="1:7" hidden="1" x14ac:dyDescent="0.35">
      <c r="A25403">
        <v>1366519431</v>
      </c>
      <c r="B25403">
        <v>2</v>
      </c>
      <c r="C25403" s="1" t="s">
        <v>2091</v>
      </c>
      <c r="D25403" s="1" t="s">
        <v>16</v>
      </c>
      <c r="E25403" s="1" t="s">
        <v>1634</v>
      </c>
      <c r="F25403" s="1" t="s">
        <v>10</v>
      </c>
      <c r="G25403" s="1" t="s">
        <v>181</v>
      </c>
    </row>
    <row r="25404" spans="1:7" hidden="1" x14ac:dyDescent="0.35">
      <c r="A25404">
        <v>1891862900</v>
      </c>
      <c r="B25404">
        <v>2</v>
      </c>
      <c r="C25404" s="1" t="s">
        <v>29359</v>
      </c>
      <c r="D25404" s="1" t="s">
        <v>16</v>
      </c>
      <c r="E25404" s="1" t="s">
        <v>687</v>
      </c>
      <c r="F25404" s="1" t="s">
        <v>10</v>
      </c>
      <c r="G25404" s="1" t="s">
        <v>83</v>
      </c>
    </row>
    <row r="25405" spans="1:7" hidden="1" x14ac:dyDescent="0.35">
      <c r="A25405">
        <v>1588731616</v>
      </c>
      <c r="B25405">
        <v>2</v>
      </c>
      <c r="C25405" s="1" t="s">
        <v>29360</v>
      </c>
      <c r="D25405" s="1" t="s">
        <v>29361</v>
      </c>
      <c r="E25405" s="1" t="s">
        <v>65</v>
      </c>
      <c r="F25405" s="1" t="s">
        <v>10</v>
      </c>
      <c r="G25405" s="1" t="s">
        <v>229</v>
      </c>
    </row>
    <row r="25406" spans="1:7" hidden="1" x14ac:dyDescent="0.35">
      <c r="A25406">
        <v>1245308378</v>
      </c>
      <c r="B25406">
        <v>2</v>
      </c>
      <c r="C25406" s="1" t="s">
        <v>29362</v>
      </c>
      <c r="D25406" s="1" t="s">
        <v>16</v>
      </c>
      <c r="E25406" s="1" t="s">
        <v>758</v>
      </c>
      <c r="F25406" s="1" t="s">
        <v>10</v>
      </c>
      <c r="G25406" s="1" t="s">
        <v>362</v>
      </c>
    </row>
    <row r="25407" spans="1:7" hidden="1" x14ac:dyDescent="0.35">
      <c r="A25407">
        <v>1417025545</v>
      </c>
      <c r="B25407">
        <v>2</v>
      </c>
      <c r="C25407" s="1" t="s">
        <v>29363</v>
      </c>
      <c r="D25407" s="1" t="s">
        <v>16</v>
      </c>
      <c r="E25407" s="1" t="s">
        <v>145</v>
      </c>
      <c r="F25407" s="1" t="s">
        <v>10</v>
      </c>
      <c r="G25407" s="1" t="s">
        <v>2327</v>
      </c>
    </row>
    <row r="25408" spans="1:7" hidden="1" x14ac:dyDescent="0.35">
      <c r="A25408">
        <v>1083782122</v>
      </c>
      <c r="B25408">
        <v>2</v>
      </c>
      <c r="C25408" s="1" t="s">
        <v>29364</v>
      </c>
      <c r="D25408" s="1" t="s">
        <v>16</v>
      </c>
      <c r="E25408" s="1" t="s">
        <v>1423</v>
      </c>
      <c r="F25408" s="1" t="s">
        <v>10</v>
      </c>
      <c r="G25408" s="1" t="s">
        <v>40</v>
      </c>
    </row>
    <row r="25409" spans="1:7" hidden="1" x14ac:dyDescent="0.35">
      <c r="A25409">
        <v>1982771085</v>
      </c>
      <c r="B25409">
        <v>2</v>
      </c>
      <c r="C25409" s="1" t="s">
        <v>29365</v>
      </c>
      <c r="D25409" s="1" t="s">
        <v>29366</v>
      </c>
      <c r="E25409" s="1" t="s">
        <v>145</v>
      </c>
      <c r="F25409" s="1" t="s">
        <v>10</v>
      </c>
      <c r="G25409" s="1" t="s">
        <v>5053</v>
      </c>
    </row>
    <row r="25410" spans="1:7" hidden="1" x14ac:dyDescent="0.35">
      <c r="A25410">
        <v>1881762979</v>
      </c>
      <c r="B25410">
        <v>2</v>
      </c>
      <c r="C25410" s="1" t="s">
        <v>29367</v>
      </c>
      <c r="D25410" s="1" t="s">
        <v>29368</v>
      </c>
      <c r="E25410" s="1" t="s">
        <v>1571</v>
      </c>
      <c r="F25410" s="1" t="s">
        <v>10</v>
      </c>
      <c r="G25410" s="1" t="s">
        <v>1445</v>
      </c>
    </row>
    <row r="25411" spans="1:7" hidden="1" x14ac:dyDescent="0.35">
      <c r="A25411">
        <v>1154499259</v>
      </c>
      <c r="B25411">
        <v>2</v>
      </c>
      <c r="C25411" s="1" t="s">
        <v>29369</v>
      </c>
      <c r="D25411" s="1" t="s">
        <v>16</v>
      </c>
      <c r="E25411" s="1" t="s">
        <v>9896</v>
      </c>
      <c r="F25411" s="1" t="s">
        <v>10</v>
      </c>
      <c r="G25411" s="1" t="s">
        <v>54</v>
      </c>
    </row>
    <row r="25412" spans="1:7" hidden="1" x14ac:dyDescent="0.35">
      <c r="A25412">
        <v>1689742785</v>
      </c>
      <c r="B25412">
        <v>2</v>
      </c>
      <c r="C25412" s="1" t="s">
        <v>29370</v>
      </c>
      <c r="D25412" s="1" t="s">
        <v>16</v>
      </c>
      <c r="E25412" s="1" t="s">
        <v>1651</v>
      </c>
      <c r="F25412" s="1" t="s">
        <v>10</v>
      </c>
      <c r="G25412" s="1" t="s">
        <v>1047</v>
      </c>
    </row>
    <row r="25413" spans="1:7" hidden="1" x14ac:dyDescent="0.35">
      <c r="A25413">
        <v>1083781249</v>
      </c>
      <c r="B25413">
        <v>2</v>
      </c>
      <c r="C25413" s="1" t="s">
        <v>29371</v>
      </c>
      <c r="D25413" s="1" t="s">
        <v>16</v>
      </c>
      <c r="E25413" s="1" t="s">
        <v>1541</v>
      </c>
      <c r="F25413" s="1" t="s">
        <v>10</v>
      </c>
      <c r="G25413" s="1" t="s">
        <v>1445</v>
      </c>
    </row>
    <row r="25414" spans="1:7" hidden="1" x14ac:dyDescent="0.35">
      <c r="A25414">
        <v>1386711455</v>
      </c>
      <c r="B25414">
        <v>2</v>
      </c>
      <c r="C25414" s="1" t="s">
        <v>29372</v>
      </c>
      <c r="D25414" s="1" t="s">
        <v>16</v>
      </c>
      <c r="E25414" s="1" t="s">
        <v>145</v>
      </c>
      <c r="F25414" s="1" t="s">
        <v>10</v>
      </c>
      <c r="G25414" s="1" t="s">
        <v>251</v>
      </c>
    </row>
    <row r="25415" spans="1:7" hidden="1" x14ac:dyDescent="0.35">
      <c r="A25415">
        <v>1942377189</v>
      </c>
      <c r="B25415">
        <v>2</v>
      </c>
      <c r="C25415" s="1" t="s">
        <v>29373</v>
      </c>
      <c r="D25415" s="1" t="s">
        <v>16</v>
      </c>
      <c r="E25415" s="1" t="s">
        <v>1723</v>
      </c>
      <c r="F25415" s="1" t="s">
        <v>10</v>
      </c>
      <c r="G25415" s="1" t="s">
        <v>2247</v>
      </c>
    </row>
    <row r="25416" spans="1:7" hidden="1" x14ac:dyDescent="0.35">
      <c r="A25416">
        <v>1932276003</v>
      </c>
      <c r="B25416">
        <v>2</v>
      </c>
      <c r="C25416" s="1" t="s">
        <v>29374</v>
      </c>
      <c r="D25416" s="1" t="s">
        <v>16</v>
      </c>
      <c r="E25416" s="1" t="s">
        <v>241</v>
      </c>
      <c r="F25416" s="1" t="s">
        <v>10</v>
      </c>
      <c r="G25416" s="1" t="s">
        <v>83</v>
      </c>
    </row>
    <row r="25417" spans="1:7" hidden="1" x14ac:dyDescent="0.35">
      <c r="A25417">
        <v>1063589174</v>
      </c>
      <c r="B25417">
        <v>2</v>
      </c>
      <c r="C25417" s="1" t="s">
        <v>11766</v>
      </c>
      <c r="D25417" s="1" t="s">
        <v>29375</v>
      </c>
      <c r="E25417" s="1" t="s">
        <v>3053</v>
      </c>
      <c r="F25417" s="1" t="s">
        <v>10</v>
      </c>
      <c r="G25417" s="1" t="s">
        <v>674</v>
      </c>
    </row>
    <row r="25418" spans="1:7" hidden="1" x14ac:dyDescent="0.35">
      <c r="A25418">
        <v>1326115437</v>
      </c>
      <c r="B25418">
        <v>2</v>
      </c>
      <c r="C25418" s="1" t="s">
        <v>29376</v>
      </c>
      <c r="D25418" s="1" t="s">
        <v>16</v>
      </c>
      <c r="E25418" s="1" t="s">
        <v>637</v>
      </c>
      <c r="F25418" s="1" t="s">
        <v>10</v>
      </c>
      <c r="G25418" s="1" t="s">
        <v>6390</v>
      </c>
    </row>
    <row r="25419" spans="1:7" hidden="1" x14ac:dyDescent="0.35">
      <c r="A25419">
        <v>1679641716</v>
      </c>
      <c r="B25419">
        <v>2</v>
      </c>
      <c r="C25419" s="1" t="s">
        <v>28378</v>
      </c>
      <c r="D25419" s="1" t="s">
        <v>16</v>
      </c>
      <c r="E25419" s="1" t="s">
        <v>310</v>
      </c>
      <c r="F25419" s="1" t="s">
        <v>10</v>
      </c>
      <c r="G25419" s="1" t="s">
        <v>2910</v>
      </c>
    </row>
    <row r="25420" spans="1:7" hidden="1" x14ac:dyDescent="0.35">
      <c r="A25420">
        <v>1255409314</v>
      </c>
      <c r="B25420">
        <v>2</v>
      </c>
      <c r="C25420" s="1" t="s">
        <v>10852</v>
      </c>
      <c r="D25420" s="1" t="s">
        <v>29377</v>
      </c>
      <c r="E25420" s="1" t="s">
        <v>469</v>
      </c>
      <c r="F25420" s="1" t="s">
        <v>10</v>
      </c>
      <c r="G25420" s="1" t="s">
        <v>5331</v>
      </c>
    </row>
    <row r="25421" spans="1:7" hidden="1" x14ac:dyDescent="0.35">
      <c r="A25421">
        <v>1164590246</v>
      </c>
      <c r="B25421">
        <v>2</v>
      </c>
      <c r="C25421" s="1" t="s">
        <v>29378</v>
      </c>
      <c r="D25421" s="1" t="s">
        <v>29379</v>
      </c>
      <c r="E25421" s="1" t="s">
        <v>333</v>
      </c>
      <c r="F25421" s="1" t="s">
        <v>10</v>
      </c>
      <c r="G25421" s="1" t="s">
        <v>22</v>
      </c>
    </row>
    <row r="25422" spans="1:7" hidden="1" x14ac:dyDescent="0.35">
      <c r="A25422">
        <v>1871661967</v>
      </c>
      <c r="B25422">
        <v>2</v>
      </c>
      <c r="C25422" s="1" t="s">
        <v>29380</v>
      </c>
      <c r="D25422" s="1" t="s">
        <v>29381</v>
      </c>
      <c r="E25422" s="1" t="s">
        <v>683</v>
      </c>
      <c r="F25422" s="1" t="s">
        <v>10</v>
      </c>
      <c r="G25422" s="1" t="s">
        <v>117</v>
      </c>
    </row>
    <row r="25423" spans="1:7" hidden="1" x14ac:dyDescent="0.35">
      <c r="A25423">
        <v>1497823504</v>
      </c>
      <c r="B25423">
        <v>2</v>
      </c>
      <c r="C25423" s="1" t="s">
        <v>29382</v>
      </c>
      <c r="D25423" s="1" t="s">
        <v>16</v>
      </c>
      <c r="E25423" s="1" t="s">
        <v>248</v>
      </c>
      <c r="F25423" s="1" t="s">
        <v>10</v>
      </c>
      <c r="G25423" s="1" t="s">
        <v>443</v>
      </c>
    </row>
    <row r="25424" spans="1:7" hidden="1" x14ac:dyDescent="0.35">
      <c r="A25424">
        <v>1124196233</v>
      </c>
      <c r="B25424">
        <v>2</v>
      </c>
      <c r="C25424" s="1" t="s">
        <v>29383</v>
      </c>
      <c r="D25424" s="1" t="s">
        <v>16</v>
      </c>
      <c r="E25424" s="1" t="s">
        <v>123</v>
      </c>
      <c r="F25424" s="1" t="s">
        <v>10</v>
      </c>
      <c r="G25424" s="1" t="s">
        <v>2247</v>
      </c>
    </row>
    <row r="25425" spans="1:7" hidden="1" x14ac:dyDescent="0.35">
      <c r="A25425">
        <v>1801964721</v>
      </c>
      <c r="B25425">
        <v>2</v>
      </c>
      <c r="C25425" s="1" t="s">
        <v>29384</v>
      </c>
      <c r="D25425" s="1" t="s">
        <v>16</v>
      </c>
      <c r="E25425" s="1" t="s">
        <v>3500</v>
      </c>
      <c r="F25425" s="1" t="s">
        <v>10</v>
      </c>
      <c r="G25425" s="1" t="s">
        <v>17868</v>
      </c>
    </row>
    <row r="25426" spans="1:7" hidden="1" x14ac:dyDescent="0.35">
      <c r="A25426">
        <v>1427125574</v>
      </c>
      <c r="B25426">
        <v>2</v>
      </c>
      <c r="C25426" s="1" t="s">
        <v>29385</v>
      </c>
      <c r="D25426" s="1" t="s">
        <v>16</v>
      </c>
      <c r="E25426" s="1" t="s">
        <v>94</v>
      </c>
      <c r="F25426" s="1" t="s">
        <v>10</v>
      </c>
      <c r="G25426" s="1" t="s">
        <v>2842</v>
      </c>
    </row>
    <row r="25427" spans="1:7" hidden="1" x14ac:dyDescent="0.35">
      <c r="A25427">
        <v>1104994136</v>
      </c>
      <c r="B25427">
        <v>2</v>
      </c>
      <c r="C25427" s="1" t="s">
        <v>29386</v>
      </c>
      <c r="D25427" s="1" t="s">
        <v>16</v>
      </c>
      <c r="E25427" s="1" t="s">
        <v>73</v>
      </c>
      <c r="F25427" s="1" t="s">
        <v>10</v>
      </c>
      <c r="G25427" s="1" t="s">
        <v>4964</v>
      </c>
    </row>
    <row r="25428" spans="1:7" hidden="1" x14ac:dyDescent="0.35">
      <c r="A25428">
        <v>1477621431</v>
      </c>
      <c r="B25428">
        <v>2</v>
      </c>
      <c r="C25428" s="1" t="s">
        <v>29387</v>
      </c>
      <c r="D25428" s="1" t="s">
        <v>16</v>
      </c>
      <c r="E25428" s="1" t="s">
        <v>123</v>
      </c>
      <c r="F25428" s="1" t="s">
        <v>10</v>
      </c>
      <c r="G25428" s="1" t="s">
        <v>229</v>
      </c>
    </row>
    <row r="25429" spans="1:7" hidden="1" x14ac:dyDescent="0.35">
      <c r="A25429">
        <v>1275601239</v>
      </c>
      <c r="B25429">
        <v>2</v>
      </c>
      <c r="C25429" s="1" t="s">
        <v>29388</v>
      </c>
      <c r="D25429" s="1" t="s">
        <v>29389</v>
      </c>
      <c r="E25429" s="1" t="s">
        <v>13</v>
      </c>
      <c r="F25429" s="1" t="s">
        <v>10</v>
      </c>
      <c r="G25429" s="1" t="s">
        <v>229</v>
      </c>
    </row>
    <row r="25430" spans="1:7" hidden="1" x14ac:dyDescent="0.35">
      <c r="A25430">
        <v>1326116393</v>
      </c>
      <c r="B25430">
        <v>2</v>
      </c>
      <c r="C25430" s="1" t="s">
        <v>29390</v>
      </c>
      <c r="D25430" s="1" t="s">
        <v>29391</v>
      </c>
      <c r="E25430" s="1" t="s">
        <v>1553</v>
      </c>
      <c r="F25430" s="1" t="s">
        <v>10</v>
      </c>
      <c r="G25430" s="1" t="s">
        <v>156</v>
      </c>
    </row>
    <row r="25431" spans="1:7" hidden="1" x14ac:dyDescent="0.35">
      <c r="A25431">
        <v>1760550735</v>
      </c>
      <c r="B25431">
        <v>2</v>
      </c>
      <c r="C25431" s="1" t="s">
        <v>29392</v>
      </c>
      <c r="D25431" s="1" t="s">
        <v>16</v>
      </c>
      <c r="E25431" s="1" t="s">
        <v>106</v>
      </c>
      <c r="F25431" s="1" t="s">
        <v>10</v>
      </c>
      <c r="G25431" s="1" t="s">
        <v>107</v>
      </c>
    </row>
    <row r="25432" spans="1:7" hidden="1" x14ac:dyDescent="0.35">
      <c r="A25432">
        <v>1023186004</v>
      </c>
      <c r="B25432">
        <v>2</v>
      </c>
      <c r="C25432" s="1" t="s">
        <v>29393</v>
      </c>
      <c r="D25432" s="1" t="s">
        <v>16</v>
      </c>
      <c r="E25432" s="1" t="s">
        <v>4365</v>
      </c>
      <c r="F25432" s="1" t="s">
        <v>10</v>
      </c>
      <c r="G25432" s="1" t="s">
        <v>2553</v>
      </c>
    </row>
    <row r="25433" spans="1:7" hidden="1" x14ac:dyDescent="0.35">
      <c r="A25433">
        <v>1396813465</v>
      </c>
      <c r="B25433">
        <v>2</v>
      </c>
      <c r="C25433" s="1" t="s">
        <v>29394</v>
      </c>
      <c r="D25433" s="1" t="s">
        <v>29395</v>
      </c>
      <c r="E25433" s="1" t="s">
        <v>440</v>
      </c>
      <c r="F25433" s="1" t="s">
        <v>10</v>
      </c>
      <c r="G25433" s="1" t="s">
        <v>1457</v>
      </c>
    </row>
    <row r="25434" spans="1:7" hidden="1" x14ac:dyDescent="0.35">
      <c r="A25434">
        <v>1407924582</v>
      </c>
      <c r="B25434">
        <v>2</v>
      </c>
      <c r="C25434" s="1" t="s">
        <v>29396</v>
      </c>
      <c r="D25434" s="1" t="s">
        <v>29397</v>
      </c>
      <c r="E25434" s="1" t="s">
        <v>683</v>
      </c>
      <c r="F25434" s="1" t="s">
        <v>10</v>
      </c>
      <c r="G25434" s="1" t="s">
        <v>117</v>
      </c>
    </row>
    <row r="25435" spans="1:7" hidden="1" x14ac:dyDescent="0.35">
      <c r="A25435">
        <v>1184792202</v>
      </c>
      <c r="B25435">
        <v>2</v>
      </c>
      <c r="C25435" s="1" t="s">
        <v>29398</v>
      </c>
      <c r="D25435" s="1" t="s">
        <v>29399</v>
      </c>
      <c r="E25435" s="1" t="s">
        <v>2067</v>
      </c>
      <c r="F25435" s="1" t="s">
        <v>10</v>
      </c>
      <c r="G25435" s="1" t="s">
        <v>107</v>
      </c>
    </row>
    <row r="25436" spans="1:7" hidden="1" x14ac:dyDescent="0.35">
      <c r="A25436">
        <v>1538237557</v>
      </c>
      <c r="B25436">
        <v>2</v>
      </c>
      <c r="C25436" s="1" t="s">
        <v>29400</v>
      </c>
      <c r="D25436" s="1" t="s">
        <v>16</v>
      </c>
      <c r="E25436" s="1" t="s">
        <v>13</v>
      </c>
      <c r="F25436" s="1" t="s">
        <v>10</v>
      </c>
      <c r="G25436" s="1" t="s">
        <v>154</v>
      </c>
    </row>
    <row r="25437" spans="1:7" hidden="1" x14ac:dyDescent="0.35">
      <c r="A25437">
        <v>1760550701</v>
      </c>
      <c r="B25437">
        <v>2</v>
      </c>
      <c r="C25437" s="1" t="s">
        <v>29401</v>
      </c>
      <c r="D25437" s="1" t="s">
        <v>16</v>
      </c>
      <c r="E25437" s="1" t="s">
        <v>1206</v>
      </c>
      <c r="F25437" s="1" t="s">
        <v>10</v>
      </c>
      <c r="G25437" s="1" t="s">
        <v>40</v>
      </c>
    </row>
    <row r="25438" spans="1:7" hidden="1" x14ac:dyDescent="0.35">
      <c r="A25438">
        <v>1366510414</v>
      </c>
      <c r="B25438">
        <v>2</v>
      </c>
      <c r="C25438" s="1" t="s">
        <v>29402</v>
      </c>
      <c r="D25438" s="1" t="s">
        <v>16</v>
      </c>
      <c r="E25438" s="1" t="s">
        <v>280</v>
      </c>
      <c r="F25438" s="1" t="s">
        <v>10</v>
      </c>
      <c r="G25438" s="1" t="s">
        <v>867</v>
      </c>
    </row>
    <row r="25439" spans="1:7" hidden="1" x14ac:dyDescent="0.35">
      <c r="A25439">
        <v>1447328547</v>
      </c>
      <c r="B25439">
        <v>2</v>
      </c>
      <c r="C25439" s="1" t="s">
        <v>29403</v>
      </c>
      <c r="D25439" s="1" t="s">
        <v>16</v>
      </c>
      <c r="E25439" s="1" t="s">
        <v>165</v>
      </c>
      <c r="F25439" s="1" t="s">
        <v>10</v>
      </c>
      <c r="G25439" s="1" t="s">
        <v>229</v>
      </c>
    </row>
    <row r="25440" spans="1:7" hidden="1" x14ac:dyDescent="0.35">
      <c r="A25440">
        <v>1902974017</v>
      </c>
      <c r="B25440">
        <v>2</v>
      </c>
      <c r="C25440" s="1" t="s">
        <v>29404</v>
      </c>
      <c r="D25440" s="1" t="s">
        <v>29405</v>
      </c>
      <c r="E25440" s="1" t="s">
        <v>335</v>
      </c>
      <c r="F25440" s="1" t="s">
        <v>10</v>
      </c>
      <c r="G25440" s="1" t="s">
        <v>8886</v>
      </c>
    </row>
    <row r="25441" spans="1:7" hidden="1" x14ac:dyDescent="0.35">
      <c r="A25441">
        <v>1922175074</v>
      </c>
      <c r="B25441">
        <v>2</v>
      </c>
      <c r="C25441" s="1" t="s">
        <v>29406</v>
      </c>
      <c r="D25441" s="1" t="s">
        <v>16</v>
      </c>
      <c r="E25441" s="1" t="s">
        <v>222</v>
      </c>
      <c r="F25441" s="1" t="s">
        <v>10</v>
      </c>
      <c r="G25441" s="1" t="s">
        <v>54</v>
      </c>
    </row>
    <row r="25442" spans="1:7" hidden="1" x14ac:dyDescent="0.35">
      <c r="A25442">
        <v>1760550768</v>
      </c>
      <c r="B25442">
        <v>2</v>
      </c>
      <c r="C25442" s="1" t="s">
        <v>29407</v>
      </c>
      <c r="D25442" s="1" t="s">
        <v>29408</v>
      </c>
      <c r="E25442" s="1" t="s">
        <v>82</v>
      </c>
      <c r="F25442" s="1" t="s">
        <v>10</v>
      </c>
      <c r="G25442" s="1" t="s">
        <v>833</v>
      </c>
    </row>
    <row r="25443" spans="1:7" hidden="1" x14ac:dyDescent="0.35">
      <c r="A25443">
        <v>1225106230</v>
      </c>
      <c r="B25443">
        <v>2</v>
      </c>
      <c r="C25443" s="1" t="s">
        <v>29409</v>
      </c>
      <c r="D25443" s="1" t="s">
        <v>16</v>
      </c>
      <c r="E25443" s="1" t="s">
        <v>930</v>
      </c>
      <c r="F25443" s="1" t="s">
        <v>10</v>
      </c>
      <c r="G25443" s="1" t="s">
        <v>11524</v>
      </c>
    </row>
    <row r="25444" spans="1:7" hidden="1" x14ac:dyDescent="0.35">
      <c r="A25444">
        <v>1831267764</v>
      </c>
      <c r="B25444">
        <v>2</v>
      </c>
      <c r="C25444" s="1" t="s">
        <v>29410</v>
      </c>
      <c r="D25444" s="1" t="s">
        <v>16</v>
      </c>
      <c r="E25444" s="1" t="s">
        <v>760</v>
      </c>
      <c r="F25444" s="1" t="s">
        <v>10</v>
      </c>
      <c r="G25444" s="1" t="s">
        <v>833</v>
      </c>
    </row>
    <row r="25445" spans="1:7" hidden="1" x14ac:dyDescent="0.35">
      <c r="A25445">
        <v>1699843524</v>
      </c>
      <c r="B25445">
        <v>2</v>
      </c>
      <c r="C25445" s="1" t="s">
        <v>29411</v>
      </c>
      <c r="D25445" s="1" t="s">
        <v>16</v>
      </c>
      <c r="E25445" s="1" t="s">
        <v>551</v>
      </c>
      <c r="F25445" s="1" t="s">
        <v>10</v>
      </c>
      <c r="G25445" s="1" t="s">
        <v>923</v>
      </c>
    </row>
    <row r="25446" spans="1:7" hidden="1" x14ac:dyDescent="0.35">
      <c r="A25446">
        <v>1013085075</v>
      </c>
      <c r="B25446">
        <v>2</v>
      </c>
      <c r="C25446" s="1" t="s">
        <v>15496</v>
      </c>
      <c r="D25446" s="1" t="s">
        <v>16</v>
      </c>
      <c r="E25446" s="1" t="s">
        <v>1571</v>
      </c>
      <c r="F25446" s="1" t="s">
        <v>10</v>
      </c>
      <c r="G25446" s="1" t="s">
        <v>5279</v>
      </c>
    </row>
    <row r="25447" spans="1:7" hidden="1" x14ac:dyDescent="0.35">
      <c r="A25447">
        <v>1841368818</v>
      </c>
      <c r="B25447">
        <v>2</v>
      </c>
      <c r="C25447" s="1" t="s">
        <v>29412</v>
      </c>
      <c r="D25447" s="1" t="s">
        <v>16</v>
      </c>
      <c r="E25447" s="1" t="s">
        <v>16862</v>
      </c>
      <c r="F25447" s="1" t="s">
        <v>10</v>
      </c>
      <c r="G25447" s="1" t="s">
        <v>2793</v>
      </c>
    </row>
    <row r="25448" spans="1:7" hidden="1" x14ac:dyDescent="0.35">
      <c r="A25448">
        <v>1336216407</v>
      </c>
      <c r="B25448">
        <v>2</v>
      </c>
      <c r="C25448" s="1" t="s">
        <v>29413</v>
      </c>
      <c r="D25448" s="1" t="s">
        <v>16</v>
      </c>
      <c r="E25448" s="1" t="s">
        <v>976</v>
      </c>
      <c r="F25448" s="1" t="s">
        <v>10</v>
      </c>
      <c r="G25448" s="1" t="s">
        <v>54</v>
      </c>
    </row>
    <row r="25449" spans="1:7" hidden="1" x14ac:dyDescent="0.35">
      <c r="A25449">
        <v>1265500318</v>
      </c>
      <c r="B25449">
        <v>2</v>
      </c>
      <c r="C25449" s="1" t="s">
        <v>29414</v>
      </c>
      <c r="D25449" s="1" t="s">
        <v>29414</v>
      </c>
      <c r="E25449" s="1" t="s">
        <v>318</v>
      </c>
      <c r="F25449" s="1" t="s">
        <v>10</v>
      </c>
      <c r="G25449" s="1" t="s">
        <v>492</v>
      </c>
    </row>
    <row r="25450" spans="1:7" hidden="1" x14ac:dyDescent="0.35">
      <c r="A25450">
        <v>1881762953</v>
      </c>
      <c r="B25450">
        <v>2</v>
      </c>
      <c r="C25450" s="1" t="s">
        <v>29415</v>
      </c>
      <c r="D25450" s="1" t="s">
        <v>16</v>
      </c>
      <c r="E25450" s="1" t="s">
        <v>26</v>
      </c>
      <c r="F25450" s="1" t="s">
        <v>10</v>
      </c>
      <c r="G25450" s="1" t="s">
        <v>229</v>
      </c>
    </row>
    <row r="25451" spans="1:7" hidden="1" x14ac:dyDescent="0.35">
      <c r="A25451">
        <v>1992873947</v>
      </c>
      <c r="B25451">
        <v>2</v>
      </c>
      <c r="C25451" s="1" t="s">
        <v>22645</v>
      </c>
      <c r="D25451" s="1" t="s">
        <v>22646</v>
      </c>
      <c r="E25451" s="1" t="s">
        <v>4083</v>
      </c>
      <c r="F25451" s="1" t="s">
        <v>10</v>
      </c>
      <c r="G25451" s="1" t="s">
        <v>515</v>
      </c>
    </row>
    <row r="25452" spans="1:7" hidden="1" x14ac:dyDescent="0.35">
      <c r="A25452">
        <v>1922176981</v>
      </c>
      <c r="B25452">
        <v>2</v>
      </c>
      <c r="C25452" s="1" t="s">
        <v>29416</v>
      </c>
      <c r="D25452" s="1" t="s">
        <v>16</v>
      </c>
      <c r="E25452" s="1" t="s">
        <v>26</v>
      </c>
      <c r="F25452" s="1" t="s">
        <v>10</v>
      </c>
      <c r="G25452" s="1" t="s">
        <v>2842</v>
      </c>
    </row>
    <row r="25453" spans="1:7" hidden="1" x14ac:dyDescent="0.35">
      <c r="A25453">
        <v>1851469845</v>
      </c>
      <c r="B25453">
        <v>2</v>
      </c>
      <c r="C25453" s="1" t="s">
        <v>19351</v>
      </c>
      <c r="D25453" s="1" t="s">
        <v>16</v>
      </c>
      <c r="E25453" s="1" t="s">
        <v>626</v>
      </c>
      <c r="F25453" s="1" t="s">
        <v>10</v>
      </c>
      <c r="G25453" s="1" t="s">
        <v>867</v>
      </c>
    </row>
    <row r="25454" spans="1:7" hidden="1" x14ac:dyDescent="0.35">
      <c r="A25454">
        <v>1467520452</v>
      </c>
      <c r="B25454">
        <v>2</v>
      </c>
      <c r="C25454" s="1" t="s">
        <v>29417</v>
      </c>
      <c r="D25454" s="1" t="s">
        <v>29418</v>
      </c>
      <c r="E25454" s="1" t="s">
        <v>82</v>
      </c>
      <c r="F25454" s="1" t="s">
        <v>10</v>
      </c>
      <c r="G25454" s="1" t="s">
        <v>600</v>
      </c>
    </row>
    <row r="25455" spans="1:7" hidden="1" x14ac:dyDescent="0.35">
      <c r="A25455">
        <v>1184792095</v>
      </c>
      <c r="B25455">
        <v>2</v>
      </c>
      <c r="C25455" s="1" t="s">
        <v>29419</v>
      </c>
      <c r="D25455" s="1" t="s">
        <v>16</v>
      </c>
      <c r="E25455" s="1" t="s">
        <v>908</v>
      </c>
      <c r="F25455" s="1" t="s">
        <v>10</v>
      </c>
      <c r="G25455" s="1" t="s">
        <v>360</v>
      </c>
    </row>
    <row r="25456" spans="1:7" hidden="1" x14ac:dyDescent="0.35">
      <c r="A25456">
        <v>1518035476</v>
      </c>
      <c r="B25456">
        <v>2</v>
      </c>
      <c r="C25456" s="1" t="s">
        <v>29420</v>
      </c>
      <c r="D25456" s="1" t="s">
        <v>16</v>
      </c>
      <c r="E25456" s="1" t="s">
        <v>165</v>
      </c>
      <c r="F25456" s="1" t="s">
        <v>10</v>
      </c>
      <c r="G25456" s="1" t="s">
        <v>83</v>
      </c>
    </row>
    <row r="25457" spans="1:7" hidden="1" x14ac:dyDescent="0.35">
      <c r="A25457">
        <v>1770650921</v>
      </c>
      <c r="B25457">
        <v>2</v>
      </c>
      <c r="C25457" s="1" t="s">
        <v>29421</v>
      </c>
      <c r="D25457" s="1" t="s">
        <v>16</v>
      </c>
      <c r="E25457" s="1" t="s">
        <v>145</v>
      </c>
      <c r="F25457" s="1" t="s">
        <v>10</v>
      </c>
      <c r="G25457" s="1" t="s">
        <v>420</v>
      </c>
    </row>
    <row r="25458" spans="1:7" hidden="1" x14ac:dyDescent="0.35">
      <c r="A25458">
        <v>1881761047</v>
      </c>
      <c r="B25458">
        <v>2</v>
      </c>
      <c r="C25458" s="1" t="s">
        <v>29422</v>
      </c>
      <c r="D25458" s="1" t="s">
        <v>16</v>
      </c>
      <c r="E25458" s="1" t="s">
        <v>1541</v>
      </c>
      <c r="F25458" s="1" t="s">
        <v>10</v>
      </c>
      <c r="G25458" s="1" t="s">
        <v>515</v>
      </c>
    </row>
    <row r="25459" spans="1:7" hidden="1" x14ac:dyDescent="0.35">
      <c r="A25459">
        <v>1396812475</v>
      </c>
      <c r="B25459">
        <v>2</v>
      </c>
      <c r="C25459" s="1" t="s">
        <v>29423</v>
      </c>
      <c r="D25459" s="1" t="s">
        <v>16</v>
      </c>
      <c r="E25459" s="1" t="s">
        <v>463</v>
      </c>
      <c r="F25459" s="1" t="s">
        <v>10</v>
      </c>
      <c r="G25459" s="1" t="s">
        <v>1565</v>
      </c>
    </row>
    <row r="25460" spans="1:7" hidden="1" x14ac:dyDescent="0.35">
      <c r="A25460">
        <v>1861569048</v>
      </c>
      <c r="B25460">
        <v>2</v>
      </c>
      <c r="C25460" s="1" t="s">
        <v>29424</v>
      </c>
      <c r="D25460" s="1" t="s">
        <v>16</v>
      </c>
      <c r="E25460" s="1" t="s">
        <v>82</v>
      </c>
      <c r="F25460" s="1" t="s">
        <v>10</v>
      </c>
      <c r="G25460" s="1" t="s">
        <v>854</v>
      </c>
    </row>
    <row r="25461" spans="1:7" hidden="1" x14ac:dyDescent="0.35">
      <c r="A25461">
        <v>1497823306</v>
      </c>
      <c r="B25461">
        <v>2</v>
      </c>
      <c r="C25461" s="1" t="s">
        <v>29425</v>
      </c>
      <c r="D25461" s="1" t="s">
        <v>16</v>
      </c>
      <c r="E25461" s="1" t="s">
        <v>760</v>
      </c>
      <c r="F25461" s="1" t="s">
        <v>10</v>
      </c>
      <c r="G25461" s="1" t="s">
        <v>833</v>
      </c>
    </row>
    <row r="25462" spans="1:7" hidden="1" x14ac:dyDescent="0.35">
      <c r="A25462">
        <v>1821166745</v>
      </c>
      <c r="B25462">
        <v>2</v>
      </c>
      <c r="C25462" s="1" t="s">
        <v>3840</v>
      </c>
      <c r="D25462" s="1" t="s">
        <v>29426</v>
      </c>
      <c r="E25462" s="1" t="s">
        <v>222</v>
      </c>
      <c r="F25462" s="1" t="s">
        <v>10</v>
      </c>
      <c r="G25462" s="1" t="s">
        <v>11</v>
      </c>
    </row>
    <row r="25463" spans="1:7" hidden="1" x14ac:dyDescent="0.35">
      <c r="A25463">
        <v>1285702100</v>
      </c>
      <c r="B25463">
        <v>2</v>
      </c>
      <c r="C25463" s="1" t="s">
        <v>29427</v>
      </c>
      <c r="D25463" s="1" t="s">
        <v>16</v>
      </c>
      <c r="E25463" s="1" t="s">
        <v>586</v>
      </c>
      <c r="F25463" s="1" t="s">
        <v>10</v>
      </c>
      <c r="G25463" s="1" t="s">
        <v>30</v>
      </c>
    </row>
    <row r="25464" spans="1:7" hidden="1" x14ac:dyDescent="0.35">
      <c r="A25464">
        <v>1972670008</v>
      </c>
      <c r="B25464">
        <v>2</v>
      </c>
      <c r="C25464" s="1" t="s">
        <v>29428</v>
      </c>
      <c r="D25464" s="1" t="s">
        <v>16</v>
      </c>
      <c r="E25464" s="1" t="s">
        <v>214</v>
      </c>
      <c r="F25464" s="1" t="s">
        <v>10</v>
      </c>
      <c r="G25464" s="1" t="s">
        <v>2028</v>
      </c>
    </row>
    <row r="25465" spans="1:7" hidden="1" x14ac:dyDescent="0.35">
      <c r="A25465">
        <v>1265500391</v>
      </c>
      <c r="B25465">
        <v>2</v>
      </c>
      <c r="C25465" s="1" t="s">
        <v>29429</v>
      </c>
      <c r="D25465" s="1" t="s">
        <v>16</v>
      </c>
      <c r="E25465" s="1" t="s">
        <v>314</v>
      </c>
      <c r="F25465" s="1" t="s">
        <v>10</v>
      </c>
      <c r="G25465" s="1" t="s">
        <v>2247</v>
      </c>
    </row>
    <row r="25466" spans="1:7" hidden="1" x14ac:dyDescent="0.35">
      <c r="A25466">
        <v>1487722534</v>
      </c>
      <c r="B25466">
        <v>2</v>
      </c>
      <c r="C25466" s="1" t="s">
        <v>23295</v>
      </c>
      <c r="D25466" s="1" t="s">
        <v>16</v>
      </c>
      <c r="E25466" s="1" t="s">
        <v>241</v>
      </c>
      <c r="F25466" s="1" t="s">
        <v>10</v>
      </c>
      <c r="G25466" s="1" t="s">
        <v>3856</v>
      </c>
    </row>
    <row r="25467" spans="1:7" hidden="1" x14ac:dyDescent="0.35">
      <c r="A25467">
        <v>1194893248</v>
      </c>
      <c r="B25467">
        <v>2</v>
      </c>
      <c r="C25467" s="1" t="s">
        <v>29430</v>
      </c>
      <c r="D25467" s="1" t="s">
        <v>29431</v>
      </c>
      <c r="E25467" s="1" t="s">
        <v>13</v>
      </c>
      <c r="F25467" s="1" t="s">
        <v>10</v>
      </c>
      <c r="G25467" s="1" t="s">
        <v>521</v>
      </c>
    </row>
    <row r="25468" spans="1:7" hidden="1" x14ac:dyDescent="0.35">
      <c r="A25468">
        <v>1144398207</v>
      </c>
      <c r="B25468">
        <v>2</v>
      </c>
      <c r="C25468" s="1" t="s">
        <v>29432</v>
      </c>
      <c r="D25468" s="1" t="s">
        <v>16</v>
      </c>
      <c r="E25468" s="1" t="s">
        <v>930</v>
      </c>
      <c r="F25468" s="1" t="s">
        <v>10</v>
      </c>
      <c r="G25468" s="1" t="s">
        <v>2247</v>
      </c>
    </row>
    <row r="25469" spans="1:7" hidden="1" x14ac:dyDescent="0.35">
      <c r="A25469">
        <v>1699843722</v>
      </c>
      <c r="B25469">
        <v>2</v>
      </c>
      <c r="C25469" s="1" t="s">
        <v>29433</v>
      </c>
      <c r="D25469" s="1" t="s">
        <v>16</v>
      </c>
      <c r="E25469" s="1" t="s">
        <v>499</v>
      </c>
      <c r="F25469" s="1" t="s">
        <v>10</v>
      </c>
      <c r="G25469" s="1" t="s">
        <v>428</v>
      </c>
    </row>
    <row r="25470" spans="1:7" hidden="1" x14ac:dyDescent="0.35">
      <c r="A25470">
        <v>1134297260</v>
      </c>
      <c r="B25470">
        <v>2</v>
      </c>
      <c r="C25470" s="1" t="s">
        <v>29434</v>
      </c>
      <c r="D25470" s="1" t="s">
        <v>16</v>
      </c>
      <c r="E25470" s="1" t="s">
        <v>755</v>
      </c>
      <c r="F25470" s="1" t="s">
        <v>10</v>
      </c>
      <c r="G25470" s="1" t="s">
        <v>240</v>
      </c>
    </row>
    <row r="25471" spans="1:7" hidden="1" x14ac:dyDescent="0.35">
      <c r="A25471">
        <v>1982772034</v>
      </c>
      <c r="B25471">
        <v>2</v>
      </c>
      <c r="C25471" s="1" t="s">
        <v>29435</v>
      </c>
      <c r="D25471" s="1" t="s">
        <v>16</v>
      </c>
      <c r="E25471" s="1" t="s">
        <v>109</v>
      </c>
      <c r="F25471" s="1" t="s">
        <v>10</v>
      </c>
      <c r="G25471" s="1" t="s">
        <v>66</v>
      </c>
    </row>
    <row r="25472" spans="1:7" hidden="1" x14ac:dyDescent="0.35">
      <c r="A25472">
        <v>1427126572</v>
      </c>
      <c r="B25472">
        <v>2</v>
      </c>
      <c r="C25472" s="1" t="s">
        <v>29436</v>
      </c>
      <c r="D25472" s="1" t="s">
        <v>16</v>
      </c>
      <c r="E25472" s="1" t="s">
        <v>129</v>
      </c>
      <c r="F25472" s="1" t="s">
        <v>10</v>
      </c>
      <c r="G25472" s="1" t="s">
        <v>203</v>
      </c>
    </row>
    <row r="25473" spans="1:7" hidden="1" x14ac:dyDescent="0.35">
      <c r="A25473">
        <v>1841368925</v>
      </c>
      <c r="B25473">
        <v>2</v>
      </c>
      <c r="C25473" s="1" t="s">
        <v>29437</v>
      </c>
      <c r="D25473" s="1" t="s">
        <v>29438</v>
      </c>
      <c r="E25473" s="1" t="s">
        <v>310</v>
      </c>
      <c r="F25473" s="1" t="s">
        <v>10</v>
      </c>
      <c r="G25473" s="1" t="s">
        <v>833</v>
      </c>
    </row>
    <row r="25474" spans="1:7" hidden="1" x14ac:dyDescent="0.35">
      <c r="A25474">
        <v>1689742769</v>
      </c>
      <c r="B25474">
        <v>2</v>
      </c>
      <c r="C25474" s="1" t="s">
        <v>27037</v>
      </c>
      <c r="D25474" s="1" t="s">
        <v>29439</v>
      </c>
      <c r="E25474" s="1" t="s">
        <v>145</v>
      </c>
      <c r="F25474" s="1" t="s">
        <v>10</v>
      </c>
      <c r="G25474" s="1" t="s">
        <v>2229</v>
      </c>
    </row>
    <row r="25475" spans="1:7" hidden="1" x14ac:dyDescent="0.35">
      <c r="A25475">
        <v>1235207325</v>
      </c>
      <c r="B25475">
        <v>2</v>
      </c>
      <c r="C25475" s="1" t="s">
        <v>29440</v>
      </c>
      <c r="D25475" s="1" t="s">
        <v>16</v>
      </c>
      <c r="E25475" s="1" t="s">
        <v>21</v>
      </c>
      <c r="F25475" s="1" t="s">
        <v>10</v>
      </c>
      <c r="G25475" s="1" t="s">
        <v>40</v>
      </c>
    </row>
    <row r="25476" spans="1:7" hidden="1" x14ac:dyDescent="0.35">
      <c r="A25476">
        <v>1144398231</v>
      </c>
      <c r="B25476">
        <v>2</v>
      </c>
      <c r="C25476" s="1" t="s">
        <v>29440</v>
      </c>
      <c r="D25476" s="1" t="s">
        <v>16</v>
      </c>
      <c r="E25476" s="1" t="s">
        <v>21</v>
      </c>
      <c r="F25476" s="1" t="s">
        <v>10</v>
      </c>
      <c r="G25476" s="1" t="s">
        <v>40</v>
      </c>
    </row>
    <row r="25477" spans="1:7" hidden="1" x14ac:dyDescent="0.35">
      <c r="A25477">
        <v>1053489146</v>
      </c>
      <c r="B25477">
        <v>2</v>
      </c>
      <c r="C25477" s="1" t="s">
        <v>29440</v>
      </c>
      <c r="D25477" s="1" t="s">
        <v>16</v>
      </c>
      <c r="E25477" s="1" t="s">
        <v>248</v>
      </c>
      <c r="F25477" s="1" t="s">
        <v>10</v>
      </c>
      <c r="G25477" s="1" t="s">
        <v>40</v>
      </c>
    </row>
    <row r="25478" spans="1:7" hidden="1" x14ac:dyDescent="0.35">
      <c r="A25478">
        <v>1821166869</v>
      </c>
      <c r="B25478">
        <v>2</v>
      </c>
      <c r="C25478" s="1" t="s">
        <v>29441</v>
      </c>
      <c r="D25478" s="1" t="s">
        <v>16</v>
      </c>
      <c r="E25478" s="1" t="s">
        <v>2739</v>
      </c>
      <c r="F25478" s="1" t="s">
        <v>10</v>
      </c>
      <c r="G25478" s="1" t="s">
        <v>83</v>
      </c>
    </row>
    <row r="25479" spans="1:7" hidden="1" x14ac:dyDescent="0.35">
      <c r="A25479">
        <v>1326116385</v>
      </c>
      <c r="B25479">
        <v>2</v>
      </c>
      <c r="C25479" s="1" t="s">
        <v>29442</v>
      </c>
      <c r="D25479" s="1" t="s">
        <v>29443</v>
      </c>
      <c r="E25479" s="1" t="s">
        <v>911</v>
      </c>
      <c r="F25479" s="1" t="s">
        <v>10</v>
      </c>
      <c r="G25479" s="1" t="s">
        <v>22</v>
      </c>
    </row>
    <row r="25480" spans="1:7" hidden="1" x14ac:dyDescent="0.35">
      <c r="A25480">
        <v>1457429417</v>
      </c>
      <c r="B25480">
        <v>2</v>
      </c>
      <c r="C25480" s="1" t="s">
        <v>29444</v>
      </c>
      <c r="D25480" s="1" t="s">
        <v>16</v>
      </c>
      <c r="E25480" s="1" t="s">
        <v>13</v>
      </c>
      <c r="F25480" s="1" t="s">
        <v>10</v>
      </c>
      <c r="G25480" s="1" t="s">
        <v>24338</v>
      </c>
    </row>
    <row r="25481" spans="1:7" hidden="1" x14ac:dyDescent="0.35">
      <c r="A25481">
        <v>1659449650</v>
      </c>
      <c r="B25481">
        <v>2</v>
      </c>
      <c r="C25481" s="1" t="s">
        <v>7389</v>
      </c>
      <c r="D25481" s="1" t="s">
        <v>29445</v>
      </c>
      <c r="E25481" s="1" t="s">
        <v>548</v>
      </c>
      <c r="F25481" s="1" t="s">
        <v>10</v>
      </c>
      <c r="G25481" s="1" t="s">
        <v>715</v>
      </c>
    </row>
    <row r="25482" spans="1:7" hidden="1" x14ac:dyDescent="0.35">
      <c r="A25482">
        <v>1508934605</v>
      </c>
      <c r="B25482">
        <v>2</v>
      </c>
      <c r="C25482" s="1" t="s">
        <v>29446</v>
      </c>
      <c r="D25482" s="1" t="s">
        <v>29447</v>
      </c>
      <c r="E25482" s="1" t="s">
        <v>1063</v>
      </c>
      <c r="F25482" s="1" t="s">
        <v>10</v>
      </c>
      <c r="G25482" s="1" t="s">
        <v>2173</v>
      </c>
    </row>
    <row r="25483" spans="1:7" hidden="1" x14ac:dyDescent="0.35">
      <c r="A25483">
        <v>1104994185</v>
      </c>
      <c r="B25483">
        <v>2</v>
      </c>
      <c r="C25483" s="1" t="s">
        <v>10852</v>
      </c>
      <c r="D25483" s="1" t="s">
        <v>29448</v>
      </c>
      <c r="E25483" s="1" t="s">
        <v>2408</v>
      </c>
      <c r="F25483" s="1" t="s">
        <v>10</v>
      </c>
      <c r="G25483" s="1" t="s">
        <v>854</v>
      </c>
    </row>
    <row r="25484" spans="1:7" hidden="1" x14ac:dyDescent="0.35">
      <c r="A25484">
        <v>1285702290</v>
      </c>
      <c r="B25484">
        <v>2</v>
      </c>
      <c r="C25484" s="1" t="s">
        <v>29449</v>
      </c>
      <c r="D25484" s="1" t="s">
        <v>16</v>
      </c>
      <c r="E25484" s="1" t="s">
        <v>82</v>
      </c>
      <c r="F25484" s="1" t="s">
        <v>10</v>
      </c>
      <c r="G25484" s="1" t="s">
        <v>83</v>
      </c>
    </row>
    <row r="25485" spans="1:7" hidden="1" x14ac:dyDescent="0.35">
      <c r="A25485">
        <v>1164590089</v>
      </c>
      <c r="B25485">
        <v>2</v>
      </c>
      <c r="C25485" s="1" t="s">
        <v>3840</v>
      </c>
      <c r="D25485" s="1" t="s">
        <v>29450</v>
      </c>
      <c r="E25485" s="1" t="s">
        <v>57</v>
      </c>
      <c r="F25485" s="1" t="s">
        <v>10</v>
      </c>
      <c r="G25485" s="1" t="s">
        <v>11</v>
      </c>
    </row>
    <row r="25486" spans="1:7" hidden="1" x14ac:dyDescent="0.35">
      <c r="A25486">
        <v>1588732499</v>
      </c>
      <c r="B25486">
        <v>2</v>
      </c>
      <c r="C25486" s="1" t="s">
        <v>29451</v>
      </c>
      <c r="D25486" s="1" t="s">
        <v>29452</v>
      </c>
      <c r="E25486" s="1" t="s">
        <v>65</v>
      </c>
      <c r="F25486" s="1" t="s">
        <v>10</v>
      </c>
      <c r="G25486" s="1" t="s">
        <v>117</v>
      </c>
    </row>
    <row r="25487" spans="1:7" hidden="1" x14ac:dyDescent="0.35">
      <c r="A25487">
        <v>1851469779</v>
      </c>
      <c r="B25487">
        <v>2</v>
      </c>
      <c r="C25487" s="1" t="s">
        <v>29453</v>
      </c>
      <c r="D25487" s="1" t="s">
        <v>29454</v>
      </c>
      <c r="E25487" s="1" t="s">
        <v>13</v>
      </c>
      <c r="F25487" s="1" t="s">
        <v>10</v>
      </c>
      <c r="G25487" s="1" t="s">
        <v>54</v>
      </c>
    </row>
    <row r="25488" spans="1:7" hidden="1" x14ac:dyDescent="0.35">
      <c r="A25488">
        <v>1689742538</v>
      </c>
      <c r="B25488">
        <v>2</v>
      </c>
      <c r="C25488" s="1" t="s">
        <v>29455</v>
      </c>
      <c r="D25488" s="1" t="s">
        <v>29456</v>
      </c>
      <c r="E25488" s="1" t="s">
        <v>435</v>
      </c>
      <c r="F25488" s="1" t="s">
        <v>10</v>
      </c>
      <c r="G25488" s="1" t="s">
        <v>117</v>
      </c>
    </row>
    <row r="25489" spans="1:7" hidden="1" x14ac:dyDescent="0.35">
      <c r="A25489">
        <v>1790853653</v>
      </c>
      <c r="B25489">
        <v>2</v>
      </c>
      <c r="C25489" s="1" t="s">
        <v>29457</v>
      </c>
      <c r="D25489" s="1" t="s">
        <v>16</v>
      </c>
      <c r="E25489" s="1" t="s">
        <v>63</v>
      </c>
      <c r="F25489" s="1" t="s">
        <v>10</v>
      </c>
      <c r="G25489" s="1" t="s">
        <v>150</v>
      </c>
    </row>
    <row r="25490" spans="1:7" hidden="1" x14ac:dyDescent="0.35">
      <c r="A25490">
        <v>1295803153</v>
      </c>
      <c r="B25490">
        <v>2</v>
      </c>
      <c r="C25490" s="1" t="s">
        <v>24949</v>
      </c>
      <c r="D25490" s="1" t="s">
        <v>24950</v>
      </c>
      <c r="E25490" s="1" t="s">
        <v>119</v>
      </c>
      <c r="F25490" s="1" t="s">
        <v>10</v>
      </c>
      <c r="G25490" s="1" t="s">
        <v>833</v>
      </c>
    </row>
    <row r="25491" spans="1:7" hidden="1" x14ac:dyDescent="0.35">
      <c r="A25491">
        <v>1932277886</v>
      </c>
      <c r="B25491">
        <v>2</v>
      </c>
      <c r="C25491" s="1" t="s">
        <v>29458</v>
      </c>
      <c r="D25491" s="1" t="s">
        <v>16</v>
      </c>
      <c r="E25491" s="1" t="s">
        <v>149</v>
      </c>
      <c r="F25491" s="1" t="s">
        <v>10</v>
      </c>
      <c r="G25491" s="1" t="s">
        <v>30</v>
      </c>
    </row>
    <row r="25492" spans="1:7" hidden="1" x14ac:dyDescent="0.35">
      <c r="A25492">
        <v>1326116211</v>
      </c>
      <c r="B25492">
        <v>2</v>
      </c>
      <c r="C25492" s="1" t="s">
        <v>29459</v>
      </c>
      <c r="D25492" s="1" t="s">
        <v>16</v>
      </c>
      <c r="E25492" s="1" t="s">
        <v>416</v>
      </c>
      <c r="F25492" s="1" t="s">
        <v>10</v>
      </c>
      <c r="G25492" s="1" t="s">
        <v>854</v>
      </c>
    </row>
    <row r="25493" spans="1:7" hidden="1" x14ac:dyDescent="0.35">
      <c r="A25493">
        <v>1235207127</v>
      </c>
      <c r="B25493">
        <v>2</v>
      </c>
      <c r="C25493" s="1" t="s">
        <v>29460</v>
      </c>
      <c r="D25493" s="1" t="s">
        <v>29461</v>
      </c>
      <c r="E25493" s="1" t="s">
        <v>687</v>
      </c>
      <c r="F25493" s="1" t="s">
        <v>10</v>
      </c>
      <c r="G25493" s="1" t="s">
        <v>8886</v>
      </c>
    </row>
    <row r="25494" spans="1:7" hidden="1" x14ac:dyDescent="0.35">
      <c r="A25494">
        <v>1982772711</v>
      </c>
      <c r="B25494">
        <v>2</v>
      </c>
      <c r="C25494" s="1" t="s">
        <v>13447</v>
      </c>
      <c r="D25494" s="1" t="s">
        <v>29462</v>
      </c>
      <c r="E25494" s="1" t="s">
        <v>1848</v>
      </c>
      <c r="F25494" s="1" t="s">
        <v>10</v>
      </c>
      <c r="G25494" s="1" t="s">
        <v>107</v>
      </c>
    </row>
    <row r="25495" spans="1:7" hidden="1" x14ac:dyDescent="0.35">
      <c r="A25495">
        <v>1851469753</v>
      </c>
      <c r="B25495">
        <v>2</v>
      </c>
      <c r="C25495" s="1" t="s">
        <v>13447</v>
      </c>
      <c r="D25495" s="1" t="s">
        <v>29462</v>
      </c>
      <c r="E25495" s="1" t="s">
        <v>126</v>
      </c>
      <c r="F25495" s="1" t="s">
        <v>10</v>
      </c>
      <c r="G25495" s="1" t="s">
        <v>43</v>
      </c>
    </row>
    <row r="25496" spans="1:7" hidden="1" x14ac:dyDescent="0.35">
      <c r="A25496">
        <v>1760550669</v>
      </c>
      <c r="B25496">
        <v>2</v>
      </c>
      <c r="C25496" s="1" t="s">
        <v>29463</v>
      </c>
      <c r="D25496" s="1" t="s">
        <v>29464</v>
      </c>
      <c r="E25496" s="1" t="s">
        <v>760</v>
      </c>
      <c r="F25496" s="1" t="s">
        <v>10</v>
      </c>
      <c r="G25496" s="1" t="s">
        <v>107</v>
      </c>
    </row>
    <row r="25497" spans="1:7" hidden="1" x14ac:dyDescent="0.35">
      <c r="A25497">
        <v>1679641575</v>
      </c>
      <c r="B25497">
        <v>2</v>
      </c>
      <c r="C25497" s="1" t="s">
        <v>29465</v>
      </c>
      <c r="D25497" s="1" t="s">
        <v>29462</v>
      </c>
      <c r="E25497" s="1" t="s">
        <v>848</v>
      </c>
      <c r="F25497" s="1" t="s">
        <v>10</v>
      </c>
      <c r="G25497" s="1" t="s">
        <v>107</v>
      </c>
    </row>
    <row r="25498" spans="1:7" hidden="1" x14ac:dyDescent="0.35">
      <c r="A25498">
        <v>1588732481</v>
      </c>
      <c r="B25498">
        <v>2</v>
      </c>
      <c r="C25498" s="1" t="s">
        <v>13447</v>
      </c>
      <c r="D25498" s="1" t="s">
        <v>29462</v>
      </c>
      <c r="E25498" s="1" t="s">
        <v>13</v>
      </c>
      <c r="F25498" s="1" t="s">
        <v>10</v>
      </c>
      <c r="G25498" s="1" t="s">
        <v>43</v>
      </c>
    </row>
    <row r="25499" spans="1:7" hidden="1" x14ac:dyDescent="0.35">
      <c r="A25499">
        <v>1396813291</v>
      </c>
      <c r="B25499">
        <v>2</v>
      </c>
      <c r="C25499" s="1" t="s">
        <v>29466</v>
      </c>
      <c r="D25499" s="1" t="s">
        <v>29467</v>
      </c>
      <c r="E25499" s="1" t="s">
        <v>3695</v>
      </c>
      <c r="F25499" s="1" t="s">
        <v>10</v>
      </c>
      <c r="G25499" s="1" t="s">
        <v>43</v>
      </c>
    </row>
    <row r="25500" spans="1:7" hidden="1" x14ac:dyDescent="0.35">
      <c r="A25500">
        <v>1346318177</v>
      </c>
      <c r="B25500">
        <v>2</v>
      </c>
      <c r="C25500" s="1" t="s">
        <v>17465</v>
      </c>
      <c r="D25500" s="1" t="s">
        <v>16</v>
      </c>
      <c r="E25500" s="1" t="s">
        <v>138</v>
      </c>
      <c r="F25500" s="1" t="s">
        <v>10</v>
      </c>
      <c r="G25500" s="1" t="s">
        <v>181</v>
      </c>
    </row>
    <row r="25501" spans="1:7" hidden="1" x14ac:dyDescent="0.35">
      <c r="A25501">
        <v>1073681730</v>
      </c>
      <c r="B25501">
        <v>2</v>
      </c>
      <c r="C25501" s="1" t="s">
        <v>29468</v>
      </c>
      <c r="D25501" s="1" t="s">
        <v>16</v>
      </c>
      <c r="E25501" s="1" t="s">
        <v>435</v>
      </c>
      <c r="F25501" s="1" t="s">
        <v>10</v>
      </c>
      <c r="G25501" s="1" t="s">
        <v>40</v>
      </c>
    </row>
    <row r="25502" spans="1:7" hidden="1" x14ac:dyDescent="0.35">
      <c r="A25502">
        <v>1134297906</v>
      </c>
      <c r="B25502">
        <v>2</v>
      </c>
      <c r="C25502" s="1" t="s">
        <v>29469</v>
      </c>
      <c r="D25502" s="1" t="s">
        <v>29470</v>
      </c>
      <c r="E25502" s="1" t="s">
        <v>10227</v>
      </c>
      <c r="F25502" s="1" t="s">
        <v>10</v>
      </c>
      <c r="G25502" s="1" t="s">
        <v>696</v>
      </c>
    </row>
    <row r="25503" spans="1:7" hidden="1" x14ac:dyDescent="0.35">
      <c r="A25503">
        <v>1578631362</v>
      </c>
      <c r="B25503">
        <v>2</v>
      </c>
      <c r="C25503" s="1" t="s">
        <v>29471</v>
      </c>
      <c r="D25503" s="1" t="s">
        <v>29471</v>
      </c>
      <c r="E25503" s="1" t="s">
        <v>2098</v>
      </c>
      <c r="F25503" s="1" t="s">
        <v>10</v>
      </c>
      <c r="G25503" s="1" t="s">
        <v>1124</v>
      </c>
    </row>
    <row r="25504" spans="1:7" hidden="1" x14ac:dyDescent="0.35">
      <c r="A25504">
        <v>1801964598</v>
      </c>
      <c r="B25504">
        <v>2</v>
      </c>
      <c r="C25504" s="1" t="s">
        <v>29472</v>
      </c>
      <c r="D25504" s="1" t="s">
        <v>16</v>
      </c>
      <c r="E25504" s="1" t="s">
        <v>212</v>
      </c>
      <c r="F25504" s="1" t="s">
        <v>10</v>
      </c>
      <c r="G25504" s="1" t="s">
        <v>40</v>
      </c>
    </row>
    <row r="25505" spans="1:7" hidden="1" x14ac:dyDescent="0.35">
      <c r="A25505">
        <v>1205904000</v>
      </c>
      <c r="B25505">
        <v>2</v>
      </c>
      <c r="C25505" s="1" t="s">
        <v>13447</v>
      </c>
      <c r="D25505" s="1" t="s">
        <v>29473</v>
      </c>
      <c r="E25505" s="1" t="s">
        <v>1541</v>
      </c>
      <c r="F25505" s="1" t="s">
        <v>10</v>
      </c>
      <c r="G25505" s="1" t="s">
        <v>43</v>
      </c>
    </row>
    <row r="25506" spans="1:7" hidden="1" x14ac:dyDescent="0.35">
      <c r="A25506">
        <v>1053489872</v>
      </c>
      <c r="B25506">
        <v>2</v>
      </c>
      <c r="C25506" s="1" t="s">
        <v>17465</v>
      </c>
      <c r="D25506" s="1" t="s">
        <v>16</v>
      </c>
      <c r="E25506" s="1" t="s">
        <v>2067</v>
      </c>
      <c r="F25506" s="1" t="s">
        <v>10</v>
      </c>
      <c r="G25506" s="1" t="s">
        <v>181</v>
      </c>
    </row>
    <row r="25507" spans="1:7" hidden="1" x14ac:dyDescent="0.35">
      <c r="A25507">
        <v>1801964465</v>
      </c>
      <c r="B25507">
        <v>2</v>
      </c>
      <c r="C25507" s="1" t="s">
        <v>29474</v>
      </c>
      <c r="D25507" s="1" t="s">
        <v>29475</v>
      </c>
      <c r="E25507" s="1" t="s">
        <v>212</v>
      </c>
      <c r="F25507" s="1" t="s">
        <v>10</v>
      </c>
      <c r="G25507" s="1" t="s">
        <v>156</v>
      </c>
    </row>
    <row r="25508" spans="1:7" hidden="1" x14ac:dyDescent="0.35">
      <c r="A25508">
        <v>1346318821</v>
      </c>
      <c r="B25508">
        <v>2</v>
      </c>
      <c r="C25508" s="1" t="s">
        <v>29476</v>
      </c>
      <c r="D25508" s="1" t="s">
        <v>16</v>
      </c>
      <c r="E25508" s="1" t="s">
        <v>385</v>
      </c>
      <c r="F25508" s="1" t="s">
        <v>10</v>
      </c>
      <c r="G25508" s="1" t="s">
        <v>659</v>
      </c>
    </row>
    <row r="25509" spans="1:7" hidden="1" x14ac:dyDescent="0.35">
      <c r="A25509">
        <v>1386712065</v>
      </c>
      <c r="B25509">
        <v>2</v>
      </c>
      <c r="C25509" s="1" t="s">
        <v>29477</v>
      </c>
      <c r="D25509" s="1" t="s">
        <v>29478</v>
      </c>
      <c r="E25509" s="1" t="s">
        <v>432</v>
      </c>
      <c r="F25509" s="1" t="s">
        <v>10</v>
      </c>
      <c r="G25509" s="1" t="s">
        <v>195</v>
      </c>
    </row>
    <row r="25510" spans="1:7" hidden="1" x14ac:dyDescent="0.35">
      <c r="A25510">
        <v>1194893875</v>
      </c>
      <c r="B25510">
        <v>2</v>
      </c>
      <c r="C25510" s="1" t="s">
        <v>29479</v>
      </c>
      <c r="D25510" s="1" t="s">
        <v>16</v>
      </c>
      <c r="E25510" s="1" t="s">
        <v>325</v>
      </c>
      <c r="F25510" s="1" t="s">
        <v>10</v>
      </c>
      <c r="G25510" s="1" t="s">
        <v>40</v>
      </c>
    </row>
    <row r="25511" spans="1:7" hidden="1" x14ac:dyDescent="0.35">
      <c r="A25511">
        <v>1912075698</v>
      </c>
      <c r="B25511">
        <v>2</v>
      </c>
      <c r="C25511" s="1" t="s">
        <v>29480</v>
      </c>
      <c r="D25511" s="1" t="s">
        <v>29481</v>
      </c>
      <c r="E25511" s="1" t="s">
        <v>1343</v>
      </c>
      <c r="F25511" s="1" t="s">
        <v>10</v>
      </c>
      <c r="G25511" s="1" t="s">
        <v>2842</v>
      </c>
    </row>
    <row r="25512" spans="1:7" hidden="1" x14ac:dyDescent="0.35">
      <c r="A25512">
        <v>1639247216</v>
      </c>
      <c r="B25512">
        <v>2</v>
      </c>
      <c r="C25512" s="1" t="s">
        <v>29482</v>
      </c>
      <c r="D25512" s="1" t="s">
        <v>16</v>
      </c>
      <c r="E25512" s="1" t="s">
        <v>482</v>
      </c>
      <c r="F25512" s="1" t="s">
        <v>10</v>
      </c>
      <c r="G25512" s="1" t="s">
        <v>54</v>
      </c>
    </row>
    <row r="25513" spans="1:7" hidden="1" x14ac:dyDescent="0.35">
      <c r="A25513">
        <v>1083782684</v>
      </c>
      <c r="B25513">
        <v>2</v>
      </c>
      <c r="C25513" s="1" t="s">
        <v>29483</v>
      </c>
      <c r="D25513" s="1" t="s">
        <v>16</v>
      </c>
      <c r="E25513" s="1" t="s">
        <v>29484</v>
      </c>
      <c r="F25513" s="1" t="s">
        <v>10</v>
      </c>
      <c r="G25513" s="1" t="s">
        <v>3951</v>
      </c>
    </row>
    <row r="25514" spans="1:7" hidden="1" x14ac:dyDescent="0.35">
      <c r="A25514">
        <v>1528136389</v>
      </c>
      <c r="B25514">
        <v>2</v>
      </c>
      <c r="C25514" s="1" t="s">
        <v>29183</v>
      </c>
      <c r="D25514" s="1" t="s">
        <v>29184</v>
      </c>
      <c r="E25514" s="1" t="s">
        <v>145</v>
      </c>
      <c r="F25514" s="1" t="s">
        <v>10</v>
      </c>
      <c r="G25514" s="1" t="s">
        <v>195</v>
      </c>
    </row>
    <row r="25515" spans="1:7" hidden="1" x14ac:dyDescent="0.35">
      <c r="A25515">
        <v>1316015175</v>
      </c>
      <c r="B25515">
        <v>2</v>
      </c>
      <c r="C25515" s="1" t="s">
        <v>27037</v>
      </c>
      <c r="D25515" s="1" t="s">
        <v>29439</v>
      </c>
      <c r="E25515" s="1" t="s">
        <v>145</v>
      </c>
      <c r="F25515" s="1" t="s">
        <v>10</v>
      </c>
      <c r="G25515" s="1" t="s">
        <v>2229</v>
      </c>
    </row>
    <row r="25516" spans="1:7" hidden="1" x14ac:dyDescent="0.35">
      <c r="A25516">
        <v>1609944438</v>
      </c>
      <c r="B25516">
        <v>2</v>
      </c>
      <c r="C25516" s="1" t="s">
        <v>13447</v>
      </c>
      <c r="D25516" s="1" t="s">
        <v>29462</v>
      </c>
      <c r="E25516" s="1" t="s">
        <v>13</v>
      </c>
      <c r="F25516" s="1" t="s">
        <v>10</v>
      </c>
      <c r="G25516" s="1" t="s">
        <v>107</v>
      </c>
    </row>
    <row r="25517" spans="1:7" hidden="1" x14ac:dyDescent="0.35">
      <c r="A25517">
        <v>1841368537</v>
      </c>
      <c r="B25517">
        <v>2</v>
      </c>
      <c r="C25517" s="1" t="s">
        <v>29485</v>
      </c>
      <c r="D25517" s="1" t="s">
        <v>29486</v>
      </c>
      <c r="E25517" s="1" t="s">
        <v>4108</v>
      </c>
      <c r="F25517" s="1" t="s">
        <v>10</v>
      </c>
      <c r="G25517" s="1" t="s">
        <v>2294</v>
      </c>
    </row>
    <row r="25518" spans="1:7" hidden="1" x14ac:dyDescent="0.35">
      <c r="A25518">
        <v>1215005921</v>
      </c>
      <c r="B25518">
        <v>2</v>
      </c>
      <c r="C25518" s="1" t="s">
        <v>29487</v>
      </c>
      <c r="D25518" s="1" t="s">
        <v>16</v>
      </c>
      <c r="E25518" s="1" t="s">
        <v>2060</v>
      </c>
      <c r="F25518" s="1" t="s">
        <v>10</v>
      </c>
      <c r="G25518" s="1" t="s">
        <v>867</v>
      </c>
    </row>
    <row r="25519" spans="1:7" hidden="1" x14ac:dyDescent="0.35">
      <c r="A25519">
        <v>1730257593</v>
      </c>
      <c r="B25519">
        <v>2</v>
      </c>
      <c r="C25519" s="1" t="s">
        <v>17367</v>
      </c>
      <c r="D25519" s="1" t="s">
        <v>16</v>
      </c>
      <c r="E25519" s="1" t="s">
        <v>82</v>
      </c>
      <c r="F25519" s="1" t="s">
        <v>10</v>
      </c>
      <c r="G25519" s="1" t="s">
        <v>120</v>
      </c>
    </row>
    <row r="25520" spans="1:7" hidden="1" x14ac:dyDescent="0.35">
      <c r="A25520">
        <v>1164590766</v>
      </c>
      <c r="B25520">
        <v>2</v>
      </c>
      <c r="C25520" s="1" t="s">
        <v>29488</v>
      </c>
      <c r="D25520" s="1" t="s">
        <v>16</v>
      </c>
      <c r="E25520" s="1" t="s">
        <v>2076</v>
      </c>
      <c r="F25520" s="1" t="s">
        <v>10</v>
      </c>
      <c r="G25520" s="1" t="s">
        <v>833</v>
      </c>
    </row>
    <row r="25521" spans="1:7" hidden="1" x14ac:dyDescent="0.35">
      <c r="A25521">
        <v>1689742215</v>
      </c>
      <c r="B25521">
        <v>2</v>
      </c>
      <c r="C25521" s="1" t="s">
        <v>29477</v>
      </c>
      <c r="D25521" s="1" t="s">
        <v>29478</v>
      </c>
      <c r="E25521" s="1" t="s">
        <v>432</v>
      </c>
      <c r="F25521" s="1" t="s">
        <v>10</v>
      </c>
      <c r="G25521" s="1" t="s">
        <v>156</v>
      </c>
    </row>
    <row r="25522" spans="1:7" hidden="1" x14ac:dyDescent="0.35">
      <c r="A25522">
        <v>1679641203</v>
      </c>
      <c r="B25522">
        <v>2</v>
      </c>
      <c r="C25522" s="1" t="s">
        <v>29489</v>
      </c>
      <c r="D25522" s="1" t="s">
        <v>29490</v>
      </c>
      <c r="E25522" s="1" t="s">
        <v>17</v>
      </c>
      <c r="F25522" s="1" t="s">
        <v>10</v>
      </c>
      <c r="G25522" s="1" t="s">
        <v>3713</v>
      </c>
    </row>
    <row r="25523" spans="1:7" hidden="1" x14ac:dyDescent="0.35">
      <c r="A25523">
        <v>1528136173</v>
      </c>
      <c r="B25523">
        <v>2</v>
      </c>
      <c r="C25523" s="1" t="s">
        <v>29491</v>
      </c>
      <c r="D25523" s="1" t="s">
        <v>16</v>
      </c>
      <c r="E25523" s="1" t="s">
        <v>2067</v>
      </c>
      <c r="F25523" s="1" t="s">
        <v>10</v>
      </c>
      <c r="G25523" s="1" t="s">
        <v>23362</v>
      </c>
    </row>
    <row r="25524" spans="1:7" hidden="1" x14ac:dyDescent="0.35">
      <c r="A25524">
        <v>1891863361</v>
      </c>
      <c r="B25524">
        <v>2</v>
      </c>
      <c r="C25524" s="1" t="s">
        <v>29492</v>
      </c>
      <c r="D25524" s="1" t="s">
        <v>16</v>
      </c>
      <c r="E25524" s="1" t="s">
        <v>13</v>
      </c>
      <c r="F25524" s="1" t="s">
        <v>10</v>
      </c>
      <c r="G25524" s="1" t="s">
        <v>83</v>
      </c>
    </row>
    <row r="25525" spans="1:7" hidden="1" x14ac:dyDescent="0.35">
      <c r="A25525">
        <v>1043388648</v>
      </c>
      <c r="B25525">
        <v>2</v>
      </c>
      <c r="C25525" s="1" t="s">
        <v>29493</v>
      </c>
      <c r="D25525" s="1" t="s">
        <v>16</v>
      </c>
      <c r="E25525" s="1" t="s">
        <v>259</v>
      </c>
      <c r="F25525" s="1" t="s">
        <v>10</v>
      </c>
      <c r="G25525" s="1" t="s">
        <v>6390</v>
      </c>
    </row>
    <row r="25526" spans="1:7" hidden="1" x14ac:dyDescent="0.35">
      <c r="A25526">
        <v>1780752659</v>
      </c>
      <c r="B25526">
        <v>2</v>
      </c>
      <c r="C25526" s="1" t="s">
        <v>29494</v>
      </c>
      <c r="D25526" s="1" t="s">
        <v>16</v>
      </c>
      <c r="E25526" s="1" t="s">
        <v>303</v>
      </c>
      <c r="F25526" s="1" t="s">
        <v>10</v>
      </c>
      <c r="G25526" s="1" t="s">
        <v>2008</v>
      </c>
    </row>
    <row r="25527" spans="1:7" hidden="1" x14ac:dyDescent="0.35">
      <c r="A25527">
        <v>1598833469</v>
      </c>
      <c r="B25527">
        <v>2</v>
      </c>
      <c r="C25527" s="1" t="s">
        <v>29495</v>
      </c>
      <c r="D25527" s="1" t="s">
        <v>16</v>
      </c>
      <c r="E25527" s="1" t="s">
        <v>1588</v>
      </c>
      <c r="F25527" s="1" t="s">
        <v>10</v>
      </c>
      <c r="G25527" s="1" t="s">
        <v>2793</v>
      </c>
    </row>
    <row r="25528" spans="1:7" hidden="1" x14ac:dyDescent="0.35">
      <c r="A25528">
        <v>1972671683</v>
      </c>
      <c r="B25528">
        <v>2</v>
      </c>
      <c r="C25528" s="1" t="s">
        <v>29496</v>
      </c>
      <c r="D25528" s="1" t="s">
        <v>16</v>
      </c>
      <c r="E25528" s="1" t="s">
        <v>760</v>
      </c>
      <c r="F25528" s="1" t="s">
        <v>10</v>
      </c>
      <c r="G25528" s="1" t="s">
        <v>107</v>
      </c>
    </row>
    <row r="25529" spans="1:7" hidden="1" x14ac:dyDescent="0.35">
      <c r="A25529">
        <v>1437227188</v>
      </c>
      <c r="B25529">
        <v>2</v>
      </c>
      <c r="C25529" s="1" t="s">
        <v>29497</v>
      </c>
      <c r="D25529" s="1" t="s">
        <v>29498</v>
      </c>
      <c r="E25529" s="1" t="s">
        <v>79</v>
      </c>
      <c r="F25529" s="1" t="s">
        <v>10</v>
      </c>
      <c r="G25529" s="1" t="s">
        <v>600</v>
      </c>
    </row>
    <row r="25530" spans="1:7" hidden="1" x14ac:dyDescent="0.35">
      <c r="A25530">
        <v>1952479602</v>
      </c>
      <c r="B25530">
        <v>2</v>
      </c>
      <c r="C25530" s="1" t="s">
        <v>29499</v>
      </c>
      <c r="D25530" s="1" t="s">
        <v>29500</v>
      </c>
      <c r="E25530" s="1" t="s">
        <v>469</v>
      </c>
      <c r="F25530" s="1" t="s">
        <v>10</v>
      </c>
      <c r="G25530" s="1" t="s">
        <v>43</v>
      </c>
    </row>
    <row r="25531" spans="1:7" hidden="1" x14ac:dyDescent="0.35">
      <c r="A25531">
        <v>1356419931</v>
      </c>
      <c r="B25531">
        <v>2</v>
      </c>
      <c r="C25531" s="1" t="s">
        <v>29501</v>
      </c>
      <c r="D25531" s="1" t="s">
        <v>29502</v>
      </c>
      <c r="E25531" s="1" t="s">
        <v>232</v>
      </c>
      <c r="F25531" s="1" t="s">
        <v>10</v>
      </c>
      <c r="G25531" s="1" t="s">
        <v>229</v>
      </c>
    </row>
    <row r="25532" spans="1:7" hidden="1" x14ac:dyDescent="0.35">
      <c r="A25532">
        <v>1578631172</v>
      </c>
      <c r="B25532">
        <v>2</v>
      </c>
      <c r="C25532" s="1" t="s">
        <v>29477</v>
      </c>
      <c r="D25532" s="1" t="s">
        <v>29503</v>
      </c>
      <c r="E25532" s="1" t="s">
        <v>432</v>
      </c>
      <c r="F25532" s="1" t="s">
        <v>10</v>
      </c>
      <c r="G25532" s="1" t="s">
        <v>181</v>
      </c>
    </row>
    <row r="25533" spans="1:7" hidden="1" x14ac:dyDescent="0.35">
      <c r="A25533">
        <v>1114095080</v>
      </c>
      <c r="B25533">
        <v>2</v>
      </c>
      <c r="C25533" s="1" t="s">
        <v>29504</v>
      </c>
      <c r="D25533" s="1" t="s">
        <v>29505</v>
      </c>
      <c r="E25533" s="1" t="s">
        <v>2807</v>
      </c>
      <c r="F25533" s="1" t="s">
        <v>10</v>
      </c>
      <c r="G25533" s="1" t="s">
        <v>5279</v>
      </c>
    </row>
    <row r="25534" spans="1:7" hidden="1" x14ac:dyDescent="0.35">
      <c r="A25534">
        <v>1285702654</v>
      </c>
      <c r="B25534">
        <v>2</v>
      </c>
      <c r="C25534" s="1" t="s">
        <v>29506</v>
      </c>
      <c r="D25534" s="1" t="s">
        <v>16</v>
      </c>
      <c r="E25534" s="1" t="s">
        <v>82</v>
      </c>
      <c r="F25534" s="1" t="s">
        <v>10</v>
      </c>
      <c r="G25534" s="1" t="s">
        <v>40</v>
      </c>
    </row>
    <row r="25535" spans="1:7" hidden="1" x14ac:dyDescent="0.35">
      <c r="A25535">
        <v>1770651143</v>
      </c>
      <c r="B25535">
        <v>2</v>
      </c>
      <c r="C25535" s="1" t="s">
        <v>29507</v>
      </c>
      <c r="D25535" s="1" t="s">
        <v>29508</v>
      </c>
      <c r="E25535" s="1" t="s">
        <v>889</v>
      </c>
      <c r="F25535" s="1" t="s">
        <v>10</v>
      </c>
      <c r="G25535" s="1" t="s">
        <v>1124</v>
      </c>
    </row>
    <row r="25536" spans="1:7" hidden="1" x14ac:dyDescent="0.35">
      <c r="A25536">
        <v>1689742058</v>
      </c>
      <c r="B25536">
        <v>2</v>
      </c>
      <c r="C25536" s="1" t="s">
        <v>29509</v>
      </c>
      <c r="D25536" s="1" t="s">
        <v>29510</v>
      </c>
      <c r="E25536" s="1" t="s">
        <v>13</v>
      </c>
      <c r="F25536" s="1" t="s">
        <v>10</v>
      </c>
      <c r="G25536" s="1" t="s">
        <v>43</v>
      </c>
    </row>
    <row r="25537" spans="1:7" hidden="1" x14ac:dyDescent="0.35">
      <c r="A25537">
        <v>1548338429</v>
      </c>
      <c r="B25537">
        <v>2</v>
      </c>
      <c r="C25537" s="1" t="s">
        <v>29511</v>
      </c>
      <c r="D25537" s="1" t="s">
        <v>16</v>
      </c>
      <c r="E25537" s="1" t="s">
        <v>3072</v>
      </c>
      <c r="F25537" s="1" t="s">
        <v>10</v>
      </c>
      <c r="G25537" s="1" t="s">
        <v>229</v>
      </c>
    </row>
    <row r="25538" spans="1:7" hidden="1" x14ac:dyDescent="0.35">
      <c r="A25538">
        <v>1366510976</v>
      </c>
      <c r="B25538">
        <v>2</v>
      </c>
      <c r="C25538" s="1" t="s">
        <v>29512</v>
      </c>
      <c r="D25538" s="1" t="s">
        <v>16</v>
      </c>
      <c r="E25538" s="1" t="s">
        <v>720</v>
      </c>
      <c r="F25538" s="1" t="s">
        <v>10</v>
      </c>
      <c r="G25538" s="1" t="s">
        <v>2247</v>
      </c>
    </row>
    <row r="25539" spans="1:7" hidden="1" x14ac:dyDescent="0.35">
      <c r="A25539">
        <v>1952479461</v>
      </c>
      <c r="B25539">
        <v>2</v>
      </c>
      <c r="C25539" s="1" t="s">
        <v>29513</v>
      </c>
      <c r="D25539" s="1" t="s">
        <v>16</v>
      </c>
      <c r="E25539" s="1" t="s">
        <v>911</v>
      </c>
      <c r="F25539" s="1" t="s">
        <v>10</v>
      </c>
      <c r="G25539" s="1" t="s">
        <v>4003</v>
      </c>
    </row>
    <row r="25540" spans="1:7" hidden="1" x14ac:dyDescent="0.35">
      <c r="A25540">
        <v>1649348020</v>
      </c>
      <c r="B25540">
        <v>2</v>
      </c>
      <c r="C25540" s="1" t="s">
        <v>29514</v>
      </c>
      <c r="D25540" s="1" t="s">
        <v>16</v>
      </c>
      <c r="E25540" s="1" t="s">
        <v>13</v>
      </c>
      <c r="F25540" s="1" t="s">
        <v>10</v>
      </c>
      <c r="G25540" s="1" t="s">
        <v>40</v>
      </c>
    </row>
    <row r="25541" spans="1:7" hidden="1" x14ac:dyDescent="0.35">
      <c r="A25541">
        <v>1518035914</v>
      </c>
      <c r="B25541">
        <v>2</v>
      </c>
      <c r="C25541" s="1" t="s">
        <v>29515</v>
      </c>
      <c r="D25541" s="1" t="s">
        <v>29516</v>
      </c>
      <c r="E25541" s="1" t="s">
        <v>1423</v>
      </c>
      <c r="F25541" s="1" t="s">
        <v>10</v>
      </c>
      <c r="G25541" s="1" t="s">
        <v>6881</v>
      </c>
    </row>
    <row r="25542" spans="1:7" hidden="1" x14ac:dyDescent="0.35">
      <c r="A25542">
        <v>1245308923</v>
      </c>
      <c r="B25542">
        <v>2</v>
      </c>
      <c r="C25542" s="1" t="s">
        <v>29517</v>
      </c>
      <c r="D25542" s="1" t="s">
        <v>16</v>
      </c>
      <c r="E25542" s="1" t="s">
        <v>889</v>
      </c>
      <c r="F25542" s="1" t="s">
        <v>10</v>
      </c>
      <c r="G25542" s="1" t="s">
        <v>83</v>
      </c>
    </row>
    <row r="25543" spans="1:7" hidden="1" x14ac:dyDescent="0.35">
      <c r="A25543">
        <v>1124196803</v>
      </c>
      <c r="B25543">
        <v>2</v>
      </c>
      <c r="C25543" s="1" t="s">
        <v>29518</v>
      </c>
      <c r="D25543" s="1" t="s">
        <v>16</v>
      </c>
      <c r="E25543" s="1" t="s">
        <v>212</v>
      </c>
      <c r="F25543" s="1" t="s">
        <v>10</v>
      </c>
      <c r="G25543" s="1" t="s">
        <v>192</v>
      </c>
    </row>
    <row r="25544" spans="1:7" hidden="1" x14ac:dyDescent="0.35">
      <c r="A25544">
        <v>1366510901</v>
      </c>
      <c r="B25544">
        <v>2</v>
      </c>
      <c r="C25544" s="1" t="s">
        <v>29517</v>
      </c>
      <c r="D25544" s="1" t="s">
        <v>16</v>
      </c>
      <c r="E25544" s="1" t="s">
        <v>207</v>
      </c>
      <c r="F25544" s="1" t="s">
        <v>10</v>
      </c>
      <c r="G25544" s="1" t="s">
        <v>83</v>
      </c>
    </row>
    <row r="25545" spans="1:7" hidden="1" x14ac:dyDescent="0.35">
      <c r="A25545">
        <v>1164590832</v>
      </c>
      <c r="B25545">
        <v>2</v>
      </c>
      <c r="C25545" s="1" t="s">
        <v>29519</v>
      </c>
      <c r="D25545" s="1" t="s">
        <v>16</v>
      </c>
      <c r="E25545" s="1" t="s">
        <v>73</v>
      </c>
      <c r="F25545" s="1" t="s">
        <v>10</v>
      </c>
      <c r="G25545" s="1" t="s">
        <v>117</v>
      </c>
    </row>
    <row r="25546" spans="1:7" hidden="1" x14ac:dyDescent="0.35">
      <c r="A25546">
        <v>1013085695</v>
      </c>
      <c r="B25546">
        <v>2</v>
      </c>
      <c r="C25546" s="1" t="s">
        <v>27798</v>
      </c>
      <c r="D25546" s="1" t="s">
        <v>16</v>
      </c>
      <c r="E25546" s="1" t="s">
        <v>177</v>
      </c>
      <c r="F25546" s="1" t="s">
        <v>10</v>
      </c>
      <c r="G25546" s="1" t="s">
        <v>107</v>
      </c>
    </row>
    <row r="25547" spans="1:7" hidden="1" x14ac:dyDescent="0.35">
      <c r="A25547">
        <v>1699843284</v>
      </c>
      <c r="B25547">
        <v>2</v>
      </c>
      <c r="C25547" s="1" t="s">
        <v>29520</v>
      </c>
      <c r="D25547" s="1" t="s">
        <v>16</v>
      </c>
      <c r="E25547" s="1" t="s">
        <v>374</v>
      </c>
      <c r="F25547" s="1" t="s">
        <v>10</v>
      </c>
      <c r="G25547" s="1" t="s">
        <v>2247</v>
      </c>
    </row>
    <row r="25548" spans="1:7" hidden="1" x14ac:dyDescent="0.35">
      <c r="A25548">
        <v>1346318987</v>
      </c>
      <c r="B25548">
        <v>2</v>
      </c>
      <c r="C25548" s="1" t="s">
        <v>29521</v>
      </c>
      <c r="D25548" s="1" t="s">
        <v>16</v>
      </c>
      <c r="E25548" s="1" t="s">
        <v>45</v>
      </c>
      <c r="F25548" s="1" t="s">
        <v>10</v>
      </c>
      <c r="G25548" s="1" t="s">
        <v>54</v>
      </c>
    </row>
    <row r="25549" spans="1:7" hidden="1" x14ac:dyDescent="0.35">
      <c r="A25549">
        <v>1164590717</v>
      </c>
      <c r="B25549">
        <v>2</v>
      </c>
      <c r="C25549" s="1" t="s">
        <v>29522</v>
      </c>
      <c r="D25549" s="1" t="s">
        <v>29523</v>
      </c>
      <c r="E25549" s="1" t="s">
        <v>13</v>
      </c>
      <c r="F25549" s="1" t="s">
        <v>10</v>
      </c>
      <c r="G25549" s="1" t="s">
        <v>154</v>
      </c>
    </row>
    <row r="25550" spans="1:7" hidden="1" x14ac:dyDescent="0.35">
      <c r="A25550">
        <v>1225106883</v>
      </c>
      <c r="B25550">
        <v>2</v>
      </c>
      <c r="C25550" s="1" t="s">
        <v>26504</v>
      </c>
      <c r="D25550" s="1" t="s">
        <v>16</v>
      </c>
      <c r="E25550" s="1" t="s">
        <v>91</v>
      </c>
      <c r="F25550" s="1" t="s">
        <v>10</v>
      </c>
      <c r="G25550" s="1" t="s">
        <v>5279</v>
      </c>
    </row>
    <row r="25551" spans="1:7" hidden="1" x14ac:dyDescent="0.35">
      <c r="A25551">
        <v>1558439976</v>
      </c>
      <c r="B25551">
        <v>2</v>
      </c>
      <c r="C25551" s="1" t="s">
        <v>22134</v>
      </c>
      <c r="D25551" s="1" t="s">
        <v>16</v>
      </c>
      <c r="E25551" s="1" t="s">
        <v>499</v>
      </c>
      <c r="F25551" s="1" t="s">
        <v>10</v>
      </c>
      <c r="G25551" s="1" t="s">
        <v>18</v>
      </c>
    </row>
    <row r="25552" spans="1:7" hidden="1" x14ac:dyDescent="0.35">
      <c r="A25552">
        <v>1033287818</v>
      </c>
      <c r="B25552">
        <v>2</v>
      </c>
      <c r="C25552" s="1" t="s">
        <v>29524</v>
      </c>
      <c r="D25552" s="1" t="s">
        <v>16</v>
      </c>
      <c r="E25552" s="1" t="s">
        <v>57</v>
      </c>
      <c r="F25552" s="1" t="s">
        <v>10</v>
      </c>
      <c r="G25552" s="1" t="s">
        <v>54</v>
      </c>
    </row>
    <row r="25553" spans="1:7" hidden="1" x14ac:dyDescent="0.35">
      <c r="A25553">
        <v>1407924137</v>
      </c>
      <c r="B25553">
        <v>2</v>
      </c>
      <c r="C25553" s="1" t="s">
        <v>29525</v>
      </c>
      <c r="D25553" s="1" t="s">
        <v>16</v>
      </c>
      <c r="E25553" s="1" t="s">
        <v>13</v>
      </c>
      <c r="F25553" s="1" t="s">
        <v>10</v>
      </c>
      <c r="G25553" s="1" t="s">
        <v>3990</v>
      </c>
    </row>
    <row r="25554" spans="1:7" hidden="1" x14ac:dyDescent="0.35">
      <c r="A25554">
        <v>1821166588</v>
      </c>
      <c r="B25554">
        <v>2</v>
      </c>
      <c r="C25554" s="1" t="s">
        <v>29526</v>
      </c>
      <c r="D25554" s="1" t="s">
        <v>16</v>
      </c>
      <c r="E25554" s="1" t="s">
        <v>453</v>
      </c>
      <c r="F25554" s="1" t="s">
        <v>10</v>
      </c>
      <c r="G25554" s="1" t="s">
        <v>54</v>
      </c>
    </row>
    <row r="25555" spans="1:7" hidden="1" x14ac:dyDescent="0.35">
      <c r="A25555">
        <v>1285702944</v>
      </c>
      <c r="B25555">
        <v>2</v>
      </c>
      <c r="C25555" s="1" t="s">
        <v>29527</v>
      </c>
      <c r="D25555" s="1" t="s">
        <v>16</v>
      </c>
      <c r="E25555" s="1" t="s">
        <v>1793</v>
      </c>
      <c r="F25555" s="1" t="s">
        <v>10</v>
      </c>
      <c r="G25555" s="1" t="s">
        <v>120</v>
      </c>
    </row>
    <row r="25556" spans="1:7" hidden="1" x14ac:dyDescent="0.35">
      <c r="A25556">
        <v>1538237128</v>
      </c>
      <c r="B25556">
        <v>2</v>
      </c>
      <c r="C25556" s="1" t="s">
        <v>29528</v>
      </c>
      <c r="D25556" s="1" t="s">
        <v>16</v>
      </c>
      <c r="E25556" s="1" t="s">
        <v>3603</v>
      </c>
      <c r="F25556" s="1" t="s">
        <v>10</v>
      </c>
      <c r="G25556" s="1" t="s">
        <v>443</v>
      </c>
    </row>
    <row r="25557" spans="1:7" hidden="1" x14ac:dyDescent="0.35">
      <c r="A25557">
        <v>1174691554</v>
      </c>
      <c r="B25557">
        <v>2</v>
      </c>
      <c r="C25557" s="1" t="s">
        <v>29529</v>
      </c>
      <c r="D25557" s="1" t="s">
        <v>16</v>
      </c>
      <c r="E25557" s="1" t="s">
        <v>57</v>
      </c>
      <c r="F25557" s="1" t="s">
        <v>10</v>
      </c>
      <c r="G25557" s="1" t="s">
        <v>1076</v>
      </c>
    </row>
    <row r="25558" spans="1:7" hidden="1" x14ac:dyDescent="0.35">
      <c r="A25558">
        <v>1528136009</v>
      </c>
      <c r="B25558">
        <v>2</v>
      </c>
      <c r="C25558" s="1" t="s">
        <v>29530</v>
      </c>
      <c r="D25558" s="1" t="s">
        <v>16</v>
      </c>
      <c r="E25558" s="1" t="s">
        <v>1007</v>
      </c>
      <c r="F25558" s="1" t="s">
        <v>10</v>
      </c>
      <c r="G25558" s="1" t="s">
        <v>788</v>
      </c>
    </row>
    <row r="25559" spans="1:7" hidden="1" x14ac:dyDescent="0.35">
      <c r="A25559">
        <v>1407924996</v>
      </c>
      <c r="B25559">
        <v>2</v>
      </c>
      <c r="C25559" s="1" t="s">
        <v>17944</v>
      </c>
      <c r="D25559" s="1" t="s">
        <v>16</v>
      </c>
      <c r="E25559" s="1" t="s">
        <v>301</v>
      </c>
      <c r="F25559" s="1" t="s">
        <v>10</v>
      </c>
      <c r="G25559" s="1" t="s">
        <v>443</v>
      </c>
    </row>
    <row r="25560" spans="1:7" hidden="1" x14ac:dyDescent="0.35">
      <c r="A25560">
        <v>1730257338</v>
      </c>
      <c r="B25560">
        <v>2</v>
      </c>
      <c r="C25560" s="1" t="s">
        <v>29531</v>
      </c>
      <c r="D25560" s="1" t="s">
        <v>16</v>
      </c>
      <c r="E25560" s="1" t="s">
        <v>17</v>
      </c>
      <c r="F25560" s="1" t="s">
        <v>10</v>
      </c>
      <c r="G25560" s="1" t="s">
        <v>229</v>
      </c>
    </row>
    <row r="25561" spans="1:7" hidden="1" x14ac:dyDescent="0.35">
      <c r="A25561">
        <v>1780752352</v>
      </c>
      <c r="B25561">
        <v>2</v>
      </c>
      <c r="C25561" s="1" t="s">
        <v>29532</v>
      </c>
      <c r="D25561" s="1" t="s">
        <v>16</v>
      </c>
      <c r="E25561" s="1" t="s">
        <v>45</v>
      </c>
      <c r="F25561" s="1" t="s">
        <v>10</v>
      </c>
      <c r="G25561" s="1" t="s">
        <v>30</v>
      </c>
    </row>
    <row r="25562" spans="1:7" hidden="1" x14ac:dyDescent="0.35">
      <c r="A25562">
        <v>1417025982</v>
      </c>
      <c r="B25562">
        <v>2</v>
      </c>
      <c r="C25562" s="1" t="s">
        <v>9318</v>
      </c>
      <c r="D25562" s="1" t="s">
        <v>16</v>
      </c>
      <c r="E25562" s="1" t="s">
        <v>1121</v>
      </c>
      <c r="F25562" s="1" t="s">
        <v>10</v>
      </c>
      <c r="G25562" s="1" t="s">
        <v>107</v>
      </c>
    </row>
    <row r="25563" spans="1:7" hidden="1" x14ac:dyDescent="0.35">
      <c r="A25563">
        <v>1487722963</v>
      </c>
      <c r="B25563">
        <v>2</v>
      </c>
      <c r="C25563" s="1" t="s">
        <v>23295</v>
      </c>
      <c r="D25563" s="1" t="s">
        <v>16</v>
      </c>
      <c r="E25563" s="1" t="s">
        <v>145</v>
      </c>
      <c r="F25563" s="1" t="s">
        <v>10</v>
      </c>
      <c r="G25563" s="1" t="s">
        <v>428</v>
      </c>
    </row>
    <row r="25564" spans="1:7" hidden="1" x14ac:dyDescent="0.35">
      <c r="A25564">
        <v>1740358258</v>
      </c>
      <c r="B25564">
        <v>2</v>
      </c>
      <c r="C25564" s="1" t="s">
        <v>8084</v>
      </c>
      <c r="D25564" s="1" t="s">
        <v>29533</v>
      </c>
      <c r="E25564" s="1" t="s">
        <v>29534</v>
      </c>
      <c r="F25564" s="1" t="s">
        <v>10</v>
      </c>
      <c r="G25564" s="1" t="s">
        <v>195</v>
      </c>
    </row>
    <row r="25565" spans="1:7" hidden="1" x14ac:dyDescent="0.35">
      <c r="A25565">
        <v>1801964317</v>
      </c>
      <c r="B25565">
        <v>2</v>
      </c>
      <c r="C25565" s="1" t="s">
        <v>29535</v>
      </c>
      <c r="D25565" s="1" t="s">
        <v>16</v>
      </c>
      <c r="E25565" s="1" t="s">
        <v>1343</v>
      </c>
      <c r="F25565" s="1" t="s">
        <v>10</v>
      </c>
      <c r="G25565" s="1" t="s">
        <v>492</v>
      </c>
    </row>
    <row r="25566" spans="1:7" hidden="1" x14ac:dyDescent="0.35">
      <c r="A25566">
        <v>1184792590</v>
      </c>
      <c r="B25566">
        <v>2</v>
      </c>
      <c r="C25566" s="1" t="s">
        <v>29536</v>
      </c>
      <c r="D25566" s="1" t="s">
        <v>16</v>
      </c>
      <c r="E25566" s="1" t="s">
        <v>615</v>
      </c>
      <c r="F25566" s="1" t="s">
        <v>10</v>
      </c>
      <c r="G25566" s="1" t="s">
        <v>515</v>
      </c>
    </row>
    <row r="25567" spans="1:7" hidden="1" x14ac:dyDescent="0.35">
      <c r="A25567">
        <v>1538237946</v>
      </c>
      <c r="B25567">
        <v>2</v>
      </c>
      <c r="C25567" s="1" t="s">
        <v>29385</v>
      </c>
      <c r="D25567" s="1" t="s">
        <v>16</v>
      </c>
      <c r="E25567" s="1" t="s">
        <v>94</v>
      </c>
      <c r="F25567" s="1" t="s">
        <v>10</v>
      </c>
      <c r="G25567" s="1" t="s">
        <v>2842</v>
      </c>
    </row>
    <row r="25568" spans="1:7" hidden="1" x14ac:dyDescent="0.35">
      <c r="A25568">
        <v>1386712834</v>
      </c>
      <c r="B25568">
        <v>2</v>
      </c>
      <c r="C25568" s="1" t="s">
        <v>29537</v>
      </c>
      <c r="D25568" s="1" t="s">
        <v>16</v>
      </c>
      <c r="E25568" s="1" t="s">
        <v>26</v>
      </c>
      <c r="F25568" s="1" t="s">
        <v>10</v>
      </c>
      <c r="G25568" s="1" t="s">
        <v>229</v>
      </c>
    </row>
    <row r="25569" spans="1:7" hidden="1" x14ac:dyDescent="0.35">
      <c r="A25569">
        <v>1164590527</v>
      </c>
      <c r="B25569">
        <v>2</v>
      </c>
      <c r="C25569" s="1" t="s">
        <v>29538</v>
      </c>
      <c r="D25569" s="1" t="s">
        <v>16</v>
      </c>
      <c r="E25569" s="1" t="s">
        <v>548</v>
      </c>
      <c r="F25569" s="1" t="s">
        <v>10</v>
      </c>
      <c r="G25569" s="1" t="s">
        <v>833</v>
      </c>
    </row>
    <row r="25570" spans="1:7" hidden="1" x14ac:dyDescent="0.35">
      <c r="A25570">
        <v>1093883555</v>
      </c>
      <c r="B25570">
        <v>2</v>
      </c>
      <c r="C25570" s="1" t="s">
        <v>29539</v>
      </c>
      <c r="D25570" s="1" t="s">
        <v>16</v>
      </c>
      <c r="E25570" s="1" t="s">
        <v>10745</v>
      </c>
      <c r="F25570" s="1" t="s">
        <v>10</v>
      </c>
      <c r="G25570" s="1" t="s">
        <v>1544</v>
      </c>
    </row>
    <row r="25571" spans="1:7" hidden="1" x14ac:dyDescent="0.35">
      <c r="A25571">
        <v>1619045176</v>
      </c>
      <c r="B25571">
        <v>2</v>
      </c>
      <c r="C25571" s="1" t="s">
        <v>29540</v>
      </c>
      <c r="D25571" s="1" t="s">
        <v>29541</v>
      </c>
      <c r="E25571" s="1" t="s">
        <v>1104</v>
      </c>
      <c r="F25571" s="1" t="s">
        <v>10</v>
      </c>
      <c r="G25571" s="1" t="s">
        <v>22</v>
      </c>
    </row>
    <row r="25572" spans="1:7" hidden="1" x14ac:dyDescent="0.35">
      <c r="A25572">
        <v>1932277308</v>
      </c>
      <c r="B25572">
        <v>2</v>
      </c>
      <c r="C25572" s="1" t="s">
        <v>29542</v>
      </c>
      <c r="D25572" s="1" t="s">
        <v>16</v>
      </c>
      <c r="E25572" s="1" t="s">
        <v>145</v>
      </c>
      <c r="F25572" s="1" t="s">
        <v>10</v>
      </c>
      <c r="G25572" s="1" t="s">
        <v>854</v>
      </c>
    </row>
    <row r="25573" spans="1:7" hidden="1" x14ac:dyDescent="0.35">
      <c r="A25573">
        <v>1568530939</v>
      </c>
      <c r="B25573">
        <v>2</v>
      </c>
      <c r="C25573" s="1" t="s">
        <v>29543</v>
      </c>
      <c r="D25573" s="1" t="s">
        <v>16</v>
      </c>
      <c r="E25573" s="1" t="s">
        <v>2690</v>
      </c>
      <c r="F25573" s="1" t="s">
        <v>10</v>
      </c>
      <c r="G25573" s="1" t="s">
        <v>144</v>
      </c>
    </row>
    <row r="25574" spans="1:7" hidden="1" x14ac:dyDescent="0.35">
      <c r="A25574">
        <v>1407924889</v>
      </c>
      <c r="B25574">
        <v>2</v>
      </c>
      <c r="C25574" s="1" t="s">
        <v>29544</v>
      </c>
      <c r="D25574" s="1" t="s">
        <v>13369</v>
      </c>
      <c r="E25574" s="1" t="s">
        <v>325</v>
      </c>
      <c r="F25574" s="1" t="s">
        <v>10</v>
      </c>
      <c r="G25574" s="1" t="s">
        <v>246</v>
      </c>
    </row>
    <row r="25575" spans="1:7" hidden="1" x14ac:dyDescent="0.35">
      <c r="A25575">
        <v>1235207945</v>
      </c>
      <c r="B25575">
        <v>2</v>
      </c>
      <c r="C25575" s="1" t="s">
        <v>29545</v>
      </c>
      <c r="D25575" s="1" t="s">
        <v>16</v>
      </c>
      <c r="E25575" s="1" t="s">
        <v>2067</v>
      </c>
      <c r="F25575" s="1" t="s">
        <v>10</v>
      </c>
      <c r="G25575" s="1" t="s">
        <v>229</v>
      </c>
    </row>
    <row r="25576" spans="1:7" hidden="1" x14ac:dyDescent="0.35">
      <c r="A25576">
        <v>1538237268</v>
      </c>
      <c r="B25576">
        <v>2</v>
      </c>
      <c r="C25576" s="1" t="s">
        <v>29546</v>
      </c>
      <c r="D25576" s="1" t="s">
        <v>16</v>
      </c>
      <c r="E25576" s="1" t="s">
        <v>65</v>
      </c>
      <c r="F25576" s="1" t="s">
        <v>10</v>
      </c>
      <c r="G25576" s="1" t="s">
        <v>22</v>
      </c>
    </row>
    <row r="25577" spans="1:7" hidden="1" x14ac:dyDescent="0.35">
      <c r="A25577">
        <v>1457429102</v>
      </c>
      <c r="B25577">
        <v>2</v>
      </c>
      <c r="C25577" s="1" t="s">
        <v>29547</v>
      </c>
      <c r="D25577" s="1" t="s">
        <v>29548</v>
      </c>
      <c r="E25577" s="1" t="s">
        <v>11817</v>
      </c>
      <c r="F25577" s="1" t="s">
        <v>10</v>
      </c>
      <c r="G25577" s="1" t="s">
        <v>117</v>
      </c>
    </row>
    <row r="25578" spans="1:7" hidden="1" x14ac:dyDescent="0.35">
      <c r="A25578">
        <v>1013085778</v>
      </c>
      <c r="B25578">
        <v>2</v>
      </c>
      <c r="C25578" s="1" t="s">
        <v>14927</v>
      </c>
      <c r="D25578" s="1" t="s">
        <v>29549</v>
      </c>
      <c r="E25578" s="1" t="s">
        <v>138</v>
      </c>
      <c r="F25578" s="1" t="s">
        <v>10</v>
      </c>
      <c r="G25578" s="1" t="s">
        <v>4966</v>
      </c>
    </row>
    <row r="25579" spans="1:7" hidden="1" x14ac:dyDescent="0.35">
      <c r="A25579">
        <v>1821166596</v>
      </c>
      <c r="B25579">
        <v>2</v>
      </c>
      <c r="C25579" s="1" t="s">
        <v>29550</v>
      </c>
      <c r="D25579" s="1" t="s">
        <v>16</v>
      </c>
      <c r="E25579" s="1" t="s">
        <v>2076</v>
      </c>
      <c r="F25579" s="1" t="s">
        <v>10</v>
      </c>
      <c r="G25579" s="1" t="s">
        <v>1040</v>
      </c>
    </row>
    <row r="25580" spans="1:7" hidden="1" x14ac:dyDescent="0.35">
      <c r="A25580">
        <v>1093883654</v>
      </c>
      <c r="B25580">
        <v>2</v>
      </c>
      <c r="C25580" s="1" t="s">
        <v>29551</v>
      </c>
      <c r="D25580" s="1" t="s">
        <v>16</v>
      </c>
      <c r="E25580" s="1" t="s">
        <v>13</v>
      </c>
      <c r="F25580" s="1" t="s">
        <v>10</v>
      </c>
      <c r="G25580" s="1" t="s">
        <v>156</v>
      </c>
    </row>
    <row r="25581" spans="1:7" hidden="1" x14ac:dyDescent="0.35">
      <c r="A25581">
        <v>1679641153</v>
      </c>
      <c r="B25581">
        <v>2</v>
      </c>
      <c r="C25581" s="1" t="s">
        <v>29552</v>
      </c>
      <c r="D25581" s="1" t="s">
        <v>16</v>
      </c>
      <c r="E25581" s="1" t="s">
        <v>1590</v>
      </c>
      <c r="F25581" s="1" t="s">
        <v>10</v>
      </c>
      <c r="G25581" s="1" t="s">
        <v>1119</v>
      </c>
    </row>
    <row r="25582" spans="1:7" hidden="1" x14ac:dyDescent="0.35">
      <c r="A25582">
        <v>1669540118</v>
      </c>
      <c r="B25582">
        <v>2</v>
      </c>
      <c r="C25582" s="1" t="s">
        <v>29553</v>
      </c>
      <c r="D25582" s="1" t="s">
        <v>29554</v>
      </c>
      <c r="E25582" s="1" t="s">
        <v>222</v>
      </c>
      <c r="F25582" s="1" t="s">
        <v>10</v>
      </c>
      <c r="G25582" s="1" t="s">
        <v>2659</v>
      </c>
    </row>
    <row r="25583" spans="1:7" hidden="1" x14ac:dyDescent="0.35">
      <c r="A25583">
        <v>1306914775</v>
      </c>
      <c r="B25583">
        <v>2</v>
      </c>
      <c r="C25583" s="1" t="s">
        <v>29555</v>
      </c>
      <c r="D25583" s="1" t="s">
        <v>29556</v>
      </c>
      <c r="E25583" s="1" t="s">
        <v>2739</v>
      </c>
      <c r="F25583" s="1" t="s">
        <v>10</v>
      </c>
      <c r="G25583" s="1" t="s">
        <v>117</v>
      </c>
    </row>
    <row r="25584" spans="1:7" hidden="1" x14ac:dyDescent="0.35">
      <c r="A25584">
        <v>1669540035</v>
      </c>
      <c r="B25584">
        <v>2</v>
      </c>
      <c r="C25584" s="1" t="s">
        <v>29557</v>
      </c>
      <c r="D25584" s="1" t="s">
        <v>16</v>
      </c>
      <c r="E25584" s="1" t="s">
        <v>129</v>
      </c>
      <c r="F25584" s="1" t="s">
        <v>10</v>
      </c>
      <c r="G25584" s="1" t="s">
        <v>22</v>
      </c>
    </row>
    <row r="25585" spans="1:7" hidden="1" x14ac:dyDescent="0.35">
      <c r="A25585">
        <v>1629146097</v>
      </c>
      <c r="B25585">
        <v>2</v>
      </c>
      <c r="C25585" s="1" t="s">
        <v>29558</v>
      </c>
      <c r="D25585" s="1" t="s">
        <v>16</v>
      </c>
      <c r="E25585" s="1" t="s">
        <v>2739</v>
      </c>
      <c r="F25585" s="1" t="s">
        <v>10</v>
      </c>
      <c r="G25585" s="1" t="s">
        <v>117</v>
      </c>
    </row>
    <row r="25586" spans="1:7" hidden="1" x14ac:dyDescent="0.35">
      <c r="A25586">
        <v>1811065204</v>
      </c>
      <c r="B25586">
        <v>2</v>
      </c>
      <c r="C25586" s="1" t="s">
        <v>29559</v>
      </c>
      <c r="D25586" s="1" t="s">
        <v>16</v>
      </c>
      <c r="E25586" s="1" t="s">
        <v>3393</v>
      </c>
      <c r="F25586" s="1" t="s">
        <v>10</v>
      </c>
      <c r="G25586" s="1" t="s">
        <v>40</v>
      </c>
    </row>
    <row r="25587" spans="1:7" hidden="1" x14ac:dyDescent="0.35">
      <c r="A25587">
        <v>1669540084</v>
      </c>
      <c r="B25587">
        <v>2</v>
      </c>
      <c r="C25587" s="1" t="s">
        <v>29560</v>
      </c>
      <c r="D25587" s="1" t="s">
        <v>29561</v>
      </c>
      <c r="E25587" s="1" t="s">
        <v>2020</v>
      </c>
      <c r="F25587" s="1" t="s">
        <v>10</v>
      </c>
      <c r="G25587" s="1" t="s">
        <v>83</v>
      </c>
    </row>
    <row r="25588" spans="1:7" hidden="1" x14ac:dyDescent="0.35">
      <c r="A25588">
        <v>1437227873</v>
      </c>
      <c r="B25588">
        <v>2</v>
      </c>
      <c r="C25588" s="1" t="s">
        <v>29562</v>
      </c>
      <c r="D25588" s="1" t="s">
        <v>29563</v>
      </c>
      <c r="E25588" s="1" t="s">
        <v>1423</v>
      </c>
      <c r="F25588" s="1" t="s">
        <v>10</v>
      </c>
      <c r="G25588" s="1" t="s">
        <v>2910</v>
      </c>
    </row>
    <row r="25589" spans="1:7" hidden="1" x14ac:dyDescent="0.35">
      <c r="A25589">
        <v>1730257098</v>
      </c>
      <c r="B25589">
        <v>2</v>
      </c>
      <c r="C25589" s="1" t="s">
        <v>29564</v>
      </c>
      <c r="D25589" s="1" t="s">
        <v>16</v>
      </c>
      <c r="E25589" s="1" t="s">
        <v>277</v>
      </c>
      <c r="F25589" s="1" t="s">
        <v>10</v>
      </c>
      <c r="G25589" s="1" t="s">
        <v>144</v>
      </c>
    </row>
    <row r="25590" spans="1:7" hidden="1" x14ac:dyDescent="0.35">
      <c r="A25590">
        <v>1760550040</v>
      </c>
      <c r="B25590">
        <v>2</v>
      </c>
      <c r="C25590" s="1" t="s">
        <v>29565</v>
      </c>
      <c r="D25590" s="1" t="s">
        <v>16</v>
      </c>
      <c r="E25590" s="1" t="s">
        <v>2739</v>
      </c>
      <c r="F25590" s="1" t="s">
        <v>10</v>
      </c>
      <c r="G25590" s="1" t="s">
        <v>54</v>
      </c>
    </row>
    <row r="25591" spans="1:7" hidden="1" x14ac:dyDescent="0.35">
      <c r="A25591">
        <v>1134297492</v>
      </c>
      <c r="B25591">
        <v>2</v>
      </c>
      <c r="C25591" s="1" t="s">
        <v>29566</v>
      </c>
      <c r="D25591" s="1" t="s">
        <v>16</v>
      </c>
      <c r="E25591" s="1" t="s">
        <v>497</v>
      </c>
      <c r="F25591" s="1" t="s">
        <v>10</v>
      </c>
      <c r="G25591" s="1" t="s">
        <v>40</v>
      </c>
    </row>
    <row r="25592" spans="1:7" hidden="1" x14ac:dyDescent="0.35">
      <c r="A25592">
        <v>1932277209</v>
      </c>
      <c r="B25592">
        <v>2</v>
      </c>
      <c r="C25592" s="1" t="s">
        <v>29567</v>
      </c>
      <c r="D25592" s="1" t="s">
        <v>16</v>
      </c>
      <c r="E25592" s="1" t="s">
        <v>2926</v>
      </c>
      <c r="F25592" s="1" t="s">
        <v>10</v>
      </c>
      <c r="G25592" s="1" t="s">
        <v>54</v>
      </c>
    </row>
    <row r="25593" spans="1:7" hidden="1" x14ac:dyDescent="0.35">
      <c r="A25593">
        <v>1346318615</v>
      </c>
      <c r="B25593">
        <v>2</v>
      </c>
      <c r="C25593" s="1" t="s">
        <v>29568</v>
      </c>
      <c r="D25593" s="1" t="s">
        <v>16</v>
      </c>
      <c r="E25593" s="1" t="s">
        <v>586</v>
      </c>
      <c r="F25593" s="1" t="s">
        <v>10</v>
      </c>
      <c r="G25593" s="1" t="s">
        <v>2118</v>
      </c>
    </row>
    <row r="25594" spans="1:7" hidden="1" x14ac:dyDescent="0.35">
      <c r="A25594">
        <v>1073681342</v>
      </c>
      <c r="B25594">
        <v>2</v>
      </c>
      <c r="C25594" s="1" t="s">
        <v>29569</v>
      </c>
      <c r="D25594" s="1" t="s">
        <v>16</v>
      </c>
      <c r="E25594" s="1" t="s">
        <v>245</v>
      </c>
      <c r="F25594" s="1" t="s">
        <v>10</v>
      </c>
      <c r="G25594" s="1" t="s">
        <v>3997</v>
      </c>
    </row>
    <row r="25595" spans="1:7" hidden="1" x14ac:dyDescent="0.35">
      <c r="A25595">
        <v>1487722773</v>
      </c>
      <c r="B25595">
        <v>2</v>
      </c>
      <c r="C25595" s="1" t="s">
        <v>29570</v>
      </c>
      <c r="D25595" s="1" t="s">
        <v>16</v>
      </c>
      <c r="E25595" s="1" t="s">
        <v>91</v>
      </c>
      <c r="F25595" s="1" t="s">
        <v>10</v>
      </c>
      <c r="G25595" s="1" t="s">
        <v>1467</v>
      </c>
    </row>
    <row r="25596" spans="1:7" hidden="1" x14ac:dyDescent="0.35">
      <c r="A25596">
        <v>1295803583</v>
      </c>
      <c r="B25596">
        <v>2</v>
      </c>
      <c r="C25596" s="1" t="s">
        <v>29571</v>
      </c>
      <c r="D25596" s="1" t="s">
        <v>16</v>
      </c>
      <c r="E25596" s="1" t="s">
        <v>91</v>
      </c>
      <c r="F25596" s="1" t="s">
        <v>10</v>
      </c>
      <c r="G25596" s="1" t="s">
        <v>1467</v>
      </c>
    </row>
    <row r="25597" spans="1:7" hidden="1" x14ac:dyDescent="0.35">
      <c r="A25597">
        <v>1821166117</v>
      </c>
      <c r="B25597">
        <v>2</v>
      </c>
      <c r="C25597" s="1" t="s">
        <v>29572</v>
      </c>
      <c r="D25597" s="1" t="s">
        <v>16</v>
      </c>
      <c r="E25597" s="1" t="s">
        <v>497</v>
      </c>
      <c r="F25597" s="1" t="s">
        <v>10</v>
      </c>
      <c r="G25597" s="1" t="s">
        <v>154</v>
      </c>
    </row>
    <row r="25598" spans="1:7" hidden="1" x14ac:dyDescent="0.35">
      <c r="A25598">
        <v>1043388333</v>
      </c>
      <c r="B25598">
        <v>2</v>
      </c>
      <c r="C25598" s="1" t="s">
        <v>29573</v>
      </c>
      <c r="D25598" s="1" t="s">
        <v>16</v>
      </c>
      <c r="E25598" s="1" t="s">
        <v>212</v>
      </c>
      <c r="F25598" s="1" t="s">
        <v>10</v>
      </c>
      <c r="G25598" s="1" t="s">
        <v>107</v>
      </c>
    </row>
    <row r="25599" spans="1:7" hidden="1" x14ac:dyDescent="0.35">
      <c r="A25599">
        <v>1578631867</v>
      </c>
      <c r="B25599">
        <v>2</v>
      </c>
      <c r="C25599" s="1" t="s">
        <v>29574</v>
      </c>
      <c r="D25599" s="1" t="s">
        <v>16</v>
      </c>
      <c r="E25599" s="1" t="s">
        <v>469</v>
      </c>
      <c r="F25599" s="1" t="s">
        <v>10</v>
      </c>
      <c r="G25599" s="1" t="s">
        <v>192</v>
      </c>
    </row>
    <row r="25600" spans="1:7" hidden="1" x14ac:dyDescent="0.35">
      <c r="A25600">
        <v>1972661080</v>
      </c>
      <c r="B25600">
        <v>2</v>
      </c>
      <c r="C25600" s="1" t="s">
        <v>29575</v>
      </c>
      <c r="D25600" s="1" t="s">
        <v>16</v>
      </c>
      <c r="E25600" s="1" t="s">
        <v>50</v>
      </c>
      <c r="F25600" s="1" t="s">
        <v>10</v>
      </c>
      <c r="G25600" s="1" t="s">
        <v>83</v>
      </c>
    </row>
    <row r="25601" spans="1:7" hidden="1" x14ac:dyDescent="0.35">
      <c r="A25601">
        <v>1205994225</v>
      </c>
      <c r="B25601">
        <v>2</v>
      </c>
      <c r="C25601" s="1" t="s">
        <v>29576</v>
      </c>
      <c r="D25601" s="1" t="s">
        <v>16</v>
      </c>
      <c r="E25601" s="1" t="s">
        <v>126</v>
      </c>
      <c r="F25601" s="1" t="s">
        <v>10</v>
      </c>
      <c r="G25601" s="1" t="s">
        <v>83</v>
      </c>
    </row>
    <row r="25602" spans="1:7" hidden="1" x14ac:dyDescent="0.35">
      <c r="A25602">
        <v>1396813523</v>
      </c>
      <c r="B25602">
        <v>2</v>
      </c>
      <c r="C25602" s="1" t="s">
        <v>29577</v>
      </c>
      <c r="D25602" s="1" t="s">
        <v>29030</v>
      </c>
      <c r="E25602" s="1" t="s">
        <v>145</v>
      </c>
      <c r="F25602" s="1" t="s">
        <v>10</v>
      </c>
      <c r="G25602" s="1" t="s">
        <v>645</v>
      </c>
    </row>
    <row r="25603" spans="1:7" hidden="1" x14ac:dyDescent="0.35">
      <c r="A25603">
        <v>1306904586</v>
      </c>
      <c r="B25603">
        <v>2</v>
      </c>
      <c r="C25603" s="1" t="s">
        <v>29578</v>
      </c>
      <c r="D25603" s="1" t="s">
        <v>29579</v>
      </c>
      <c r="E25603" s="1" t="s">
        <v>212</v>
      </c>
      <c r="F25603" s="1" t="s">
        <v>10</v>
      </c>
      <c r="G25603" s="1" t="s">
        <v>360</v>
      </c>
    </row>
    <row r="25604" spans="1:7" hidden="1" x14ac:dyDescent="0.35">
      <c r="A25604">
        <v>1356409536</v>
      </c>
      <c r="B25604">
        <v>2</v>
      </c>
      <c r="C25604" s="1" t="s">
        <v>29031</v>
      </c>
      <c r="D25604" s="1" t="s">
        <v>16</v>
      </c>
      <c r="E25604" s="1" t="s">
        <v>145</v>
      </c>
      <c r="F25604" s="1" t="s">
        <v>10</v>
      </c>
      <c r="G25604" s="1" t="s">
        <v>117</v>
      </c>
    </row>
    <row r="25605" spans="1:7" hidden="1" x14ac:dyDescent="0.35">
      <c r="A25605">
        <v>1265590442</v>
      </c>
      <c r="B25605">
        <v>2</v>
      </c>
      <c r="C25605" s="1" t="s">
        <v>29030</v>
      </c>
      <c r="D25605" s="1" t="s">
        <v>29031</v>
      </c>
      <c r="E25605" s="1" t="s">
        <v>145</v>
      </c>
      <c r="F25605" s="1" t="s">
        <v>10</v>
      </c>
      <c r="G25605" s="1" t="s">
        <v>18</v>
      </c>
    </row>
    <row r="25606" spans="1:7" hidden="1" x14ac:dyDescent="0.35">
      <c r="A25606">
        <v>1265590459</v>
      </c>
      <c r="B25606">
        <v>2</v>
      </c>
      <c r="C25606" s="1" t="s">
        <v>29031</v>
      </c>
      <c r="D25606" s="1" t="s">
        <v>16</v>
      </c>
      <c r="E25606" s="1" t="s">
        <v>145</v>
      </c>
      <c r="F25606" s="1" t="s">
        <v>10</v>
      </c>
      <c r="G25606" s="1" t="s">
        <v>181</v>
      </c>
    </row>
    <row r="25607" spans="1:7" hidden="1" x14ac:dyDescent="0.35">
      <c r="A25607">
        <v>1164580353</v>
      </c>
      <c r="B25607">
        <v>2</v>
      </c>
      <c r="C25607" s="1" t="s">
        <v>29031</v>
      </c>
      <c r="D25607" s="1" t="s">
        <v>16</v>
      </c>
      <c r="E25607" s="1" t="s">
        <v>145</v>
      </c>
      <c r="F25607" s="1" t="s">
        <v>10</v>
      </c>
      <c r="G25607" s="1" t="s">
        <v>181</v>
      </c>
    </row>
    <row r="25608" spans="1:7" hidden="1" x14ac:dyDescent="0.35">
      <c r="A25608">
        <v>1073671269</v>
      </c>
      <c r="B25608">
        <v>2</v>
      </c>
      <c r="C25608" s="1" t="s">
        <v>29031</v>
      </c>
      <c r="D25608" s="1" t="s">
        <v>16</v>
      </c>
      <c r="E25608" s="1" t="s">
        <v>145</v>
      </c>
      <c r="F25608" s="1" t="s">
        <v>10</v>
      </c>
      <c r="G25608" s="1" t="s">
        <v>181</v>
      </c>
    </row>
    <row r="25609" spans="1:7" hidden="1" x14ac:dyDescent="0.35">
      <c r="A25609">
        <v>1982762175</v>
      </c>
      <c r="B25609">
        <v>2</v>
      </c>
      <c r="C25609" s="1" t="s">
        <v>29031</v>
      </c>
      <c r="D25609" s="1" t="s">
        <v>16</v>
      </c>
      <c r="E25609" s="1" t="s">
        <v>145</v>
      </c>
      <c r="F25609" s="1" t="s">
        <v>10</v>
      </c>
      <c r="G25609" s="1" t="s">
        <v>18</v>
      </c>
    </row>
    <row r="25610" spans="1:7" hidden="1" x14ac:dyDescent="0.35">
      <c r="A25610">
        <v>1790843985</v>
      </c>
      <c r="B25610">
        <v>2</v>
      </c>
      <c r="C25610" s="1" t="s">
        <v>29031</v>
      </c>
      <c r="D25610" s="1" t="s">
        <v>16</v>
      </c>
      <c r="E25610" s="1" t="s">
        <v>145</v>
      </c>
      <c r="F25610" s="1" t="s">
        <v>10</v>
      </c>
      <c r="G25610" s="1" t="s">
        <v>181</v>
      </c>
    </row>
    <row r="25611" spans="1:7" hidden="1" x14ac:dyDescent="0.35">
      <c r="A25611">
        <v>1609934892</v>
      </c>
      <c r="B25611">
        <v>2</v>
      </c>
      <c r="C25611" s="1" t="s">
        <v>29031</v>
      </c>
      <c r="D25611" s="1" t="s">
        <v>16</v>
      </c>
      <c r="E25611" s="1" t="s">
        <v>145</v>
      </c>
      <c r="F25611" s="1" t="s">
        <v>10</v>
      </c>
      <c r="G25611" s="1" t="s">
        <v>181</v>
      </c>
    </row>
    <row r="25612" spans="1:7" hidden="1" x14ac:dyDescent="0.35">
      <c r="A25612">
        <v>1508924796</v>
      </c>
      <c r="B25612">
        <v>2</v>
      </c>
      <c r="C25612" s="1" t="s">
        <v>29580</v>
      </c>
      <c r="D25612" s="1" t="s">
        <v>16</v>
      </c>
      <c r="E25612" s="1" t="s">
        <v>2020</v>
      </c>
      <c r="F25612" s="1" t="s">
        <v>10</v>
      </c>
      <c r="G25612" s="1" t="s">
        <v>1003</v>
      </c>
    </row>
    <row r="25613" spans="1:7" hidden="1" x14ac:dyDescent="0.35">
      <c r="A25613">
        <v>1588722771</v>
      </c>
      <c r="B25613">
        <v>2</v>
      </c>
      <c r="C25613" s="1" t="s">
        <v>29581</v>
      </c>
      <c r="D25613" s="1" t="s">
        <v>16</v>
      </c>
      <c r="E25613" s="1" t="s">
        <v>13</v>
      </c>
      <c r="F25613" s="1" t="s">
        <v>10</v>
      </c>
      <c r="G25613" s="1" t="s">
        <v>11</v>
      </c>
    </row>
    <row r="25614" spans="1:7" hidden="1" x14ac:dyDescent="0.35">
      <c r="A25614">
        <v>1629136817</v>
      </c>
      <c r="B25614">
        <v>2</v>
      </c>
      <c r="C25614" s="1" t="s">
        <v>29031</v>
      </c>
      <c r="D25614" s="1" t="s">
        <v>16</v>
      </c>
      <c r="E25614" s="1" t="s">
        <v>145</v>
      </c>
      <c r="F25614" s="1" t="s">
        <v>10</v>
      </c>
      <c r="G25614" s="1" t="s">
        <v>117</v>
      </c>
    </row>
    <row r="25615" spans="1:7" hidden="1" x14ac:dyDescent="0.35">
      <c r="A25615">
        <v>1548328750</v>
      </c>
      <c r="B25615">
        <v>2</v>
      </c>
      <c r="C25615" s="1" t="s">
        <v>17041</v>
      </c>
      <c r="D25615" s="1" t="s">
        <v>29582</v>
      </c>
      <c r="E25615" s="1" t="s">
        <v>3658</v>
      </c>
      <c r="F25615" s="1" t="s">
        <v>10</v>
      </c>
      <c r="G25615" s="1" t="s">
        <v>18</v>
      </c>
    </row>
    <row r="25616" spans="1:7" hidden="1" x14ac:dyDescent="0.35">
      <c r="A25616">
        <v>1366500571</v>
      </c>
      <c r="B25616">
        <v>2</v>
      </c>
      <c r="C25616" s="1" t="s">
        <v>29583</v>
      </c>
      <c r="D25616" s="1" t="s">
        <v>16</v>
      </c>
      <c r="E25616" s="1" t="s">
        <v>460</v>
      </c>
      <c r="F25616" s="1" t="s">
        <v>10</v>
      </c>
      <c r="G25616" s="1" t="s">
        <v>2247</v>
      </c>
    </row>
    <row r="25617" spans="1:7" hidden="1" x14ac:dyDescent="0.35">
      <c r="A25617">
        <v>1073671293</v>
      </c>
      <c r="B25617">
        <v>2</v>
      </c>
      <c r="C25617" s="1" t="s">
        <v>29584</v>
      </c>
      <c r="D25617" s="1" t="s">
        <v>16</v>
      </c>
      <c r="E25617" s="1" t="s">
        <v>29585</v>
      </c>
      <c r="F25617" s="1" t="s">
        <v>10</v>
      </c>
      <c r="G25617" s="1" t="s">
        <v>37</v>
      </c>
    </row>
    <row r="25618" spans="1:7" hidden="1" x14ac:dyDescent="0.35">
      <c r="A25618">
        <v>1851459929</v>
      </c>
      <c r="B25618">
        <v>2</v>
      </c>
      <c r="C25618" s="1" t="s">
        <v>7371</v>
      </c>
      <c r="D25618" s="1" t="s">
        <v>16</v>
      </c>
      <c r="E25618" s="1" t="s">
        <v>145</v>
      </c>
      <c r="F25618" s="1" t="s">
        <v>10</v>
      </c>
      <c r="G25618" s="1" t="s">
        <v>18</v>
      </c>
    </row>
    <row r="25619" spans="1:7" hidden="1" x14ac:dyDescent="0.35">
      <c r="A25619">
        <v>1376601393</v>
      </c>
      <c r="B25619">
        <v>2</v>
      </c>
      <c r="C25619" s="1" t="s">
        <v>29586</v>
      </c>
      <c r="D25619" s="1" t="s">
        <v>29587</v>
      </c>
      <c r="E25619" s="1" t="s">
        <v>88</v>
      </c>
      <c r="F25619" s="1" t="s">
        <v>10</v>
      </c>
      <c r="G25619" s="1" t="s">
        <v>865</v>
      </c>
    </row>
    <row r="25620" spans="1:7" hidden="1" x14ac:dyDescent="0.35">
      <c r="A25620">
        <v>1356409379</v>
      </c>
      <c r="B25620">
        <v>2</v>
      </c>
      <c r="C25620" s="1" t="s">
        <v>29588</v>
      </c>
      <c r="D25620" s="1" t="s">
        <v>16</v>
      </c>
      <c r="E25620" s="1" t="s">
        <v>91</v>
      </c>
      <c r="F25620" s="1" t="s">
        <v>10</v>
      </c>
      <c r="G25620" s="1" t="s">
        <v>865</v>
      </c>
    </row>
    <row r="25621" spans="1:7" hidden="1" x14ac:dyDescent="0.35">
      <c r="A25621">
        <v>1730247776</v>
      </c>
      <c r="B25621">
        <v>2</v>
      </c>
      <c r="C25621" s="1" t="s">
        <v>29589</v>
      </c>
      <c r="D25621" s="1" t="s">
        <v>16</v>
      </c>
      <c r="E25621" s="1" t="s">
        <v>374</v>
      </c>
      <c r="F25621" s="1" t="s">
        <v>10</v>
      </c>
      <c r="G25621" s="1" t="s">
        <v>40</v>
      </c>
    </row>
    <row r="25622" spans="1:7" hidden="1" x14ac:dyDescent="0.35">
      <c r="A25622">
        <v>1457429748</v>
      </c>
      <c r="B25622">
        <v>2</v>
      </c>
      <c r="C25622" s="1" t="s">
        <v>29590</v>
      </c>
      <c r="D25622" s="1" t="s">
        <v>16</v>
      </c>
      <c r="E25622" s="1" t="s">
        <v>665</v>
      </c>
      <c r="F25622" s="1" t="s">
        <v>10</v>
      </c>
      <c r="G25622" s="1" t="s">
        <v>154</v>
      </c>
    </row>
    <row r="25623" spans="1:7" hidden="1" x14ac:dyDescent="0.35">
      <c r="A25623">
        <v>1366510653</v>
      </c>
      <c r="B25623">
        <v>2</v>
      </c>
      <c r="C25623" s="1" t="s">
        <v>29591</v>
      </c>
      <c r="D25623" s="1" t="s">
        <v>16</v>
      </c>
      <c r="E25623" s="1" t="s">
        <v>1255</v>
      </c>
      <c r="F25623" s="1" t="s">
        <v>10</v>
      </c>
      <c r="G25623" s="1" t="s">
        <v>424</v>
      </c>
    </row>
    <row r="25624" spans="1:7" hidden="1" x14ac:dyDescent="0.35">
      <c r="A25624">
        <v>1508934845</v>
      </c>
      <c r="B25624">
        <v>2</v>
      </c>
      <c r="C25624" s="1" t="s">
        <v>18500</v>
      </c>
      <c r="D25624" s="1" t="s">
        <v>16</v>
      </c>
      <c r="E25624" s="1" t="s">
        <v>432</v>
      </c>
      <c r="F25624" s="1" t="s">
        <v>10</v>
      </c>
      <c r="G25624" s="1" t="s">
        <v>2146</v>
      </c>
    </row>
    <row r="25625" spans="1:7" hidden="1" x14ac:dyDescent="0.35">
      <c r="A25625">
        <v>1750459996</v>
      </c>
      <c r="B25625">
        <v>2</v>
      </c>
      <c r="C25625" s="1" t="s">
        <v>29592</v>
      </c>
      <c r="D25625" s="1" t="s">
        <v>16</v>
      </c>
      <c r="E25625" s="1" t="s">
        <v>1662</v>
      </c>
      <c r="F25625" s="1" t="s">
        <v>10</v>
      </c>
      <c r="G25625" s="1" t="s">
        <v>37</v>
      </c>
    </row>
    <row r="25626" spans="1:7" hidden="1" x14ac:dyDescent="0.35">
      <c r="A25626">
        <v>1568520518</v>
      </c>
      <c r="B25626">
        <v>2</v>
      </c>
      <c r="C25626" s="1" t="s">
        <v>29593</v>
      </c>
      <c r="D25626" s="1" t="s">
        <v>16</v>
      </c>
      <c r="E25626" s="1" t="s">
        <v>145</v>
      </c>
      <c r="F25626" s="1" t="s">
        <v>10</v>
      </c>
      <c r="G25626" s="1" t="s">
        <v>40</v>
      </c>
    </row>
    <row r="25627" spans="1:7" hidden="1" x14ac:dyDescent="0.35">
      <c r="A25627">
        <v>1801954854</v>
      </c>
      <c r="B25627">
        <v>2</v>
      </c>
      <c r="C25627" s="1" t="s">
        <v>29594</v>
      </c>
      <c r="D25627" s="1" t="s">
        <v>16</v>
      </c>
      <c r="E25627" s="1" t="s">
        <v>1104</v>
      </c>
      <c r="F25627" s="1" t="s">
        <v>10</v>
      </c>
      <c r="G25627" s="1" t="s">
        <v>107</v>
      </c>
    </row>
    <row r="25628" spans="1:7" hidden="1" x14ac:dyDescent="0.35">
      <c r="A25628">
        <v>1255499208</v>
      </c>
      <c r="B25628">
        <v>2</v>
      </c>
      <c r="C25628" s="1" t="s">
        <v>29595</v>
      </c>
      <c r="D25628" s="1" t="s">
        <v>16</v>
      </c>
      <c r="E25628" s="1" t="s">
        <v>13</v>
      </c>
      <c r="F25628" s="1" t="s">
        <v>10</v>
      </c>
      <c r="G25628" s="1" t="s">
        <v>515</v>
      </c>
    </row>
    <row r="25629" spans="1:7" hidden="1" x14ac:dyDescent="0.35">
      <c r="A25629">
        <v>1619035672</v>
      </c>
      <c r="B25629">
        <v>2</v>
      </c>
      <c r="C25629" s="1" t="s">
        <v>29596</v>
      </c>
      <c r="D25629" s="1" t="s">
        <v>16</v>
      </c>
      <c r="E25629" s="1" t="s">
        <v>410</v>
      </c>
      <c r="F25629" s="1" t="s">
        <v>10</v>
      </c>
      <c r="G25629" s="1" t="s">
        <v>2286</v>
      </c>
    </row>
    <row r="25630" spans="1:7" hidden="1" x14ac:dyDescent="0.35">
      <c r="A25630">
        <v>1609934660</v>
      </c>
      <c r="B25630">
        <v>2</v>
      </c>
      <c r="C25630" s="1" t="s">
        <v>29597</v>
      </c>
      <c r="D25630" s="1" t="s">
        <v>16</v>
      </c>
      <c r="E25630" s="1" t="s">
        <v>250</v>
      </c>
      <c r="F25630" s="1" t="s">
        <v>10</v>
      </c>
      <c r="G25630" s="1" t="s">
        <v>281</v>
      </c>
    </row>
    <row r="25631" spans="1:7" hidden="1" x14ac:dyDescent="0.35">
      <c r="A25631">
        <v>1225196280</v>
      </c>
      <c r="B25631">
        <v>2</v>
      </c>
      <c r="C25631" s="1" t="s">
        <v>29598</v>
      </c>
      <c r="D25631" s="1" t="s">
        <v>16</v>
      </c>
      <c r="E25631" s="1" t="s">
        <v>469</v>
      </c>
      <c r="F25631" s="1" t="s">
        <v>10</v>
      </c>
      <c r="G25631" s="1" t="s">
        <v>22201</v>
      </c>
    </row>
    <row r="25632" spans="1:7" hidden="1" x14ac:dyDescent="0.35">
      <c r="A25632">
        <v>1023176252</v>
      </c>
      <c r="B25632">
        <v>2</v>
      </c>
      <c r="C25632" s="1" t="s">
        <v>29030</v>
      </c>
      <c r="D25632" s="1" t="s">
        <v>29031</v>
      </c>
      <c r="E25632" s="1" t="s">
        <v>145</v>
      </c>
      <c r="F25632" s="1" t="s">
        <v>10</v>
      </c>
      <c r="G25632" s="1" t="s">
        <v>69</v>
      </c>
    </row>
    <row r="25633" spans="1:7" hidden="1" x14ac:dyDescent="0.35">
      <c r="A25633">
        <v>1528136769</v>
      </c>
      <c r="B25633">
        <v>2</v>
      </c>
      <c r="C25633" s="1" t="s">
        <v>25383</v>
      </c>
      <c r="D25633" s="1" t="s">
        <v>16</v>
      </c>
      <c r="E25633" s="1" t="s">
        <v>1793</v>
      </c>
      <c r="F25633" s="1" t="s">
        <v>10</v>
      </c>
      <c r="G25633" s="1" t="s">
        <v>43</v>
      </c>
    </row>
    <row r="25634" spans="1:7" hidden="1" x14ac:dyDescent="0.35">
      <c r="A25634">
        <v>1437227675</v>
      </c>
      <c r="B25634">
        <v>2</v>
      </c>
      <c r="C25634" s="1" t="s">
        <v>29599</v>
      </c>
      <c r="D25634" s="1" t="s">
        <v>29600</v>
      </c>
      <c r="E25634" s="1" t="s">
        <v>275</v>
      </c>
      <c r="F25634" s="1" t="s">
        <v>10</v>
      </c>
      <c r="G25634" s="1" t="s">
        <v>120</v>
      </c>
    </row>
    <row r="25635" spans="1:7" hidden="1" x14ac:dyDescent="0.35">
      <c r="A25635">
        <v>1730257932</v>
      </c>
      <c r="B25635">
        <v>2</v>
      </c>
      <c r="C25635" s="1" t="s">
        <v>29601</v>
      </c>
      <c r="D25635" s="1" t="s">
        <v>29602</v>
      </c>
      <c r="E25635" s="1" t="s">
        <v>432</v>
      </c>
      <c r="F25635" s="1" t="s">
        <v>10</v>
      </c>
      <c r="G25635" s="1" t="s">
        <v>29603</v>
      </c>
    </row>
    <row r="25636" spans="1:7" hidden="1" x14ac:dyDescent="0.35">
      <c r="A25636">
        <v>1629146832</v>
      </c>
      <c r="B25636">
        <v>2</v>
      </c>
      <c r="C25636" s="1" t="s">
        <v>316</v>
      </c>
      <c r="D25636" s="1" t="s">
        <v>317</v>
      </c>
      <c r="E25636" s="1" t="s">
        <v>138</v>
      </c>
      <c r="F25636" s="1" t="s">
        <v>10</v>
      </c>
      <c r="G25636" s="1" t="s">
        <v>107</v>
      </c>
    </row>
    <row r="25637" spans="1:7" hidden="1" x14ac:dyDescent="0.35">
      <c r="A25637">
        <v>1245308584</v>
      </c>
      <c r="B25637">
        <v>2</v>
      </c>
      <c r="C25637" s="1" t="s">
        <v>29604</v>
      </c>
      <c r="D25637" s="1" t="s">
        <v>29605</v>
      </c>
      <c r="E25637" s="1" t="s">
        <v>723</v>
      </c>
      <c r="F25637" s="1" t="s">
        <v>10</v>
      </c>
      <c r="G25637" s="1" t="s">
        <v>6340</v>
      </c>
    </row>
    <row r="25638" spans="1:7" hidden="1" x14ac:dyDescent="0.35">
      <c r="A25638">
        <v>1598833733</v>
      </c>
      <c r="B25638">
        <v>2</v>
      </c>
      <c r="C25638" s="1" t="s">
        <v>8793</v>
      </c>
      <c r="D25638" s="1" t="s">
        <v>29606</v>
      </c>
      <c r="E25638" s="1" t="s">
        <v>198</v>
      </c>
      <c r="F25638" s="1" t="s">
        <v>10</v>
      </c>
      <c r="G25638" s="1" t="s">
        <v>1076</v>
      </c>
    </row>
    <row r="25639" spans="1:7" hidden="1" x14ac:dyDescent="0.35">
      <c r="A25639">
        <v>1376601542</v>
      </c>
      <c r="B25639">
        <v>2</v>
      </c>
      <c r="C25639" s="1" t="s">
        <v>29607</v>
      </c>
      <c r="D25639" s="1" t="s">
        <v>16</v>
      </c>
      <c r="E25639" s="1" t="s">
        <v>499</v>
      </c>
      <c r="F25639" s="1" t="s">
        <v>10</v>
      </c>
      <c r="G25639" s="1" t="s">
        <v>2553</v>
      </c>
    </row>
    <row r="25640" spans="1:7" hidden="1" x14ac:dyDescent="0.35">
      <c r="A25640">
        <v>1902964174</v>
      </c>
      <c r="B25640">
        <v>2</v>
      </c>
      <c r="C25640" s="1" t="s">
        <v>29608</v>
      </c>
      <c r="D25640" s="1" t="s">
        <v>16</v>
      </c>
      <c r="E25640" s="1" t="s">
        <v>432</v>
      </c>
      <c r="F25640" s="1" t="s">
        <v>10</v>
      </c>
      <c r="G25640" s="1" t="s">
        <v>30</v>
      </c>
    </row>
    <row r="25641" spans="1:7" hidden="1" x14ac:dyDescent="0.35">
      <c r="A25641">
        <v>1891863007</v>
      </c>
      <c r="B25641">
        <v>2</v>
      </c>
      <c r="C25641" s="1" t="s">
        <v>12690</v>
      </c>
      <c r="D25641" s="1" t="s">
        <v>16</v>
      </c>
      <c r="E25641" s="1" t="s">
        <v>643</v>
      </c>
      <c r="F25641" s="1" t="s">
        <v>10</v>
      </c>
      <c r="G25641" s="1" t="s">
        <v>107</v>
      </c>
    </row>
    <row r="25642" spans="1:7" hidden="1" x14ac:dyDescent="0.35">
      <c r="A25642">
        <v>1487722617</v>
      </c>
      <c r="B25642">
        <v>2</v>
      </c>
      <c r="C25642" s="1" t="s">
        <v>29609</v>
      </c>
      <c r="D25642" s="1" t="s">
        <v>16</v>
      </c>
      <c r="E25642" s="1" t="s">
        <v>2408</v>
      </c>
      <c r="F25642" s="1" t="s">
        <v>10</v>
      </c>
      <c r="G25642" s="1" t="s">
        <v>40</v>
      </c>
    </row>
    <row r="25643" spans="1:7" hidden="1" x14ac:dyDescent="0.35">
      <c r="A25643">
        <v>1528126430</v>
      </c>
      <c r="B25643">
        <v>2</v>
      </c>
      <c r="C25643" s="1" t="s">
        <v>29610</v>
      </c>
      <c r="D25643" s="1" t="s">
        <v>16</v>
      </c>
      <c r="E25643" s="1" t="s">
        <v>63</v>
      </c>
      <c r="F25643" s="1" t="s">
        <v>10</v>
      </c>
      <c r="G25643" s="1" t="s">
        <v>6731</v>
      </c>
    </row>
    <row r="25644" spans="1:7" hidden="1" x14ac:dyDescent="0.35">
      <c r="A25644">
        <v>1629136544</v>
      </c>
      <c r="B25644">
        <v>2</v>
      </c>
      <c r="C25644" s="1" t="s">
        <v>29611</v>
      </c>
      <c r="D25644" s="1" t="s">
        <v>16</v>
      </c>
      <c r="E25644" s="1" t="s">
        <v>1272</v>
      </c>
      <c r="F25644" s="1" t="s">
        <v>10</v>
      </c>
      <c r="G25644" s="1" t="s">
        <v>40</v>
      </c>
    </row>
    <row r="25645" spans="1:7" hidden="1" x14ac:dyDescent="0.35">
      <c r="A25645">
        <v>1275691107</v>
      </c>
      <c r="B25645">
        <v>2</v>
      </c>
      <c r="C25645" s="1" t="s">
        <v>29612</v>
      </c>
      <c r="D25645" s="1" t="s">
        <v>16</v>
      </c>
      <c r="E25645" s="1" t="s">
        <v>545</v>
      </c>
      <c r="F25645" s="1" t="s">
        <v>10</v>
      </c>
      <c r="G25645" s="1" t="s">
        <v>54</v>
      </c>
    </row>
    <row r="25646" spans="1:7" hidden="1" x14ac:dyDescent="0.35">
      <c r="A25646">
        <v>1588732739</v>
      </c>
      <c r="B25646">
        <v>2</v>
      </c>
      <c r="C25646" s="1" t="s">
        <v>29613</v>
      </c>
      <c r="D25646" s="1" t="s">
        <v>16</v>
      </c>
      <c r="E25646" s="1" t="s">
        <v>1156</v>
      </c>
      <c r="F25646" s="1" t="s">
        <v>10</v>
      </c>
      <c r="G25646" s="1" t="s">
        <v>360</v>
      </c>
    </row>
    <row r="25647" spans="1:7" hidden="1" x14ac:dyDescent="0.35">
      <c r="A25647">
        <v>1932277183</v>
      </c>
      <c r="B25647">
        <v>2</v>
      </c>
      <c r="C25647" s="1" t="s">
        <v>17836</v>
      </c>
      <c r="D25647" s="1" t="s">
        <v>29614</v>
      </c>
      <c r="E25647" s="1" t="s">
        <v>1316</v>
      </c>
      <c r="F25647" s="1" t="s">
        <v>10</v>
      </c>
      <c r="G25647" s="1" t="s">
        <v>2286</v>
      </c>
    </row>
    <row r="25648" spans="1:7" hidden="1" x14ac:dyDescent="0.35">
      <c r="A25648">
        <v>1679641807</v>
      </c>
      <c r="B25648">
        <v>2</v>
      </c>
      <c r="C25648" s="1" t="s">
        <v>29030</v>
      </c>
      <c r="D25648" s="1" t="s">
        <v>29031</v>
      </c>
      <c r="E25648" s="1" t="s">
        <v>145</v>
      </c>
      <c r="F25648" s="1" t="s">
        <v>10</v>
      </c>
      <c r="G25648" s="1" t="s">
        <v>369</v>
      </c>
    </row>
    <row r="25649" spans="1:7" hidden="1" x14ac:dyDescent="0.35">
      <c r="A25649">
        <v>1588732713</v>
      </c>
      <c r="B25649">
        <v>2</v>
      </c>
      <c r="C25649" s="1" t="s">
        <v>29577</v>
      </c>
      <c r="D25649" s="1" t="s">
        <v>29030</v>
      </c>
      <c r="E25649" s="1" t="s">
        <v>145</v>
      </c>
      <c r="F25649" s="1" t="s">
        <v>10</v>
      </c>
      <c r="G25649" s="1" t="s">
        <v>117</v>
      </c>
    </row>
    <row r="25650" spans="1:7" hidden="1" x14ac:dyDescent="0.35">
      <c r="A25650">
        <v>1366500597</v>
      </c>
      <c r="B25650">
        <v>2</v>
      </c>
      <c r="C25650" s="1" t="s">
        <v>29615</v>
      </c>
      <c r="D25650" s="1" t="s">
        <v>16</v>
      </c>
      <c r="E25650" s="1" t="s">
        <v>21</v>
      </c>
      <c r="F25650" s="1" t="s">
        <v>10</v>
      </c>
      <c r="G25650" s="1" t="s">
        <v>424</v>
      </c>
    </row>
    <row r="25651" spans="1:7" hidden="1" x14ac:dyDescent="0.35">
      <c r="A25651">
        <v>1659439826</v>
      </c>
      <c r="B25651">
        <v>2</v>
      </c>
      <c r="C25651" s="1" t="s">
        <v>29616</v>
      </c>
      <c r="D25651" s="1" t="s">
        <v>29617</v>
      </c>
      <c r="E25651" s="1" t="s">
        <v>354</v>
      </c>
      <c r="F25651" s="1" t="s">
        <v>10</v>
      </c>
      <c r="G25651" s="1" t="s">
        <v>1124</v>
      </c>
    </row>
    <row r="25652" spans="1:7" hidden="1" x14ac:dyDescent="0.35">
      <c r="A25652">
        <v>1386702553</v>
      </c>
      <c r="B25652">
        <v>2</v>
      </c>
      <c r="C25652" s="1" t="s">
        <v>29618</v>
      </c>
      <c r="D25652" s="1" t="s">
        <v>29619</v>
      </c>
      <c r="E25652" s="1" t="s">
        <v>1655</v>
      </c>
      <c r="F25652" s="1" t="s">
        <v>10</v>
      </c>
      <c r="G25652" s="1" t="s">
        <v>833</v>
      </c>
    </row>
    <row r="25653" spans="1:7" hidden="1" x14ac:dyDescent="0.35">
      <c r="A25653">
        <v>1538227707</v>
      </c>
      <c r="B25653">
        <v>2</v>
      </c>
      <c r="C25653" s="1" t="s">
        <v>29620</v>
      </c>
      <c r="D25653" s="1" t="s">
        <v>16</v>
      </c>
      <c r="E25653" s="1" t="s">
        <v>499</v>
      </c>
      <c r="F25653" s="1" t="s">
        <v>10</v>
      </c>
      <c r="G25653" s="1" t="s">
        <v>1080</v>
      </c>
    </row>
    <row r="25654" spans="1:7" hidden="1" x14ac:dyDescent="0.35">
      <c r="A25654">
        <v>1831257013</v>
      </c>
      <c r="B25654">
        <v>2</v>
      </c>
      <c r="C25654" s="1" t="s">
        <v>29577</v>
      </c>
      <c r="D25654" s="1" t="s">
        <v>29030</v>
      </c>
      <c r="E25654" s="1" t="s">
        <v>145</v>
      </c>
      <c r="F25654" s="1" t="s">
        <v>10</v>
      </c>
      <c r="G25654" s="1" t="s">
        <v>69</v>
      </c>
    </row>
    <row r="25655" spans="1:7" hidden="1" x14ac:dyDescent="0.35">
      <c r="A25655">
        <v>1740348929</v>
      </c>
      <c r="B25655">
        <v>2</v>
      </c>
      <c r="C25655" s="1" t="s">
        <v>29577</v>
      </c>
      <c r="D25655" s="1" t="s">
        <v>29031</v>
      </c>
      <c r="E25655" s="1" t="s">
        <v>145</v>
      </c>
      <c r="F25655" s="1" t="s">
        <v>10</v>
      </c>
      <c r="G25655" s="1" t="s">
        <v>18</v>
      </c>
    </row>
    <row r="25656" spans="1:7" hidden="1" x14ac:dyDescent="0.35">
      <c r="A25656">
        <v>1659439834</v>
      </c>
      <c r="B25656">
        <v>2</v>
      </c>
      <c r="C25656" s="1" t="s">
        <v>29577</v>
      </c>
      <c r="D25656" s="1" t="s">
        <v>29030</v>
      </c>
      <c r="E25656" s="1" t="s">
        <v>145</v>
      </c>
      <c r="F25656" s="1" t="s">
        <v>10</v>
      </c>
      <c r="G25656" s="1" t="s">
        <v>18</v>
      </c>
    </row>
    <row r="25657" spans="1:7" hidden="1" x14ac:dyDescent="0.35">
      <c r="A25657">
        <v>1255499448</v>
      </c>
      <c r="B25657">
        <v>2</v>
      </c>
      <c r="C25657" s="1" t="s">
        <v>29031</v>
      </c>
      <c r="D25657" s="1" t="s">
        <v>16</v>
      </c>
      <c r="E25657" s="1" t="s">
        <v>145</v>
      </c>
      <c r="F25657" s="1" t="s">
        <v>10</v>
      </c>
      <c r="G25657" s="1" t="s">
        <v>181</v>
      </c>
    </row>
    <row r="25658" spans="1:7" hidden="1" x14ac:dyDescent="0.35">
      <c r="A25658">
        <v>1306904594</v>
      </c>
      <c r="B25658">
        <v>2</v>
      </c>
      <c r="C25658" s="1" t="s">
        <v>29621</v>
      </c>
      <c r="D25658" s="1" t="s">
        <v>16</v>
      </c>
      <c r="E25658" s="1" t="s">
        <v>1612</v>
      </c>
      <c r="F25658" s="1" t="s">
        <v>10</v>
      </c>
      <c r="G25658" s="1" t="s">
        <v>154</v>
      </c>
    </row>
    <row r="25659" spans="1:7" hidden="1" x14ac:dyDescent="0.35">
      <c r="A25659">
        <v>1902964109</v>
      </c>
      <c r="B25659">
        <v>2</v>
      </c>
      <c r="C25659" s="1" t="s">
        <v>29030</v>
      </c>
      <c r="D25659" s="1" t="s">
        <v>29031</v>
      </c>
      <c r="E25659" s="1" t="s">
        <v>145</v>
      </c>
      <c r="F25659" s="1" t="s">
        <v>10</v>
      </c>
      <c r="G25659" s="1" t="s">
        <v>18</v>
      </c>
    </row>
    <row r="25660" spans="1:7" hidden="1" x14ac:dyDescent="0.35">
      <c r="A25660">
        <v>1215095419</v>
      </c>
      <c r="B25660">
        <v>2</v>
      </c>
      <c r="C25660" s="1" t="s">
        <v>29030</v>
      </c>
      <c r="D25660" s="1" t="s">
        <v>29031</v>
      </c>
      <c r="E25660" s="1" t="s">
        <v>145</v>
      </c>
      <c r="F25660" s="1" t="s">
        <v>10</v>
      </c>
      <c r="G25660" s="1" t="s">
        <v>117</v>
      </c>
    </row>
    <row r="25661" spans="1:7" hidden="1" x14ac:dyDescent="0.35">
      <c r="A25661">
        <v>1679631873</v>
      </c>
      <c r="B25661">
        <v>2</v>
      </c>
      <c r="C25661" s="1" t="s">
        <v>29622</v>
      </c>
      <c r="D25661" s="1" t="s">
        <v>29623</v>
      </c>
      <c r="E25661" s="1" t="s">
        <v>1902</v>
      </c>
      <c r="F25661" s="1" t="s">
        <v>10</v>
      </c>
      <c r="G25661" s="1" t="s">
        <v>1124</v>
      </c>
    </row>
    <row r="25662" spans="1:7" hidden="1" x14ac:dyDescent="0.35">
      <c r="A25662">
        <v>1992863013</v>
      </c>
      <c r="B25662">
        <v>2</v>
      </c>
      <c r="C25662" s="1" t="s">
        <v>29624</v>
      </c>
      <c r="D25662" s="1" t="s">
        <v>16</v>
      </c>
      <c r="E25662" s="1" t="s">
        <v>453</v>
      </c>
      <c r="F25662" s="1" t="s">
        <v>10</v>
      </c>
      <c r="G25662" s="1" t="s">
        <v>181</v>
      </c>
    </row>
    <row r="25663" spans="1:7" hidden="1" x14ac:dyDescent="0.35">
      <c r="A25663">
        <v>1710045836</v>
      </c>
      <c r="B25663">
        <v>2</v>
      </c>
      <c r="C25663" s="1" t="s">
        <v>29625</v>
      </c>
      <c r="D25663" s="1" t="s">
        <v>29626</v>
      </c>
      <c r="E25663" s="1" t="s">
        <v>13</v>
      </c>
      <c r="F25663" s="1" t="s">
        <v>10</v>
      </c>
      <c r="G25663" s="1" t="s">
        <v>2286</v>
      </c>
    </row>
    <row r="25664" spans="1:7" hidden="1" x14ac:dyDescent="0.35">
      <c r="A25664">
        <v>1326106501</v>
      </c>
      <c r="B25664">
        <v>2</v>
      </c>
      <c r="C25664" s="1" t="s">
        <v>29627</v>
      </c>
      <c r="D25664" s="1" t="s">
        <v>29628</v>
      </c>
      <c r="E25664" s="1" t="s">
        <v>13301</v>
      </c>
      <c r="F25664" s="1" t="s">
        <v>10</v>
      </c>
      <c r="G25664" s="1" t="s">
        <v>659</v>
      </c>
    </row>
    <row r="25665" spans="1:7" hidden="1" x14ac:dyDescent="0.35">
      <c r="A25665">
        <v>1811055098</v>
      </c>
      <c r="B25665">
        <v>2</v>
      </c>
      <c r="C25665" s="1" t="s">
        <v>29030</v>
      </c>
      <c r="D25665" s="1" t="s">
        <v>29031</v>
      </c>
      <c r="E25665" s="1" t="s">
        <v>145</v>
      </c>
      <c r="F25665" s="1" t="s">
        <v>10</v>
      </c>
      <c r="G25665" s="1" t="s">
        <v>18</v>
      </c>
    </row>
    <row r="25666" spans="1:7" hidden="1" x14ac:dyDescent="0.35">
      <c r="A25666">
        <v>1720146905</v>
      </c>
      <c r="B25666">
        <v>2</v>
      </c>
      <c r="C25666" s="1" t="s">
        <v>29030</v>
      </c>
      <c r="D25666" s="1" t="s">
        <v>29031</v>
      </c>
      <c r="E25666" s="1" t="s">
        <v>145</v>
      </c>
      <c r="F25666" s="1" t="s">
        <v>10</v>
      </c>
      <c r="G25666" s="1" t="s">
        <v>69</v>
      </c>
    </row>
    <row r="25667" spans="1:7" hidden="1" x14ac:dyDescent="0.35">
      <c r="A25667">
        <v>1174681357</v>
      </c>
      <c r="B25667">
        <v>2</v>
      </c>
      <c r="C25667" s="1" t="s">
        <v>29031</v>
      </c>
      <c r="D25667" s="1" t="s">
        <v>16</v>
      </c>
      <c r="E25667" s="1" t="s">
        <v>145</v>
      </c>
      <c r="F25667" s="1" t="s">
        <v>10</v>
      </c>
      <c r="G25667" s="1" t="s">
        <v>181</v>
      </c>
    </row>
    <row r="25668" spans="1:7" hidden="1" x14ac:dyDescent="0.35">
      <c r="A25668">
        <v>1083772263</v>
      </c>
      <c r="B25668">
        <v>2</v>
      </c>
      <c r="C25668" s="1" t="s">
        <v>29031</v>
      </c>
      <c r="D25668" s="1" t="s">
        <v>16</v>
      </c>
      <c r="E25668" s="1" t="s">
        <v>145</v>
      </c>
      <c r="F25668" s="1" t="s">
        <v>10</v>
      </c>
      <c r="G25668" s="1" t="s">
        <v>181</v>
      </c>
    </row>
    <row r="25669" spans="1:7" hidden="1" x14ac:dyDescent="0.35">
      <c r="A25669">
        <v>1780742981</v>
      </c>
      <c r="B25669">
        <v>2</v>
      </c>
      <c r="C25669" s="1" t="s">
        <v>29030</v>
      </c>
      <c r="D25669" s="1" t="s">
        <v>29031</v>
      </c>
      <c r="E25669" s="1" t="s">
        <v>145</v>
      </c>
      <c r="F25669" s="1" t="s">
        <v>10</v>
      </c>
      <c r="G25669" s="1" t="s">
        <v>181</v>
      </c>
    </row>
    <row r="25670" spans="1:7" hidden="1" x14ac:dyDescent="0.35">
      <c r="A25670">
        <v>1194883397</v>
      </c>
      <c r="B25670">
        <v>2</v>
      </c>
      <c r="C25670" s="1" t="s">
        <v>17041</v>
      </c>
      <c r="D25670" s="1" t="s">
        <v>26539</v>
      </c>
      <c r="E25670" s="1" t="s">
        <v>3658</v>
      </c>
      <c r="F25670" s="1" t="s">
        <v>10</v>
      </c>
      <c r="G25670" s="1" t="s">
        <v>18</v>
      </c>
    </row>
    <row r="25671" spans="1:7" hidden="1" x14ac:dyDescent="0.35">
      <c r="A25671">
        <v>1902964117</v>
      </c>
      <c r="B25671">
        <v>2</v>
      </c>
      <c r="C25671" s="1" t="s">
        <v>29629</v>
      </c>
      <c r="D25671" s="1" t="s">
        <v>16</v>
      </c>
      <c r="E25671" s="1" t="s">
        <v>232</v>
      </c>
      <c r="F25671" s="1" t="s">
        <v>10</v>
      </c>
      <c r="G25671" s="1" t="s">
        <v>23714</v>
      </c>
    </row>
    <row r="25672" spans="1:7" hidden="1" x14ac:dyDescent="0.35">
      <c r="A25672">
        <v>1104984327</v>
      </c>
      <c r="B25672">
        <v>2</v>
      </c>
      <c r="C25672" s="1" t="s">
        <v>29630</v>
      </c>
      <c r="D25672" s="1" t="s">
        <v>16</v>
      </c>
      <c r="E25672" s="1" t="s">
        <v>103</v>
      </c>
      <c r="F25672" s="1" t="s">
        <v>10</v>
      </c>
      <c r="G25672" s="1" t="s">
        <v>40</v>
      </c>
    </row>
    <row r="25673" spans="1:7" hidden="1" x14ac:dyDescent="0.35">
      <c r="A25673">
        <v>1265590483</v>
      </c>
      <c r="B25673">
        <v>2</v>
      </c>
      <c r="C25673" s="1" t="s">
        <v>29631</v>
      </c>
      <c r="D25673" s="1" t="s">
        <v>29632</v>
      </c>
      <c r="E25673" s="1" t="s">
        <v>9512</v>
      </c>
      <c r="F25673" s="1" t="s">
        <v>10</v>
      </c>
      <c r="G25673" s="1" t="s">
        <v>43</v>
      </c>
    </row>
    <row r="25674" spans="1:7" hidden="1" x14ac:dyDescent="0.35">
      <c r="A25674">
        <v>1114085230</v>
      </c>
      <c r="B25674">
        <v>2</v>
      </c>
      <c r="C25674" s="1" t="s">
        <v>29633</v>
      </c>
      <c r="D25674" s="1" t="s">
        <v>16</v>
      </c>
      <c r="E25674" s="1" t="s">
        <v>1564</v>
      </c>
      <c r="F25674" s="1" t="s">
        <v>10</v>
      </c>
      <c r="G25674" s="1" t="s">
        <v>3926</v>
      </c>
    </row>
    <row r="25675" spans="1:7" hidden="1" x14ac:dyDescent="0.35">
      <c r="A25675">
        <v>1497813349</v>
      </c>
      <c r="B25675">
        <v>2</v>
      </c>
      <c r="C25675" s="1" t="s">
        <v>29634</v>
      </c>
      <c r="D25675" s="1" t="s">
        <v>16</v>
      </c>
      <c r="E25675" s="1" t="s">
        <v>13</v>
      </c>
      <c r="F25675" s="1" t="s">
        <v>10</v>
      </c>
      <c r="G25675" s="1" t="s">
        <v>22</v>
      </c>
    </row>
    <row r="25676" spans="1:7" hidden="1" x14ac:dyDescent="0.35">
      <c r="A25676">
        <v>1073671954</v>
      </c>
      <c r="B25676">
        <v>2</v>
      </c>
      <c r="C25676" s="1" t="s">
        <v>29635</v>
      </c>
      <c r="D25676" s="1" t="s">
        <v>16</v>
      </c>
      <c r="E25676" s="1" t="s">
        <v>306</v>
      </c>
      <c r="F25676" s="1" t="s">
        <v>10</v>
      </c>
      <c r="G25676" s="1" t="s">
        <v>166</v>
      </c>
    </row>
    <row r="25677" spans="1:7" hidden="1" x14ac:dyDescent="0.35">
      <c r="A25677">
        <v>1699833871</v>
      </c>
      <c r="B25677">
        <v>2</v>
      </c>
      <c r="C25677" s="1" t="s">
        <v>29636</v>
      </c>
      <c r="D25677" s="1" t="s">
        <v>29637</v>
      </c>
      <c r="E25677" s="1" t="s">
        <v>760</v>
      </c>
      <c r="F25677" s="1" t="s">
        <v>10</v>
      </c>
      <c r="G25677" s="1" t="s">
        <v>1124</v>
      </c>
    </row>
    <row r="25678" spans="1:7" hidden="1" x14ac:dyDescent="0.35">
      <c r="A25678">
        <v>1508924788</v>
      </c>
      <c r="B25678">
        <v>2</v>
      </c>
      <c r="C25678" s="1" t="s">
        <v>29638</v>
      </c>
      <c r="D25678" s="1" t="s">
        <v>29639</v>
      </c>
      <c r="E25678" s="1" t="s">
        <v>3658</v>
      </c>
      <c r="F25678" s="1" t="s">
        <v>10</v>
      </c>
      <c r="G25678" s="1" t="s">
        <v>229</v>
      </c>
    </row>
    <row r="25679" spans="1:7" hidden="1" x14ac:dyDescent="0.35">
      <c r="A25679">
        <v>1962560896</v>
      </c>
      <c r="B25679">
        <v>2</v>
      </c>
      <c r="C25679" s="1" t="s">
        <v>29640</v>
      </c>
      <c r="D25679" s="1" t="s">
        <v>29641</v>
      </c>
      <c r="E25679" s="1" t="s">
        <v>1177</v>
      </c>
      <c r="F25679" s="1" t="s">
        <v>10</v>
      </c>
      <c r="G25679" s="1" t="s">
        <v>515</v>
      </c>
    </row>
    <row r="25680" spans="1:7" hidden="1" x14ac:dyDescent="0.35">
      <c r="A25680">
        <v>1871651703</v>
      </c>
      <c r="B25680">
        <v>2</v>
      </c>
      <c r="C25680" s="1" t="s">
        <v>29642</v>
      </c>
      <c r="D25680" s="1" t="s">
        <v>29643</v>
      </c>
      <c r="E25680" s="1" t="s">
        <v>57</v>
      </c>
      <c r="F25680" s="1" t="s">
        <v>10</v>
      </c>
      <c r="G25680" s="1" t="s">
        <v>195</v>
      </c>
    </row>
    <row r="25681" spans="1:7" hidden="1" x14ac:dyDescent="0.35">
      <c r="A25681">
        <v>1609934561</v>
      </c>
      <c r="B25681">
        <v>2</v>
      </c>
      <c r="C25681" s="1" t="s">
        <v>17458</v>
      </c>
      <c r="D25681" s="1" t="s">
        <v>29644</v>
      </c>
      <c r="E25681" s="1" t="s">
        <v>615</v>
      </c>
      <c r="F25681" s="1" t="s">
        <v>10</v>
      </c>
      <c r="G25681" s="1" t="s">
        <v>854</v>
      </c>
    </row>
    <row r="25682" spans="1:7" hidden="1" x14ac:dyDescent="0.35">
      <c r="A25682">
        <v>1003974296</v>
      </c>
      <c r="B25682">
        <v>2</v>
      </c>
      <c r="C25682" s="1" t="s">
        <v>29645</v>
      </c>
      <c r="D25682" s="1" t="s">
        <v>29646</v>
      </c>
      <c r="E25682" s="1" t="s">
        <v>82</v>
      </c>
      <c r="F25682" s="1" t="s">
        <v>10</v>
      </c>
      <c r="G25682" s="1" t="s">
        <v>154</v>
      </c>
    </row>
    <row r="25683" spans="1:7" hidden="1" x14ac:dyDescent="0.35">
      <c r="A25683">
        <v>1508924721</v>
      </c>
      <c r="B25683">
        <v>2</v>
      </c>
      <c r="C25683" s="1" t="s">
        <v>29647</v>
      </c>
      <c r="D25683" s="1" t="s">
        <v>16</v>
      </c>
      <c r="E25683" s="1" t="s">
        <v>2104</v>
      </c>
      <c r="F25683" s="1" t="s">
        <v>10</v>
      </c>
      <c r="G25683" s="1" t="s">
        <v>2139</v>
      </c>
    </row>
    <row r="25684" spans="1:7" hidden="1" x14ac:dyDescent="0.35">
      <c r="A25684">
        <v>1063570190</v>
      </c>
      <c r="B25684">
        <v>2</v>
      </c>
      <c r="C25684" s="1" t="s">
        <v>29648</v>
      </c>
      <c r="D25684" s="1" t="s">
        <v>16</v>
      </c>
      <c r="E25684" s="1" t="s">
        <v>1318</v>
      </c>
      <c r="F25684" s="1" t="s">
        <v>10</v>
      </c>
      <c r="G25684" s="1" t="s">
        <v>107</v>
      </c>
    </row>
    <row r="25685" spans="1:7" hidden="1" x14ac:dyDescent="0.35">
      <c r="A25685">
        <v>1578621637</v>
      </c>
      <c r="B25685">
        <v>2</v>
      </c>
      <c r="C25685" s="1" t="s">
        <v>29649</v>
      </c>
      <c r="D25685" s="1" t="s">
        <v>16</v>
      </c>
      <c r="E25685" s="1" t="s">
        <v>460</v>
      </c>
      <c r="F25685" s="1" t="s">
        <v>10</v>
      </c>
      <c r="G25685" s="1" t="s">
        <v>588</v>
      </c>
    </row>
    <row r="25686" spans="1:7" hidden="1" x14ac:dyDescent="0.35">
      <c r="A25686">
        <v>1922166099</v>
      </c>
      <c r="B25686">
        <v>2</v>
      </c>
      <c r="C25686" s="1" t="s">
        <v>29650</v>
      </c>
      <c r="D25686" s="1" t="s">
        <v>16</v>
      </c>
      <c r="E25686" s="1" t="s">
        <v>4134</v>
      </c>
      <c r="F25686" s="1" t="s">
        <v>10</v>
      </c>
      <c r="G25686" s="1" t="s">
        <v>2146</v>
      </c>
    </row>
    <row r="25687" spans="1:7" hidden="1" x14ac:dyDescent="0.35">
      <c r="A25687">
        <v>1619035797</v>
      </c>
      <c r="B25687">
        <v>2</v>
      </c>
      <c r="C25687" s="1" t="s">
        <v>29651</v>
      </c>
      <c r="D25687" s="1" t="s">
        <v>16</v>
      </c>
      <c r="E25687" s="1" t="s">
        <v>895</v>
      </c>
      <c r="F25687" s="1" t="s">
        <v>10</v>
      </c>
      <c r="G25687" s="1" t="s">
        <v>525</v>
      </c>
    </row>
    <row r="25688" spans="1:7" hidden="1" x14ac:dyDescent="0.35">
      <c r="A25688">
        <v>1871651976</v>
      </c>
      <c r="B25688">
        <v>2</v>
      </c>
      <c r="C25688" s="1" t="s">
        <v>29652</v>
      </c>
      <c r="D25688" s="1" t="s">
        <v>29653</v>
      </c>
      <c r="E25688" s="1" t="s">
        <v>177</v>
      </c>
      <c r="F25688" s="1" t="s">
        <v>10</v>
      </c>
      <c r="G25688" s="1" t="s">
        <v>25034</v>
      </c>
    </row>
    <row r="25689" spans="1:7" hidden="1" x14ac:dyDescent="0.35">
      <c r="A25689">
        <v>1891853941</v>
      </c>
      <c r="B25689">
        <v>2</v>
      </c>
      <c r="C25689" s="1" t="s">
        <v>29654</v>
      </c>
      <c r="D25689" s="1" t="s">
        <v>16</v>
      </c>
      <c r="E25689" s="1" t="s">
        <v>29</v>
      </c>
      <c r="F25689" s="1" t="s">
        <v>10</v>
      </c>
      <c r="G25689" s="1" t="s">
        <v>3541</v>
      </c>
    </row>
    <row r="25690" spans="1:7" hidden="1" x14ac:dyDescent="0.35">
      <c r="A25690">
        <v>1275691339</v>
      </c>
      <c r="B25690">
        <v>2</v>
      </c>
      <c r="C25690" s="1" t="s">
        <v>29655</v>
      </c>
      <c r="D25690" s="1" t="s">
        <v>16</v>
      </c>
      <c r="E25690" s="1" t="s">
        <v>259</v>
      </c>
      <c r="F25690" s="1" t="s">
        <v>10</v>
      </c>
      <c r="G25690" s="1" t="s">
        <v>8092</v>
      </c>
    </row>
    <row r="25691" spans="1:7" hidden="1" x14ac:dyDescent="0.35">
      <c r="A25691">
        <v>1538227608</v>
      </c>
      <c r="B25691">
        <v>2</v>
      </c>
      <c r="C25691" s="1" t="s">
        <v>29656</v>
      </c>
      <c r="D25691" s="1" t="s">
        <v>29657</v>
      </c>
      <c r="E25691" s="1" t="s">
        <v>65</v>
      </c>
      <c r="F25691" s="1" t="s">
        <v>10</v>
      </c>
      <c r="G25691" s="1" t="s">
        <v>229</v>
      </c>
    </row>
    <row r="25692" spans="1:7" hidden="1" x14ac:dyDescent="0.35">
      <c r="A25692">
        <v>1043378136</v>
      </c>
      <c r="B25692">
        <v>2</v>
      </c>
      <c r="C25692" s="1" t="s">
        <v>11531</v>
      </c>
      <c r="D25692" s="1" t="s">
        <v>29658</v>
      </c>
      <c r="E25692" s="1" t="s">
        <v>82</v>
      </c>
      <c r="F25692" s="1" t="s">
        <v>10</v>
      </c>
      <c r="G25692" s="1" t="s">
        <v>181</v>
      </c>
    </row>
    <row r="25693" spans="1:7" hidden="1" x14ac:dyDescent="0.35">
      <c r="A25693">
        <v>1326106204</v>
      </c>
      <c r="B25693">
        <v>2</v>
      </c>
      <c r="C25693" s="1" t="s">
        <v>29659</v>
      </c>
      <c r="D25693" s="1" t="s">
        <v>16</v>
      </c>
      <c r="E25693" s="1" t="s">
        <v>26</v>
      </c>
      <c r="F25693" s="1" t="s">
        <v>10</v>
      </c>
      <c r="G25693" s="1" t="s">
        <v>5373</v>
      </c>
    </row>
    <row r="25694" spans="1:7" hidden="1" x14ac:dyDescent="0.35">
      <c r="A25694">
        <v>1992863096</v>
      </c>
      <c r="B25694">
        <v>2</v>
      </c>
      <c r="C25694" s="1" t="s">
        <v>14927</v>
      </c>
      <c r="D25694" s="1" t="s">
        <v>29660</v>
      </c>
      <c r="E25694" s="1" t="s">
        <v>3632</v>
      </c>
      <c r="F25694" s="1" t="s">
        <v>10</v>
      </c>
      <c r="G25694" s="1" t="s">
        <v>10714</v>
      </c>
    </row>
    <row r="25695" spans="1:7" hidden="1" x14ac:dyDescent="0.35">
      <c r="A25695">
        <v>1104984137</v>
      </c>
      <c r="B25695">
        <v>2</v>
      </c>
      <c r="C25695" s="1" t="s">
        <v>29661</v>
      </c>
      <c r="D25695" s="1" t="s">
        <v>16</v>
      </c>
      <c r="E25695" s="1" t="s">
        <v>13</v>
      </c>
      <c r="F25695" s="1" t="s">
        <v>10</v>
      </c>
      <c r="G25695" s="1" t="s">
        <v>4172</v>
      </c>
    </row>
    <row r="25696" spans="1:7" hidden="1" x14ac:dyDescent="0.35">
      <c r="A25696">
        <v>1861550824</v>
      </c>
      <c r="B25696">
        <v>2</v>
      </c>
      <c r="C25696" s="1" t="s">
        <v>29662</v>
      </c>
      <c r="D25696" s="1" t="s">
        <v>29662</v>
      </c>
      <c r="E25696" s="1" t="s">
        <v>1236</v>
      </c>
      <c r="F25696" s="1" t="s">
        <v>10</v>
      </c>
      <c r="G25696" s="1" t="s">
        <v>1490</v>
      </c>
    </row>
    <row r="25697" spans="1:7" hidden="1" x14ac:dyDescent="0.35">
      <c r="A25697">
        <v>1003974064</v>
      </c>
      <c r="B25697">
        <v>2</v>
      </c>
      <c r="C25697" s="1" t="s">
        <v>29663</v>
      </c>
      <c r="D25697" s="1" t="s">
        <v>29664</v>
      </c>
      <c r="E25697" s="1" t="s">
        <v>1590</v>
      </c>
      <c r="F25697" s="1" t="s">
        <v>10</v>
      </c>
      <c r="G25697" s="1" t="s">
        <v>521</v>
      </c>
    </row>
    <row r="25698" spans="1:7" hidden="1" x14ac:dyDescent="0.35">
      <c r="A25698">
        <v>1528126422</v>
      </c>
      <c r="B25698">
        <v>2</v>
      </c>
      <c r="C25698" s="1" t="s">
        <v>17926</v>
      </c>
      <c r="D25698" s="1" t="s">
        <v>29665</v>
      </c>
      <c r="E25698" s="1" t="s">
        <v>2076</v>
      </c>
      <c r="F25698" s="1" t="s">
        <v>10</v>
      </c>
      <c r="G25698" s="1" t="s">
        <v>804</v>
      </c>
    </row>
    <row r="25699" spans="1:7" hidden="1" x14ac:dyDescent="0.35">
      <c r="A25699">
        <v>1942368865</v>
      </c>
      <c r="B25699">
        <v>2</v>
      </c>
      <c r="C25699" s="1" t="s">
        <v>29666</v>
      </c>
      <c r="D25699" s="1" t="s">
        <v>16</v>
      </c>
      <c r="E25699" s="1" t="s">
        <v>289</v>
      </c>
      <c r="F25699" s="1" t="s">
        <v>10</v>
      </c>
      <c r="G25699" s="1" t="s">
        <v>107</v>
      </c>
    </row>
    <row r="25700" spans="1:7" hidden="1" x14ac:dyDescent="0.35">
      <c r="A25700">
        <v>1255499174</v>
      </c>
      <c r="B25700">
        <v>2</v>
      </c>
      <c r="C25700" s="1" t="s">
        <v>29667</v>
      </c>
      <c r="D25700" s="1" t="s">
        <v>29668</v>
      </c>
      <c r="E25700" s="1" t="s">
        <v>82</v>
      </c>
      <c r="F25700" s="1" t="s">
        <v>10</v>
      </c>
      <c r="G25700" s="1" t="s">
        <v>117</v>
      </c>
    </row>
    <row r="25701" spans="1:7" hidden="1" x14ac:dyDescent="0.35">
      <c r="A25701">
        <v>1225196157</v>
      </c>
      <c r="B25701">
        <v>2</v>
      </c>
      <c r="C25701" s="1" t="s">
        <v>29669</v>
      </c>
      <c r="D25701" s="1" t="s">
        <v>16</v>
      </c>
      <c r="E25701" s="1" t="s">
        <v>123</v>
      </c>
      <c r="F25701" s="1" t="s">
        <v>10</v>
      </c>
      <c r="G25701" s="1" t="s">
        <v>22</v>
      </c>
    </row>
    <row r="25702" spans="1:7" hidden="1" x14ac:dyDescent="0.35">
      <c r="A25702">
        <v>1891853826</v>
      </c>
      <c r="B25702">
        <v>2</v>
      </c>
      <c r="C25702" s="1" t="s">
        <v>14485</v>
      </c>
      <c r="D25702" s="1" t="s">
        <v>16</v>
      </c>
      <c r="E25702" s="1" t="s">
        <v>222</v>
      </c>
      <c r="F25702" s="1" t="s">
        <v>10</v>
      </c>
      <c r="G25702" s="1" t="s">
        <v>696</v>
      </c>
    </row>
    <row r="25703" spans="1:7" hidden="1" x14ac:dyDescent="0.35">
      <c r="A25703">
        <v>1982762977</v>
      </c>
      <c r="B25703">
        <v>2</v>
      </c>
      <c r="C25703" s="1" t="s">
        <v>29670</v>
      </c>
      <c r="D25703" s="1" t="s">
        <v>16</v>
      </c>
      <c r="E25703" s="1" t="s">
        <v>695</v>
      </c>
      <c r="F25703" s="1" t="s">
        <v>10</v>
      </c>
      <c r="G25703" s="1" t="s">
        <v>229</v>
      </c>
    </row>
    <row r="25704" spans="1:7" hidden="1" x14ac:dyDescent="0.35">
      <c r="A25704">
        <v>1336207281</v>
      </c>
      <c r="B25704">
        <v>2</v>
      </c>
      <c r="C25704" s="1" t="s">
        <v>29671</v>
      </c>
      <c r="D25704" s="1" t="s">
        <v>16</v>
      </c>
      <c r="E25704" s="1" t="s">
        <v>123</v>
      </c>
      <c r="F25704" s="1" t="s">
        <v>10</v>
      </c>
      <c r="G25704" s="1" t="s">
        <v>107</v>
      </c>
    </row>
    <row r="25705" spans="1:7" hidden="1" x14ac:dyDescent="0.35">
      <c r="A25705">
        <v>1316005226</v>
      </c>
      <c r="B25705">
        <v>2</v>
      </c>
      <c r="C25705" s="1" t="s">
        <v>29672</v>
      </c>
      <c r="D25705" s="1" t="s">
        <v>29673</v>
      </c>
      <c r="E25705" s="1" t="s">
        <v>6605</v>
      </c>
      <c r="F25705" s="1" t="s">
        <v>10</v>
      </c>
      <c r="G25705" s="1" t="s">
        <v>117</v>
      </c>
    </row>
    <row r="25706" spans="1:7" hidden="1" x14ac:dyDescent="0.35">
      <c r="A25706">
        <v>1306904222</v>
      </c>
      <c r="B25706">
        <v>2</v>
      </c>
      <c r="C25706" s="1" t="s">
        <v>29674</v>
      </c>
      <c r="D25706" s="1" t="s">
        <v>29675</v>
      </c>
      <c r="E25706" s="1" t="s">
        <v>3450</v>
      </c>
      <c r="F25706" s="1" t="s">
        <v>10</v>
      </c>
      <c r="G25706" s="1" t="s">
        <v>181</v>
      </c>
    </row>
    <row r="25707" spans="1:7" hidden="1" x14ac:dyDescent="0.35">
      <c r="A25707">
        <v>1295893121</v>
      </c>
      <c r="B25707">
        <v>2</v>
      </c>
      <c r="C25707" s="1" t="s">
        <v>7260</v>
      </c>
      <c r="D25707" s="1" t="s">
        <v>29676</v>
      </c>
      <c r="E25707" s="1" t="s">
        <v>26</v>
      </c>
      <c r="F25707" s="1" t="s">
        <v>10</v>
      </c>
      <c r="G25707" s="1" t="s">
        <v>37</v>
      </c>
    </row>
    <row r="25708" spans="1:7" hidden="1" x14ac:dyDescent="0.35">
      <c r="A25708">
        <v>1851469159</v>
      </c>
      <c r="B25708">
        <v>2</v>
      </c>
      <c r="C25708" s="1" t="s">
        <v>29677</v>
      </c>
      <c r="D25708" s="1" t="s">
        <v>16</v>
      </c>
      <c r="E25708" s="1" t="s">
        <v>410</v>
      </c>
      <c r="F25708" s="1" t="s">
        <v>10</v>
      </c>
      <c r="G25708" s="1" t="s">
        <v>1124</v>
      </c>
    </row>
    <row r="25709" spans="1:7" hidden="1" x14ac:dyDescent="0.35">
      <c r="A25709">
        <v>1669540803</v>
      </c>
      <c r="B25709">
        <v>2</v>
      </c>
      <c r="C25709" s="1" t="s">
        <v>29678</v>
      </c>
      <c r="D25709" s="1" t="s">
        <v>29679</v>
      </c>
      <c r="E25709" s="1" t="s">
        <v>687</v>
      </c>
      <c r="F25709" s="1" t="s">
        <v>10</v>
      </c>
      <c r="G25709" s="1" t="s">
        <v>43</v>
      </c>
    </row>
    <row r="25710" spans="1:7" hidden="1" x14ac:dyDescent="0.35">
      <c r="A25710">
        <v>1578631719</v>
      </c>
      <c r="B25710">
        <v>2</v>
      </c>
      <c r="C25710" s="1" t="s">
        <v>29680</v>
      </c>
      <c r="D25710" s="1" t="s">
        <v>29681</v>
      </c>
      <c r="E25710" s="1" t="s">
        <v>2823</v>
      </c>
      <c r="F25710" s="1" t="s">
        <v>10</v>
      </c>
      <c r="G25710" s="1" t="s">
        <v>107</v>
      </c>
    </row>
    <row r="25711" spans="1:7" hidden="1" x14ac:dyDescent="0.35">
      <c r="A25711">
        <v>1700954914</v>
      </c>
      <c r="B25711">
        <v>2</v>
      </c>
      <c r="C25711" s="1" t="s">
        <v>29682</v>
      </c>
      <c r="D25711" s="1" t="s">
        <v>16</v>
      </c>
      <c r="E25711" s="1" t="s">
        <v>1590</v>
      </c>
      <c r="F25711" s="1" t="s">
        <v>10</v>
      </c>
      <c r="G25711" s="1" t="s">
        <v>229</v>
      </c>
    </row>
    <row r="25712" spans="1:7" hidden="1" x14ac:dyDescent="0.35">
      <c r="A25712">
        <v>1316005572</v>
      </c>
      <c r="B25712">
        <v>2</v>
      </c>
      <c r="C25712" s="1" t="s">
        <v>29683</v>
      </c>
      <c r="D25712" s="1" t="s">
        <v>16</v>
      </c>
      <c r="E25712" s="1" t="s">
        <v>1725</v>
      </c>
      <c r="F25712" s="1" t="s">
        <v>10</v>
      </c>
      <c r="G25712" s="1" t="s">
        <v>40</v>
      </c>
    </row>
    <row r="25713" spans="1:7" hidden="1" x14ac:dyDescent="0.35">
      <c r="A25713">
        <v>1114085388</v>
      </c>
      <c r="B25713">
        <v>2</v>
      </c>
      <c r="C25713" s="1" t="s">
        <v>29684</v>
      </c>
      <c r="D25713" s="1" t="s">
        <v>29685</v>
      </c>
      <c r="E25713" s="1" t="s">
        <v>3658</v>
      </c>
      <c r="F25713" s="1" t="s">
        <v>10</v>
      </c>
      <c r="G25713" s="1" t="s">
        <v>120</v>
      </c>
    </row>
    <row r="25714" spans="1:7" hidden="1" x14ac:dyDescent="0.35">
      <c r="A25714">
        <v>1104984392</v>
      </c>
      <c r="B25714">
        <v>2</v>
      </c>
      <c r="C25714" s="1" t="s">
        <v>29030</v>
      </c>
      <c r="D25714" s="1" t="s">
        <v>29031</v>
      </c>
      <c r="E25714" s="1" t="s">
        <v>145</v>
      </c>
      <c r="F25714" s="1" t="s">
        <v>10</v>
      </c>
      <c r="G25714" s="1" t="s">
        <v>69</v>
      </c>
    </row>
    <row r="25715" spans="1:7" hidden="1" x14ac:dyDescent="0.35">
      <c r="A25715">
        <v>1689732885</v>
      </c>
      <c r="B25715">
        <v>2</v>
      </c>
      <c r="C25715" s="1" t="s">
        <v>29030</v>
      </c>
      <c r="D25715" s="1" t="s">
        <v>29031</v>
      </c>
      <c r="E25715" s="1" t="s">
        <v>145</v>
      </c>
      <c r="F25715" s="1" t="s">
        <v>10</v>
      </c>
      <c r="G25715" s="1" t="s">
        <v>18</v>
      </c>
    </row>
    <row r="25716" spans="1:7" hidden="1" x14ac:dyDescent="0.35">
      <c r="A25716">
        <v>1295893345</v>
      </c>
      <c r="B25716">
        <v>2</v>
      </c>
      <c r="C25716" s="1" t="s">
        <v>29686</v>
      </c>
      <c r="D25716" s="1" t="s">
        <v>29687</v>
      </c>
      <c r="E25716" s="1" t="s">
        <v>145</v>
      </c>
      <c r="F25716" s="1" t="s">
        <v>10</v>
      </c>
      <c r="G25716" s="1" t="s">
        <v>386</v>
      </c>
    </row>
    <row r="25717" spans="1:7" hidden="1" x14ac:dyDescent="0.35">
      <c r="A25717">
        <v>1841358942</v>
      </c>
      <c r="B25717">
        <v>2</v>
      </c>
      <c r="C25717" s="1" t="s">
        <v>29688</v>
      </c>
      <c r="D25717" s="1" t="s">
        <v>16</v>
      </c>
      <c r="E25717" s="1" t="s">
        <v>551</v>
      </c>
      <c r="F25717" s="1" t="s">
        <v>10</v>
      </c>
      <c r="G25717" s="1" t="s">
        <v>40</v>
      </c>
    </row>
    <row r="25718" spans="1:7" hidden="1" x14ac:dyDescent="0.35">
      <c r="A25718">
        <v>1982762993</v>
      </c>
      <c r="B25718">
        <v>2</v>
      </c>
      <c r="C25718" s="1" t="s">
        <v>29689</v>
      </c>
      <c r="D25718" s="1" t="s">
        <v>16</v>
      </c>
      <c r="E25718" s="1" t="s">
        <v>259</v>
      </c>
      <c r="F25718" s="1" t="s">
        <v>10</v>
      </c>
      <c r="G25718" s="1" t="s">
        <v>1011</v>
      </c>
    </row>
    <row r="25719" spans="1:7" hidden="1" x14ac:dyDescent="0.35">
      <c r="A25719">
        <v>1063570844</v>
      </c>
      <c r="B25719">
        <v>2</v>
      </c>
      <c r="C25719" s="1" t="s">
        <v>29690</v>
      </c>
      <c r="D25719" s="1" t="s">
        <v>16</v>
      </c>
      <c r="E25719" s="1" t="s">
        <v>82</v>
      </c>
      <c r="F25719" s="1" t="s">
        <v>10</v>
      </c>
      <c r="G25719" s="1" t="s">
        <v>588</v>
      </c>
    </row>
    <row r="25720" spans="1:7" hidden="1" x14ac:dyDescent="0.35">
      <c r="A25720">
        <v>1912065665</v>
      </c>
      <c r="B25720">
        <v>2</v>
      </c>
      <c r="C25720" s="1" t="s">
        <v>29691</v>
      </c>
      <c r="D25720" s="1" t="s">
        <v>16</v>
      </c>
      <c r="E25720" s="1" t="s">
        <v>3072</v>
      </c>
      <c r="F25720" s="1" t="s">
        <v>10</v>
      </c>
      <c r="G25720" s="1" t="s">
        <v>5066</v>
      </c>
    </row>
    <row r="25721" spans="1:7" hidden="1" x14ac:dyDescent="0.35">
      <c r="A25721">
        <v>1063570653</v>
      </c>
      <c r="B25721">
        <v>2</v>
      </c>
      <c r="C25721" s="1" t="s">
        <v>29692</v>
      </c>
      <c r="D25721" s="1" t="s">
        <v>16</v>
      </c>
      <c r="E25721" s="1" t="s">
        <v>416</v>
      </c>
      <c r="F25721" s="1" t="s">
        <v>10</v>
      </c>
      <c r="G25721" s="1" t="s">
        <v>424</v>
      </c>
    </row>
    <row r="25722" spans="1:7" hidden="1" x14ac:dyDescent="0.35">
      <c r="A25722">
        <v>1679631279</v>
      </c>
      <c r="B25722">
        <v>2</v>
      </c>
      <c r="C25722" s="1" t="s">
        <v>29693</v>
      </c>
      <c r="D25722" s="1" t="s">
        <v>16</v>
      </c>
      <c r="E25722" s="1" t="s">
        <v>908</v>
      </c>
      <c r="F25722" s="1" t="s">
        <v>10</v>
      </c>
      <c r="G25722" s="1" t="s">
        <v>30</v>
      </c>
    </row>
    <row r="25723" spans="1:7" hidden="1" x14ac:dyDescent="0.35">
      <c r="A25723">
        <v>1184782724</v>
      </c>
      <c r="B25723">
        <v>2</v>
      </c>
      <c r="C25723" s="1" t="s">
        <v>29694</v>
      </c>
      <c r="D25723" s="1" t="s">
        <v>16</v>
      </c>
      <c r="E25723" s="1" t="s">
        <v>371</v>
      </c>
      <c r="F25723" s="1" t="s">
        <v>10</v>
      </c>
      <c r="G25723" s="1" t="s">
        <v>3643</v>
      </c>
    </row>
    <row r="25724" spans="1:7" hidden="1" x14ac:dyDescent="0.35">
      <c r="A25724">
        <v>1447318092</v>
      </c>
      <c r="B25724">
        <v>2</v>
      </c>
      <c r="C25724" s="1" t="s">
        <v>29695</v>
      </c>
      <c r="D25724" s="1" t="s">
        <v>20922</v>
      </c>
      <c r="E25724" s="1" t="s">
        <v>82</v>
      </c>
      <c r="F25724" s="1" t="s">
        <v>10</v>
      </c>
      <c r="G25724" s="1" t="s">
        <v>22</v>
      </c>
    </row>
    <row r="25725" spans="1:7" hidden="1" x14ac:dyDescent="0.35">
      <c r="A25725">
        <v>1174681720</v>
      </c>
      <c r="B25725">
        <v>2</v>
      </c>
      <c r="C25725" s="1" t="s">
        <v>29696</v>
      </c>
      <c r="D25725" s="1" t="s">
        <v>16</v>
      </c>
      <c r="E25725" s="1" t="s">
        <v>624</v>
      </c>
      <c r="F25725" s="1" t="s">
        <v>10</v>
      </c>
      <c r="G25725" s="1" t="s">
        <v>362</v>
      </c>
    </row>
    <row r="25726" spans="1:7" hidden="1" x14ac:dyDescent="0.35">
      <c r="A25726">
        <v>1982762449</v>
      </c>
      <c r="B25726">
        <v>2</v>
      </c>
      <c r="C25726" s="1" t="s">
        <v>29697</v>
      </c>
      <c r="D25726" s="1" t="s">
        <v>29698</v>
      </c>
      <c r="E25726" s="1" t="s">
        <v>683</v>
      </c>
      <c r="F25726" s="1" t="s">
        <v>10</v>
      </c>
      <c r="G25726" s="1" t="s">
        <v>54</v>
      </c>
    </row>
    <row r="25727" spans="1:7" hidden="1" x14ac:dyDescent="0.35">
      <c r="A25727">
        <v>1407914963</v>
      </c>
      <c r="B25727">
        <v>2</v>
      </c>
      <c r="C25727" s="1" t="s">
        <v>29699</v>
      </c>
      <c r="D25727" s="1" t="s">
        <v>29700</v>
      </c>
      <c r="E25727" s="1" t="s">
        <v>26</v>
      </c>
      <c r="F25727" s="1" t="s">
        <v>10</v>
      </c>
      <c r="G25727" s="1" t="s">
        <v>893</v>
      </c>
    </row>
    <row r="25728" spans="1:7" hidden="1" x14ac:dyDescent="0.35">
      <c r="A25728">
        <v>1831257336</v>
      </c>
      <c r="B25728">
        <v>2</v>
      </c>
      <c r="C25728" s="1" t="s">
        <v>29701</v>
      </c>
      <c r="D25728" s="1" t="s">
        <v>16</v>
      </c>
      <c r="E25728" s="1" t="s">
        <v>548</v>
      </c>
      <c r="F25728" s="1" t="s">
        <v>10</v>
      </c>
      <c r="G25728" s="1" t="s">
        <v>66</v>
      </c>
    </row>
    <row r="25729" spans="1:7" hidden="1" x14ac:dyDescent="0.35">
      <c r="A25729">
        <v>1740348242</v>
      </c>
      <c r="B25729">
        <v>2</v>
      </c>
      <c r="C25729" s="1" t="s">
        <v>14768</v>
      </c>
      <c r="D25729" s="1" t="s">
        <v>29702</v>
      </c>
      <c r="E25729" s="1" t="s">
        <v>821</v>
      </c>
      <c r="F25729" s="1" t="s">
        <v>10</v>
      </c>
      <c r="G25729" s="1" t="s">
        <v>5279</v>
      </c>
    </row>
    <row r="25730" spans="1:7" hidden="1" x14ac:dyDescent="0.35">
      <c r="A25730">
        <v>1093873887</v>
      </c>
      <c r="B25730">
        <v>2</v>
      </c>
      <c r="C25730" s="1" t="s">
        <v>29703</v>
      </c>
      <c r="D25730" s="1" t="s">
        <v>29704</v>
      </c>
      <c r="E25730" s="1" t="s">
        <v>16493</v>
      </c>
      <c r="F25730" s="1" t="s">
        <v>10</v>
      </c>
      <c r="G25730" s="1" t="s">
        <v>154</v>
      </c>
    </row>
    <row r="25731" spans="1:7" hidden="1" x14ac:dyDescent="0.35">
      <c r="A25731">
        <v>1902964794</v>
      </c>
      <c r="B25731">
        <v>2</v>
      </c>
      <c r="C25731" s="1" t="s">
        <v>29705</v>
      </c>
      <c r="D25731" s="1" t="s">
        <v>16</v>
      </c>
      <c r="E25731" s="1" t="s">
        <v>548</v>
      </c>
      <c r="F25731" s="1" t="s">
        <v>10</v>
      </c>
      <c r="G25731" s="1" t="s">
        <v>2229</v>
      </c>
    </row>
    <row r="25732" spans="1:7" hidden="1" x14ac:dyDescent="0.35">
      <c r="A25732">
        <v>1164580965</v>
      </c>
      <c r="B25732">
        <v>2</v>
      </c>
      <c r="C25732" s="1" t="s">
        <v>19899</v>
      </c>
      <c r="D25732" s="1" t="s">
        <v>16</v>
      </c>
      <c r="E25732" s="1" t="s">
        <v>1123</v>
      </c>
      <c r="F25732" s="1" t="s">
        <v>10</v>
      </c>
      <c r="G25732" s="1" t="s">
        <v>515</v>
      </c>
    </row>
    <row r="25733" spans="1:7" hidden="1" x14ac:dyDescent="0.35">
      <c r="A25733">
        <v>1295893014</v>
      </c>
      <c r="B25733">
        <v>2</v>
      </c>
      <c r="C25733" s="1" t="s">
        <v>26359</v>
      </c>
      <c r="D25733" s="1" t="s">
        <v>16</v>
      </c>
      <c r="E25733" s="1" t="s">
        <v>26</v>
      </c>
      <c r="F25733" s="1" t="s">
        <v>10</v>
      </c>
      <c r="G25733" s="1" t="s">
        <v>20658</v>
      </c>
    </row>
    <row r="25734" spans="1:7" hidden="1" x14ac:dyDescent="0.35">
      <c r="A25734">
        <v>1811055635</v>
      </c>
      <c r="B25734">
        <v>2</v>
      </c>
      <c r="C25734" s="1" t="s">
        <v>29706</v>
      </c>
      <c r="D25734" s="1" t="s">
        <v>16</v>
      </c>
      <c r="E25734" s="1" t="s">
        <v>1590</v>
      </c>
      <c r="F25734" s="1" t="s">
        <v>10</v>
      </c>
      <c r="G25734" s="1" t="s">
        <v>3997</v>
      </c>
    </row>
    <row r="25735" spans="1:7" hidden="1" x14ac:dyDescent="0.35">
      <c r="A25735">
        <v>1639237175</v>
      </c>
      <c r="B25735">
        <v>2</v>
      </c>
      <c r="C25735" s="1" t="s">
        <v>29707</v>
      </c>
      <c r="D25735" s="1" t="s">
        <v>16</v>
      </c>
      <c r="E25735" s="1" t="s">
        <v>79</v>
      </c>
      <c r="F25735" s="1" t="s">
        <v>10</v>
      </c>
      <c r="G25735" s="1" t="s">
        <v>1467</v>
      </c>
    </row>
    <row r="25736" spans="1:7" hidden="1" x14ac:dyDescent="0.35">
      <c r="A25736">
        <v>1801954359</v>
      </c>
      <c r="B25736">
        <v>2</v>
      </c>
      <c r="C25736" s="1" t="s">
        <v>29708</v>
      </c>
      <c r="D25736" s="1" t="s">
        <v>29709</v>
      </c>
      <c r="E25736" s="1" t="s">
        <v>406</v>
      </c>
      <c r="F25736" s="1" t="s">
        <v>10</v>
      </c>
      <c r="G25736" s="1" t="s">
        <v>107</v>
      </c>
    </row>
    <row r="25737" spans="1:7" hidden="1" x14ac:dyDescent="0.35">
      <c r="A25737">
        <v>1730247107</v>
      </c>
      <c r="B25737">
        <v>2</v>
      </c>
      <c r="C25737" s="1" t="s">
        <v>29710</v>
      </c>
      <c r="D25737" s="1" t="s">
        <v>29454</v>
      </c>
      <c r="E25737" s="1" t="s">
        <v>13</v>
      </c>
      <c r="F25737" s="1" t="s">
        <v>10</v>
      </c>
      <c r="G25737" s="1" t="s">
        <v>54</v>
      </c>
    </row>
    <row r="25738" spans="1:7" hidden="1" x14ac:dyDescent="0.35">
      <c r="A25738">
        <v>1083772867</v>
      </c>
      <c r="B25738">
        <v>2</v>
      </c>
      <c r="C25738" s="1" t="s">
        <v>29711</v>
      </c>
      <c r="D25738" s="1" t="s">
        <v>16</v>
      </c>
      <c r="E25738" s="1" t="s">
        <v>1648</v>
      </c>
      <c r="F25738" s="1" t="s">
        <v>10</v>
      </c>
      <c r="G25738" s="1" t="s">
        <v>229</v>
      </c>
    </row>
    <row r="25739" spans="1:7" hidden="1" x14ac:dyDescent="0.35">
      <c r="A25739">
        <v>1750449336</v>
      </c>
      <c r="B25739">
        <v>2</v>
      </c>
      <c r="C25739" s="1" t="s">
        <v>29712</v>
      </c>
      <c r="D25739" s="1" t="s">
        <v>16</v>
      </c>
      <c r="E25739" s="1" t="s">
        <v>889</v>
      </c>
      <c r="F25739" s="1" t="s">
        <v>10</v>
      </c>
      <c r="G25739" s="1" t="s">
        <v>492</v>
      </c>
    </row>
    <row r="25740" spans="1:7" hidden="1" x14ac:dyDescent="0.35">
      <c r="A25740">
        <v>1336207802</v>
      </c>
      <c r="B25740">
        <v>2</v>
      </c>
      <c r="C25740" s="1" t="s">
        <v>29713</v>
      </c>
      <c r="D25740" s="1" t="s">
        <v>16</v>
      </c>
      <c r="E25740" s="1" t="s">
        <v>47</v>
      </c>
      <c r="F25740" s="1" t="s">
        <v>10</v>
      </c>
      <c r="G25740" s="1" t="s">
        <v>5279</v>
      </c>
    </row>
    <row r="25741" spans="1:7" hidden="1" x14ac:dyDescent="0.35">
      <c r="A25741">
        <v>1558429092</v>
      </c>
      <c r="B25741">
        <v>2</v>
      </c>
      <c r="C25741" s="1" t="s">
        <v>29714</v>
      </c>
      <c r="D25741" s="1" t="s">
        <v>16</v>
      </c>
      <c r="E25741" s="1" t="s">
        <v>4481</v>
      </c>
      <c r="F25741" s="1" t="s">
        <v>10</v>
      </c>
      <c r="G25741" s="1" t="s">
        <v>40</v>
      </c>
    </row>
    <row r="25742" spans="1:7" hidden="1" x14ac:dyDescent="0.35">
      <c r="A25742">
        <v>1942368311</v>
      </c>
      <c r="B25742">
        <v>2</v>
      </c>
      <c r="C25742" s="1" t="s">
        <v>29715</v>
      </c>
      <c r="D25742" s="1" t="s">
        <v>29716</v>
      </c>
      <c r="E25742" s="1" t="s">
        <v>13</v>
      </c>
      <c r="F25742" s="1" t="s">
        <v>10</v>
      </c>
      <c r="G25742" s="1" t="s">
        <v>71</v>
      </c>
    </row>
    <row r="25743" spans="1:7" hidden="1" x14ac:dyDescent="0.35">
      <c r="A25743">
        <v>1639237431</v>
      </c>
      <c r="B25743">
        <v>2</v>
      </c>
      <c r="C25743" s="1" t="s">
        <v>29717</v>
      </c>
      <c r="D25743" s="1" t="s">
        <v>29718</v>
      </c>
      <c r="E25743" s="1" t="s">
        <v>1655</v>
      </c>
      <c r="F25743" s="1" t="s">
        <v>10</v>
      </c>
      <c r="G25743" s="1" t="s">
        <v>360</v>
      </c>
    </row>
    <row r="25744" spans="1:7" hidden="1" x14ac:dyDescent="0.35">
      <c r="A25744">
        <v>1376601260</v>
      </c>
      <c r="B25744">
        <v>2</v>
      </c>
      <c r="C25744" s="1" t="s">
        <v>29719</v>
      </c>
      <c r="D25744" s="1" t="s">
        <v>16</v>
      </c>
      <c r="E25744" s="1" t="s">
        <v>615</v>
      </c>
      <c r="F25744" s="1" t="s">
        <v>10</v>
      </c>
      <c r="G25744" s="1" t="s">
        <v>127</v>
      </c>
    </row>
    <row r="25745" spans="1:7" hidden="1" x14ac:dyDescent="0.35">
      <c r="A25745">
        <v>1043378938</v>
      </c>
      <c r="B25745">
        <v>2</v>
      </c>
      <c r="C25745" s="1" t="s">
        <v>29720</v>
      </c>
      <c r="D25745" s="1" t="s">
        <v>16</v>
      </c>
      <c r="E25745" s="1" t="s">
        <v>123</v>
      </c>
      <c r="F25745" s="1" t="s">
        <v>10</v>
      </c>
      <c r="G25745" s="1" t="s">
        <v>492</v>
      </c>
    </row>
    <row r="25746" spans="1:7" hidden="1" x14ac:dyDescent="0.35">
      <c r="A25746">
        <v>1396803185</v>
      </c>
      <c r="B25746">
        <v>2</v>
      </c>
      <c r="C25746" s="1" t="s">
        <v>29721</v>
      </c>
      <c r="D25746" s="1" t="s">
        <v>16</v>
      </c>
      <c r="E25746" s="1" t="s">
        <v>170</v>
      </c>
      <c r="F25746" s="1" t="s">
        <v>10</v>
      </c>
      <c r="G25746" s="1" t="s">
        <v>1913</v>
      </c>
    </row>
    <row r="25747" spans="1:7" hidden="1" x14ac:dyDescent="0.35">
      <c r="A25747">
        <v>1538227335</v>
      </c>
      <c r="B25747">
        <v>2</v>
      </c>
      <c r="C25747" s="1" t="s">
        <v>19899</v>
      </c>
      <c r="D25747" s="1" t="s">
        <v>16</v>
      </c>
      <c r="E25747" s="1" t="s">
        <v>2729</v>
      </c>
      <c r="F25747" s="1" t="s">
        <v>10</v>
      </c>
      <c r="G25747" s="1" t="s">
        <v>515</v>
      </c>
    </row>
    <row r="25748" spans="1:7" hidden="1" x14ac:dyDescent="0.35">
      <c r="A25748">
        <v>1851459663</v>
      </c>
      <c r="B25748">
        <v>2</v>
      </c>
      <c r="C25748" s="1" t="s">
        <v>29722</v>
      </c>
      <c r="D25748" s="1" t="s">
        <v>16</v>
      </c>
      <c r="E25748" s="1" t="s">
        <v>4472</v>
      </c>
      <c r="F25748" s="1" t="s">
        <v>10</v>
      </c>
      <c r="G25748" s="1" t="s">
        <v>362</v>
      </c>
    </row>
    <row r="25749" spans="1:7" hidden="1" x14ac:dyDescent="0.35">
      <c r="A25749">
        <v>1245398015</v>
      </c>
      <c r="B25749">
        <v>2</v>
      </c>
      <c r="C25749" s="1" t="s">
        <v>29723</v>
      </c>
      <c r="D25749" s="1" t="s">
        <v>16</v>
      </c>
      <c r="E25749" s="1" t="s">
        <v>1343</v>
      </c>
      <c r="F25749" s="1" t="s">
        <v>10</v>
      </c>
      <c r="G25749" s="1" t="s">
        <v>40</v>
      </c>
    </row>
    <row r="25750" spans="1:7" hidden="1" x14ac:dyDescent="0.35">
      <c r="A25750">
        <v>1245398759</v>
      </c>
      <c r="B25750">
        <v>2</v>
      </c>
      <c r="C25750" s="1" t="s">
        <v>29724</v>
      </c>
      <c r="D25750" s="1" t="s">
        <v>16</v>
      </c>
      <c r="E25750" s="1" t="s">
        <v>227</v>
      </c>
      <c r="F25750" s="1" t="s">
        <v>10</v>
      </c>
      <c r="G25750" s="1" t="s">
        <v>360</v>
      </c>
    </row>
    <row r="25751" spans="1:7" hidden="1" x14ac:dyDescent="0.35">
      <c r="A25751">
        <v>1497813901</v>
      </c>
      <c r="B25751">
        <v>2</v>
      </c>
      <c r="C25751" s="1" t="s">
        <v>29725</v>
      </c>
      <c r="D25751" s="1" t="s">
        <v>29726</v>
      </c>
      <c r="E25751" s="1" t="s">
        <v>57</v>
      </c>
      <c r="F25751" s="1" t="s">
        <v>10</v>
      </c>
      <c r="G25751" s="1" t="s">
        <v>120</v>
      </c>
    </row>
    <row r="25752" spans="1:7" hidden="1" x14ac:dyDescent="0.35">
      <c r="A25752">
        <v>1639237167</v>
      </c>
      <c r="B25752">
        <v>2</v>
      </c>
      <c r="C25752" s="1" t="s">
        <v>29727</v>
      </c>
      <c r="D25752" s="1" t="s">
        <v>16</v>
      </c>
      <c r="E25752" s="1" t="s">
        <v>760</v>
      </c>
      <c r="F25752" s="1" t="s">
        <v>10</v>
      </c>
      <c r="G25752" s="1" t="s">
        <v>54</v>
      </c>
    </row>
    <row r="25753" spans="1:7" hidden="1" x14ac:dyDescent="0.35">
      <c r="A25753">
        <v>1164580692</v>
      </c>
      <c r="B25753">
        <v>2</v>
      </c>
      <c r="C25753" s="1" t="s">
        <v>29728</v>
      </c>
      <c r="D25753" s="1" t="s">
        <v>16</v>
      </c>
      <c r="E25753" s="1" t="s">
        <v>1423</v>
      </c>
      <c r="F25753" s="1" t="s">
        <v>10</v>
      </c>
      <c r="G25753" s="1" t="s">
        <v>788</v>
      </c>
    </row>
    <row r="25754" spans="1:7" hidden="1" x14ac:dyDescent="0.35">
      <c r="A25754">
        <v>1881752236</v>
      </c>
      <c r="B25754">
        <v>2</v>
      </c>
      <c r="C25754" s="1" t="s">
        <v>29729</v>
      </c>
      <c r="D25754" s="1" t="s">
        <v>16</v>
      </c>
      <c r="E25754" s="1" t="s">
        <v>3072</v>
      </c>
      <c r="F25754" s="1" t="s">
        <v>10</v>
      </c>
      <c r="G25754" s="1" t="s">
        <v>33</v>
      </c>
    </row>
    <row r="25755" spans="1:7" hidden="1" x14ac:dyDescent="0.35">
      <c r="A25755">
        <v>1275691958</v>
      </c>
      <c r="B25755">
        <v>2</v>
      </c>
      <c r="C25755" s="1" t="s">
        <v>29730</v>
      </c>
      <c r="D25755" s="1" t="s">
        <v>16828</v>
      </c>
      <c r="E25755" s="1" t="s">
        <v>418</v>
      </c>
      <c r="F25755" s="1" t="s">
        <v>10</v>
      </c>
      <c r="G25755" s="1" t="s">
        <v>1124</v>
      </c>
    </row>
    <row r="25756" spans="1:7" hidden="1" x14ac:dyDescent="0.35">
      <c r="A25756">
        <v>1114085917</v>
      </c>
      <c r="B25756">
        <v>2</v>
      </c>
      <c r="C25756" s="1" t="s">
        <v>29731</v>
      </c>
      <c r="D25756" s="1" t="s">
        <v>16</v>
      </c>
      <c r="E25756" s="1" t="s">
        <v>418</v>
      </c>
      <c r="F25756" s="1" t="s">
        <v>10</v>
      </c>
      <c r="G25756" s="1" t="s">
        <v>1490</v>
      </c>
    </row>
    <row r="25757" spans="1:7" hidden="1" x14ac:dyDescent="0.35">
      <c r="A25757">
        <v>1891853602</v>
      </c>
      <c r="B25757">
        <v>2</v>
      </c>
      <c r="C25757" s="1" t="s">
        <v>29732</v>
      </c>
      <c r="D25757" s="1" t="s">
        <v>16</v>
      </c>
      <c r="E25757" s="1" t="s">
        <v>13</v>
      </c>
      <c r="F25757" s="1" t="s">
        <v>10</v>
      </c>
      <c r="G25757" s="1" t="s">
        <v>156</v>
      </c>
    </row>
    <row r="25758" spans="1:7" hidden="1" x14ac:dyDescent="0.35">
      <c r="A25758">
        <v>1881752608</v>
      </c>
      <c r="B25758">
        <v>2</v>
      </c>
      <c r="C25758" s="1" t="s">
        <v>8084</v>
      </c>
      <c r="D25758" s="1" t="s">
        <v>29733</v>
      </c>
      <c r="E25758" s="1" t="s">
        <v>2080</v>
      </c>
      <c r="F25758" s="1" t="s">
        <v>10</v>
      </c>
      <c r="G25758" s="1" t="s">
        <v>195</v>
      </c>
    </row>
    <row r="25759" spans="1:7" hidden="1" x14ac:dyDescent="0.35">
      <c r="A25759">
        <v>1528126364</v>
      </c>
      <c r="B25759">
        <v>2</v>
      </c>
      <c r="C25759" s="1" t="s">
        <v>29734</v>
      </c>
      <c r="D25759" s="1" t="s">
        <v>16</v>
      </c>
      <c r="E25759" s="1" t="s">
        <v>2408</v>
      </c>
      <c r="F25759" s="1" t="s">
        <v>10</v>
      </c>
      <c r="G25759" s="1" t="s">
        <v>229</v>
      </c>
    </row>
    <row r="25760" spans="1:7" hidden="1" x14ac:dyDescent="0.35">
      <c r="A25760">
        <v>1962560771</v>
      </c>
      <c r="B25760">
        <v>2</v>
      </c>
      <c r="C25760" s="1" t="s">
        <v>26359</v>
      </c>
      <c r="D25760" s="1" t="s">
        <v>16</v>
      </c>
      <c r="E25760" s="1" t="s">
        <v>26</v>
      </c>
      <c r="F25760" s="1" t="s">
        <v>10</v>
      </c>
      <c r="G25760" s="1" t="s">
        <v>20658</v>
      </c>
    </row>
    <row r="25761" spans="1:7" hidden="1" x14ac:dyDescent="0.35">
      <c r="A25761">
        <v>1952469728</v>
      </c>
      <c r="B25761">
        <v>2</v>
      </c>
      <c r="C25761" s="1" t="s">
        <v>29735</v>
      </c>
      <c r="D25761" s="1" t="s">
        <v>16</v>
      </c>
      <c r="E25761" s="1" t="s">
        <v>26</v>
      </c>
      <c r="F25761" s="1" t="s">
        <v>10</v>
      </c>
      <c r="G25761" s="1" t="s">
        <v>6731</v>
      </c>
    </row>
    <row r="25762" spans="1:7" hidden="1" x14ac:dyDescent="0.35">
      <c r="A25762">
        <v>1124186838</v>
      </c>
      <c r="B25762">
        <v>2</v>
      </c>
      <c r="C25762" s="1" t="s">
        <v>29736</v>
      </c>
      <c r="D25762" s="1" t="s">
        <v>16</v>
      </c>
      <c r="E25762" s="1" t="s">
        <v>75</v>
      </c>
      <c r="F25762" s="1" t="s">
        <v>10</v>
      </c>
      <c r="G25762" s="1" t="s">
        <v>3403</v>
      </c>
    </row>
    <row r="25763" spans="1:7" hidden="1" x14ac:dyDescent="0.35">
      <c r="A25763">
        <v>1104984830</v>
      </c>
      <c r="B25763">
        <v>2</v>
      </c>
      <c r="C25763" s="1" t="s">
        <v>29737</v>
      </c>
      <c r="D25763" s="1" t="s">
        <v>29738</v>
      </c>
      <c r="E25763" s="1" t="s">
        <v>2823</v>
      </c>
      <c r="F25763" s="1" t="s">
        <v>10</v>
      </c>
      <c r="G25763" s="1" t="s">
        <v>369</v>
      </c>
    </row>
    <row r="25764" spans="1:7" hidden="1" x14ac:dyDescent="0.35">
      <c r="A25764">
        <v>1689732406</v>
      </c>
      <c r="B25764">
        <v>2</v>
      </c>
      <c r="C25764" s="1" t="s">
        <v>26359</v>
      </c>
      <c r="D25764" s="1" t="s">
        <v>16</v>
      </c>
      <c r="E25764" s="1" t="s">
        <v>26</v>
      </c>
      <c r="F25764" s="1" t="s">
        <v>10</v>
      </c>
      <c r="G25764" s="1" t="s">
        <v>20658</v>
      </c>
    </row>
    <row r="25765" spans="1:7" hidden="1" x14ac:dyDescent="0.35">
      <c r="A25765">
        <v>1598823197</v>
      </c>
      <c r="B25765">
        <v>2</v>
      </c>
      <c r="C25765" s="1" t="s">
        <v>29739</v>
      </c>
      <c r="D25765" s="1" t="s">
        <v>29740</v>
      </c>
      <c r="E25765" s="1" t="s">
        <v>165</v>
      </c>
      <c r="F25765" s="1" t="s">
        <v>10</v>
      </c>
      <c r="G25765" s="1" t="s">
        <v>360</v>
      </c>
    </row>
    <row r="25766" spans="1:7" hidden="1" x14ac:dyDescent="0.35">
      <c r="A25766">
        <v>1275691883</v>
      </c>
      <c r="B25766">
        <v>2</v>
      </c>
      <c r="C25766" s="1" t="s">
        <v>29741</v>
      </c>
      <c r="D25766" s="1" t="s">
        <v>16</v>
      </c>
      <c r="E25766" s="1" t="s">
        <v>75</v>
      </c>
      <c r="F25766" s="1" t="s">
        <v>10</v>
      </c>
      <c r="G25766" s="1" t="s">
        <v>181</v>
      </c>
    </row>
    <row r="25767" spans="1:7" hidden="1" x14ac:dyDescent="0.35">
      <c r="A25767">
        <v>1922166768</v>
      </c>
      <c r="B25767">
        <v>2</v>
      </c>
      <c r="C25767" s="1" t="s">
        <v>29742</v>
      </c>
      <c r="D25767" s="1" t="s">
        <v>16</v>
      </c>
      <c r="E25767" s="1" t="s">
        <v>145</v>
      </c>
      <c r="F25767" s="1" t="s">
        <v>10</v>
      </c>
      <c r="G25767" s="1" t="s">
        <v>443</v>
      </c>
    </row>
    <row r="25768" spans="1:7" hidden="1" x14ac:dyDescent="0.35">
      <c r="A25768">
        <v>1407914260</v>
      </c>
      <c r="B25768">
        <v>2</v>
      </c>
      <c r="C25768" s="1" t="s">
        <v>29743</v>
      </c>
      <c r="D25768" s="1" t="s">
        <v>29744</v>
      </c>
      <c r="E25768" s="1" t="s">
        <v>29745</v>
      </c>
      <c r="F25768" s="1" t="s">
        <v>10</v>
      </c>
      <c r="G25768" s="1" t="s">
        <v>195</v>
      </c>
    </row>
    <row r="25769" spans="1:7" hidden="1" x14ac:dyDescent="0.35">
      <c r="A25769">
        <v>1184782864</v>
      </c>
      <c r="B25769">
        <v>2</v>
      </c>
      <c r="C25769" s="1" t="s">
        <v>29746</v>
      </c>
      <c r="D25769" s="1" t="s">
        <v>29747</v>
      </c>
      <c r="E25769" s="1" t="s">
        <v>2807</v>
      </c>
      <c r="F25769" s="1" t="s">
        <v>10</v>
      </c>
      <c r="G25769" s="1" t="s">
        <v>1124</v>
      </c>
    </row>
    <row r="25770" spans="1:7" hidden="1" x14ac:dyDescent="0.35">
      <c r="A25770">
        <v>1134287675</v>
      </c>
      <c r="B25770">
        <v>2</v>
      </c>
      <c r="C25770" s="1" t="s">
        <v>29748</v>
      </c>
      <c r="D25770" s="1" t="s">
        <v>16</v>
      </c>
      <c r="E25770" s="1" t="s">
        <v>26</v>
      </c>
      <c r="F25770" s="1" t="s">
        <v>10</v>
      </c>
      <c r="G25770" s="1" t="s">
        <v>1124</v>
      </c>
    </row>
    <row r="25771" spans="1:7" hidden="1" x14ac:dyDescent="0.35">
      <c r="A25771">
        <v>1104984574</v>
      </c>
      <c r="B25771">
        <v>2</v>
      </c>
      <c r="C25771" s="1" t="s">
        <v>29749</v>
      </c>
      <c r="D25771" s="1" t="s">
        <v>16</v>
      </c>
      <c r="E25771" s="1" t="s">
        <v>106</v>
      </c>
      <c r="F25771" s="1" t="s">
        <v>10</v>
      </c>
      <c r="G25771" s="1" t="s">
        <v>107</v>
      </c>
    </row>
    <row r="25772" spans="1:7" hidden="1" x14ac:dyDescent="0.35">
      <c r="A25772">
        <v>1518025923</v>
      </c>
      <c r="B25772">
        <v>2</v>
      </c>
      <c r="C25772" s="1" t="s">
        <v>29750</v>
      </c>
      <c r="D25772" s="1" t="s">
        <v>29751</v>
      </c>
      <c r="E25772" s="1" t="s">
        <v>82</v>
      </c>
      <c r="F25772" s="1" t="s">
        <v>10</v>
      </c>
      <c r="G25772" s="1" t="s">
        <v>1076</v>
      </c>
    </row>
    <row r="25773" spans="1:7" hidden="1" x14ac:dyDescent="0.35">
      <c r="A25773">
        <v>1336207745</v>
      </c>
      <c r="B25773">
        <v>2</v>
      </c>
      <c r="C25773" s="1" t="s">
        <v>29752</v>
      </c>
      <c r="D25773" s="1" t="s">
        <v>16</v>
      </c>
      <c r="E25773" s="1" t="s">
        <v>548</v>
      </c>
      <c r="F25773" s="1" t="s">
        <v>10</v>
      </c>
      <c r="G25773" s="1" t="s">
        <v>229</v>
      </c>
    </row>
    <row r="25774" spans="1:7" hidden="1" x14ac:dyDescent="0.35">
      <c r="A25774">
        <v>1639237043</v>
      </c>
      <c r="B25774">
        <v>2</v>
      </c>
      <c r="C25774" s="1" t="s">
        <v>29753</v>
      </c>
      <c r="D25774" s="1" t="s">
        <v>16</v>
      </c>
      <c r="E25774" s="1" t="s">
        <v>2739</v>
      </c>
      <c r="F25774" s="1" t="s">
        <v>10</v>
      </c>
      <c r="G25774" s="1" t="s">
        <v>1445</v>
      </c>
    </row>
    <row r="25775" spans="1:7" hidden="1" x14ac:dyDescent="0.35">
      <c r="A25775">
        <v>1548328958</v>
      </c>
      <c r="B25775">
        <v>2</v>
      </c>
      <c r="C25775" s="1" t="s">
        <v>19578</v>
      </c>
      <c r="D25775" s="1" t="s">
        <v>16</v>
      </c>
      <c r="E25775" s="1" t="s">
        <v>945</v>
      </c>
      <c r="F25775" s="1" t="s">
        <v>10</v>
      </c>
      <c r="G25775" s="1" t="s">
        <v>107</v>
      </c>
    </row>
    <row r="25776" spans="1:7" hidden="1" x14ac:dyDescent="0.35">
      <c r="A25776">
        <v>1053479394</v>
      </c>
      <c r="B25776">
        <v>2</v>
      </c>
      <c r="C25776" s="1" t="s">
        <v>29754</v>
      </c>
      <c r="D25776" s="1" t="s">
        <v>16</v>
      </c>
      <c r="E25776" s="1" t="s">
        <v>687</v>
      </c>
      <c r="F25776" s="1" t="s">
        <v>10</v>
      </c>
      <c r="G25776" s="1" t="s">
        <v>229</v>
      </c>
    </row>
    <row r="25777" spans="1:7" hidden="1" x14ac:dyDescent="0.35">
      <c r="A25777">
        <v>1184782583</v>
      </c>
      <c r="B25777">
        <v>2</v>
      </c>
      <c r="C25777" s="1" t="s">
        <v>29755</v>
      </c>
      <c r="D25777" s="1" t="s">
        <v>29756</v>
      </c>
      <c r="E25777" s="1" t="s">
        <v>342</v>
      </c>
      <c r="F25777" s="1" t="s">
        <v>10</v>
      </c>
      <c r="G25777" s="1" t="s">
        <v>588</v>
      </c>
    </row>
    <row r="25778" spans="1:7" hidden="1" x14ac:dyDescent="0.35">
      <c r="A25778">
        <v>1205994613</v>
      </c>
      <c r="B25778">
        <v>2</v>
      </c>
      <c r="C25778" s="1" t="s">
        <v>19578</v>
      </c>
      <c r="D25778" s="1" t="s">
        <v>16</v>
      </c>
      <c r="E25778" s="1" t="s">
        <v>1413</v>
      </c>
      <c r="F25778" s="1" t="s">
        <v>10</v>
      </c>
      <c r="G25778" s="1" t="s">
        <v>107</v>
      </c>
    </row>
    <row r="25779" spans="1:7" hidden="1" x14ac:dyDescent="0.35">
      <c r="A25779">
        <v>1245398676</v>
      </c>
      <c r="B25779">
        <v>2</v>
      </c>
      <c r="C25779" s="1" t="s">
        <v>29757</v>
      </c>
      <c r="D25779" s="1" t="s">
        <v>29270</v>
      </c>
      <c r="E25779" s="1" t="s">
        <v>189</v>
      </c>
      <c r="F25779" s="1" t="s">
        <v>10</v>
      </c>
      <c r="G25779" s="1" t="s">
        <v>5331</v>
      </c>
    </row>
    <row r="25780" spans="1:7" hidden="1" x14ac:dyDescent="0.35">
      <c r="A25780">
        <v>1942368378</v>
      </c>
      <c r="B25780">
        <v>2</v>
      </c>
      <c r="C25780" s="1" t="s">
        <v>29757</v>
      </c>
      <c r="D25780" s="1" t="s">
        <v>29758</v>
      </c>
      <c r="E25780" s="1" t="s">
        <v>1800</v>
      </c>
      <c r="F25780" s="1" t="s">
        <v>10</v>
      </c>
      <c r="G25780" s="1" t="s">
        <v>854</v>
      </c>
    </row>
    <row r="25781" spans="1:7" hidden="1" x14ac:dyDescent="0.35">
      <c r="A25781">
        <v>1669530093</v>
      </c>
      <c r="B25781">
        <v>2</v>
      </c>
      <c r="C25781" s="1" t="s">
        <v>29759</v>
      </c>
      <c r="D25781" s="1" t="s">
        <v>29760</v>
      </c>
      <c r="E25781" s="1" t="s">
        <v>189</v>
      </c>
      <c r="F25781" s="1" t="s">
        <v>10</v>
      </c>
      <c r="G25781" s="1" t="s">
        <v>22629</v>
      </c>
    </row>
    <row r="25782" spans="1:7" hidden="1" x14ac:dyDescent="0.35">
      <c r="A25782">
        <v>1740348176</v>
      </c>
      <c r="B25782">
        <v>2</v>
      </c>
      <c r="C25782" s="1" t="s">
        <v>29757</v>
      </c>
      <c r="D25782" s="1" t="s">
        <v>29761</v>
      </c>
      <c r="E25782" s="1" t="s">
        <v>1800</v>
      </c>
      <c r="F25782" s="1" t="s">
        <v>10</v>
      </c>
      <c r="G25782" s="1" t="s">
        <v>5331</v>
      </c>
    </row>
    <row r="25783" spans="1:7" hidden="1" x14ac:dyDescent="0.35">
      <c r="A25783">
        <v>1376601716</v>
      </c>
      <c r="B25783">
        <v>2</v>
      </c>
      <c r="C25783" s="1" t="s">
        <v>29762</v>
      </c>
      <c r="D25783" s="1" t="s">
        <v>16</v>
      </c>
      <c r="E25783" s="1" t="s">
        <v>908</v>
      </c>
      <c r="F25783" s="1" t="s">
        <v>10</v>
      </c>
      <c r="G25783" s="1" t="s">
        <v>246</v>
      </c>
    </row>
    <row r="25784" spans="1:7" hidden="1" x14ac:dyDescent="0.35">
      <c r="A25784">
        <v>1891853131</v>
      </c>
      <c r="B25784">
        <v>2</v>
      </c>
      <c r="C25784" s="1" t="s">
        <v>29757</v>
      </c>
      <c r="D25784" s="1" t="s">
        <v>29763</v>
      </c>
      <c r="E25784" s="1" t="s">
        <v>1805</v>
      </c>
      <c r="F25784" s="1" t="s">
        <v>10</v>
      </c>
      <c r="G25784" s="1" t="s">
        <v>5331</v>
      </c>
    </row>
    <row r="25785" spans="1:7" hidden="1" x14ac:dyDescent="0.35">
      <c r="A25785">
        <v>1740348093</v>
      </c>
      <c r="B25785">
        <v>2</v>
      </c>
      <c r="C25785" s="1" t="s">
        <v>29764</v>
      </c>
      <c r="D25785" s="1" t="s">
        <v>29765</v>
      </c>
      <c r="E25785" s="1" t="s">
        <v>435</v>
      </c>
      <c r="F25785" s="1" t="s">
        <v>10</v>
      </c>
      <c r="G25785" s="1" t="s">
        <v>83</v>
      </c>
    </row>
    <row r="25786" spans="1:7" hidden="1" x14ac:dyDescent="0.35">
      <c r="A25786">
        <v>1356409601</v>
      </c>
      <c r="B25786">
        <v>2</v>
      </c>
      <c r="C25786" s="1" t="s">
        <v>29766</v>
      </c>
      <c r="D25786" s="1" t="s">
        <v>16</v>
      </c>
      <c r="E25786" s="1" t="s">
        <v>13</v>
      </c>
      <c r="F25786" s="1" t="s">
        <v>10</v>
      </c>
      <c r="G25786" s="1" t="s">
        <v>588</v>
      </c>
    </row>
    <row r="25787" spans="1:7" hidden="1" x14ac:dyDescent="0.35">
      <c r="A25787">
        <v>1144388497</v>
      </c>
      <c r="B25787">
        <v>2</v>
      </c>
      <c r="C25787" s="1" t="s">
        <v>26925</v>
      </c>
      <c r="D25787" s="1" t="s">
        <v>16</v>
      </c>
      <c r="E25787" s="1" t="s">
        <v>26</v>
      </c>
      <c r="F25787" s="1" t="s">
        <v>10</v>
      </c>
      <c r="G25787" s="1" t="s">
        <v>854</v>
      </c>
    </row>
    <row r="25788" spans="1:7" hidden="1" x14ac:dyDescent="0.35">
      <c r="A25788">
        <v>1356409072</v>
      </c>
      <c r="B25788">
        <v>2</v>
      </c>
      <c r="C25788" s="1" t="s">
        <v>29767</v>
      </c>
      <c r="D25788" s="1" t="s">
        <v>16</v>
      </c>
      <c r="E25788" s="1" t="s">
        <v>466</v>
      </c>
      <c r="F25788" s="1" t="s">
        <v>10</v>
      </c>
      <c r="G25788" s="1" t="s">
        <v>2247</v>
      </c>
    </row>
    <row r="25789" spans="1:7" hidden="1" x14ac:dyDescent="0.35">
      <c r="A25789">
        <v>1932267697</v>
      </c>
      <c r="B25789">
        <v>2</v>
      </c>
      <c r="C25789" s="1" t="s">
        <v>29768</v>
      </c>
      <c r="D25789" s="1" t="s">
        <v>29769</v>
      </c>
      <c r="E25789" s="1" t="s">
        <v>82</v>
      </c>
      <c r="F25789" s="1" t="s">
        <v>10</v>
      </c>
      <c r="G25789" s="1" t="s">
        <v>4655</v>
      </c>
    </row>
    <row r="25790" spans="1:7" hidden="1" x14ac:dyDescent="0.35">
      <c r="A25790">
        <v>1871651463</v>
      </c>
      <c r="B25790">
        <v>2</v>
      </c>
      <c r="C25790" s="1" t="s">
        <v>29770</v>
      </c>
      <c r="D25790" s="1" t="s">
        <v>16</v>
      </c>
      <c r="E25790" s="1" t="s">
        <v>126</v>
      </c>
      <c r="F25790" s="1" t="s">
        <v>10</v>
      </c>
      <c r="G25790" s="1" t="s">
        <v>40</v>
      </c>
    </row>
    <row r="25791" spans="1:7" hidden="1" x14ac:dyDescent="0.35">
      <c r="A25791">
        <v>1720146327</v>
      </c>
      <c r="B25791">
        <v>2</v>
      </c>
      <c r="C25791" s="1" t="s">
        <v>316</v>
      </c>
      <c r="D25791" s="1" t="s">
        <v>16</v>
      </c>
      <c r="E25791" s="1" t="s">
        <v>26</v>
      </c>
      <c r="F25791" s="1" t="s">
        <v>10</v>
      </c>
      <c r="G25791" s="1" t="s">
        <v>107</v>
      </c>
    </row>
    <row r="25792" spans="1:7" hidden="1" x14ac:dyDescent="0.35">
      <c r="A25792">
        <v>1639237233</v>
      </c>
      <c r="B25792">
        <v>2</v>
      </c>
      <c r="C25792" s="1" t="s">
        <v>316</v>
      </c>
      <c r="D25792" s="1" t="s">
        <v>16</v>
      </c>
      <c r="E25792" s="1" t="s">
        <v>1805</v>
      </c>
      <c r="F25792" s="1" t="s">
        <v>10</v>
      </c>
      <c r="G25792" s="1" t="s">
        <v>107</v>
      </c>
    </row>
    <row r="25793" spans="1:7" hidden="1" x14ac:dyDescent="0.35">
      <c r="A25793">
        <v>1245398882</v>
      </c>
      <c r="B25793">
        <v>2</v>
      </c>
      <c r="C25793" s="1" t="s">
        <v>29771</v>
      </c>
      <c r="D25793" s="1" t="s">
        <v>29285</v>
      </c>
      <c r="E25793" s="1" t="s">
        <v>165</v>
      </c>
      <c r="F25793" s="1" t="s">
        <v>10</v>
      </c>
      <c r="G25793" s="1" t="s">
        <v>246</v>
      </c>
    </row>
    <row r="25794" spans="1:7" hidden="1" x14ac:dyDescent="0.35">
      <c r="A25794">
        <v>1205994548</v>
      </c>
      <c r="B25794">
        <v>2</v>
      </c>
      <c r="C25794" s="1" t="s">
        <v>29757</v>
      </c>
      <c r="D25794" s="1" t="s">
        <v>29772</v>
      </c>
      <c r="E25794" s="1" t="s">
        <v>5865</v>
      </c>
      <c r="F25794" s="1" t="s">
        <v>10</v>
      </c>
      <c r="G25794" s="1" t="s">
        <v>854</v>
      </c>
    </row>
    <row r="25795" spans="1:7" hidden="1" x14ac:dyDescent="0.35">
      <c r="A25795">
        <v>1578621199</v>
      </c>
      <c r="B25795">
        <v>2</v>
      </c>
      <c r="C25795" s="1" t="s">
        <v>29773</v>
      </c>
      <c r="D25795" s="1" t="s">
        <v>29774</v>
      </c>
      <c r="E25795" s="1" t="s">
        <v>82</v>
      </c>
      <c r="F25795" s="1" t="s">
        <v>10</v>
      </c>
      <c r="G25795" s="1" t="s">
        <v>788</v>
      </c>
    </row>
    <row r="25796" spans="1:7" hidden="1" x14ac:dyDescent="0.35">
      <c r="A25796">
        <v>1154489797</v>
      </c>
      <c r="B25796">
        <v>2</v>
      </c>
      <c r="C25796" s="1" t="s">
        <v>20287</v>
      </c>
      <c r="D25796" s="1" t="s">
        <v>16</v>
      </c>
      <c r="E25796" s="1" t="s">
        <v>2807</v>
      </c>
      <c r="F25796" s="1" t="s">
        <v>10</v>
      </c>
      <c r="G25796" s="1" t="s">
        <v>18</v>
      </c>
    </row>
    <row r="25797" spans="1:7" hidden="1" x14ac:dyDescent="0.35">
      <c r="A25797">
        <v>1033277520</v>
      </c>
      <c r="B25797">
        <v>2</v>
      </c>
      <c r="C25797" s="1" t="s">
        <v>29775</v>
      </c>
      <c r="D25797" s="1" t="s">
        <v>29776</v>
      </c>
      <c r="E25797" s="1" t="s">
        <v>13</v>
      </c>
      <c r="F25797" s="1" t="s">
        <v>10</v>
      </c>
      <c r="G25797" s="1" t="s">
        <v>107</v>
      </c>
    </row>
    <row r="25798" spans="1:7" hidden="1" x14ac:dyDescent="0.35">
      <c r="A25798">
        <v>1679631162</v>
      </c>
      <c r="B25798">
        <v>2</v>
      </c>
      <c r="C25798" s="1" t="s">
        <v>29777</v>
      </c>
      <c r="D25798" s="1" t="s">
        <v>16</v>
      </c>
      <c r="E25798" s="1" t="s">
        <v>626</v>
      </c>
      <c r="F25798" s="1" t="s">
        <v>10</v>
      </c>
      <c r="G25798" s="1" t="s">
        <v>83</v>
      </c>
    </row>
    <row r="25799" spans="1:7" hidden="1" x14ac:dyDescent="0.35">
      <c r="A25799">
        <v>1588722078</v>
      </c>
      <c r="B25799">
        <v>2</v>
      </c>
      <c r="C25799" s="1" t="s">
        <v>29663</v>
      </c>
      <c r="D25799" s="1" t="s">
        <v>16</v>
      </c>
      <c r="E25799" s="1" t="s">
        <v>277</v>
      </c>
      <c r="F25799" s="1" t="s">
        <v>10</v>
      </c>
      <c r="G25799" s="1" t="s">
        <v>521</v>
      </c>
    </row>
    <row r="25800" spans="1:7" hidden="1" x14ac:dyDescent="0.35">
      <c r="A25800">
        <v>1396803896</v>
      </c>
      <c r="B25800">
        <v>2</v>
      </c>
      <c r="C25800" s="1" t="s">
        <v>29778</v>
      </c>
      <c r="D25800" s="1" t="s">
        <v>29779</v>
      </c>
      <c r="E25800" s="1" t="s">
        <v>235</v>
      </c>
      <c r="F25800" s="1" t="s">
        <v>10</v>
      </c>
      <c r="G25800" s="1" t="s">
        <v>1544</v>
      </c>
    </row>
    <row r="25801" spans="1:7" hidden="1" x14ac:dyDescent="0.35">
      <c r="A25801">
        <v>1093873788</v>
      </c>
      <c r="B25801">
        <v>2</v>
      </c>
      <c r="C25801" s="1" t="s">
        <v>29780</v>
      </c>
      <c r="D25801" s="1" t="s">
        <v>26931</v>
      </c>
      <c r="E25801" s="1" t="s">
        <v>1571</v>
      </c>
      <c r="F25801" s="1" t="s">
        <v>10</v>
      </c>
      <c r="G25801" s="1" t="s">
        <v>2294</v>
      </c>
    </row>
    <row r="25802" spans="1:7" hidden="1" x14ac:dyDescent="0.35">
      <c r="A25802">
        <v>1770641482</v>
      </c>
      <c r="B25802">
        <v>2</v>
      </c>
      <c r="C25802" s="1" t="s">
        <v>29663</v>
      </c>
      <c r="D25802" s="1" t="s">
        <v>29664</v>
      </c>
      <c r="E25802" s="1" t="s">
        <v>277</v>
      </c>
      <c r="F25802" s="1" t="s">
        <v>10</v>
      </c>
      <c r="G25802" s="1" t="s">
        <v>521</v>
      </c>
    </row>
    <row r="25803" spans="1:7" hidden="1" x14ac:dyDescent="0.35">
      <c r="A25803">
        <v>1841358561</v>
      </c>
      <c r="B25803">
        <v>2</v>
      </c>
      <c r="C25803" s="1" t="s">
        <v>29781</v>
      </c>
      <c r="D25803" s="1" t="s">
        <v>16</v>
      </c>
      <c r="E25803" s="1" t="s">
        <v>342</v>
      </c>
      <c r="F25803" s="1" t="s">
        <v>10</v>
      </c>
      <c r="G25803" s="1" t="s">
        <v>812</v>
      </c>
    </row>
    <row r="25804" spans="1:7" hidden="1" x14ac:dyDescent="0.35">
      <c r="A25804">
        <v>1700944451</v>
      </c>
      <c r="B25804">
        <v>2</v>
      </c>
      <c r="C25804" s="1" t="s">
        <v>29782</v>
      </c>
      <c r="D25804" s="1" t="s">
        <v>16</v>
      </c>
      <c r="E25804" s="1" t="s">
        <v>4055</v>
      </c>
      <c r="F25804" s="1" t="s">
        <v>10</v>
      </c>
      <c r="G25804" s="1" t="s">
        <v>1829</v>
      </c>
    </row>
    <row r="25805" spans="1:7" hidden="1" x14ac:dyDescent="0.35">
      <c r="A25805">
        <v>1962560623</v>
      </c>
      <c r="B25805">
        <v>2</v>
      </c>
      <c r="C25805" s="1" t="s">
        <v>29783</v>
      </c>
      <c r="D25805" s="1" t="s">
        <v>29784</v>
      </c>
      <c r="E25805" s="1" t="s">
        <v>4572</v>
      </c>
      <c r="F25805" s="1" t="s">
        <v>10</v>
      </c>
      <c r="G25805" s="1" t="s">
        <v>1124</v>
      </c>
    </row>
    <row r="25806" spans="1:7" hidden="1" x14ac:dyDescent="0.35">
      <c r="A25806">
        <v>1891853149</v>
      </c>
      <c r="B25806">
        <v>2</v>
      </c>
      <c r="C25806" s="1" t="s">
        <v>29785</v>
      </c>
      <c r="D25806" s="1" t="s">
        <v>29786</v>
      </c>
      <c r="E25806" s="1" t="s">
        <v>466</v>
      </c>
      <c r="F25806" s="1" t="s">
        <v>10</v>
      </c>
      <c r="G25806" s="1" t="s">
        <v>1124</v>
      </c>
    </row>
    <row r="25807" spans="1:7" hidden="1" x14ac:dyDescent="0.35">
      <c r="A25807">
        <v>1437217783</v>
      </c>
      <c r="B25807">
        <v>2</v>
      </c>
      <c r="C25807" s="1" t="s">
        <v>29787</v>
      </c>
      <c r="D25807" s="1" t="s">
        <v>29788</v>
      </c>
      <c r="E25807" s="1" t="s">
        <v>1236</v>
      </c>
      <c r="F25807" s="1" t="s">
        <v>10</v>
      </c>
      <c r="G25807" s="1" t="s">
        <v>1124</v>
      </c>
    </row>
    <row r="25808" spans="1:7" hidden="1" x14ac:dyDescent="0.35">
      <c r="A25808">
        <v>1790843043</v>
      </c>
      <c r="B25808">
        <v>2</v>
      </c>
      <c r="C25808" s="1" t="s">
        <v>29789</v>
      </c>
      <c r="D25808" s="1" t="s">
        <v>29790</v>
      </c>
      <c r="E25808" s="1" t="s">
        <v>469</v>
      </c>
      <c r="F25808" s="1" t="s">
        <v>10</v>
      </c>
      <c r="G25808" s="1" t="s">
        <v>1124</v>
      </c>
    </row>
    <row r="25809" spans="1:7" hidden="1" x14ac:dyDescent="0.35">
      <c r="A25809">
        <v>1538227897</v>
      </c>
      <c r="B25809">
        <v>2</v>
      </c>
      <c r="C25809" s="1" t="s">
        <v>29791</v>
      </c>
      <c r="D25809" s="1" t="s">
        <v>29792</v>
      </c>
      <c r="E25809" s="1" t="s">
        <v>1127</v>
      </c>
      <c r="F25809" s="1" t="s">
        <v>10</v>
      </c>
      <c r="G25809" s="1" t="s">
        <v>7059</v>
      </c>
    </row>
    <row r="25810" spans="1:7" hidden="1" x14ac:dyDescent="0.35">
      <c r="A25810">
        <v>1962560235</v>
      </c>
      <c r="B25810">
        <v>2</v>
      </c>
      <c r="C25810" s="1" t="s">
        <v>29793</v>
      </c>
      <c r="D25810" s="1" t="s">
        <v>29793</v>
      </c>
      <c r="E25810" s="1" t="s">
        <v>2020</v>
      </c>
      <c r="F25810" s="1" t="s">
        <v>10</v>
      </c>
      <c r="G25810" s="1" t="s">
        <v>229</v>
      </c>
    </row>
    <row r="25811" spans="1:7" hidden="1" x14ac:dyDescent="0.35">
      <c r="A25811">
        <v>1295893550</v>
      </c>
      <c r="B25811">
        <v>2</v>
      </c>
      <c r="C25811" s="1" t="s">
        <v>8034</v>
      </c>
      <c r="D25811" s="1" t="s">
        <v>29664</v>
      </c>
      <c r="E25811" s="1" t="s">
        <v>1662</v>
      </c>
      <c r="F25811" s="1" t="s">
        <v>10</v>
      </c>
      <c r="G25811" s="1" t="s">
        <v>521</v>
      </c>
    </row>
    <row r="25812" spans="1:7" hidden="1" x14ac:dyDescent="0.35">
      <c r="A25812">
        <v>1124186432</v>
      </c>
      <c r="B25812">
        <v>2</v>
      </c>
      <c r="C25812" s="1" t="s">
        <v>29794</v>
      </c>
      <c r="D25812" s="1" t="s">
        <v>29795</v>
      </c>
      <c r="E25812" s="1" t="s">
        <v>3072</v>
      </c>
      <c r="F25812" s="1" t="s">
        <v>10</v>
      </c>
      <c r="G25812" s="1" t="s">
        <v>83</v>
      </c>
    </row>
    <row r="25813" spans="1:7" hidden="1" x14ac:dyDescent="0.35">
      <c r="A25813">
        <v>1477611143</v>
      </c>
      <c r="B25813">
        <v>2</v>
      </c>
      <c r="C25813" s="1" t="s">
        <v>29796</v>
      </c>
      <c r="D25813" s="1" t="s">
        <v>16</v>
      </c>
      <c r="E25813" s="1" t="s">
        <v>138</v>
      </c>
      <c r="F25813" s="1" t="s">
        <v>10</v>
      </c>
      <c r="G25813" s="1" t="s">
        <v>1080</v>
      </c>
    </row>
    <row r="25814" spans="1:7" hidden="1" x14ac:dyDescent="0.35">
      <c r="A25814">
        <v>1205994977</v>
      </c>
      <c r="B25814">
        <v>2</v>
      </c>
      <c r="C25814" s="1" t="s">
        <v>29797</v>
      </c>
      <c r="D25814" s="1" t="s">
        <v>29798</v>
      </c>
      <c r="E25814" s="1" t="s">
        <v>1188</v>
      </c>
      <c r="F25814" s="1" t="s">
        <v>10</v>
      </c>
      <c r="G25814" s="1" t="s">
        <v>40</v>
      </c>
    </row>
    <row r="25815" spans="1:7" hidden="1" x14ac:dyDescent="0.35">
      <c r="A25815">
        <v>1487712022</v>
      </c>
      <c r="B25815">
        <v>2</v>
      </c>
      <c r="C25815" s="1" t="s">
        <v>8928</v>
      </c>
      <c r="D25815" s="1" t="s">
        <v>16</v>
      </c>
      <c r="E25815" s="1" t="s">
        <v>1324</v>
      </c>
      <c r="F25815" s="1" t="s">
        <v>10</v>
      </c>
      <c r="G25815" s="1" t="s">
        <v>107</v>
      </c>
    </row>
    <row r="25816" spans="1:7" hidden="1" x14ac:dyDescent="0.35">
      <c r="A25816">
        <v>1093873598</v>
      </c>
      <c r="B25816">
        <v>2</v>
      </c>
      <c r="C25816" s="1" t="s">
        <v>29799</v>
      </c>
      <c r="D25816" s="1" t="s">
        <v>16</v>
      </c>
      <c r="E25816" s="1" t="s">
        <v>469</v>
      </c>
      <c r="F25816" s="1" t="s">
        <v>10</v>
      </c>
      <c r="G25816" s="1" t="s">
        <v>66</v>
      </c>
    </row>
    <row r="25817" spans="1:7" hidden="1" x14ac:dyDescent="0.35">
      <c r="A25817">
        <v>1225196744</v>
      </c>
      <c r="B25817">
        <v>2</v>
      </c>
      <c r="C25817" s="1" t="s">
        <v>29800</v>
      </c>
      <c r="D25817" s="1" t="s">
        <v>16</v>
      </c>
      <c r="E25817" s="1" t="s">
        <v>385</v>
      </c>
      <c r="F25817" s="1" t="s">
        <v>10</v>
      </c>
      <c r="G25817" s="1" t="s">
        <v>240</v>
      </c>
    </row>
    <row r="25818" spans="1:7" hidden="1" x14ac:dyDescent="0.35">
      <c r="A25818">
        <v>1629136163</v>
      </c>
      <c r="B25818">
        <v>2</v>
      </c>
      <c r="C25818" s="1" t="s">
        <v>29801</v>
      </c>
      <c r="D25818" s="1" t="s">
        <v>16</v>
      </c>
      <c r="E25818" s="1" t="s">
        <v>586</v>
      </c>
      <c r="F25818" s="1" t="s">
        <v>10</v>
      </c>
      <c r="G25818" s="1" t="s">
        <v>229</v>
      </c>
    </row>
    <row r="25819" spans="1:7" hidden="1" x14ac:dyDescent="0.35">
      <c r="A25819">
        <v>1558429902</v>
      </c>
      <c r="B25819">
        <v>2</v>
      </c>
      <c r="C25819" s="1" t="s">
        <v>29802</v>
      </c>
      <c r="D25819" s="1" t="s">
        <v>16</v>
      </c>
      <c r="E25819" s="1" t="s">
        <v>82</v>
      </c>
      <c r="F25819" s="1" t="s">
        <v>10</v>
      </c>
      <c r="G25819" s="1" t="s">
        <v>71</v>
      </c>
    </row>
    <row r="25820" spans="1:7" hidden="1" x14ac:dyDescent="0.35">
      <c r="A25820">
        <v>1295893659</v>
      </c>
      <c r="B25820">
        <v>2</v>
      </c>
      <c r="C25820" s="1" t="s">
        <v>29803</v>
      </c>
      <c r="D25820" s="1" t="s">
        <v>29804</v>
      </c>
      <c r="E25820" s="1" t="s">
        <v>469</v>
      </c>
      <c r="F25820" s="1" t="s">
        <v>10</v>
      </c>
      <c r="G25820" s="1" t="s">
        <v>240</v>
      </c>
    </row>
    <row r="25821" spans="1:7" hidden="1" x14ac:dyDescent="0.35">
      <c r="A25821">
        <v>1962560359</v>
      </c>
      <c r="B25821">
        <v>2</v>
      </c>
      <c r="C25821" s="1" t="s">
        <v>29805</v>
      </c>
      <c r="D25821" s="1" t="s">
        <v>29806</v>
      </c>
      <c r="E25821" s="1" t="s">
        <v>2900</v>
      </c>
      <c r="F25821" s="1" t="s">
        <v>10</v>
      </c>
      <c r="G25821" s="1" t="s">
        <v>4655</v>
      </c>
    </row>
    <row r="25822" spans="1:7" hidden="1" x14ac:dyDescent="0.35">
      <c r="A25822">
        <v>1215095609</v>
      </c>
      <c r="B25822">
        <v>2</v>
      </c>
      <c r="C25822" s="1" t="s">
        <v>29807</v>
      </c>
      <c r="D25822" s="1" t="s">
        <v>16</v>
      </c>
      <c r="E25822" s="1" t="s">
        <v>13</v>
      </c>
      <c r="F25822" s="1" t="s">
        <v>10</v>
      </c>
      <c r="G25822" s="1" t="s">
        <v>961</v>
      </c>
    </row>
    <row r="25823" spans="1:7" hidden="1" x14ac:dyDescent="0.35">
      <c r="A25823">
        <v>1811055486</v>
      </c>
      <c r="B25823">
        <v>2</v>
      </c>
      <c r="C25823" s="1" t="s">
        <v>29808</v>
      </c>
      <c r="D25823" s="1" t="s">
        <v>29809</v>
      </c>
      <c r="E25823" s="1" t="s">
        <v>453</v>
      </c>
      <c r="F25823" s="1" t="s">
        <v>10</v>
      </c>
      <c r="G25823" s="1" t="s">
        <v>1124</v>
      </c>
    </row>
    <row r="25824" spans="1:7" hidden="1" x14ac:dyDescent="0.35">
      <c r="A25824">
        <v>1528126190</v>
      </c>
      <c r="B25824">
        <v>2</v>
      </c>
      <c r="C25824" s="1" t="s">
        <v>29810</v>
      </c>
      <c r="D25824" s="1" t="s">
        <v>16</v>
      </c>
      <c r="E25824" s="1" t="s">
        <v>16179</v>
      </c>
      <c r="F25824" s="1" t="s">
        <v>10</v>
      </c>
      <c r="G25824" s="1" t="s">
        <v>1467</v>
      </c>
    </row>
    <row r="25825" spans="1:7" hidden="1" x14ac:dyDescent="0.35">
      <c r="A25825">
        <v>1497813091</v>
      </c>
      <c r="B25825">
        <v>2</v>
      </c>
      <c r="C25825" s="1" t="s">
        <v>29811</v>
      </c>
      <c r="D25825" s="1" t="s">
        <v>16</v>
      </c>
      <c r="E25825" s="1" t="s">
        <v>385</v>
      </c>
      <c r="F25825" s="1" t="s">
        <v>10</v>
      </c>
      <c r="G25825" s="1" t="s">
        <v>322</v>
      </c>
    </row>
    <row r="25826" spans="1:7" hidden="1" x14ac:dyDescent="0.35">
      <c r="A25826">
        <v>1710045174</v>
      </c>
      <c r="B25826">
        <v>2</v>
      </c>
      <c r="C25826" s="1" t="s">
        <v>29812</v>
      </c>
      <c r="D25826" s="1" t="s">
        <v>16</v>
      </c>
      <c r="E25826" s="1" t="s">
        <v>2020</v>
      </c>
      <c r="F25826" s="1" t="s">
        <v>10</v>
      </c>
      <c r="G25826" s="1" t="s">
        <v>833</v>
      </c>
    </row>
    <row r="25827" spans="1:7" hidden="1" x14ac:dyDescent="0.35">
      <c r="A25827">
        <v>1790843167</v>
      </c>
      <c r="B25827">
        <v>2</v>
      </c>
      <c r="C25827" s="1" t="s">
        <v>29386</v>
      </c>
      <c r="D25827" s="1" t="s">
        <v>16</v>
      </c>
      <c r="E25827" s="1" t="s">
        <v>73</v>
      </c>
      <c r="F25827" s="1" t="s">
        <v>10</v>
      </c>
      <c r="G25827" s="1" t="s">
        <v>71</v>
      </c>
    </row>
    <row r="25828" spans="1:7" hidden="1" x14ac:dyDescent="0.35">
      <c r="A25828">
        <v>1265590657</v>
      </c>
      <c r="B25828">
        <v>2</v>
      </c>
      <c r="C25828" s="1" t="s">
        <v>29813</v>
      </c>
      <c r="D25828" s="1" t="s">
        <v>16</v>
      </c>
      <c r="E25828" s="1" t="s">
        <v>103</v>
      </c>
      <c r="F25828" s="1" t="s">
        <v>10</v>
      </c>
      <c r="G25828" s="1" t="s">
        <v>190</v>
      </c>
    </row>
    <row r="25829" spans="1:7" hidden="1" x14ac:dyDescent="0.35">
      <c r="A25829">
        <v>1790843126</v>
      </c>
      <c r="B25829">
        <v>2</v>
      </c>
      <c r="C25829" s="1" t="s">
        <v>29814</v>
      </c>
      <c r="D25829" s="1" t="s">
        <v>16</v>
      </c>
      <c r="E25829" s="1" t="s">
        <v>1761</v>
      </c>
      <c r="F25829" s="1" t="s">
        <v>10</v>
      </c>
      <c r="G25829" s="1" t="s">
        <v>854</v>
      </c>
    </row>
    <row r="25830" spans="1:7" hidden="1" x14ac:dyDescent="0.35">
      <c r="A25830">
        <v>1508924945</v>
      </c>
      <c r="B25830">
        <v>2</v>
      </c>
      <c r="C25830" s="1" t="s">
        <v>29815</v>
      </c>
      <c r="D25830" s="1" t="s">
        <v>16</v>
      </c>
      <c r="E25830" s="1" t="s">
        <v>3658</v>
      </c>
      <c r="F25830" s="1" t="s">
        <v>10</v>
      </c>
      <c r="G25830" s="1" t="s">
        <v>11</v>
      </c>
    </row>
    <row r="25831" spans="1:7" hidden="1" x14ac:dyDescent="0.35">
      <c r="A25831">
        <v>1871651273</v>
      </c>
      <c r="B25831">
        <v>2</v>
      </c>
      <c r="C25831" s="1" t="s">
        <v>29477</v>
      </c>
      <c r="D25831" s="1" t="s">
        <v>29478</v>
      </c>
      <c r="E25831" s="1" t="s">
        <v>432</v>
      </c>
      <c r="F25831" s="1" t="s">
        <v>10</v>
      </c>
      <c r="G25831" s="1" t="s">
        <v>195</v>
      </c>
    </row>
    <row r="25832" spans="1:7" hidden="1" x14ac:dyDescent="0.35">
      <c r="A25832">
        <v>1588722987</v>
      </c>
      <c r="B25832">
        <v>2</v>
      </c>
      <c r="C25832" s="1" t="s">
        <v>29816</v>
      </c>
      <c r="D25832" s="1" t="s">
        <v>16</v>
      </c>
      <c r="E25832" s="1" t="s">
        <v>97</v>
      </c>
      <c r="F25832" s="1" t="s">
        <v>10</v>
      </c>
      <c r="G25832" s="1" t="s">
        <v>1490</v>
      </c>
    </row>
    <row r="25833" spans="1:7" hidden="1" x14ac:dyDescent="0.35">
      <c r="A25833">
        <v>1164580585</v>
      </c>
      <c r="B25833">
        <v>2</v>
      </c>
      <c r="C25833" s="1" t="s">
        <v>29817</v>
      </c>
      <c r="D25833" s="1" t="s">
        <v>16</v>
      </c>
      <c r="E25833" s="1" t="s">
        <v>26</v>
      </c>
      <c r="F25833" s="1" t="s">
        <v>10</v>
      </c>
      <c r="G25833" s="1" t="s">
        <v>1544</v>
      </c>
    </row>
    <row r="25834" spans="1:7" hidden="1" x14ac:dyDescent="0.35">
      <c r="A25834">
        <v>1518025931</v>
      </c>
      <c r="B25834">
        <v>2</v>
      </c>
      <c r="C25834" s="1" t="s">
        <v>29818</v>
      </c>
      <c r="D25834" s="1" t="s">
        <v>16</v>
      </c>
      <c r="E25834" s="1" t="s">
        <v>177</v>
      </c>
      <c r="F25834" s="1" t="s">
        <v>10</v>
      </c>
      <c r="G25834" s="1" t="s">
        <v>867</v>
      </c>
    </row>
    <row r="25835" spans="1:7" hidden="1" x14ac:dyDescent="0.35">
      <c r="A25835">
        <v>1255499075</v>
      </c>
      <c r="B25835">
        <v>2</v>
      </c>
      <c r="C25835" s="1" t="s">
        <v>8084</v>
      </c>
      <c r="D25835" s="1" t="s">
        <v>29819</v>
      </c>
      <c r="E25835" s="1" t="s">
        <v>905</v>
      </c>
      <c r="F25835" s="1" t="s">
        <v>10</v>
      </c>
      <c r="G25835" s="1" t="s">
        <v>195</v>
      </c>
    </row>
    <row r="25836" spans="1:7" hidden="1" x14ac:dyDescent="0.35">
      <c r="A25836">
        <v>1801954417</v>
      </c>
      <c r="B25836">
        <v>2</v>
      </c>
      <c r="C25836" s="1" t="s">
        <v>29820</v>
      </c>
      <c r="D25836" s="1" t="s">
        <v>16</v>
      </c>
      <c r="E25836" s="1" t="s">
        <v>301</v>
      </c>
      <c r="F25836" s="1" t="s">
        <v>10</v>
      </c>
      <c r="G25836" s="1" t="s">
        <v>246</v>
      </c>
    </row>
    <row r="25837" spans="1:7" hidden="1" x14ac:dyDescent="0.35">
      <c r="A25837">
        <v>1356409965</v>
      </c>
      <c r="B25837">
        <v>2</v>
      </c>
      <c r="C25837" s="1" t="s">
        <v>17458</v>
      </c>
      <c r="D25837" s="1" t="s">
        <v>29821</v>
      </c>
      <c r="E25837" s="1" t="s">
        <v>109</v>
      </c>
      <c r="F25837" s="1" t="s">
        <v>10</v>
      </c>
      <c r="G25837" s="1" t="s">
        <v>854</v>
      </c>
    </row>
    <row r="25838" spans="1:7" hidden="1" x14ac:dyDescent="0.35">
      <c r="A25838">
        <v>1932267556</v>
      </c>
      <c r="B25838">
        <v>2</v>
      </c>
      <c r="C25838" s="1" t="s">
        <v>29741</v>
      </c>
      <c r="D25838" s="1" t="s">
        <v>16</v>
      </c>
      <c r="E25838" s="1" t="s">
        <v>4539</v>
      </c>
      <c r="F25838" s="1" t="s">
        <v>10</v>
      </c>
      <c r="G25838" s="1" t="s">
        <v>181</v>
      </c>
    </row>
    <row r="25839" spans="1:7" hidden="1" x14ac:dyDescent="0.35">
      <c r="A25839">
        <v>1093873614</v>
      </c>
      <c r="B25839">
        <v>2</v>
      </c>
      <c r="C25839" s="1" t="s">
        <v>29822</v>
      </c>
      <c r="D25839" s="1" t="s">
        <v>16</v>
      </c>
      <c r="E25839" s="1" t="s">
        <v>1000</v>
      </c>
      <c r="F25839" s="1" t="s">
        <v>10</v>
      </c>
      <c r="G25839" s="1" t="s">
        <v>229</v>
      </c>
    </row>
    <row r="25840" spans="1:7" hidden="1" x14ac:dyDescent="0.35">
      <c r="A25840">
        <v>1508924135</v>
      </c>
      <c r="B25840">
        <v>2</v>
      </c>
      <c r="C25840" s="1" t="s">
        <v>29823</v>
      </c>
      <c r="D25840" s="1" t="s">
        <v>16</v>
      </c>
      <c r="E25840" s="1" t="s">
        <v>57</v>
      </c>
      <c r="F25840" s="1" t="s">
        <v>10</v>
      </c>
      <c r="G25840" s="1" t="s">
        <v>156</v>
      </c>
    </row>
    <row r="25841" spans="1:7" hidden="1" x14ac:dyDescent="0.35">
      <c r="A25841">
        <v>1912065558</v>
      </c>
      <c r="B25841">
        <v>2</v>
      </c>
      <c r="C25841" s="1" t="s">
        <v>29824</v>
      </c>
      <c r="D25841" s="1" t="s">
        <v>16</v>
      </c>
      <c r="E25841" s="1" t="s">
        <v>170</v>
      </c>
      <c r="F25841" s="1" t="s">
        <v>10</v>
      </c>
      <c r="G25841" s="1" t="s">
        <v>6911</v>
      </c>
    </row>
    <row r="25842" spans="1:7" hidden="1" x14ac:dyDescent="0.35">
      <c r="A25842">
        <v>1376601922</v>
      </c>
      <c r="B25842">
        <v>2</v>
      </c>
      <c r="C25842" s="1" t="s">
        <v>29825</v>
      </c>
      <c r="D25842" s="1" t="s">
        <v>16</v>
      </c>
      <c r="E25842" s="1" t="s">
        <v>88</v>
      </c>
      <c r="F25842" s="1" t="s">
        <v>10</v>
      </c>
      <c r="G25842" s="1" t="s">
        <v>1124</v>
      </c>
    </row>
    <row r="25843" spans="1:7" hidden="1" x14ac:dyDescent="0.35">
      <c r="A25843">
        <v>1316005671</v>
      </c>
      <c r="B25843">
        <v>2</v>
      </c>
      <c r="C25843" s="1" t="s">
        <v>29826</v>
      </c>
      <c r="D25843" s="1" t="s">
        <v>16</v>
      </c>
      <c r="E25843" s="1" t="s">
        <v>9953</v>
      </c>
      <c r="F25843" s="1" t="s">
        <v>10</v>
      </c>
      <c r="G25843" s="1" t="s">
        <v>833</v>
      </c>
    </row>
    <row r="25844" spans="1:7" hidden="1" x14ac:dyDescent="0.35">
      <c r="A25844">
        <v>1376601666</v>
      </c>
      <c r="B25844">
        <v>2</v>
      </c>
      <c r="C25844" s="1" t="s">
        <v>17117</v>
      </c>
      <c r="D25844" s="1" t="s">
        <v>16</v>
      </c>
      <c r="E25844" s="1" t="s">
        <v>26</v>
      </c>
      <c r="F25844" s="1" t="s">
        <v>10</v>
      </c>
      <c r="G25844" s="1" t="s">
        <v>107</v>
      </c>
    </row>
    <row r="25845" spans="1:7" hidden="1" x14ac:dyDescent="0.35">
      <c r="A25845">
        <v>1548328834</v>
      </c>
      <c r="B25845">
        <v>2</v>
      </c>
      <c r="C25845" s="1" t="s">
        <v>29827</v>
      </c>
      <c r="D25845" s="1" t="s">
        <v>16</v>
      </c>
      <c r="E25845" s="1" t="s">
        <v>385</v>
      </c>
      <c r="F25845" s="1" t="s">
        <v>10</v>
      </c>
      <c r="G25845" s="1" t="s">
        <v>154</v>
      </c>
    </row>
    <row r="25846" spans="1:7" hidden="1" x14ac:dyDescent="0.35">
      <c r="A25846">
        <v>1306904180</v>
      </c>
      <c r="B25846">
        <v>2</v>
      </c>
      <c r="C25846" s="1" t="s">
        <v>29828</v>
      </c>
      <c r="D25846" s="1" t="s">
        <v>29829</v>
      </c>
      <c r="E25846" s="1" t="s">
        <v>1146</v>
      </c>
      <c r="F25846" s="1" t="s">
        <v>10</v>
      </c>
      <c r="G25846" s="1" t="s">
        <v>1080</v>
      </c>
    </row>
    <row r="25847" spans="1:7" hidden="1" x14ac:dyDescent="0.35">
      <c r="A25847">
        <v>1801954573</v>
      </c>
      <c r="B25847">
        <v>2</v>
      </c>
      <c r="C25847" s="1" t="s">
        <v>29830</v>
      </c>
      <c r="D25847" s="1" t="s">
        <v>29831</v>
      </c>
      <c r="E25847" s="1" t="s">
        <v>13</v>
      </c>
      <c r="F25847" s="1" t="s">
        <v>10</v>
      </c>
      <c r="G25847" s="1" t="s">
        <v>3951</v>
      </c>
    </row>
    <row r="25848" spans="1:7" hidden="1" x14ac:dyDescent="0.35">
      <c r="A25848">
        <v>1184782732</v>
      </c>
      <c r="B25848">
        <v>2</v>
      </c>
      <c r="C25848" s="1" t="s">
        <v>29832</v>
      </c>
      <c r="D25848" s="1" t="s">
        <v>16</v>
      </c>
      <c r="E25848" s="1" t="s">
        <v>82</v>
      </c>
      <c r="F25848" s="1" t="s">
        <v>10</v>
      </c>
      <c r="G25848" s="1" t="s">
        <v>166</v>
      </c>
    </row>
    <row r="25849" spans="1:7" hidden="1" x14ac:dyDescent="0.35">
      <c r="A25849">
        <v>1801954466</v>
      </c>
      <c r="B25849">
        <v>2</v>
      </c>
      <c r="C25849" s="1" t="s">
        <v>29833</v>
      </c>
      <c r="D25849" s="1" t="s">
        <v>16</v>
      </c>
      <c r="E25849" s="1" t="s">
        <v>13</v>
      </c>
      <c r="F25849" s="1" t="s">
        <v>10</v>
      </c>
      <c r="G25849" s="1" t="s">
        <v>22</v>
      </c>
    </row>
    <row r="25850" spans="1:7" hidden="1" x14ac:dyDescent="0.35">
      <c r="A25850">
        <v>1760540322</v>
      </c>
      <c r="B25850">
        <v>2</v>
      </c>
      <c r="C25850" s="1" t="s">
        <v>3178</v>
      </c>
      <c r="D25850" s="1" t="s">
        <v>3179</v>
      </c>
      <c r="E25850" s="1" t="s">
        <v>2456</v>
      </c>
      <c r="F25850" s="1" t="s">
        <v>10</v>
      </c>
      <c r="G25850" s="1" t="s">
        <v>1076</v>
      </c>
    </row>
    <row r="25851" spans="1:7" hidden="1" x14ac:dyDescent="0.35">
      <c r="A25851">
        <v>1396803870</v>
      </c>
      <c r="B25851">
        <v>2</v>
      </c>
      <c r="C25851" s="1" t="s">
        <v>3178</v>
      </c>
      <c r="D25851" s="1" t="s">
        <v>29834</v>
      </c>
      <c r="E25851" s="1" t="s">
        <v>47</v>
      </c>
      <c r="F25851" s="1" t="s">
        <v>10</v>
      </c>
      <c r="G25851" s="1" t="s">
        <v>22629</v>
      </c>
    </row>
    <row r="25852" spans="1:7" hidden="1" x14ac:dyDescent="0.35">
      <c r="A25852">
        <v>1134287634</v>
      </c>
      <c r="B25852">
        <v>2</v>
      </c>
      <c r="C25852" s="1" t="s">
        <v>3178</v>
      </c>
      <c r="D25852" s="1" t="s">
        <v>29835</v>
      </c>
      <c r="E25852" s="1" t="s">
        <v>1188</v>
      </c>
      <c r="F25852" s="1" t="s">
        <v>10</v>
      </c>
      <c r="G25852" s="1" t="s">
        <v>1076</v>
      </c>
    </row>
    <row r="25853" spans="1:7" hidden="1" x14ac:dyDescent="0.35">
      <c r="A25853">
        <v>1669530176</v>
      </c>
      <c r="B25853">
        <v>2</v>
      </c>
      <c r="C25853" s="1" t="s">
        <v>29836</v>
      </c>
      <c r="D25853" s="1" t="s">
        <v>16</v>
      </c>
      <c r="E25853" s="1" t="s">
        <v>79</v>
      </c>
      <c r="F25853" s="1" t="s">
        <v>10</v>
      </c>
      <c r="G25853" s="1" t="s">
        <v>500</v>
      </c>
    </row>
    <row r="25854" spans="1:7" hidden="1" x14ac:dyDescent="0.35">
      <c r="A25854">
        <v>1528126042</v>
      </c>
      <c r="B25854">
        <v>2</v>
      </c>
      <c r="C25854" s="1" t="s">
        <v>29837</v>
      </c>
      <c r="D25854" s="1" t="s">
        <v>29838</v>
      </c>
      <c r="E25854" s="1" t="s">
        <v>145</v>
      </c>
      <c r="F25854" s="1" t="s">
        <v>10</v>
      </c>
      <c r="G25854" s="1" t="s">
        <v>833</v>
      </c>
    </row>
    <row r="25855" spans="1:7" hidden="1" x14ac:dyDescent="0.35">
      <c r="A25855">
        <v>1851459234</v>
      </c>
      <c r="B25855">
        <v>2</v>
      </c>
      <c r="C25855" s="1" t="s">
        <v>29839</v>
      </c>
      <c r="D25855" s="1" t="s">
        <v>16</v>
      </c>
      <c r="E25855" s="1" t="s">
        <v>1343</v>
      </c>
      <c r="F25855" s="1" t="s">
        <v>10</v>
      </c>
      <c r="G25855" s="1" t="s">
        <v>54</v>
      </c>
    </row>
    <row r="25856" spans="1:7" hidden="1" x14ac:dyDescent="0.35">
      <c r="A25856">
        <v>1629136965</v>
      </c>
      <c r="B25856">
        <v>2</v>
      </c>
      <c r="C25856" s="1" t="s">
        <v>29840</v>
      </c>
      <c r="D25856" s="1" t="s">
        <v>16</v>
      </c>
      <c r="E25856" s="1" t="s">
        <v>4331</v>
      </c>
      <c r="F25856" s="1" t="s">
        <v>10</v>
      </c>
      <c r="G25856" s="1" t="s">
        <v>229</v>
      </c>
    </row>
    <row r="25857" spans="1:7" hidden="1" x14ac:dyDescent="0.35">
      <c r="A25857">
        <v>1215095575</v>
      </c>
      <c r="B25857">
        <v>2</v>
      </c>
      <c r="C25857" s="1" t="s">
        <v>29663</v>
      </c>
      <c r="D25857" s="1" t="s">
        <v>29664</v>
      </c>
      <c r="E25857" s="1" t="s">
        <v>683</v>
      </c>
      <c r="F25857" s="1" t="s">
        <v>10</v>
      </c>
      <c r="G25857" s="1" t="s">
        <v>521</v>
      </c>
    </row>
    <row r="25858" spans="1:7" hidden="1" x14ac:dyDescent="0.35">
      <c r="A25858">
        <v>1013075399</v>
      </c>
      <c r="B25858">
        <v>2</v>
      </c>
      <c r="C25858" s="1" t="s">
        <v>29841</v>
      </c>
      <c r="D25858" s="1" t="s">
        <v>16</v>
      </c>
      <c r="E25858" s="1" t="s">
        <v>138</v>
      </c>
      <c r="F25858" s="1" t="s">
        <v>10</v>
      </c>
      <c r="G25858" s="1" t="s">
        <v>1124</v>
      </c>
    </row>
    <row r="25859" spans="1:7" hidden="1" x14ac:dyDescent="0.35">
      <c r="A25859">
        <v>1457419731</v>
      </c>
      <c r="B25859">
        <v>2</v>
      </c>
      <c r="C25859" s="1" t="s">
        <v>29842</v>
      </c>
      <c r="D25859" s="1" t="s">
        <v>29843</v>
      </c>
      <c r="E25859" s="1" t="s">
        <v>138</v>
      </c>
      <c r="F25859" s="1" t="s">
        <v>10</v>
      </c>
      <c r="G25859" s="1" t="s">
        <v>492</v>
      </c>
    </row>
    <row r="25860" spans="1:7" hidden="1" x14ac:dyDescent="0.35">
      <c r="A25860">
        <v>1528126802</v>
      </c>
      <c r="B25860">
        <v>2</v>
      </c>
      <c r="C25860" s="1" t="s">
        <v>29844</v>
      </c>
      <c r="D25860" s="1" t="s">
        <v>29845</v>
      </c>
      <c r="E25860" s="1" t="s">
        <v>4312</v>
      </c>
      <c r="F25860" s="1" t="s">
        <v>10</v>
      </c>
      <c r="G25860" s="1" t="s">
        <v>986</v>
      </c>
    </row>
    <row r="25861" spans="1:7" hidden="1" x14ac:dyDescent="0.35">
      <c r="A25861">
        <v>1700944097</v>
      </c>
      <c r="B25861">
        <v>2</v>
      </c>
      <c r="C25861" s="1" t="s">
        <v>29846</v>
      </c>
      <c r="D25861" s="1" t="s">
        <v>29847</v>
      </c>
      <c r="E25861" s="1" t="s">
        <v>889</v>
      </c>
      <c r="F25861" s="1" t="s">
        <v>10</v>
      </c>
      <c r="G25861" s="1" t="s">
        <v>4655</v>
      </c>
    </row>
    <row r="25862" spans="1:7" hidden="1" x14ac:dyDescent="0.35">
      <c r="A25862">
        <v>1750449047</v>
      </c>
      <c r="B25862">
        <v>2</v>
      </c>
      <c r="C25862" s="1" t="s">
        <v>29848</v>
      </c>
      <c r="D25862" s="1" t="s">
        <v>16</v>
      </c>
      <c r="E25862" s="1" t="s">
        <v>39</v>
      </c>
      <c r="F25862" s="1" t="s">
        <v>10</v>
      </c>
      <c r="G25862" s="1" t="s">
        <v>107</v>
      </c>
    </row>
    <row r="25863" spans="1:7" hidden="1" x14ac:dyDescent="0.35">
      <c r="A25863">
        <v>1396803698</v>
      </c>
      <c r="B25863">
        <v>2</v>
      </c>
      <c r="C25863" s="1" t="s">
        <v>29849</v>
      </c>
      <c r="D25863" s="1" t="s">
        <v>16</v>
      </c>
      <c r="E25863" s="1" t="s">
        <v>432</v>
      </c>
      <c r="F25863" s="1" t="s">
        <v>10</v>
      </c>
      <c r="G25863" s="1" t="s">
        <v>40</v>
      </c>
    </row>
    <row r="25864" spans="1:7" hidden="1" x14ac:dyDescent="0.35">
      <c r="A25864">
        <v>1629137526</v>
      </c>
      <c r="B25864">
        <v>2</v>
      </c>
      <c r="C25864" s="1" t="s">
        <v>10952</v>
      </c>
      <c r="D25864" s="1" t="s">
        <v>16</v>
      </c>
      <c r="E25864" s="1" t="s">
        <v>942</v>
      </c>
      <c r="F25864" s="1" t="s">
        <v>10</v>
      </c>
      <c r="G25864" s="1" t="s">
        <v>2364</v>
      </c>
    </row>
    <row r="25865" spans="1:7" hidden="1" x14ac:dyDescent="0.35">
      <c r="A25865">
        <v>1336208255</v>
      </c>
      <c r="B25865">
        <v>2</v>
      </c>
      <c r="C25865" s="1" t="s">
        <v>29850</v>
      </c>
      <c r="D25865" s="1" t="s">
        <v>16</v>
      </c>
      <c r="E25865" s="1" t="s">
        <v>13</v>
      </c>
      <c r="F25865" s="1" t="s">
        <v>10</v>
      </c>
      <c r="G25865" s="1" t="s">
        <v>521</v>
      </c>
    </row>
    <row r="25866" spans="1:7" hidden="1" x14ac:dyDescent="0.35">
      <c r="A25866">
        <v>1174682025</v>
      </c>
      <c r="B25866">
        <v>2</v>
      </c>
      <c r="C25866" s="1" t="s">
        <v>29851</v>
      </c>
      <c r="D25866" s="1" t="s">
        <v>16</v>
      </c>
      <c r="E25866" s="1" t="s">
        <v>13</v>
      </c>
      <c r="F25866" s="1" t="s">
        <v>10</v>
      </c>
      <c r="G25866" s="1" t="s">
        <v>40</v>
      </c>
    </row>
    <row r="25867" spans="1:7" hidden="1" x14ac:dyDescent="0.35">
      <c r="A25867">
        <v>1033278940</v>
      </c>
      <c r="B25867">
        <v>2</v>
      </c>
      <c r="C25867" s="1" t="s">
        <v>29852</v>
      </c>
      <c r="D25867" s="1" t="s">
        <v>16</v>
      </c>
      <c r="E25867" s="1" t="s">
        <v>145</v>
      </c>
      <c r="F25867" s="1" t="s">
        <v>10</v>
      </c>
      <c r="G25867" s="1" t="s">
        <v>854</v>
      </c>
    </row>
    <row r="25868" spans="1:7" hidden="1" x14ac:dyDescent="0.35">
      <c r="A25868">
        <v>1831258748</v>
      </c>
      <c r="B25868">
        <v>2</v>
      </c>
      <c r="C25868" s="1" t="s">
        <v>29853</v>
      </c>
      <c r="D25868" s="1" t="s">
        <v>29854</v>
      </c>
      <c r="E25868" s="1" t="s">
        <v>289</v>
      </c>
      <c r="F25868" s="1" t="s">
        <v>10</v>
      </c>
      <c r="G25868" s="1" t="s">
        <v>107</v>
      </c>
    </row>
    <row r="25869" spans="1:7" hidden="1" x14ac:dyDescent="0.35">
      <c r="A25869">
        <v>1275692188</v>
      </c>
      <c r="B25869">
        <v>2</v>
      </c>
      <c r="C25869" s="1" t="s">
        <v>29855</v>
      </c>
      <c r="D25869" s="1" t="s">
        <v>16</v>
      </c>
      <c r="E25869" s="1" t="s">
        <v>453</v>
      </c>
      <c r="F25869" s="1" t="s">
        <v>10</v>
      </c>
      <c r="G25869" s="1" t="s">
        <v>76</v>
      </c>
    </row>
    <row r="25870" spans="1:7" hidden="1" x14ac:dyDescent="0.35">
      <c r="A25870">
        <v>1154480069</v>
      </c>
      <c r="B25870">
        <v>2</v>
      </c>
      <c r="C25870" s="1" t="s">
        <v>13331</v>
      </c>
      <c r="D25870" s="1" t="s">
        <v>29856</v>
      </c>
      <c r="E25870" s="1" t="s">
        <v>821</v>
      </c>
      <c r="F25870" s="1" t="s">
        <v>10</v>
      </c>
      <c r="G25870" s="1" t="s">
        <v>40</v>
      </c>
    </row>
    <row r="25871" spans="1:7" hidden="1" x14ac:dyDescent="0.35">
      <c r="A25871">
        <v>1417016320</v>
      </c>
      <c r="B25871">
        <v>2</v>
      </c>
      <c r="C25871" s="1" t="s">
        <v>4921</v>
      </c>
      <c r="D25871" s="1" t="s">
        <v>29857</v>
      </c>
      <c r="E25871" s="1" t="s">
        <v>1333</v>
      </c>
      <c r="F25871" s="1" t="s">
        <v>10</v>
      </c>
      <c r="G25871" s="1" t="s">
        <v>1445</v>
      </c>
    </row>
    <row r="25872" spans="1:7" hidden="1" x14ac:dyDescent="0.35">
      <c r="A25872">
        <v>1215096136</v>
      </c>
      <c r="B25872">
        <v>2</v>
      </c>
      <c r="C25872" s="1" t="s">
        <v>29858</v>
      </c>
      <c r="D25872" s="1" t="s">
        <v>29859</v>
      </c>
      <c r="E25872" s="1" t="s">
        <v>275</v>
      </c>
      <c r="F25872" s="1" t="s">
        <v>10</v>
      </c>
      <c r="G25872" s="1" t="s">
        <v>154</v>
      </c>
    </row>
    <row r="25873" spans="1:7" hidden="1" x14ac:dyDescent="0.35">
      <c r="A25873">
        <v>1508925439</v>
      </c>
      <c r="B25873">
        <v>2</v>
      </c>
      <c r="C25873" s="1" t="s">
        <v>29860</v>
      </c>
      <c r="D25873" s="1" t="s">
        <v>29861</v>
      </c>
      <c r="E25873" s="1" t="s">
        <v>301</v>
      </c>
      <c r="F25873" s="1" t="s">
        <v>10</v>
      </c>
      <c r="G25873" s="1" t="s">
        <v>54</v>
      </c>
    </row>
    <row r="25874" spans="1:7" hidden="1" x14ac:dyDescent="0.35">
      <c r="A25874">
        <v>1396804225</v>
      </c>
      <c r="B25874">
        <v>2</v>
      </c>
      <c r="C25874" s="1" t="s">
        <v>29862</v>
      </c>
      <c r="D25874" s="1" t="s">
        <v>29863</v>
      </c>
      <c r="E25874" s="1" t="s">
        <v>1571</v>
      </c>
      <c r="F25874" s="1" t="s">
        <v>10</v>
      </c>
      <c r="G25874" s="1" t="s">
        <v>1544</v>
      </c>
    </row>
    <row r="25875" spans="1:7" hidden="1" x14ac:dyDescent="0.35">
      <c r="A25875">
        <v>1174682280</v>
      </c>
      <c r="B25875">
        <v>2</v>
      </c>
      <c r="C25875" s="1" t="s">
        <v>29864</v>
      </c>
      <c r="D25875" s="1" t="s">
        <v>29865</v>
      </c>
      <c r="E25875" s="1" t="s">
        <v>13</v>
      </c>
      <c r="F25875" s="1" t="s">
        <v>10</v>
      </c>
      <c r="G25875" s="1" t="s">
        <v>83</v>
      </c>
    </row>
    <row r="25876" spans="1:7" hidden="1" x14ac:dyDescent="0.35">
      <c r="A25876">
        <v>1114086246</v>
      </c>
      <c r="B25876">
        <v>2</v>
      </c>
      <c r="C25876" s="1" t="s">
        <v>29866</v>
      </c>
      <c r="D25876" s="1" t="s">
        <v>16</v>
      </c>
      <c r="E25876" s="1" t="s">
        <v>145</v>
      </c>
      <c r="F25876" s="1" t="s">
        <v>10</v>
      </c>
      <c r="G25876" s="1" t="s">
        <v>192</v>
      </c>
    </row>
    <row r="25877" spans="1:7" hidden="1" x14ac:dyDescent="0.35">
      <c r="A25877">
        <v>1558420695</v>
      </c>
      <c r="B25877">
        <v>2</v>
      </c>
      <c r="C25877" s="1" t="s">
        <v>29663</v>
      </c>
      <c r="D25877" s="1" t="s">
        <v>29664</v>
      </c>
      <c r="E25877" s="1" t="s">
        <v>189</v>
      </c>
      <c r="F25877" s="1" t="s">
        <v>10</v>
      </c>
      <c r="G25877" s="1" t="s">
        <v>521</v>
      </c>
    </row>
    <row r="25878" spans="1:7" hidden="1" x14ac:dyDescent="0.35">
      <c r="A25878">
        <v>1942369012</v>
      </c>
      <c r="B25878">
        <v>2</v>
      </c>
      <c r="C25878" s="1" t="s">
        <v>29663</v>
      </c>
      <c r="D25878" s="1" t="s">
        <v>29664</v>
      </c>
      <c r="E25878" s="1" t="s">
        <v>3632</v>
      </c>
      <c r="F25878" s="1" t="s">
        <v>10</v>
      </c>
      <c r="G25878" s="1" t="s">
        <v>521</v>
      </c>
    </row>
    <row r="25879" spans="1:7" hidden="1" x14ac:dyDescent="0.35">
      <c r="A25879">
        <v>1528127545</v>
      </c>
      <c r="B25879">
        <v>2</v>
      </c>
      <c r="C25879" s="1" t="s">
        <v>29867</v>
      </c>
      <c r="D25879" s="1" t="s">
        <v>29868</v>
      </c>
      <c r="E25879" s="1" t="s">
        <v>416</v>
      </c>
      <c r="F25879" s="1" t="s">
        <v>10</v>
      </c>
      <c r="G25879" s="1" t="s">
        <v>156</v>
      </c>
    </row>
    <row r="25880" spans="1:7" hidden="1" x14ac:dyDescent="0.35">
      <c r="A25880">
        <v>1992863211</v>
      </c>
      <c r="B25880">
        <v>2</v>
      </c>
      <c r="C25880" s="1" t="s">
        <v>29869</v>
      </c>
      <c r="D25880" s="1" t="s">
        <v>16</v>
      </c>
      <c r="E25880" s="1" t="s">
        <v>469</v>
      </c>
      <c r="F25880" s="1" t="s">
        <v>10</v>
      </c>
      <c r="G25880" s="1" t="s">
        <v>1124</v>
      </c>
    </row>
    <row r="25881" spans="1:7" hidden="1" x14ac:dyDescent="0.35">
      <c r="A25881">
        <v>1275691503</v>
      </c>
      <c r="B25881">
        <v>2</v>
      </c>
      <c r="C25881" s="1" t="s">
        <v>3178</v>
      </c>
      <c r="D25881" s="1" t="s">
        <v>3179</v>
      </c>
      <c r="E25881" s="1" t="s">
        <v>2076</v>
      </c>
      <c r="F25881" s="1" t="s">
        <v>10</v>
      </c>
      <c r="G25881" s="1" t="s">
        <v>1076</v>
      </c>
    </row>
    <row r="25882" spans="1:7" hidden="1" x14ac:dyDescent="0.35">
      <c r="A25882">
        <v>1467510784</v>
      </c>
      <c r="B25882">
        <v>2</v>
      </c>
      <c r="C25882" s="1" t="s">
        <v>29870</v>
      </c>
      <c r="D25882" s="1" t="s">
        <v>16</v>
      </c>
      <c r="E25882" s="1" t="s">
        <v>217</v>
      </c>
      <c r="F25882" s="1" t="s">
        <v>10</v>
      </c>
      <c r="G25882" s="1" t="s">
        <v>1490</v>
      </c>
    </row>
    <row r="25883" spans="1:7" hidden="1" x14ac:dyDescent="0.35">
      <c r="A25883">
        <v>1275691594</v>
      </c>
      <c r="B25883">
        <v>2</v>
      </c>
      <c r="C25883" s="1" t="s">
        <v>29871</v>
      </c>
      <c r="D25883" s="1" t="s">
        <v>16</v>
      </c>
      <c r="E25883" s="1" t="s">
        <v>2690</v>
      </c>
      <c r="F25883" s="1" t="s">
        <v>10</v>
      </c>
      <c r="G25883" s="1" t="s">
        <v>3849</v>
      </c>
    </row>
    <row r="25884" spans="1:7" hidden="1" x14ac:dyDescent="0.35">
      <c r="A25884">
        <v>1518026848</v>
      </c>
      <c r="B25884">
        <v>2</v>
      </c>
      <c r="C25884" s="1" t="s">
        <v>29872</v>
      </c>
      <c r="D25884" s="1" t="s">
        <v>29873</v>
      </c>
      <c r="E25884" s="1" t="s">
        <v>235</v>
      </c>
      <c r="F25884" s="1" t="s">
        <v>10</v>
      </c>
      <c r="G25884" s="1" t="s">
        <v>40</v>
      </c>
    </row>
    <row r="25885" spans="1:7" hidden="1" x14ac:dyDescent="0.35">
      <c r="A25885">
        <v>1639238819</v>
      </c>
      <c r="B25885">
        <v>2</v>
      </c>
      <c r="C25885" s="1" t="s">
        <v>29874</v>
      </c>
      <c r="D25885" s="1" t="s">
        <v>29875</v>
      </c>
      <c r="E25885" s="1" t="s">
        <v>1541</v>
      </c>
      <c r="F25885" s="1" t="s">
        <v>10</v>
      </c>
      <c r="G25885" s="1" t="s">
        <v>281</v>
      </c>
    </row>
    <row r="25886" spans="1:7" hidden="1" x14ac:dyDescent="0.35">
      <c r="A25886">
        <v>1356400683</v>
      </c>
      <c r="B25886">
        <v>2</v>
      </c>
      <c r="C25886" s="1" t="s">
        <v>29876</v>
      </c>
      <c r="D25886" s="1" t="s">
        <v>29877</v>
      </c>
      <c r="E25886" s="1" t="s">
        <v>687</v>
      </c>
      <c r="F25886" s="1" t="s">
        <v>10</v>
      </c>
      <c r="G25886" s="1" t="s">
        <v>40</v>
      </c>
    </row>
    <row r="25887" spans="1:7" hidden="1" x14ac:dyDescent="0.35">
      <c r="A25887">
        <v>1851450944</v>
      </c>
      <c r="B25887">
        <v>2</v>
      </c>
      <c r="C25887" s="1" t="s">
        <v>29878</v>
      </c>
      <c r="D25887" s="1" t="s">
        <v>29879</v>
      </c>
      <c r="E25887" s="1" t="s">
        <v>453</v>
      </c>
      <c r="F25887" s="1" t="s">
        <v>10</v>
      </c>
      <c r="G25887" s="1" t="s">
        <v>43</v>
      </c>
    </row>
    <row r="25888" spans="1:7" hidden="1" x14ac:dyDescent="0.35">
      <c r="A25888">
        <v>1538228630</v>
      </c>
      <c r="B25888">
        <v>2</v>
      </c>
      <c r="C25888" s="1" t="s">
        <v>29880</v>
      </c>
      <c r="D25888" s="1" t="s">
        <v>29881</v>
      </c>
      <c r="E25888" s="1" t="s">
        <v>165</v>
      </c>
      <c r="F25888" s="1" t="s">
        <v>10</v>
      </c>
      <c r="G25888" s="1" t="s">
        <v>117</v>
      </c>
    </row>
    <row r="25889" spans="1:7" hidden="1" x14ac:dyDescent="0.35">
      <c r="A25889">
        <v>1689733784</v>
      </c>
      <c r="B25889">
        <v>2</v>
      </c>
      <c r="C25889" s="1" t="s">
        <v>29882</v>
      </c>
      <c r="D25889" s="1" t="s">
        <v>29883</v>
      </c>
      <c r="E25889" s="1" t="s">
        <v>545</v>
      </c>
      <c r="F25889" s="1" t="s">
        <v>10</v>
      </c>
      <c r="G25889" s="1" t="s">
        <v>192</v>
      </c>
    </row>
    <row r="25890" spans="1:7" hidden="1" x14ac:dyDescent="0.35">
      <c r="A25890">
        <v>1497814594</v>
      </c>
      <c r="B25890">
        <v>2</v>
      </c>
      <c r="C25890" s="1" t="s">
        <v>29884</v>
      </c>
      <c r="D25890" s="1" t="s">
        <v>29885</v>
      </c>
      <c r="E25890" s="1" t="s">
        <v>432</v>
      </c>
      <c r="F25890" s="1" t="s">
        <v>10</v>
      </c>
      <c r="G25890" s="1" t="s">
        <v>120</v>
      </c>
    </row>
    <row r="25891" spans="1:7" hidden="1" x14ac:dyDescent="0.35">
      <c r="A25891">
        <v>1306905401</v>
      </c>
      <c r="B25891">
        <v>2</v>
      </c>
      <c r="C25891" s="1" t="s">
        <v>29886</v>
      </c>
      <c r="D25891" s="1" t="s">
        <v>29887</v>
      </c>
      <c r="E25891" s="1" t="s">
        <v>42</v>
      </c>
      <c r="F25891" s="1" t="s">
        <v>10</v>
      </c>
      <c r="G25891" s="1" t="s">
        <v>43</v>
      </c>
    </row>
    <row r="25892" spans="1:7" hidden="1" x14ac:dyDescent="0.35">
      <c r="A25892">
        <v>1043379282</v>
      </c>
      <c r="B25892">
        <v>2</v>
      </c>
      <c r="C25892" s="1" t="s">
        <v>29888</v>
      </c>
      <c r="D25892" s="1" t="s">
        <v>29889</v>
      </c>
      <c r="E25892" s="1" t="s">
        <v>3592</v>
      </c>
      <c r="F25892" s="1" t="s">
        <v>10</v>
      </c>
      <c r="G25892" s="1" t="s">
        <v>424</v>
      </c>
    </row>
    <row r="25893" spans="1:7" hidden="1" x14ac:dyDescent="0.35">
      <c r="A25893">
        <v>1982763116</v>
      </c>
      <c r="B25893">
        <v>2</v>
      </c>
      <c r="C25893" s="1" t="s">
        <v>29890</v>
      </c>
      <c r="D25893" s="1" t="s">
        <v>16</v>
      </c>
      <c r="E25893" s="1" t="s">
        <v>13</v>
      </c>
      <c r="F25893" s="1" t="s">
        <v>10</v>
      </c>
      <c r="G25893" s="1" t="s">
        <v>6814</v>
      </c>
    </row>
    <row r="25894" spans="1:7" hidden="1" x14ac:dyDescent="0.35">
      <c r="A25894">
        <v>1215096466</v>
      </c>
      <c r="B25894">
        <v>2</v>
      </c>
      <c r="C25894" s="1" t="s">
        <v>29891</v>
      </c>
      <c r="D25894" s="1" t="s">
        <v>16</v>
      </c>
      <c r="E25894" s="1" t="s">
        <v>1188</v>
      </c>
      <c r="F25894" s="1" t="s">
        <v>10</v>
      </c>
      <c r="G25894" s="1" t="s">
        <v>66</v>
      </c>
    </row>
    <row r="25895" spans="1:7" hidden="1" x14ac:dyDescent="0.35">
      <c r="A25895">
        <v>1699834614</v>
      </c>
      <c r="B25895">
        <v>2</v>
      </c>
      <c r="C25895" s="1" t="s">
        <v>29892</v>
      </c>
      <c r="D25895" s="1" t="s">
        <v>16</v>
      </c>
      <c r="E25895" s="1" t="s">
        <v>374</v>
      </c>
      <c r="F25895" s="1" t="s">
        <v>10</v>
      </c>
      <c r="G25895" s="1" t="s">
        <v>3368</v>
      </c>
    </row>
    <row r="25896" spans="1:7" hidden="1" x14ac:dyDescent="0.35">
      <c r="A25896">
        <v>1417016445</v>
      </c>
      <c r="B25896">
        <v>2</v>
      </c>
      <c r="C25896" s="1" t="s">
        <v>29893</v>
      </c>
      <c r="D25896" s="1" t="s">
        <v>16</v>
      </c>
      <c r="E25896" s="1" t="s">
        <v>350</v>
      </c>
      <c r="F25896" s="1" t="s">
        <v>10</v>
      </c>
      <c r="G25896" s="1" t="s">
        <v>443</v>
      </c>
    </row>
    <row r="25897" spans="1:7" hidden="1" x14ac:dyDescent="0.35">
      <c r="A25897">
        <v>1588723571</v>
      </c>
      <c r="B25897">
        <v>2</v>
      </c>
      <c r="C25897" s="1" t="s">
        <v>29894</v>
      </c>
      <c r="D25897" s="1" t="s">
        <v>16</v>
      </c>
      <c r="E25897" s="1" t="s">
        <v>13</v>
      </c>
      <c r="F25897" s="1" t="s">
        <v>10</v>
      </c>
      <c r="G25897" s="1" t="s">
        <v>362</v>
      </c>
    </row>
    <row r="25898" spans="1:7" hidden="1" x14ac:dyDescent="0.35">
      <c r="A25898">
        <v>1609935592</v>
      </c>
      <c r="B25898">
        <v>2</v>
      </c>
      <c r="C25898" s="1" t="s">
        <v>29895</v>
      </c>
      <c r="D25898" s="1" t="s">
        <v>16</v>
      </c>
      <c r="E25898" s="1" t="s">
        <v>248</v>
      </c>
      <c r="F25898" s="1" t="s">
        <v>10</v>
      </c>
      <c r="G25898" s="1" t="s">
        <v>54</v>
      </c>
    </row>
    <row r="25899" spans="1:7" hidden="1" x14ac:dyDescent="0.35">
      <c r="A25899">
        <v>1831258730</v>
      </c>
      <c r="B25899">
        <v>2</v>
      </c>
      <c r="C25899" s="1" t="s">
        <v>29896</v>
      </c>
      <c r="D25899" s="1" t="s">
        <v>16</v>
      </c>
      <c r="E25899" s="1" t="s">
        <v>637</v>
      </c>
      <c r="F25899" s="1" t="s">
        <v>10</v>
      </c>
      <c r="G25899" s="1" t="s">
        <v>330</v>
      </c>
    </row>
    <row r="25900" spans="1:7" hidden="1" x14ac:dyDescent="0.35">
      <c r="A25900">
        <v>1386703213</v>
      </c>
      <c r="B25900">
        <v>2</v>
      </c>
      <c r="C25900" s="1" t="s">
        <v>29897</v>
      </c>
      <c r="D25900" s="1" t="s">
        <v>29898</v>
      </c>
      <c r="E25900" s="1" t="s">
        <v>13</v>
      </c>
      <c r="F25900" s="1" t="s">
        <v>10</v>
      </c>
      <c r="G25900" s="1" t="s">
        <v>360</v>
      </c>
    </row>
    <row r="25901" spans="1:7" hidden="1" x14ac:dyDescent="0.35">
      <c r="A25901">
        <v>1922166248</v>
      </c>
      <c r="B25901">
        <v>2</v>
      </c>
      <c r="C25901" s="1" t="s">
        <v>17458</v>
      </c>
      <c r="D25901" s="1" t="s">
        <v>29899</v>
      </c>
      <c r="E25901" s="1" t="s">
        <v>615</v>
      </c>
      <c r="F25901" s="1" t="s">
        <v>10</v>
      </c>
      <c r="G25901" s="1" t="s">
        <v>854</v>
      </c>
    </row>
    <row r="25902" spans="1:7" hidden="1" x14ac:dyDescent="0.35">
      <c r="A25902">
        <v>1679631907</v>
      </c>
      <c r="B25902">
        <v>2</v>
      </c>
      <c r="C25902" s="1" t="s">
        <v>29900</v>
      </c>
      <c r="D25902" s="1" t="s">
        <v>29901</v>
      </c>
      <c r="E25902" s="1" t="s">
        <v>410</v>
      </c>
      <c r="F25902" s="1" t="s">
        <v>10</v>
      </c>
      <c r="G25902" s="1" t="s">
        <v>195</v>
      </c>
    </row>
    <row r="25903" spans="1:7" hidden="1" x14ac:dyDescent="0.35">
      <c r="A25903">
        <v>1740349943</v>
      </c>
      <c r="B25903">
        <v>2</v>
      </c>
      <c r="C25903" s="1" t="s">
        <v>24949</v>
      </c>
      <c r="D25903" s="1" t="s">
        <v>24950</v>
      </c>
      <c r="E25903" s="1" t="s">
        <v>385</v>
      </c>
      <c r="F25903" s="1" t="s">
        <v>10</v>
      </c>
      <c r="G25903" s="1" t="s">
        <v>833</v>
      </c>
    </row>
    <row r="25904" spans="1:7" hidden="1" x14ac:dyDescent="0.35">
      <c r="A25904">
        <v>1730248949</v>
      </c>
      <c r="B25904">
        <v>2</v>
      </c>
      <c r="C25904" s="1" t="s">
        <v>29902</v>
      </c>
      <c r="D25904" s="1" t="s">
        <v>16</v>
      </c>
      <c r="E25904" s="1" t="s">
        <v>13</v>
      </c>
      <c r="F25904" s="1" t="s">
        <v>10</v>
      </c>
      <c r="G25904" s="1" t="s">
        <v>54</v>
      </c>
    </row>
    <row r="25905" spans="1:7" hidden="1" x14ac:dyDescent="0.35">
      <c r="A25905">
        <v>1891854907</v>
      </c>
      <c r="B25905">
        <v>2</v>
      </c>
      <c r="C25905" s="1" t="s">
        <v>29903</v>
      </c>
      <c r="D25905" s="1" t="s">
        <v>16</v>
      </c>
      <c r="E25905" s="1" t="s">
        <v>222</v>
      </c>
      <c r="F25905" s="1" t="s">
        <v>10</v>
      </c>
      <c r="G25905" s="1" t="s">
        <v>229</v>
      </c>
    </row>
    <row r="25906" spans="1:7" hidden="1" x14ac:dyDescent="0.35">
      <c r="A25906">
        <v>1497814511</v>
      </c>
      <c r="B25906">
        <v>2</v>
      </c>
      <c r="C25906" s="1" t="s">
        <v>29904</v>
      </c>
      <c r="D25906" s="1" t="s">
        <v>16</v>
      </c>
      <c r="E25906" s="1" t="s">
        <v>942</v>
      </c>
      <c r="F25906" s="1" t="s">
        <v>10</v>
      </c>
      <c r="G25906" s="1" t="s">
        <v>360</v>
      </c>
    </row>
    <row r="25907" spans="1:7" hidden="1" x14ac:dyDescent="0.35">
      <c r="A25907">
        <v>1861551905</v>
      </c>
      <c r="B25907">
        <v>2</v>
      </c>
      <c r="C25907" s="1" t="s">
        <v>29905</v>
      </c>
      <c r="D25907" s="1" t="s">
        <v>29906</v>
      </c>
      <c r="E25907" s="1" t="s">
        <v>29</v>
      </c>
      <c r="F25907" s="1" t="s">
        <v>10</v>
      </c>
      <c r="G25907" s="1" t="s">
        <v>362</v>
      </c>
    </row>
    <row r="25908" spans="1:7" hidden="1" x14ac:dyDescent="0.35">
      <c r="A25908">
        <v>1033278189</v>
      </c>
      <c r="B25908">
        <v>2</v>
      </c>
      <c r="C25908" s="1" t="s">
        <v>29907</v>
      </c>
      <c r="D25908" s="1" t="s">
        <v>16</v>
      </c>
      <c r="E25908" s="1" t="s">
        <v>460</v>
      </c>
      <c r="F25908" s="1" t="s">
        <v>10</v>
      </c>
      <c r="G25908" s="1" t="s">
        <v>833</v>
      </c>
    </row>
    <row r="25909" spans="1:7" hidden="1" x14ac:dyDescent="0.35">
      <c r="A25909">
        <v>1730247057</v>
      </c>
      <c r="B25909">
        <v>2</v>
      </c>
      <c r="C25909" s="1" t="s">
        <v>29908</v>
      </c>
      <c r="D25909" s="1" t="s">
        <v>16</v>
      </c>
      <c r="E25909" s="1" t="s">
        <v>248</v>
      </c>
      <c r="F25909" s="1" t="s">
        <v>10</v>
      </c>
      <c r="G25909" s="1" t="s">
        <v>923</v>
      </c>
    </row>
    <row r="25910" spans="1:7" hidden="1" x14ac:dyDescent="0.35">
      <c r="A25910">
        <v>1366500688</v>
      </c>
      <c r="B25910">
        <v>2</v>
      </c>
      <c r="C25910" s="1" t="s">
        <v>29909</v>
      </c>
      <c r="D25910" s="1" t="s">
        <v>16</v>
      </c>
      <c r="E25910" s="1" t="s">
        <v>303</v>
      </c>
      <c r="F25910" s="1" t="s">
        <v>10</v>
      </c>
      <c r="G25910" s="1" t="s">
        <v>83</v>
      </c>
    </row>
    <row r="25911" spans="1:7" hidden="1" x14ac:dyDescent="0.35">
      <c r="A25911">
        <v>1255499588</v>
      </c>
      <c r="B25911">
        <v>2</v>
      </c>
      <c r="C25911" s="1" t="s">
        <v>29910</v>
      </c>
      <c r="D25911" s="1" t="s">
        <v>16</v>
      </c>
      <c r="E25911" s="1" t="s">
        <v>640</v>
      </c>
      <c r="F25911" s="1" t="s">
        <v>10</v>
      </c>
      <c r="G25911" s="1" t="s">
        <v>107</v>
      </c>
    </row>
    <row r="25912" spans="1:7" hidden="1" x14ac:dyDescent="0.35">
      <c r="A25912">
        <v>1245398577</v>
      </c>
      <c r="B25912">
        <v>2</v>
      </c>
      <c r="C25912" s="1" t="s">
        <v>29911</v>
      </c>
      <c r="D25912" s="1" t="s">
        <v>16</v>
      </c>
      <c r="E25912" s="1" t="s">
        <v>145</v>
      </c>
      <c r="F25912" s="1" t="s">
        <v>10</v>
      </c>
      <c r="G25912" s="1" t="s">
        <v>428</v>
      </c>
    </row>
    <row r="25913" spans="1:7" hidden="1" x14ac:dyDescent="0.35">
      <c r="A25913">
        <v>1790844769</v>
      </c>
      <c r="B25913">
        <v>2</v>
      </c>
      <c r="C25913" s="1" t="s">
        <v>29912</v>
      </c>
      <c r="D25913" s="1" t="s">
        <v>29912</v>
      </c>
      <c r="E25913" s="1" t="s">
        <v>222</v>
      </c>
      <c r="F25913" s="1" t="s">
        <v>10</v>
      </c>
      <c r="G25913" s="1" t="s">
        <v>240</v>
      </c>
    </row>
    <row r="25914" spans="1:7" hidden="1" x14ac:dyDescent="0.35">
      <c r="A25914">
        <v>1174682330</v>
      </c>
      <c r="B25914">
        <v>2</v>
      </c>
      <c r="C25914" s="1" t="s">
        <v>29913</v>
      </c>
      <c r="D25914" s="1" t="s">
        <v>16</v>
      </c>
      <c r="E25914" s="1" t="s">
        <v>106</v>
      </c>
      <c r="F25914" s="1" t="s">
        <v>10</v>
      </c>
      <c r="G25914" s="1" t="s">
        <v>854</v>
      </c>
    </row>
    <row r="25915" spans="1:7" hidden="1" x14ac:dyDescent="0.35">
      <c r="A25915">
        <v>1750440939</v>
      </c>
      <c r="B25915">
        <v>2</v>
      </c>
      <c r="C25915" s="1" t="s">
        <v>29914</v>
      </c>
      <c r="D25915" s="1" t="s">
        <v>16</v>
      </c>
      <c r="E25915" s="1" t="s">
        <v>65</v>
      </c>
      <c r="F25915" s="1" t="s">
        <v>10</v>
      </c>
      <c r="G25915" s="1" t="s">
        <v>3951</v>
      </c>
    </row>
    <row r="25916" spans="1:7" hidden="1" x14ac:dyDescent="0.35">
      <c r="A25916">
        <v>1790844983</v>
      </c>
      <c r="B25916">
        <v>2</v>
      </c>
      <c r="C25916" s="1" t="s">
        <v>29915</v>
      </c>
      <c r="D25916" s="1" t="s">
        <v>16</v>
      </c>
      <c r="E25916" s="1" t="s">
        <v>435</v>
      </c>
      <c r="F25916" s="1" t="s">
        <v>10</v>
      </c>
      <c r="G25916" s="1" t="s">
        <v>2247</v>
      </c>
    </row>
    <row r="25917" spans="1:7" hidden="1" x14ac:dyDescent="0.35">
      <c r="A25917">
        <v>1982763181</v>
      </c>
      <c r="B25917">
        <v>2</v>
      </c>
      <c r="C25917" s="1" t="s">
        <v>29916</v>
      </c>
      <c r="D25917" s="1" t="s">
        <v>16</v>
      </c>
      <c r="E25917" s="1" t="s">
        <v>57</v>
      </c>
      <c r="F25917" s="1" t="s">
        <v>10</v>
      </c>
      <c r="G25917" s="1" t="s">
        <v>3561</v>
      </c>
    </row>
    <row r="25918" spans="1:7" hidden="1" x14ac:dyDescent="0.35">
      <c r="A25918">
        <v>1609935808</v>
      </c>
      <c r="B25918">
        <v>2</v>
      </c>
      <c r="C25918" s="1" t="s">
        <v>29917</v>
      </c>
      <c r="D25918" s="1" t="s">
        <v>29918</v>
      </c>
      <c r="E25918" s="1" t="s">
        <v>103</v>
      </c>
      <c r="F25918" s="1" t="s">
        <v>10</v>
      </c>
      <c r="G25918" s="1" t="s">
        <v>360</v>
      </c>
    </row>
    <row r="25919" spans="1:7" hidden="1" x14ac:dyDescent="0.35">
      <c r="A25919">
        <v>1407915606</v>
      </c>
      <c r="B25919">
        <v>2</v>
      </c>
      <c r="C25919" s="1" t="s">
        <v>29919</v>
      </c>
      <c r="D25919" s="1" t="s">
        <v>29920</v>
      </c>
      <c r="E25919" s="1" t="s">
        <v>123</v>
      </c>
      <c r="F25919" s="1" t="s">
        <v>10</v>
      </c>
      <c r="G25919" s="1" t="s">
        <v>120</v>
      </c>
    </row>
    <row r="25920" spans="1:7" hidden="1" x14ac:dyDescent="0.35">
      <c r="A25920">
        <v>1366501579</v>
      </c>
      <c r="B25920">
        <v>2</v>
      </c>
      <c r="C25920" s="1" t="s">
        <v>29921</v>
      </c>
      <c r="D25920" s="1" t="s">
        <v>16</v>
      </c>
      <c r="E25920" s="1" t="s">
        <v>624</v>
      </c>
      <c r="F25920" s="1" t="s">
        <v>10</v>
      </c>
      <c r="G25920" s="1" t="s">
        <v>144</v>
      </c>
    </row>
    <row r="25921" spans="1:7" hidden="1" x14ac:dyDescent="0.35">
      <c r="A25921">
        <v>1285793125</v>
      </c>
      <c r="B25921">
        <v>2</v>
      </c>
      <c r="C25921" s="1" t="s">
        <v>29922</v>
      </c>
      <c r="D25921" s="1" t="s">
        <v>16</v>
      </c>
      <c r="E25921" s="1" t="s">
        <v>5041</v>
      </c>
      <c r="F25921" s="1" t="s">
        <v>10</v>
      </c>
      <c r="G25921" s="1" t="s">
        <v>2229</v>
      </c>
    </row>
    <row r="25922" spans="1:7" hidden="1" x14ac:dyDescent="0.35">
      <c r="A25922">
        <v>1548329485</v>
      </c>
      <c r="B25922">
        <v>2</v>
      </c>
      <c r="C25922" s="1" t="s">
        <v>29923</v>
      </c>
      <c r="D25922" s="1" t="s">
        <v>16</v>
      </c>
      <c r="E25922" s="1" t="s">
        <v>289</v>
      </c>
      <c r="F25922" s="1" t="s">
        <v>10</v>
      </c>
      <c r="G25922" s="1" t="s">
        <v>229</v>
      </c>
    </row>
    <row r="25923" spans="1:7" hidden="1" x14ac:dyDescent="0.35">
      <c r="A25923">
        <v>1932268109</v>
      </c>
      <c r="B25923">
        <v>2</v>
      </c>
      <c r="C25923" s="1" t="s">
        <v>29924</v>
      </c>
      <c r="D25923" s="1" t="s">
        <v>16</v>
      </c>
      <c r="E25923" s="1" t="s">
        <v>469</v>
      </c>
      <c r="F25923" s="1" t="s">
        <v>10</v>
      </c>
      <c r="G25923" s="1" t="s">
        <v>40</v>
      </c>
    </row>
    <row r="25924" spans="1:7" hidden="1" x14ac:dyDescent="0.35">
      <c r="A25924">
        <v>1093874059</v>
      </c>
      <c r="B25924">
        <v>2</v>
      </c>
      <c r="C25924" s="1" t="s">
        <v>21860</v>
      </c>
      <c r="D25924" s="1" t="s">
        <v>29925</v>
      </c>
      <c r="E25924" s="1" t="s">
        <v>26</v>
      </c>
      <c r="F25924" s="1" t="s">
        <v>10</v>
      </c>
      <c r="G25924" s="1" t="s">
        <v>893</v>
      </c>
    </row>
    <row r="25925" spans="1:7" hidden="1" x14ac:dyDescent="0.35">
      <c r="A25925">
        <v>1083773055</v>
      </c>
      <c r="B25925">
        <v>2</v>
      </c>
      <c r="C25925" s="1" t="s">
        <v>29926</v>
      </c>
      <c r="D25925" s="1" t="s">
        <v>16</v>
      </c>
      <c r="E25925" s="1" t="s">
        <v>570</v>
      </c>
      <c r="F25925" s="1" t="s">
        <v>10</v>
      </c>
      <c r="G25925" s="1" t="s">
        <v>515</v>
      </c>
    </row>
    <row r="25926" spans="1:7" hidden="1" x14ac:dyDescent="0.35">
      <c r="A25926">
        <v>1255490231</v>
      </c>
      <c r="B25926">
        <v>2</v>
      </c>
      <c r="C25926" s="1" t="s">
        <v>29927</v>
      </c>
      <c r="D25926" s="1" t="s">
        <v>16</v>
      </c>
      <c r="E25926" s="1" t="s">
        <v>222</v>
      </c>
      <c r="F25926" s="1" t="s">
        <v>10</v>
      </c>
      <c r="G25926" s="1" t="s">
        <v>40</v>
      </c>
    </row>
    <row r="25927" spans="1:7" hidden="1" x14ac:dyDescent="0.35">
      <c r="A25927">
        <v>1609935691</v>
      </c>
      <c r="B25927">
        <v>2</v>
      </c>
      <c r="C25927" s="1" t="s">
        <v>29928</v>
      </c>
      <c r="D25927" s="1" t="s">
        <v>29929</v>
      </c>
      <c r="E25927" s="1" t="s">
        <v>3099</v>
      </c>
      <c r="F25927" s="1" t="s">
        <v>10</v>
      </c>
      <c r="G25927" s="1" t="s">
        <v>2859</v>
      </c>
    </row>
    <row r="25928" spans="1:7" hidden="1" x14ac:dyDescent="0.35">
      <c r="A25928">
        <v>1114086105</v>
      </c>
      <c r="B25928">
        <v>2</v>
      </c>
      <c r="C25928" s="1" t="s">
        <v>29930</v>
      </c>
      <c r="D25928" s="1" t="s">
        <v>29931</v>
      </c>
      <c r="E25928" s="1" t="s">
        <v>289</v>
      </c>
      <c r="F25928" s="1" t="s">
        <v>10</v>
      </c>
      <c r="G25928" s="1" t="s">
        <v>156</v>
      </c>
    </row>
    <row r="25929" spans="1:7" hidden="1" x14ac:dyDescent="0.35">
      <c r="A25929">
        <v>1376602268</v>
      </c>
      <c r="B25929">
        <v>2</v>
      </c>
      <c r="C25929" s="1" t="s">
        <v>29932</v>
      </c>
      <c r="D25929" s="1" t="s">
        <v>16</v>
      </c>
      <c r="E25929" s="1" t="s">
        <v>435</v>
      </c>
      <c r="F25929" s="1" t="s">
        <v>10</v>
      </c>
      <c r="G25929" s="1" t="s">
        <v>867</v>
      </c>
    </row>
    <row r="25930" spans="1:7" hidden="1" x14ac:dyDescent="0.35">
      <c r="A25930">
        <v>1770642662</v>
      </c>
      <c r="B25930">
        <v>2</v>
      </c>
      <c r="C25930" s="1" t="s">
        <v>29933</v>
      </c>
      <c r="D25930" s="1" t="s">
        <v>16</v>
      </c>
      <c r="E25930" s="1" t="s">
        <v>145</v>
      </c>
      <c r="F25930" s="1" t="s">
        <v>10</v>
      </c>
      <c r="G25930" s="1" t="s">
        <v>1080</v>
      </c>
    </row>
    <row r="25931" spans="1:7" hidden="1" x14ac:dyDescent="0.35">
      <c r="A25931">
        <v>1760541072</v>
      </c>
      <c r="B25931">
        <v>2</v>
      </c>
      <c r="C25931" s="1" t="s">
        <v>29934</v>
      </c>
      <c r="D25931" s="1" t="s">
        <v>16</v>
      </c>
      <c r="E25931" s="1" t="s">
        <v>448</v>
      </c>
      <c r="F25931" s="1" t="s">
        <v>10</v>
      </c>
      <c r="G25931" s="1" t="s">
        <v>20838</v>
      </c>
    </row>
    <row r="25932" spans="1:7" hidden="1" x14ac:dyDescent="0.35">
      <c r="A25932">
        <v>1801955125</v>
      </c>
      <c r="B25932">
        <v>2</v>
      </c>
      <c r="C25932" s="1" t="s">
        <v>10151</v>
      </c>
      <c r="D25932" s="1" t="s">
        <v>5500</v>
      </c>
      <c r="E25932" s="1" t="s">
        <v>4812</v>
      </c>
      <c r="F25932" s="1" t="s">
        <v>10</v>
      </c>
      <c r="G25932" s="1" t="s">
        <v>181</v>
      </c>
    </row>
    <row r="25933" spans="1:7" hidden="1" x14ac:dyDescent="0.35">
      <c r="A25933">
        <v>1528127842</v>
      </c>
      <c r="B25933">
        <v>2</v>
      </c>
      <c r="C25933" s="1" t="s">
        <v>25637</v>
      </c>
      <c r="D25933" s="1" t="s">
        <v>16</v>
      </c>
      <c r="E25933" s="1" t="s">
        <v>1725</v>
      </c>
      <c r="F25933" s="1" t="s">
        <v>10</v>
      </c>
      <c r="G25933" s="1" t="s">
        <v>107</v>
      </c>
    </row>
    <row r="25934" spans="1:7" hidden="1" x14ac:dyDescent="0.35">
      <c r="A25934">
        <v>1407915473</v>
      </c>
      <c r="B25934">
        <v>2</v>
      </c>
      <c r="C25934" s="1" t="s">
        <v>29935</v>
      </c>
      <c r="D25934" s="1" t="s">
        <v>16</v>
      </c>
      <c r="E25934" s="1" t="s">
        <v>449</v>
      </c>
      <c r="F25934" s="1" t="s">
        <v>10</v>
      </c>
      <c r="G25934" s="1" t="s">
        <v>1544</v>
      </c>
    </row>
    <row r="25935" spans="1:7" hidden="1" x14ac:dyDescent="0.35">
      <c r="A25935">
        <v>1467511592</v>
      </c>
      <c r="B25935">
        <v>2</v>
      </c>
      <c r="C25935" s="1" t="s">
        <v>29936</v>
      </c>
      <c r="D25935" s="1" t="s">
        <v>29937</v>
      </c>
      <c r="E25935" s="1" t="s">
        <v>1848</v>
      </c>
      <c r="F25935" s="1" t="s">
        <v>10</v>
      </c>
      <c r="G25935" s="1" t="s">
        <v>40</v>
      </c>
    </row>
    <row r="25936" spans="1:7" hidden="1" x14ac:dyDescent="0.35">
      <c r="A25936">
        <v>1710046842</v>
      </c>
      <c r="B25936">
        <v>2</v>
      </c>
      <c r="C25936" s="1" t="s">
        <v>29938</v>
      </c>
      <c r="D25936" s="1" t="s">
        <v>16</v>
      </c>
      <c r="E25936" s="1" t="s">
        <v>342</v>
      </c>
      <c r="F25936" s="1" t="s">
        <v>10</v>
      </c>
      <c r="G25936" s="1" t="s">
        <v>246</v>
      </c>
    </row>
    <row r="25937" spans="1:7" hidden="1" x14ac:dyDescent="0.35">
      <c r="A25937">
        <v>1437218567</v>
      </c>
      <c r="B25937">
        <v>2</v>
      </c>
      <c r="C25937" s="1" t="s">
        <v>7371</v>
      </c>
      <c r="D25937" s="1" t="s">
        <v>29939</v>
      </c>
      <c r="E25937" s="1" t="s">
        <v>145</v>
      </c>
      <c r="F25937" s="1" t="s">
        <v>10</v>
      </c>
      <c r="G25937" s="1" t="s">
        <v>5279</v>
      </c>
    </row>
    <row r="25938" spans="1:7" hidden="1" x14ac:dyDescent="0.35">
      <c r="A25938">
        <v>1932268075</v>
      </c>
      <c r="B25938">
        <v>2</v>
      </c>
      <c r="C25938" s="1" t="s">
        <v>29940</v>
      </c>
      <c r="D25938" s="1" t="s">
        <v>29941</v>
      </c>
      <c r="E25938" s="1" t="s">
        <v>314</v>
      </c>
      <c r="F25938" s="1" t="s">
        <v>10</v>
      </c>
      <c r="G25938" s="1" t="s">
        <v>1467</v>
      </c>
    </row>
    <row r="25939" spans="1:7" hidden="1" x14ac:dyDescent="0.35">
      <c r="A25939">
        <v>1336208479</v>
      </c>
      <c r="B25939">
        <v>2</v>
      </c>
      <c r="C25939" s="1" t="s">
        <v>29942</v>
      </c>
      <c r="D25939" s="1" t="s">
        <v>16</v>
      </c>
      <c r="E25939" s="1" t="s">
        <v>908</v>
      </c>
      <c r="F25939" s="1" t="s">
        <v>10</v>
      </c>
      <c r="G25939" s="1" t="s">
        <v>246</v>
      </c>
    </row>
    <row r="25940" spans="1:7" hidden="1" x14ac:dyDescent="0.35">
      <c r="A25940">
        <v>1992864193</v>
      </c>
      <c r="B25940">
        <v>2</v>
      </c>
      <c r="C25940" s="1" t="s">
        <v>29943</v>
      </c>
      <c r="D25940" s="1" t="s">
        <v>16</v>
      </c>
      <c r="E25940" s="1" t="s">
        <v>57</v>
      </c>
      <c r="F25940" s="1" t="s">
        <v>10</v>
      </c>
      <c r="G25940" s="1" t="s">
        <v>854</v>
      </c>
    </row>
    <row r="25941" spans="1:7" hidden="1" x14ac:dyDescent="0.35">
      <c r="A25941">
        <v>1952460156</v>
      </c>
      <c r="B25941">
        <v>2</v>
      </c>
      <c r="C25941" s="1" t="s">
        <v>29944</v>
      </c>
      <c r="D25941" s="1" t="s">
        <v>29945</v>
      </c>
      <c r="E25941" s="1" t="s">
        <v>13</v>
      </c>
      <c r="F25941" s="1" t="s">
        <v>10</v>
      </c>
      <c r="G25941" s="1" t="s">
        <v>659</v>
      </c>
    </row>
    <row r="25942" spans="1:7" hidden="1" x14ac:dyDescent="0.35">
      <c r="A25942">
        <v>1982763090</v>
      </c>
      <c r="B25942">
        <v>2</v>
      </c>
      <c r="C25942" s="1" t="s">
        <v>29663</v>
      </c>
      <c r="D25942" s="1" t="s">
        <v>16</v>
      </c>
      <c r="E25942" s="1" t="s">
        <v>440</v>
      </c>
      <c r="F25942" s="1" t="s">
        <v>10</v>
      </c>
      <c r="G25942" s="1" t="s">
        <v>521</v>
      </c>
    </row>
    <row r="25943" spans="1:7" hidden="1" x14ac:dyDescent="0.35">
      <c r="A25943">
        <v>1952460065</v>
      </c>
      <c r="B25943">
        <v>2</v>
      </c>
      <c r="C25943" s="1" t="s">
        <v>29946</v>
      </c>
      <c r="D25943" s="1" t="s">
        <v>16</v>
      </c>
      <c r="E25943" s="1" t="s">
        <v>131</v>
      </c>
      <c r="F25943" s="1" t="s">
        <v>10</v>
      </c>
      <c r="G25943" s="1" t="s">
        <v>360</v>
      </c>
    </row>
    <row r="25944" spans="1:7" hidden="1" x14ac:dyDescent="0.35">
      <c r="A25944">
        <v>1629137575</v>
      </c>
      <c r="B25944">
        <v>2</v>
      </c>
      <c r="C25944" s="1" t="s">
        <v>10625</v>
      </c>
      <c r="D25944" s="1" t="s">
        <v>16</v>
      </c>
      <c r="E25944" s="1" t="s">
        <v>57</v>
      </c>
      <c r="F25944" s="1" t="s">
        <v>10</v>
      </c>
      <c r="G25944" s="1" t="s">
        <v>3951</v>
      </c>
    </row>
    <row r="25945" spans="1:7" hidden="1" x14ac:dyDescent="0.35">
      <c r="A25945">
        <v>1336208289</v>
      </c>
      <c r="B25945">
        <v>2</v>
      </c>
      <c r="C25945" s="1" t="s">
        <v>29947</v>
      </c>
      <c r="D25945" s="1" t="s">
        <v>16</v>
      </c>
      <c r="E25945" s="1" t="s">
        <v>548</v>
      </c>
      <c r="F25945" s="1" t="s">
        <v>10</v>
      </c>
      <c r="G25945" s="1" t="s">
        <v>240</v>
      </c>
    </row>
    <row r="25946" spans="1:7" hidden="1" x14ac:dyDescent="0.35">
      <c r="A25946">
        <v>1619036514</v>
      </c>
      <c r="B25946">
        <v>2</v>
      </c>
      <c r="C25946" s="1" t="s">
        <v>13331</v>
      </c>
      <c r="D25946" s="1" t="s">
        <v>29948</v>
      </c>
      <c r="E25946" s="1" t="s">
        <v>1473</v>
      </c>
      <c r="F25946" s="1" t="s">
        <v>10</v>
      </c>
      <c r="G25946" s="1" t="s">
        <v>40</v>
      </c>
    </row>
    <row r="25947" spans="1:7" hidden="1" x14ac:dyDescent="0.35">
      <c r="A25947">
        <v>1255490157</v>
      </c>
      <c r="B25947">
        <v>2</v>
      </c>
      <c r="C25947" s="1" t="s">
        <v>29949</v>
      </c>
      <c r="D25947" s="1" t="s">
        <v>16</v>
      </c>
      <c r="E25947" s="1" t="s">
        <v>149</v>
      </c>
      <c r="F25947" s="1" t="s">
        <v>10</v>
      </c>
      <c r="G25947" s="1" t="s">
        <v>4426</v>
      </c>
    </row>
    <row r="25948" spans="1:7" hidden="1" x14ac:dyDescent="0.35">
      <c r="A25948">
        <v>1952460867</v>
      </c>
      <c r="B25948">
        <v>2</v>
      </c>
      <c r="C25948" s="1" t="s">
        <v>22817</v>
      </c>
      <c r="D25948" s="1" t="s">
        <v>22818</v>
      </c>
      <c r="E25948" s="1" t="s">
        <v>259</v>
      </c>
      <c r="F25948" s="1" t="s">
        <v>10</v>
      </c>
      <c r="G25948" s="1" t="s">
        <v>107</v>
      </c>
    </row>
    <row r="25949" spans="1:7" hidden="1" x14ac:dyDescent="0.35">
      <c r="A25949">
        <v>1629137534</v>
      </c>
      <c r="B25949">
        <v>2</v>
      </c>
      <c r="C25949" s="1" t="s">
        <v>29950</v>
      </c>
      <c r="D25949" s="1" t="s">
        <v>16</v>
      </c>
      <c r="E25949" s="1" t="s">
        <v>1737</v>
      </c>
      <c r="F25949" s="1" t="s">
        <v>10</v>
      </c>
      <c r="G25949" s="1" t="s">
        <v>515</v>
      </c>
    </row>
    <row r="25950" spans="1:7" hidden="1" x14ac:dyDescent="0.35">
      <c r="A25950">
        <v>1235298159</v>
      </c>
      <c r="B25950">
        <v>2</v>
      </c>
      <c r="C25950" s="1" t="s">
        <v>6286</v>
      </c>
      <c r="D25950" s="1" t="s">
        <v>16</v>
      </c>
      <c r="E25950" s="1" t="s">
        <v>222</v>
      </c>
      <c r="F25950" s="1" t="s">
        <v>10</v>
      </c>
      <c r="G25950" s="1" t="s">
        <v>107</v>
      </c>
    </row>
    <row r="25951" spans="1:7" hidden="1" x14ac:dyDescent="0.35">
      <c r="A25951">
        <v>1003975236</v>
      </c>
      <c r="B25951">
        <v>2</v>
      </c>
      <c r="C25951" s="1" t="s">
        <v>29951</v>
      </c>
      <c r="D25951" s="1" t="s">
        <v>29952</v>
      </c>
      <c r="E25951" s="1" t="s">
        <v>306</v>
      </c>
      <c r="F25951" s="1" t="s">
        <v>10</v>
      </c>
      <c r="G25951" s="1" t="s">
        <v>854</v>
      </c>
    </row>
    <row r="25952" spans="1:7" hidden="1" x14ac:dyDescent="0.35">
      <c r="A25952">
        <v>1104985357</v>
      </c>
      <c r="B25952">
        <v>2</v>
      </c>
      <c r="C25952" s="1" t="s">
        <v>29953</v>
      </c>
      <c r="D25952" s="1" t="s">
        <v>16</v>
      </c>
      <c r="E25952" s="1" t="s">
        <v>21</v>
      </c>
      <c r="F25952" s="1" t="s">
        <v>10</v>
      </c>
      <c r="G25952" s="1" t="s">
        <v>33</v>
      </c>
    </row>
    <row r="25953" spans="1:7" hidden="1" x14ac:dyDescent="0.35">
      <c r="A25953">
        <v>1306905518</v>
      </c>
      <c r="B25953">
        <v>2</v>
      </c>
      <c r="C25953" s="1" t="s">
        <v>29164</v>
      </c>
      <c r="D25953" s="1" t="s">
        <v>16</v>
      </c>
      <c r="E25953" s="1" t="s">
        <v>29954</v>
      </c>
      <c r="F25953" s="1" t="s">
        <v>10</v>
      </c>
      <c r="G25953" s="1" t="s">
        <v>854</v>
      </c>
    </row>
    <row r="25954" spans="1:7" hidden="1" x14ac:dyDescent="0.35">
      <c r="A25954">
        <v>1669531737</v>
      </c>
      <c r="B25954">
        <v>2</v>
      </c>
      <c r="C25954" s="1" t="s">
        <v>29955</v>
      </c>
      <c r="D25954" s="1" t="s">
        <v>16</v>
      </c>
      <c r="E25954" s="1" t="s">
        <v>13</v>
      </c>
      <c r="F25954" s="1" t="s">
        <v>10</v>
      </c>
      <c r="G25954" s="1" t="s">
        <v>360</v>
      </c>
    </row>
    <row r="25955" spans="1:7" hidden="1" x14ac:dyDescent="0.35">
      <c r="A25955">
        <v>1639238710</v>
      </c>
      <c r="B25955">
        <v>2</v>
      </c>
      <c r="C25955" s="1" t="s">
        <v>29956</v>
      </c>
      <c r="D25955" s="1" t="s">
        <v>16</v>
      </c>
      <c r="E25955" s="1" t="s">
        <v>731</v>
      </c>
      <c r="F25955" s="1" t="s">
        <v>10</v>
      </c>
      <c r="G25955" s="1" t="s">
        <v>132</v>
      </c>
    </row>
    <row r="25956" spans="1:7" hidden="1" x14ac:dyDescent="0.35">
      <c r="A25956">
        <v>1407915580</v>
      </c>
      <c r="B25956">
        <v>2</v>
      </c>
      <c r="C25956" s="1" t="s">
        <v>29957</v>
      </c>
      <c r="D25956" s="1" t="s">
        <v>6971</v>
      </c>
      <c r="E25956" s="1" t="s">
        <v>374</v>
      </c>
      <c r="F25956" s="1" t="s">
        <v>10</v>
      </c>
      <c r="G25956" s="1" t="s">
        <v>107</v>
      </c>
    </row>
    <row r="25957" spans="1:7" hidden="1" x14ac:dyDescent="0.35">
      <c r="A25957">
        <v>1952460032</v>
      </c>
      <c r="B25957">
        <v>2</v>
      </c>
      <c r="C25957" s="1" t="s">
        <v>29663</v>
      </c>
      <c r="D25957" s="1" t="s">
        <v>16</v>
      </c>
      <c r="E25957" s="1" t="s">
        <v>1369</v>
      </c>
      <c r="F25957" s="1" t="s">
        <v>10</v>
      </c>
      <c r="G25957" s="1" t="s">
        <v>521</v>
      </c>
    </row>
    <row r="25958" spans="1:7" hidden="1" x14ac:dyDescent="0.35">
      <c r="A25958">
        <v>1801955992</v>
      </c>
      <c r="B25958">
        <v>2</v>
      </c>
      <c r="C25958" s="1" t="s">
        <v>29958</v>
      </c>
      <c r="D25958" s="1" t="s">
        <v>16</v>
      </c>
      <c r="E25958" s="1" t="s">
        <v>145</v>
      </c>
      <c r="F25958" s="1" t="s">
        <v>10</v>
      </c>
      <c r="G25958" s="1" t="s">
        <v>981</v>
      </c>
    </row>
    <row r="25959" spans="1:7" hidden="1" x14ac:dyDescent="0.35">
      <c r="A25959">
        <v>1447319538</v>
      </c>
      <c r="B25959">
        <v>2</v>
      </c>
      <c r="C25959" s="1" t="s">
        <v>29959</v>
      </c>
      <c r="D25959" s="1" t="s">
        <v>16</v>
      </c>
      <c r="E25959" s="1" t="s">
        <v>416</v>
      </c>
      <c r="F25959" s="1" t="s">
        <v>10</v>
      </c>
      <c r="G25959" s="1" t="s">
        <v>156</v>
      </c>
    </row>
    <row r="25960" spans="1:7" hidden="1" x14ac:dyDescent="0.35">
      <c r="A25960">
        <v>1922167071</v>
      </c>
      <c r="B25960">
        <v>2</v>
      </c>
      <c r="C25960" s="1" t="s">
        <v>29960</v>
      </c>
      <c r="D25960" s="1" t="s">
        <v>29961</v>
      </c>
      <c r="E25960" s="1" t="s">
        <v>310</v>
      </c>
      <c r="F25960" s="1" t="s">
        <v>10</v>
      </c>
      <c r="G25960" s="1" t="s">
        <v>83</v>
      </c>
    </row>
    <row r="25961" spans="1:7" hidden="1" x14ac:dyDescent="0.35">
      <c r="A25961">
        <v>1972662039</v>
      </c>
      <c r="B25961">
        <v>2</v>
      </c>
      <c r="C25961" s="1" t="s">
        <v>29663</v>
      </c>
      <c r="D25961" s="1" t="s">
        <v>29664</v>
      </c>
      <c r="E25961" s="1" t="s">
        <v>9</v>
      </c>
      <c r="F25961" s="1" t="s">
        <v>10</v>
      </c>
      <c r="G25961" s="1" t="s">
        <v>521</v>
      </c>
    </row>
    <row r="25962" spans="1:7" hidden="1" x14ac:dyDescent="0.35">
      <c r="A25962">
        <v>1881753945</v>
      </c>
      <c r="B25962">
        <v>2</v>
      </c>
      <c r="C25962" s="1" t="s">
        <v>29962</v>
      </c>
      <c r="D25962" s="1" t="s">
        <v>16</v>
      </c>
      <c r="E25962" s="1" t="s">
        <v>13</v>
      </c>
      <c r="F25962" s="1" t="s">
        <v>10</v>
      </c>
      <c r="G25962" s="1" t="s">
        <v>1215</v>
      </c>
    </row>
    <row r="25963" spans="1:7" hidden="1" x14ac:dyDescent="0.35">
      <c r="A25963">
        <v>1649339714</v>
      </c>
      <c r="B25963">
        <v>2</v>
      </c>
      <c r="C25963" s="1" t="s">
        <v>29963</v>
      </c>
      <c r="D25963" s="1" t="s">
        <v>29964</v>
      </c>
      <c r="E25963" s="1" t="s">
        <v>275</v>
      </c>
      <c r="F25963" s="1" t="s">
        <v>10</v>
      </c>
      <c r="G25963" s="1" t="s">
        <v>83</v>
      </c>
    </row>
    <row r="25964" spans="1:7" hidden="1" x14ac:dyDescent="0.35">
      <c r="A25964">
        <v>1154480234</v>
      </c>
      <c r="B25964">
        <v>2</v>
      </c>
      <c r="C25964" s="1" t="s">
        <v>29965</v>
      </c>
      <c r="D25964" s="1" t="s">
        <v>29966</v>
      </c>
      <c r="E25964" s="1" t="s">
        <v>165</v>
      </c>
      <c r="F25964" s="1" t="s">
        <v>10</v>
      </c>
      <c r="G25964" s="1" t="s">
        <v>117</v>
      </c>
    </row>
    <row r="25965" spans="1:7" hidden="1" x14ac:dyDescent="0.35">
      <c r="A25965">
        <v>1124187208</v>
      </c>
      <c r="B25965">
        <v>2</v>
      </c>
      <c r="C25965" s="1" t="s">
        <v>29967</v>
      </c>
      <c r="D25965" s="1" t="s">
        <v>16</v>
      </c>
      <c r="E25965" s="1" t="s">
        <v>65</v>
      </c>
      <c r="F25965" s="1" t="s">
        <v>10</v>
      </c>
      <c r="G25965" s="1" t="s">
        <v>30</v>
      </c>
    </row>
    <row r="25966" spans="1:7" hidden="1" x14ac:dyDescent="0.35">
      <c r="A25966">
        <v>1144389230</v>
      </c>
      <c r="B25966">
        <v>2</v>
      </c>
      <c r="C25966" s="1" t="s">
        <v>29968</v>
      </c>
      <c r="D25966" s="1" t="s">
        <v>16</v>
      </c>
      <c r="E25966" s="1" t="s">
        <v>248</v>
      </c>
      <c r="F25966" s="1" t="s">
        <v>10</v>
      </c>
      <c r="G25966" s="1" t="s">
        <v>3352</v>
      </c>
    </row>
    <row r="25967" spans="1:7" hidden="1" x14ac:dyDescent="0.35">
      <c r="A25967">
        <v>1992864995</v>
      </c>
      <c r="B25967">
        <v>2</v>
      </c>
      <c r="C25967" s="1" t="s">
        <v>29969</v>
      </c>
      <c r="D25967" s="1" t="s">
        <v>29970</v>
      </c>
      <c r="E25967" s="1" t="s">
        <v>165</v>
      </c>
      <c r="F25967" s="1" t="s">
        <v>10</v>
      </c>
      <c r="G25967" s="1" t="s">
        <v>117</v>
      </c>
    </row>
    <row r="25968" spans="1:7" hidden="1" x14ac:dyDescent="0.35">
      <c r="A25968">
        <v>1063571073</v>
      </c>
      <c r="B25968">
        <v>2</v>
      </c>
      <c r="C25968" s="1" t="s">
        <v>29971</v>
      </c>
      <c r="D25968" s="1" t="s">
        <v>16</v>
      </c>
      <c r="E25968" s="1" t="s">
        <v>29</v>
      </c>
      <c r="F25968" s="1" t="s">
        <v>10</v>
      </c>
      <c r="G25968" s="1" t="s">
        <v>1003</v>
      </c>
    </row>
    <row r="25969" spans="1:7" hidden="1" x14ac:dyDescent="0.35">
      <c r="A25969">
        <v>1306905336</v>
      </c>
      <c r="B25969">
        <v>2</v>
      </c>
      <c r="C25969" s="1" t="s">
        <v>29972</v>
      </c>
      <c r="D25969" s="1" t="s">
        <v>16</v>
      </c>
      <c r="E25969" s="1" t="s">
        <v>241</v>
      </c>
      <c r="F25969" s="1" t="s">
        <v>10</v>
      </c>
      <c r="G25969" s="1" t="s">
        <v>29973</v>
      </c>
    </row>
    <row r="25970" spans="1:7" hidden="1" x14ac:dyDescent="0.35">
      <c r="A25970">
        <v>1932268968</v>
      </c>
      <c r="B25970">
        <v>2</v>
      </c>
      <c r="C25970" s="1" t="s">
        <v>29974</v>
      </c>
      <c r="D25970" s="1" t="s">
        <v>16</v>
      </c>
      <c r="E25970" s="1" t="s">
        <v>110</v>
      </c>
      <c r="F25970" s="1" t="s">
        <v>10</v>
      </c>
      <c r="G25970" s="1" t="s">
        <v>229</v>
      </c>
    </row>
    <row r="25971" spans="1:7" hidden="1" x14ac:dyDescent="0.35">
      <c r="A25971">
        <v>1184783136</v>
      </c>
      <c r="B25971">
        <v>2</v>
      </c>
      <c r="C25971" s="1" t="s">
        <v>29975</v>
      </c>
      <c r="D25971" s="1" t="s">
        <v>16</v>
      </c>
      <c r="E25971" s="1" t="s">
        <v>2408</v>
      </c>
      <c r="F25971" s="1" t="s">
        <v>10</v>
      </c>
      <c r="G25971" s="1" t="s">
        <v>229</v>
      </c>
    </row>
    <row r="25972" spans="1:7" hidden="1" x14ac:dyDescent="0.35">
      <c r="A25972">
        <v>1366501322</v>
      </c>
      <c r="B25972">
        <v>2</v>
      </c>
      <c r="C25972" s="1" t="s">
        <v>29976</v>
      </c>
      <c r="D25972" s="1" t="s">
        <v>29977</v>
      </c>
      <c r="E25972" s="1" t="s">
        <v>13</v>
      </c>
      <c r="F25972" s="1" t="s">
        <v>10</v>
      </c>
      <c r="G25972" s="1" t="s">
        <v>107</v>
      </c>
    </row>
    <row r="25973" spans="1:7" hidden="1" x14ac:dyDescent="0.35">
      <c r="A25973">
        <v>1033277355</v>
      </c>
      <c r="B25973">
        <v>2</v>
      </c>
      <c r="C25973" s="1" t="s">
        <v>29978</v>
      </c>
      <c r="D25973" s="1" t="s">
        <v>16</v>
      </c>
      <c r="E25973" s="1" t="s">
        <v>26</v>
      </c>
      <c r="F25973" s="1" t="s">
        <v>10</v>
      </c>
      <c r="G25973" s="1" t="s">
        <v>17868</v>
      </c>
    </row>
    <row r="25974" spans="1:7" hidden="1" x14ac:dyDescent="0.35">
      <c r="A25974">
        <v>1336208362</v>
      </c>
      <c r="B25974">
        <v>2</v>
      </c>
      <c r="C25974" s="1" t="s">
        <v>29979</v>
      </c>
      <c r="D25974" s="1" t="s">
        <v>29980</v>
      </c>
      <c r="E25974" s="1" t="s">
        <v>460</v>
      </c>
      <c r="F25974" s="1" t="s">
        <v>10</v>
      </c>
      <c r="G25974" s="1" t="s">
        <v>107</v>
      </c>
    </row>
    <row r="25975" spans="1:7" hidden="1" x14ac:dyDescent="0.35">
      <c r="A25975">
        <v>1548329519</v>
      </c>
      <c r="B25975">
        <v>2</v>
      </c>
      <c r="C25975" s="1" t="s">
        <v>29981</v>
      </c>
      <c r="D25975" s="1" t="s">
        <v>16</v>
      </c>
      <c r="E25975" s="1" t="s">
        <v>318</v>
      </c>
      <c r="F25975" s="1" t="s">
        <v>10</v>
      </c>
      <c r="G25975" s="1" t="s">
        <v>424</v>
      </c>
    </row>
    <row r="25976" spans="1:7" hidden="1" x14ac:dyDescent="0.35">
      <c r="A25976">
        <v>1578622544</v>
      </c>
      <c r="B25976">
        <v>2</v>
      </c>
      <c r="C25976" s="1" t="s">
        <v>29982</v>
      </c>
      <c r="D25976" s="1" t="s">
        <v>16</v>
      </c>
      <c r="E25976" s="1" t="s">
        <v>469</v>
      </c>
      <c r="F25976" s="1" t="s">
        <v>10</v>
      </c>
      <c r="G25976" s="1" t="s">
        <v>2191</v>
      </c>
    </row>
    <row r="25977" spans="1:7" hidden="1" x14ac:dyDescent="0.35">
      <c r="A25977">
        <v>1831258789</v>
      </c>
      <c r="B25977">
        <v>2</v>
      </c>
      <c r="C25977" s="1" t="s">
        <v>29983</v>
      </c>
      <c r="D25977" s="1" t="s">
        <v>16</v>
      </c>
      <c r="E25977" s="1" t="s">
        <v>7297</v>
      </c>
      <c r="F25977" s="1" t="s">
        <v>10</v>
      </c>
      <c r="G25977" s="1" t="s">
        <v>154</v>
      </c>
    </row>
    <row r="25978" spans="1:7" hidden="1" x14ac:dyDescent="0.35">
      <c r="A25978">
        <v>1770642639</v>
      </c>
      <c r="B25978">
        <v>2</v>
      </c>
      <c r="C25978" s="1" t="s">
        <v>29984</v>
      </c>
      <c r="D25978" s="1" t="s">
        <v>16</v>
      </c>
      <c r="E25978" s="1" t="s">
        <v>57</v>
      </c>
      <c r="F25978" s="1" t="s">
        <v>10</v>
      </c>
      <c r="G25978" s="1" t="s">
        <v>1973</v>
      </c>
    </row>
    <row r="25979" spans="1:7" hidden="1" x14ac:dyDescent="0.35">
      <c r="A25979">
        <v>1881753663</v>
      </c>
      <c r="B25979">
        <v>2</v>
      </c>
      <c r="C25979" s="1" t="s">
        <v>25598</v>
      </c>
      <c r="D25979" s="1" t="s">
        <v>29985</v>
      </c>
      <c r="E25979" s="1" t="s">
        <v>432</v>
      </c>
      <c r="F25979" s="1" t="s">
        <v>10</v>
      </c>
      <c r="G25979" s="1" t="s">
        <v>20658</v>
      </c>
    </row>
    <row r="25980" spans="1:7" hidden="1" x14ac:dyDescent="0.35">
      <c r="A25980">
        <v>1306905195</v>
      </c>
      <c r="B25980">
        <v>2</v>
      </c>
      <c r="C25980" s="1" t="s">
        <v>25598</v>
      </c>
      <c r="D25980" s="1" t="s">
        <v>29986</v>
      </c>
      <c r="E25980" s="1" t="s">
        <v>406</v>
      </c>
      <c r="F25980" s="1" t="s">
        <v>10</v>
      </c>
      <c r="G25980" s="1" t="s">
        <v>2842</v>
      </c>
    </row>
    <row r="25981" spans="1:7" hidden="1" x14ac:dyDescent="0.35">
      <c r="A25981">
        <v>1114086907</v>
      </c>
      <c r="B25981">
        <v>2</v>
      </c>
      <c r="C25981" s="1" t="s">
        <v>29987</v>
      </c>
      <c r="D25981" s="1" t="s">
        <v>16</v>
      </c>
      <c r="E25981" s="1" t="s">
        <v>889</v>
      </c>
      <c r="F25981" s="1" t="s">
        <v>10</v>
      </c>
      <c r="G25981" s="1" t="s">
        <v>2910</v>
      </c>
    </row>
    <row r="25982" spans="1:7" hidden="1" x14ac:dyDescent="0.35">
      <c r="A25982">
        <v>1912066705</v>
      </c>
      <c r="B25982">
        <v>2</v>
      </c>
      <c r="C25982" s="1" t="s">
        <v>29988</v>
      </c>
      <c r="D25982" s="1" t="s">
        <v>16</v>
      </c>
      <c r="E25982" s="1" t="s">
        <v>1413</v>
      </c>
      <c r="F25982" s="1" t="s">
        <v>10</v>
      </c>
      <c r="G25982" s="1" t="s">
        <v>867</v>
      </c>
    </row>
    <row r="25983" spans="1:7" hidden="1" x14ac:dyDescent="0.35">
      <c r="A25983">
        <v>1467511253</v>
      </c>
      <c r="B25983">
        <v>2</v>
      </c>
      <c r="C25983" s="1" t="s">
        <v>29989</v>
      </c>
      <c r="D25983" s="1" t="s">
        <v>16</v>
      </c>
      <c r="E25983" s="1" t="s">
        <v>57</v>
      </c>
      <c r="F25983" s="1" t="s">
        <v>10</v>
      </c>
      <c r="G25983" s="1" t="s">
        <v>362</v>
      </c>
    </row>
    <row r="25984" spans="1:7" hidden="1" x14ac:dyDescent="0.35">
      <c r="A25984">
        <v>1861551715</v>
      </c>
      <c r="B25984">
        <v>2</v>
      </c>
      <c r="C25984" s="1" t="s">
        <v>25598</v>
      </c>
      <c r="D25984" s="1" t="s">
        <v>29990</v>
      </c>
      <c r="E25984" s="1" t="s">
        <v>942</v>
      </c>
      <c r="F25984" s="1" t="s">
        <v>10</v>
      </c>
      <c r="G25984" s="1" t="s">
        <v>2842</v>
      </c>
    </row>
    <row r="25985" spans="1:7" hidden="1" x14ac:dyDescent="0.35">
      <c r="A25985">
        <v>1215096169</v>
      </c>
      <c r="B25985">
        <v>2</v>
      </c>
      <c r="C25985" s="1" t="s">
        <v>29991</v>
      </c>
      <c r="D25985" s="1" t="s">
        <v>16</v>
      </c>
      <c r="E25985" s="1" t="s">
        <v>548</v>
      </c>
      <c r="F25985" s="1" t="s">
        <v>10</v>
      </c>
      <c r="G25985" s="1" t="s">
        <v>240</v>
      </c>
    </row>
    <row r="25986" spans="1:7" hidden="1" x14ac:dyDescent="0.35">
      <c r="A25986">
        <v>1720147689</v>
      </c>
      <c r="B25986">
        <v>2</v>
      </c>
      <c r="C25986" s="1" t="s">
        <v>29992</v>
      </c>
      <c r="D25986" s="1" t="s">
        <v>29993</v>
      </c>
      <c r="E25986" s="1" t="s">
        <v>212</v>
      </c>
      <c r="F25986" s="1" t="s">
        <v>10</v>
      </c>
      <c r="G25986" s="1" t="s">
        <v>11</v>
      </c>
    </row>
    <row r="25987" spans="1:7" hidden="1" x14ac:dyDescent="0.35">
      <c r="A25987">
        <v>1629137583</v>
      </c>
      <c r="B25987">
        <v>2</v>
      </c>
      <c r="C25987" s="1" t="s">
        <v>29994</v>
      </c>
      <c r="D25987" s="1" t="s">
        <v>16</v>
      </c>
      <c r="E25987" s="1" t="s">
        <v>453</v>
      </c>
      <c r="F25987" s="1" t="s">
        <v>10</v>
      </c>
      <c r="G25987" s="1" t="s">
        <v>1467</v>
      </c>
    </row>
    <row r="25988" spans="1:7" hidden="1" x14ac:dyDescent="0.35">
      <c r="A25988">
        <v>1770642563</v>
      </c>
      <c r="B25988">
        <v>2</v>
      </c>
      <c r="C25988" s="1" t="s">
        <v>29995</v>
      </c>
      <c r="D25988" s="1" t="s">
        <v>16</v>
      </c>
      <c r="E25988" s="1" t="s">
        <v>65</v>
      </c>
      <c r="F25988" s="1" t="s">
        <v>10</v>
      </c>
      <c r="G25988" s="1" t="s">
        <v>144</v>
      </c>
    </row>
    <row r="25989" spans="1:7" hidden="1" x14ac:dyDescent="0.35">
      <c r="A25989">
        <v>1760541569</v>
      </c>
      <c r="B25989">
        <v>2</v>
      </c>
      <c r="C25989" s="1" t="s">
        <v>29996</v>
      </c>
      <c r="D25989" s="1" t="s">
        <v>29997</v>
      </c>
      <c r="E25989" s="1" t="s">
        <v>165</v>
      </c>
      <c r="F25989" s="1" t="s">
        <v>10</v>
      </c>
      <c r="G25989" s="1" t="s">
        <v>833</v>
      </c>
    </row>
    <row r="25990" spans="1:7" hidden="1" x14ac:dyDescent="0.35">
      <c r="A25990">
        <v>1396804191</v>
      </c>
      <c r="B25990">
        <v>2</v>
      </c>
      <c r="C25990" s="1" t="s">
        <v>29998</v>
      </c>
      <c r="D25990" s="1" t="s">
        <v>16</v>
      </c>
      <c r="E25990" s="1" t="s">
        <v>57</v>
      </c>
      <c r="F25990" s="1" t="s">
        <v>10</v>
      </c>
      <c r="G25990" s="1" t="s">
        <v>3643</v>
      </c>
    </row>
    <row r="25991" spans="1:7" hidden="1" x14ac:dyDescent="0.35">
      <c r="A25991">
        <v>1144389941</v>
      </c>
      <c r="B25991">
        <v>2</v>
      </c>
      <c r="C25991" s="1" t="s">
        <v>29999</v>
      </c>
      <c r="D25991" s="1" t="s">
        <v>30000</v>
      </c>
      <c r="E25991" s="1" t="s">
        <v>350</v>
      </c>
      <c r="F25991" s="1" t="s">
        <v>10</v>
      </c>
      <c r="G25991" s="1" t="s">
        <v>18</v>
      </c>
    </row>
    <row r="25992" spans="1:7" hidden="1" x14ac:dyDescent="0.35">
      <c r="A25992">
        <v>1164581997</v>
      </c>
      <c r="B25992">
        <v>2</v>
      </c>
      <c r="C25992" s="1" t="s">
        <v>30001</v>
      </c>
      <c r="D25992" s="1" t="s">
        <v>16</v>
      </c>
      <c r="E25992" s="1" t="s">
        <v>1748</v>
      </c>
      <c r="F25992" s="1" t="s">
        <v>10</v>
      </c>
      <c r="G25992" s="1" t="s">
        <v>154</v>
      </c>
    </row>
    <row r="25993" spans="1:7" hidden="1" x14ac:dyDescent="0.35">
      <c r="A25993">
        <v>1770642514</v>
      </c>
      <c r="B25993">
        <v>2</v>
      </c>
      <c r="C25993" s="1" t="s">
        <v>4067</v>
      </c>
      <c r="D25993" s="1" t="s">
        <v>16</v>
      </c>
      <c r="E25993" s="1" t="s">
        <v>20068</v>
      </c>
      <c r="F25993" s="1" t="s">
        <v>10</v>
      </c>
      <c r="G25993" s="1" t="s">
        <v>195</v>
      </c>
    </row>
    <row r="25994" spans="1:7" hidden="1" x14ac:dyDescent="0.35">
      <c r="A25994">
        <v>1093874844</v>
      </c>
      <c r="B25994">
        <v>2</v>
      </c>
      <c r="C25994" s="1" t="s">
        <v>30002</v>
      </c>
      <c r="D25994" s="1" t="s">
        <v>30003</v>
      </c>
      <c r="E25994" s="1" t="s">
        <v>13</v>
      </c>
      <c r="F25994" s="1" t="s">
        <v>10</v>
      </c>
      <c r="G25994" s="1" t="s">
        <v>43</v>
      </c>
    </row>
    <row r="25995" spans="1:7" hidden="1" x14ac:dyDescent="0.35">
      <c r="A25995">
        <v>1871652628</v>
      </c>
      <c r="B25995">
        <v>2</v>
      </c>
      <c r="C25995" s="1" t="s">
        <v>30004</v>
      </c>
      <c r="D25995" s="1" t="s">
        <v>30005</v>
      </c>
      <c r="E25995" s="1" t="s">
        <v>2076</v>
      </c>
      <c r="F25995" s="1" t="s">
        <v>10</v>
      </c>
      <c r="G25995" s="1" t="s">
        <v>2842</v>
      </c>
    </row>
    <row r="25996" spans="1:7" hidden="1" x14ac:dyDescent="0.35">
      <c r="A25996">
        <v>1740349539</v>
      </c>
      <c r="B25996">
        <v>2</v>
      </c>
      <c r="C25996" s="1" t="s">
        <v>30006</v>
      </c>
      <c r="D25996" s="1" t="s">
        <v>16</v>
      </c>
      <c r="E25996" s="1" t="s">
        <v>212</v>
      </c>
      <c r="F25996" s="1" t="s">
        <v>10</v>
      </c>
      <c r="G25996" s="1" t="s">
        <v>246</v>
      </c>
    </row>
    <row r="25997" spans="1:7" hidden="1" x14ac:dyDescent="0.35">
      <c r="A25997">
        <v>1538228325</v>
      </c>
      <c r="B25997">
        <v>2</v>
      </c>
      <c r="C25997" s="1" t="s">
        <v>30007</v>
      </c>
      <c r="D25997" s="1" t="s">
        <v>16</v>
      </c>
      <c r="E25997" s="1" t="s">
        <v>2104</v>
      </c>
      <c r="F25997" s="1" t="s">
        <v>10</v>
      </c>
      <c r="G25997" s="1" t="s">
        <v>854</v>
      </c>
    </row>
    <row r="25998" spans="1:7" hidden="1" x14ac:dyDescent="0.35">
      <c r="A25998">
        <v>1447319231</v>
      </c>
      <c r="B25998">
        <v>2</v>
      </c>
      <c r="C25998" s="1" t="s">
        <v>30008</v>
      </c>
      <c r="D25998" s="1" t="s">
        <v>30009</v>
      </c>
      <c r="E25998" s="1" t="s">
        <v>749</v>
      </c>
      <c r="F25998" s="1" t="s">
        <v>10</v>
      </c>
      <c r="G25998" s="1" t="s">
        <v>854</v>
      </c>
    </row>
    <row r="25999" spans="1:7" hidden="1" x14ac:dyDescent="0.35">
      <c r="A25999">
        <v>1558420356</v>
      </c>
      <c r="B25999">
        <v>2</v>
      </c>
      <c r="C25999" s="1" t="s">
        <v>17465</v>
      </c>
      <c r="D25999" s="1" t="s">
        <v>16</v>
      </c>
      <c r="E25999" s="1" t="s">
        <v>138</v>
      </c>
      <c r="F25999" s="1" t="s">
        <v>10</v>
      </c>
      <c r="G25999" s="1" t="s">
        <v>181</v>
      </c>
    </row>
    <row r="26000" spans="1:7" hidden="1" x14ac:dyDescent="0.35">
      <c r="A26000">
        <v>1457410292</v>
      </c>
      <c r="B26000">
        <v>2</v>
      </c>
      <c r="C26000" s="1" t="s">
        <v>30010</v>
      </c>
      <c r="D26000" s="1" t="s">
        <v>16</v>
      </c>
      <c r="E26000" s="1" t="s">
        <v>45</v>
      </c>
      <c r="F26000" s="1" t="s">
        <v>10</v>
      </c>
      <c r="G26000" s="1" t="s">
        <v>85</v>
      </c>
    </row>
    <row r="26001" spans="1:7" hidden="1" x14ac:dyDescent="0.35">
      <c r="A26001">
        <v>1043379894</v>
      </c>
      <c r="B26001">
        <v>2</v>
      </c>
      <c r="C26001" s="1" t="s">
        <v>30011</v>
      </c>
      <c r="D26001" s="1" t="s">
        <v>30012</v>
      </c>
      <c r="E26001" s="1" t="s">
        <v>91</v>
      </c>
      <c r="F26001" s="1" t="s">
        <v>10</v>
      </c>
      <c r="G26001" s="1" t="s">
        <v>812</v>
      </c>
    </row>
    <row r="26002" spans="1:7" hidden="1" x14ac:dyDescent="0.35">
      <c r="A26002">
        <v>1922167774</v>
      </c>
      <c r="B26002">
        <v>2</v>
      </c>
      <c r="C26002" s="1" t="s">
        <v>30013</v>
      </c>
      <c r="D26002" s="1" t="s">
        <v>16</v>
      </c>
      <c r="E26002" s="1" t="s">
        <v>586</v>
      </c>
      <c r="F26002" s="1" t="s">
        <v>10</v>
      </c>
      <c r="G26002" s="1" t="s">
        <v>229</v>
      </c>
    </row>
    <row r="26003" spans="1:7" hidden="1" x14ac:dyDescent="0.35">
      <c r="A26003">
        <v>1588723431</v>
      </c>
      <c r="B26003">
        <v>2</v>
      </c>
      <c r="C26003" s="1" t="s">
        <v>30014</v>
      </c>
      <c r="D26003" s="1" t="s">
        <v>16</v>
      </c>
      <c r="E26003" s="1" t="s">
        <v>895</v>
      </c>
      <c r="F26003" s="1" t="s">
        <v>10</v>
      </c>
      <c r="G26003" s="1" t="s">
        <v>360</v>
      </c>
    </row>
    <row r="26004" spans="1:7" hidden="1" x14ac:dyDescent="0.35">
      <c r="A26004">
        <v>1104985910</v>
      </c>
      <c r="B26004">
        <v>2</v>
      </c>
      <c r="C26004" s="1" t="s">
        <v>30015</v>
      </c>
      <c r="D26004" s="1" t="s">
        <v>16</v>
      </c>
      <c r="E26004" s="1" t="s">
        <v>4481</v>
      </c>
      <c r="F26004" s="1" t="s">
        <v>10</v>
      </c>
      <c r="G26004" s="1" t="s">
        <v>30</v>
      </c>
    </row>
    <row r="26005" spans="1:7" hidden="1" x14ac:dyDescent="0.35">
      <c r="A26005">
        <v>1720147572</v>
      </c>
      <c r="B26005">
        <v>2</v>
      </c>
      <c r="C26005" s="1" t="s">
        <v>30016</v>
      </c>
      <c r="D26005" s="1" t="s">
        <v>16</v>
      </c>
      <c r="E26005" s="1" t="s">
        <v>453</v>
      </c>
      <c r="F26005" s="1" t="s">
        <v>10</v>
      </c>
      <c r="G26005" s="1" t="s">
        <v>54</v>
      </c>
    </row>
    <row r="26006" spans="1:7" hidden="1" x14ac:dyDescent="0.35">
      <c r="A26006">
        <v>1326107178</v>
      </c>
      <c r="B26006">
        <v>2</v>
      </c>
      <c r="C26006" s="1" t="s">
        <v>30017</v>
      </c>
      <c r="D26006" s="1" t="s">
        <v>16</v>
      </c>
      <c r="E26006" s="1" t="s">
        <v>453</v>
      </c>
      <c r="F26006" s="1" t="s">
        <v>10</v>
      </c>
      <c r="G26006" s="1" t="s">
        <v>30</v>
      </c>
    </row>
    <row r="26007" spans="1:7" hidden="1" x14ac:dyDescent="0.35">
      <c r="A26007">
        <v>1548329303</v>
      </c>
      <c r="B26007">
        <v>2</v>
      </c>
      <c r="C26007" s="1" t="s">
        <v>30018</v>
      </c>
      <c r="D26007" s="1" t="s">
        <v>16</v>
      </c>
      <c r="E26007" s="1" t="s">
        <v>570</v>
      </c>
      <c r="F26007" s="1" t="s">
        <v>10</v>
      </c>
      <c r="G26007" s="1" t="s">
        <v>360</v>
      </c>
    </row>
    <row r="26008" spans="1:7" hidden="1" x14ac:dyDescent="0.35">
      <c r="A26008">
        <v>1225197015</v>
      </c>
      <c r="B26008">
        <v>2</v>
      </c>
      <c r="C26008" s="1" t="s">
        <v>30019</v>
      </c>
      <c r="D26008" s="1" t="s">
        <v>30020</v>
      </c>
      <c r="E26008" s="1" t="s">
        <v>680</v>
      </c>
      <c r="F26008" s="1" t="s">
        <v>10</v>
      </c>
      <c r="G26008" s="1" t="s">
        <v>107</v>
      </c>
    </row>
    <row r="26009" spans="1:7" hidden="1" x14ac:dyDescent="0.35">
      <c r="A26009">
        <v>1538228341</v>
      </c>
      <c r="B26009">
        <v>2</v>
      </c>
      <c r="C26009" s="1" t="s">
        <v>30021</v>
      </c>
      <c r="D26009" s="1" t="s">
        <v>21397</v>
      </c>
      <c r="E26009" s="1" t="s">
        <v>131</v>
      </c>
      <c r="F26009" s="1" t="s">
        <v>10</v>
      </c>
      <c r="G26009" s="1" t="s">
        <v>83</v>
      </c>
    </row>
    <row r="26010" spans="1:7" hidden="1" x14ac:dyDescent="0.35">
      <c r="A26010">
        <v>1619036423</v>
      </c>
      <c r="B26010">
        <v>2</v>
      </c>
      <c r="C26010" s="1" t="s">
        <v>30022</v>
      </c>
      <c r="D26010" s="1" t="s">
        <v>16</v>
      </c>
      <c r="E26010" s="1" t="s">
        <v>65</v>
      </c>
      <c r="F26010" s="1" t="s">
        <v>10</v>
      </c>
      <c r="G26010" s="1" t="s">
        <v>360</v>
      </c>
    </row>
    <row r="26011" spans="1:7" hidden="1" x14ac:dyDescent="0.35">
      <c r="A26011">
        <v>1427117233</v>
      </c>
      <c r="B26011">
        <v>2</v>
      </c>
      <c r="C26011" s="1" t="s">
        <v>30023</v>
      </c>
      <c r="D26011" s="1" t="s">
        <v>30024</v>
      </c>
      <c r="E26011" s="1" t="s">
        <v>1737</v>
      </c>
      <c r="F26011" s="1" t="s">
        <v>10</v>
      </c>
      <c r="G26011" s="1" t="s">
        <v>645</v>
      </c>
    </row>
    <row r="26012" spans="1:7" hidden="1" x14ac:dyDescent="0.35">
      <c r="A26012">
        <v>1760541585</v>
      </c>
      <c r="B26012">
        <v>2</v>
      </c>
      <c r="C26012" s="1" t="s">
        <v>30025</v>
      </c>
      <c r="D26012" s="1" t="s">
        <v>16</v>
      </c>
      <c r="E26012" s="1" t="s">
        <v>325</v>
      </c>
      <c r="F26012" s="1" t="s">
        <v>10</v>
      </c>
      <c r="G26012" s="1" t="s">
        <v>154</v>
      </c>
    </row>
    <row r="26013" spans="1:7" hidden="1" x14ac:dyDescent="0.35">
      <c r="A26013">
        <v>1427117258</v>
      </c>
      <c r="B26013">
        <v>2</v>
      </c>
      <c r="C26013" s="1" t="s">
        <v>30026</v>
      </c>
      <c r="D26013" s="1" t="s">
        <v>16</v>
      </c>
      <c r="E26013" s="1" t="s">
        <v>7144</v>
      </c>
      <c r="F26013" s="1" t="s">
        <v>10</v>
      </c>
      <c r="G26013" s="1" t="s">
        <v>382</v>
      </c>
    </row>
    <row r="26014" spans="1:7" hidden="1" x14ac:dyDescent="0.35">
      <c r="A26014">
        <v>1013076843</v>
      </c>
      <c r="B26014">
        <v>2</v>
      </c>
      <c r="C26014" s="1" t="s">
        <v>30027</v>
      </c>
      <c r="D26014" s="1" t="s">
        <v>30028</v>
      </c>
      <c r="E26014" s="1" t="s">
        <v>145</v>
      </c>
      <c r="F26014" s="1" t="s">
        <v>10</v>
      </c>
      <c r="G26014" s="1" t="s">
        <v>4426</v>
      </c>
    </row>
    <row r="26015" spans="1:7" hidden="1" x14ac:dyDescent="0.35">
      <c r="A26015">
        <v>1013076850</v>
      </c>
      <c r="B26015">
        <v>2</v>
      </c>
      <c r="C26015" s="1" t="s">
        <v>30029</v>
      </c>
      <c r="D26015" s="1" t="s">
        <v>30030</v>
      </c>
      <c r="E26015" s="1" t="s">
        <v>342</v>
      </c>
      <c r="F26015" s="1" t="s">
        <v>10</v>
      </c>
      <c r="G26015" s="1" t="s">
        <v>1119</v>
      </c>
    </row>
    <row r="26016" spans="1:7" hidden="1" x14ac:dyDescent="0.35">
      <c r="A26016">
        <v>1144389701</v>
      </c>
      <c r="B26016">
        <v>2</v>
      </c>
      <c r="C26016" s="1" t="s">
        <v>30031</v>
      </c>
      <c r="D26016" s="1" t="s">
        <v>16</v>
      </c>
      <c r="E26016" s="1" t="s">
        <v>687</v>
      </c>
      <c r="F26016" s="1" t="s">
        <v>10</v>
      </c>
      <c r="G26016" s="1" t="s">
        <v>154</v>
      </c>
    </row>
    <row r="26017" spans="1:7" hidden="1" x14ac:dyDescent="0.35">
      <c r="A26017">
        <v>1538228218</v>
      </c>
      <c r="B26017">
        <v>2</v>
      </c>
      <c r="C26017" s="1" t="s">
        <v>8111</v>
      </c>
      <c r="D26017" s="1" t="s">
        <v>8112</v>
      </c>
      <c r="E26017" s="1" t="s">
        <v>4365</v>
      </c>
      <c r="F26017" s="1" t="s">
        <v>10</v>
      </c>
      <c r="G26017" s="1" t="s">
        <v>22</v>
      </c>
    </row>
    <row r="26018" spans="1:7" hidden="1" x14ac:dyDescent="0.35">
      <c r="A26018">
        <v>1942369715</v>
      </c>
      <c r="B26018">
        <v>2</v>
      </c>
      <c r="C26018" s="1" t="s">
        <v>30032</v>
      </c>
      <c r="D26018" s="1" t="s">
        <v>16</v>
      </c>
      <c r="E26018" s="1" t="s">
        <v>570</v>
      </c>
      <c r="F26018" s="1" t="s">
        <v>10</v>
      </c>
      <c r="G26018" s="1" t="s">
        <v>6911</v>
      </c>
    </row>
    <row r="26019" spans="1:7" hidden="1" x14ac:dyDescent="0.35">
      <c r="A26019">
        <v>1841359346</v>
      </c>
      <c r="B26019">
        <v>2</v>
      </c>
      <c r="C26019" s="1" t="s">
        <v>30033</v>
      </c>
      <c r="D26019" s="1" t="s">
        <v>16</v>
      </c>
      <c r="E26019" s="1" t="s">
        <v>60</v>
      </c>
      <c r="F26019" s="1" t="s">
        <v>10</v>
      </c>
      <c r="G26019" s="1" t="s">
        <v>2430</v>
      </c>
    </row>
    <row r="26020" spans="1:7" hidden="1" x14ac:dyDescent="0.35">
      <c r="A26020">
        <v>1134289598</v>
      </c>
      <c r="B26020">
        <v>2</v>
      </c>
      <c r="C26020" s="1" t="s">
        <v>30034</v>
      </c>
      <c r="D26020" s="1" t="s">
        <v>16</v>
      </c>
      <c r="E26020" s="1" t="s">
        <v>4472</v>
      </c>
      <c r="F26020" s="1" t="s">
        <v>10</v>
      </c>
      <c r="G26020" s="1" t="s">
        <v>22</v>
      </c>
    </row>
    <row r="26021" spans="1:7" hidden="1" x14ac:dyDescent="0.35">
      <c r="A26021">
        <v>1578623963</v>
      </c>
      <c r="B26021">
        <v>2</v>
      </c>
      <c r="C26021" s="1" t="s">
        <v>30035</v>
      </c>
      <c r="D26021" s="1" t="s">
        <v>30036</v>
      </c>
      <c r="E26021" s="1" t="s">
        <v>25011</v>
      </c>
      <c r="F26021" s="1" t="s">
        <v>10</v>
      </c>
      <c r="G26021" s="1" t="s">
        <v>8753</v>
      </c>
    </row>
    <row r="26022" spans="1:7" hidden="1" x14ac:dyDescent="0.35">
      <c r="A26022">
        <v>1962561738</v>
      </c>
      <c r="B26022">
        <v>2</v>
      </c>
      <c r="C26022" s="1" t="s">
        <v>30037</v>
      </c>
      <c r="D26022" s="1" t="s">
        <v>16</v>
      </c>
      <c r="E26022" s="1" t="s">
        <v>145</v>
      </c>
      <c r="F26022" s="1" t="s">
        <v>10</v>
      </c>
      <c r="G26022" s="1" t="s">
        <v>2146</v>
      </c>
    </row>
    <row r="26023" spans="1:7" hidden="1" x14ac:dyDescent="0.35">
      <c r="A26023">
        <v>1952460727</v>
      </c>
      <c r="B26023">
        <v>2</v>
      </c>
      <c r="C26023" s="1" t="s">
        <v>30038</v>
      </c>
      <c r="D26023" s="1" t="s">
        <v>30038</v>
      </c>
      <c r="E26023" s="1" t="s">
        <v>1662</v>
      </c>
      <c r="F26023" s="1" t="s">
        <v>10</v>
      </c>
      <c r="G26023" s="1" t="s">
        <v>833</v>
      </c>
    </row>
    <row r="26024" spans="1:7" hidden="1" x14ac:dyDescent="0.35">
      <c r="A26024">
        <v>1861551632</v>
      </c>
      <c r="B26024">
        <v>2</v>
      </c>
      <c r="C26024" s="1" t="s">
        <v>30039</v>
      </c>
      <c r="D26024" s="1" t="s">
        <v>30040</v>
      </c>
      <c r="E26024" s="1" t="s">
        <v>325</v>
      </c>
      <c r="F26024" s="1" t="s">
        <v>10</v>
      </c>
      <c r="G26024" s="1" t="s">
        <v>833</v>
      </c>
    </row>
    <row r="26025" spans="1:7" hidden="1" x14ac:dyDescent="0.35">
      <c r="A26025">
        <v>1497814263</v>
      </c>
      <c r="B26025">
        <v>2</v>
      </c>
      <c r="C26025" s="1" t="s">
        <v>30041</v>
      </c>
      <c r="D26025" s="1" t="s">
        <v>16</v>
      </c>
      <c r="E26025" s="1" t="s">
        <v>2807</v>
      </c>
      <c r="F26025" s="1" t="s">
        <v>10</v>
      </c>
      <c r="G26025" s="1" t="s">
        <v>833</v>
      </c>
    </row>
    <row r="26026" spans="1:7" hidden="1" x14ac:dyDescent="0.35">
      <c r="A26026">
        <v>1124187893</v>
      </c>
      <c r="B26026">
        <v>2</v>
      </c>
      <c r="C26026" s="1" t="s">
        <v>30042</v>
      </c>
      <c r="D26026" s="1" t="s">
        <v>16</v>
      </c>
      <c r="E26026" s="1" t="s">
        <v>103</v>
      </c>
      <c r="F26026" s="1" t="s">
        <v>10</v>
      </c>
      <c r="G26026" s="1" t="s">
        <v>156</v>
      </c>
    </row>
    <row r="26027" spans="1:7" hidden="1" x14ac:dyDescent="0.35">
      <c r="A26027">
        <v>1447310842</v>
      </c>
      <c r="B26027">
        <v>2</v>
      </c>
      <c r="C26027" s="1" t="s">
        <v>30043</v>
      </c>
      <c r="D26027" s="1" t="s">
        <v>30044</v>
      </c>
      <c r="E26027" s="1" t="s">
        <v>82</v>
      </c>
      <c r="F26027" s="1" t="s">
        <v>10</v>
      </c>
      <c r="G26027" s="1" t="s">
        <v>369</v>
      </c>
    </row>
    <row r="26028" spans="1:7" hidden="1" x14ac:dyDescent="0.35">
      <c r="A26028">
        <v>1336209659</v>
      </c>
      <c r="B26028">
        <v>2</v>
      </c>
      <c r="C26028" s="1" t="s">
        <v>30045</v>
      </c>
      <c r="D26028" s="1" t="s">
        <v>16</v>
      </c>
      <c r="E26028" s="1" t="s">
        <v>13</v>
      </c>
      <c r="F26028" s="1" t="s">
        <v>10</v>
      </c>
      <c r="G26028" s="1" t="s">
        <v>154</v>
      </c>
    </row>
    <row r="26029" spans="1:7" hidden="1" x14ac:dyDescent="0.35">
      <c r="A26029">
        <v>1295895522</v>
      </c>
      <c r="B26029">
        <v>2</v>
      </c>
      <c r="C26029" s="1" t="s">
        <v>30046</v>
      </c>
      <c r="D26029" s="1" t="s">
        <v>16</v>
      </c>
      <c r="E26029" s="1" t="s">
        <v>310</v>
      </c>
      <c r="F26029" s="1" t="s">
        <v>10</v>
      </c>
      <c r="G26029" s="1" t="s">
        <v>2793</v>
      </c>
    </row>
    <row r="26030" spans="1:7" hidden="1" x14ac:dyDescent="0.35">
      <c r="A26030">
        <v>1104986439</v>
      </c>
      <c r="B26030">
        <v>2</v>
      </c>
      <c r="C26030" s="1" t="s">
        <v>30047</v>
      </c>
      <c r="D26030" s="1" t="s">
        <v>16</v>
      </c>
      <c r="E26030" s="1" t="s">
        <v>760</v>
      </c>
      <c r="F26030" s="1" t="s">
        <v>10</v>
      </c>
      <c r="G26030" s="1" t="s">
        <v>360</v>
      </c>
    </row>
    <row r="26031" spans="1:7" hidden="1" x14ac:dyDescent="0.35">
      <c r="A26031">
        <v>1528127164</v>
      </c>
      <c r="B26031">
        <v>2</v>
      </c>
      <c r="C26031" s="1" t="s">
        <v>30048</v>
      </c>
      <c r="D26031" s="1" t="s">
        <v>27220</v>
      </c>
      <c r="E26031" s="1" t="s">
        <v>29</v>
      </c>
      <c r="F26031" s="1" t="s">
        <v>10</v>
      </c>
      <c r="G26031" s="1" t="s">
        <v>2008</v>
      </c>
    </row>
    <row r="26032" spans="1:7" hidden="1" x14ac:dyDescent="0.35">
      <c r="A26032">
        <v>1952460438</v>
      </c>
      <c r="B26032">
        <v>2</v>
      </c>
      <c r="C26032" s="1" t="s">
        <v>30049</v>
      </c>
      <c r="D26032" s="1" t="s">
        <v>16</v>
      </c>
      <c r="E26032" s="1" t="s">
        <v>26</v>
      </c>
      <c r="F26032" s="1" t="s">
        <v>10</v>
      </c>
      <c r="G26032" s="1" t="s">
        <v>5279</v>
      </c>
    </row>
    <row r="26033" spans="1:7" hidden="1" x14ac:dyDescent="0.35">
      <c r="A26033">
        <v>1104985886</v>
      </c>
      <c r="B26033">
        <v>2</v>
      </c>
      <c r="C26033" s="1" t="s">
        <v>30050</v>
      </c>
      <c r="D26033" s="1" t="s">
        <v>16</v>
      </c>
      <c r="E26033" s="1" t="s">
        <v>2054</v>
      </c>
      <c r="F26033" s="1" t="s">
        <v>10</v>
      </c>
      <c r="G26033" s="1" t="s">
        <v>2910</v>
      </c>
    </row>
    <row r="26034" spans="1:7" hidden="1" x14ac:dyDescent="0.35">
      <c r="A26034">
        <v>1811056500</v>
      </c>
      <c r="B26034">
        <v>2</v>
      </c>
      <c r="C26034" s="1" t="s">
        <v>30051</v>
      </c>
      <c r="D26034" s="1" t="s">
        <v>16</v>
      </c>
      <c r="E26034" s="1" t="s">
        <v>13</v>
      </c>
      <c r="F26034" s="1" t="s">
        <v>10</v>
      </c>
      <c r="G26034" s="1" t="s">
        <v>739</v>
      </c>
    </row>
    <row r="26035" spans="1:7" hidden="1" x14ac:dyDescent="0.35">
      <c r="A26035">
        <v>1376602094</v>
      </c>
      <c r="B26035">
        <v>2</v>
      </c>
      <c r="C26035" s="1" t="s">
        <v>27984</v>
      </c>
      <c r="D26035" s="1" t="s">
        <v>30052</v>
      </c>
      <c r="E26035" s="1" t="s">
        <v>159</v>
      </c>
      <c r="F26035" s="1" t="s">
        <v>10</v>
      </c>
      <c r="G26035" s="1" t="s">
        <v>360</v>
      </c>
    </row>
    <row r="26036" spans="1:7" hidden="1" x14ac:dyDescent="0.35">
      <c r="A26036">
        <v>1083773642</v>
      </c>
      <c r="B26036">
        <v>2</v>
      </c>
      <c r="C26036" s="1" t="s">
        <v>30053</v>
      </c>
      <c r="D26036" s="1" t="s">
        <v>16</v>
      </c>
      <c r="E26036" s="1" t="s">
        <v>30054</v>
      </c>
      <c r="F26036" s="1" t="s">
        <v>10</v>
      </c>
      <c r="G26036" s="1" t="s">
        <v>360</v>
      </c>
    </row>
    <row r="26037" spans="1:7" hidden="1" x14ac:dyDescent="0.35">
      <c r="A26037">
        <v>1255490819</v>
      </c>
      <c r="B26037">
        <v>2</v>
      </c>
      <c r="C26037" s="1" t="s">
        <v>13331</v>
      </c>
      <c r="D26037" s="1" t="s">
        <v>30055</v>
      </c>
      <c r="E26037" s="1" t="s">
        <v>30056</v>
      </c>
      <c r="F26037" s="1" t="s">
        <v>10</v>
      </c>
      <c r="G26037" s="1" t="s">
        <v>40</v>
      </c>
    </row>
    <row r="26038" spans="1:7" hidden="1" x14ac:dyDescent="0.35">
      <c r="A26038">
        <v>1265591762</v>
      </c>
      <c r="B26038">
        <v>2</v>
      </c>
      <c r="C26038" s="1" t="s">
        <v>30057</v>
      </c>
      <c r="D26038" s="1" t="s">
        <v>30058</v>
      </c>
      <c r="E26038" s="1" t="s">
        <v>45</v>
      </c>
      <c r="F26038" s="1" t="s">
        <v>10</v>
      </c>
      <c r="G26038" s="1" t="s">
        <v>428</v>
      </c>
    </row>
    <row r="26039" spans="1:7" hidden="1" x14ac:dyDescent="0.35">
      <c r="A26039">
        <v>1750440194</v>
      </c>
      <c r="B26039">
        <v>2</v>
      </c>
      <c r="C26039" s="1" t="s">
        <v>30059</v>
      </c>
      <c r="D26039" s="1" t="s">
        <v>16</v>
      </c>
      <c r="E26039" s="1" t="s">
        <v>138</v>
      </c>
      <c r="F26039" s="1" t="s">
        <v>10</v>
      </c>
      <c r="G26039" s="1" t="s">
        <v>1973</v>
      </c>
    </row>
    <row r="26040" spans="1:7" hidden="1" x14ac:dyDescent="0.35">
      <c r="A26040">
        <v>1124187562</v>
      </c>
      <c r="B26040">
        <v>2</v>
      </c>
      <c r="C26040" s="1" t="s">
        <v>30060</v>
      </c>
      <c r="D26040" s="1" t="s">
        <v>16</v>
      </c>
      <c r="E26040" s="1" t="s">
        <v>687</v>
      </c>
      <c r="F26040" s="1" t="s">
        <v>10</v>
      </c>
      <c r="G26040" s="1" t="s">
        <v>30</v>
      </c>
    </row>
    <row r="26041" spans="1:7" hidden="1" x14ac:dyDescent="0.35">
      <c r="A26041">
        <v>1487713830</v>
      </c>
      <c r="B26041">
        <v>2</v>
      </c>
      <c r="C26041" s="1" t="s">
        <v>30061</v>
      </c>
      <c r="D26041" s="1" t="s">
        <v>16</v>
      </c>
      <c r="E26041" s="1" t="s">
        <v>314</v>
      </c>
      <c r="F26041" s="1" t="s">
        <v>10</v>
      </c>
      <c r="G26041" s="1" t="s">
        <v>54</v>
      </c>
    </row>
    <row r="26042" spans="1:7" hidden="1" x14ac:dyDescent="0.35">
      <c r="A26042">
        <v>1174682538</v>
      </c>
      <c r="B26042">
        <v>2</v>
      </c>
      <c r="C26042" s="1" t="s">
        <v>30062</v>
      </c>
      <c r="D26042" s="1" t="s">
        <v>16</v>
      </c>
      <c r="E26042" s="1" t="s">
        <v>1123</v>
      </c>
      <c r="F26042" s="1" t="s">
        <v>10</v>
      </c>
      <c r="G26042" s="1" t="s">
        <v>22</v>
      </c>
    </row>
    <row r="26043" spans="1:7" hidden="1" x14ac:dyDescent="0.35">
      <c r="A26043">
        <v>1588723951</v>
      </c>
      <c r="B26043">
        <v>2</v>
      </c>
      <c r="C26043" s="1" t="s">
        <v>30063</v>
      </c>
      <c r="D26043" s="1" t="s">
        <v>16</v>
      </c>
      <c r="E26043" s="1" t="s">
        <v>5041</v>
      </c>
      <c r="F26043" s="1" t="s">
        <v>10</v>
      </c>
      <c r="G26043" s="1" t="s">
        <v>451</v>
      </c>
    </row>
    <row r="26044" spans="1:7" hidden="1" x14ac:dyDescent="0.35">
      <c r="A26044">
        <v>1881753382</v>
      </c>
      <c r="B26044">
        <v>2</v>
      </c>
      <c r="C26044" s="1" t="s">
        <v>30064</v>
      </c>
      <c r="D26044" s="1" t="s">
        <v>16</v>
      </c>
      <c r="E26044" s="1" t="s">
        <v>63</v>
      </c>
      <c r="F26044" s="1" t="s">
        <v>10</v>
      </c>
      <c r="G26044" s="1" t="s">
        <v>2793</v>
      </c>
    </row>
    <row r="26045" spans="1:7" hidden="1" x14ac:dyDescent="0.35">
      <c r="A26045">
        <v>1639238140</v>
      </c>
      <c r="B26045">
        <v>2</v>
      </c>
      <c r="C26045" s="1" t="s">
        <v>30065</v>
      </c>
      <c r="D26045" s="1" t="s">
        <v>16</v>
      </c>
      <c r="E26045" s="1" t="s">
        <v>469</v>
      </c>
      <c r="F26045" s="1" t="s">
        <v>10</v>
      </c>
      <c r="G26045" s="1" t="s">
        <v>246</v>
      </c>
    </row>
    <row r="26046" spans="1:7" hidden="1" x14ac:dyDescent="0.35">
      <c r="A26046">
        <v>1861551392</v>
      </c>
      <c r="B26046">
        <v>2</v>
      </c>
      <c r="C26046" s="1" t="s">
        <v>30066</v>
      </c>
      <c r="D26046" s="1" t="s">
        <v>30067</v>
      </c>
      <c r="E26046" s="1" t="s">
        <v>548</v>
      </c>
      <c r="F26046" s="1" t="s">
        <v>10</v>
      </c>
      <c r="G26046" s="1" t="s">
        <v>120</v>
      </c>
    </row>
    <row r="26047" spans="1:7" hidden="1" x14ac:dyDescent="0.35">
      <c r="A26047">
        <v>1932268414</v>
      </c>
      <c r="B26047">
        <v>2</v>
      </c>
      <c r="C26047" s="1" t="s">
        <v>30068</v>
      </c>
      <c r="D26047" s="1" t="s">
        <v>16</v>
      </c>
      <c r="E26047" s="1" t="s">
        <v>123</v>
      </c>
      <c r="F26047" s="1" t="s">
        <v>10</v>
      </c>
      <c r="G26047" s="1" t="s">
        <v>40</v>
      </c>
    </row>
    <row r="26048" spans="1:7" hidden="1" x14ac:dyDescent="0.35">
      <c r="A26048">
        <v>1306905815</v>
      </c>
      <c r="B26048">
        <v>2</v>
      </c>
      <c r="C26048" s="1" t="s">
        <v>30069</v>
      </c>
      <c r="D26048" s="1" t="s">
        <v>30070</v>
      </c>
      <c r="E26048" s="1" t="s">
        <v>1121</v>
      </c>
      <c r="F26048" s="1" t="s">
        <v>10</v>
      </c>
      <c r="G26048" s="1" t="s">
        <v>30</v>
      </c>
    </row>
    <row r="26049" spans="1:7" hidden="1" x14ac:dyDescent="0.35">
      <c r="A26049">
        <v>1295894608</v>
      </c>
      <c r="B26049">
        <v>2</v>
      </c>
      <c r="C26049" s="1" t="s">
        <v>30071</v>
      </c>
      <c r="D26049" s="1" t="s">
        <v>30072</v>
      </c>
      <c r="E26049" s="1" t="s">
        <v>4481</v>
      </c>
      <c r="F26049" s="1" t="s">
        <v>10</v>
      </c>
      <c r="G26049" s="1" t="s">
        <v>120</v>
      </c>
    </row>
    <row r="26050" spans="1:7" hidden="1" x14ac:dyDescent="0.35">
      <c r="A26050">
        <v>1619036043</v>
      </c>
      <c r="B26050">
        <v>2</v>
      </c>
      <c r="C26050" s="1" t="s">
        <v>30073</v>
      </c>
      <c r="D26050" s="1" t="s">
        <v>30074</v>
      </c>
      <c r="E26050" s="1" t="s">
        <v>13</v>
      </c>
      <c r="F26050" s="1" t="s">
        <v>10</v>
      </c>
      <c r="G26050" s="1" t="s">
        <v>696</v>
      </c>
    </row>
    <row r="26051" spans="1:7" hidden="1" x14ac:dyDescent="0.35">
      <c r="A26051">
        <v>1437218864</v>
      </c>
      <c r="B26051">
        <v>2</v>
      </c>
      <c r="C26051" s="1" t="s">
        <v>30075</v>
      </c>
      <c r="D26051" s="1" t="s">
        <v>16</v>
      </c>
      <c r="E26051" s="1" t="s">
        <v>469</v>
      </c>
      <c r="F26051" s="1" t="s">
        <v>10</v>
      </c>
      <c r="G26051" s="1" t="s">
        <v>8014</v>
      </c>
    </row>
    <row r="26052" spans="1:7" hidden="1" x14ac:dyDescent="0.35">
      <c r="A26052">
        <v>1134288905</v>
      </c>
      <c r="B26052">
        <v>2</v>
      </c>
      <c r="C26052" s="1" t="s">
        <v>30076</v>
      </c>
      <c r="D26052" s="1" t="s">
        <v>30077</v>
      </c>
      <c r="E26052" s="1" t="s">
        <v>198</v>
      </c>
      <c r="F26052" s="1" t="s">
        <v>10</v>
      </c>
      <c r="G26052" s="1" t="s">
        <v>2388</v>
      </c>
    </row>
    <row r="26053" spans="1:7" hidden="1" x14ac:dyDescent="0.35">
      <c r="A26053">
        <v>1770642548</v>
      </c>
      <c r="B26053">
        <v>2</v>
      </c>
      <c r="C26053" s="1" t="s">
        <v>30078</v>
      </c>
      <c r="D26053" s="1" t="s">
        <v>16</v>
      </c>
      <c r="E26053" s="1" t="s">
        <v>13</v>
      </c>
      <c r="F26053" s="1" t="s">
        <v>10</v>
      </c>
      <c r="G26053" s="1" t="s">
        <v>150</v>
      </c>
    </row>
    <row r="26054" spans="1:7" hidden="1" x14ac:dyDescent="0.35">
      <c r="A26054">
        <v>1689733453</v>
      </c>
      <c r="B26054">
        <v>2</v>
      </c>
      <c r="C26054" s="1" t="s">
        <v>30079</v>
      </c>
      <c r="D26054" s="1" t="s">
        <v>30080</v>
      </c>
      <c r="E26054" s="1" t="s">
        <v>13</v>
      </c>
      <c r="F26054" s="1" t="s">
        <v>10</v>
      </c>
      <c r="G26054" s="1" t="s">
        <v>117</v>
      </c>
    </row>
    <row r="26055" spans="1:7" hidden="1" x14ac:dyDescent="0.35">
      <c r="A26055">
        <v>1689733123</v>
      </c>
      <c r="B26055">
        <v>2</v>
      </c>
      <c r="C26055" s="1" t="s">
        <v>30081</v>
      </c>
      <c r="D26055" s="1" t="s">
        <v>30082</v>
      </c>
      <c r="E26055" s="1" t="s">
        <v>889</v>
      </c>
      <c r="F26055" s="1" t="s">
        <v>10</v>
      </c>
      <c r="G26055" s="1" t="s">
        <v>43</v>
      </c>
    </row>
    <row r="26056" spans="1:7" hidden="1" x14ac:dyDescent="0.35">
      <c r="A26056">
        <v>1063571404</v>
      </c>
      <c r="B26056">
        <v>2</v>
      </c>
      <c r="C26056" s="1" t="s">
        <v>30083</v>
      </c>
      <c r="D26056" s="1" t="s">
        <v>30084</v>
      </c>
      <c r="E26056" s="1" t="s">
        <v>1590</v>
      </c>
      <c r="F26056" s="1" t="s">
        <v>10</v>
      </c>
      <c r="G26056" s="1" t="s">
        <v>83</v>
      </c>
    </row>
    <row r="26057" spans="1:7" hidden="1" x14ac:dyDescent="0.35">
      <c r="A26057">
        <v>1093874463</v>
      </c>
      <c r="B26057">
        <v>2</v>
      </c>
      <c r="C26057" s="1" t="s">
        <v>30085</v>
      </c>
      <c r="D26057" s="1" t="s">
        <v>30086</v>
      </c>
      <c r="E26057" s="1" t="s">
        <v>432</v>
      </c>
      <c r="F26057" s="1" t="s">
        <v>10</v>
      </c>
      <c r="G26057" s="1" t="s">
        <v>1455</v>
      </c>
    </row>
    <row r="26058" spans="1:7" hidden="1" x14ac:dyDescent="0.35">
      <c r="A26058">
        <v>1679632053</v>
      </c>
      <c r="B26058">
        <v>2</v>
      </c>
      <c r="C26058" s="1" t="s">
        <v>30087</v>
      </c>
      <c r="D26058" s="1" t="s">
        <v>16</v>
      </c>
      <c r="E26058" s="1" t="s">
        <v>640</v>
      </c>
      <c r="F26058" s="1" t="s">
        <v>10</v>
      </c>
      <c r="G26058" s="1" t="s">
        <v>865</v>
      </c>
    </row>
    <row r="26059" spans="1:7" hidden="1" x14ac:dyDescent="0.35">
      <c r="A26059">
        <v>1013076496</v>
      </c>
      <c r="B26059">
        <v>2</v>
      </c>
      <c r="C26059" s="1" t="s">
        <v>30088</v>
      </c>
      <c r="D26059" s="1" t="s">
        <v>16</v>
      </c>
      <c r="E26059" s="1" t="s">
        <v>13</v>
      </c>
      <c r="F26059" s="1" t="s">
        <v>10</v>
      </c>
      <c r="G26059" s="1" t="s">
        <v>54</v>
      </c>
    </row>
    <row r="26060" spans="1:7" hidden="1" x14ac:dyDescent="0.35">
      <c r="A26060">
        <v>1508925900</v>
      </c>
      <c r="B26060">
        <v>2</v>
      </c>
      <c r="C26060" s="1" t="s">
        <v>30089</v>
      </c>
      <c r="D26060" s="1" t="s">
        <v>16</v>
      </c>
      <c r="E26060" s="1" t="s">
        <v>4517</v>
      </c>
      <c r="F26060" s="1" t="s">
        <v>10</v>
      </c>
      <c r="G26060" s="1" t="s">
        <v>54</v>
      </c>
    </row>
    <row r="26061" spans="1:7" hidden="1" x14ac:dyDescent="0.35">
      <c r="A26061">
        <v>1598825952</v>
      </c>
      <c r="B26061">
        <v>2</v>
      </c>
      <c r="C26061" s="1" t="s">
        <v>30090</v>
      </c>
      <c r="D26061" s="1" t="s">
        <v>16</v>
      </c>
      <c r="E26061" s="1" t="s">
        <v>453</v>
      </c>
      <c r="F26061" s="1" t="s">
        <v>10</v>
      </c>
      <c r="G26061" s="1" t="s">
        <v>515</v>
      </c>
    </row>
    <row r="26062" spans="1:7" hidden="1" x14ac:dyDescent="0.35">
      <c r="A26062">
        <v>1184784555</v>
      </c>
      <c r="B26062">
        <v>2</v>
      </c>
      <c r="C26062" s="1" t="s">
        <v>30091</v>
      </c>
      <c r="D26062" s="1" t="s">
        <v>30092</v>
      </c>
      <c r="E26062" s="1" t="s">
        <v>1993</v>
      </c>
      <c r="F26062" s="1" t="s">
        <v>10</v>
      </c>
      <c r="G26062" s="1" t="s">
        <v>54</v>
      </c>
    </row>
    <row r="26063" spans="1:7" hidden="1" x14ac:dyDescent="0.35">
      <c r="A26063">
        <v>1982764361</v>
      </c>
      <c r="B26063">
        <v>2</v>
      </c>
      <c r="C26063" s="1" t="s">
        <v>30093</v>
      </c>
      <c r="D26063" s="1" t="s">
        <v>16</v>
      </c>
      <c r="E26063" s="1" t="s">
        <v>1007</v>
      </c>
      <c r="F26063" s="1" t="s">
        <v>10</v>
      </c>
      <c r="G26063" s="1" t="s">
        <v>2247</v>
      </c>
    </row>
    <row r="26064" spans="1:7" hidden="1" x14ac:dyDescent="0.35">
      <c r="A26064">
        <v>1932269321</v>
      </c>
      <c r="B26064">
        <v>2</v>
      </c>
      <c r="C26064" s="1" t="s">
        <v>30094</v>
      </c>
      <c r="D26064" s="1" t="s">
        <v>16</v>
      </c>
      <c r="E26064" s="1" t="s">
        <v>310</v>
      </c>
      <c r="F26064" s="1" t="s">
        <v>10</v>
      </c>
      <c r="G26064" s="1" t="s">
        <v>692</v>
      </c>
    </row>
    <row r="26065" spans="1:7" hidden="1" x14ac:dyDescent="0.35">
      <c r="A26065">
        <v>1194885418</v>
      </c>
      <c r="B26065">
        <v>2</v>
      </c>
      <c r="C26065" s="1" t="s">
        <v>30095</v>
      </c>
      <c r="D26065" s="1" t="s">
        <v>16</v>
      </c>
      <c r="E26065" s="1" t="s">
        <v>145</v>
      </c>
      <c r="F26065" s="1" t="s">
        <v>10</v>
      </c>
      <c r="G26065" s="1" t="s">
        <v>43</v>
      </c>
    </row>
    <row r="26066" spans="1:7" hidden="1" x14ac:dyDescent="0.35">
      <c r="A26066">
        <v>1689733081</v>
      </c>
      <c r="B26066">
        <v>2</v>
      </c>
      <c r="C26066" s="1" t="s">
        <v>30096</v>
      </c>
      <c r="D26066" s="1" t="s">
        <v>16</v>
      </c>
      <c r="E26066" s="1" t="s">
        <v>13</v>
      </c>
      <c r="F26066" s="1" t="s">
        <v>10</v>
      </c>
      <c r="G26066" s="1" t="s">
        <v>659</v>
      </c>
    </row>
    <row r="26067" spans="1:7" hidden="1" x14ac:dyDescent="0.35">
      <c r="A26067">
        <v>1760541163</v>
      </c>
      <c r="B26067">
        <v>2</v>
      </c>
      <c r="C26067" s="1" t="s">
        <v>30097</v>
      </c>
      <c r="D26067" s="1" t="s">
        <v>16</v>
      </c>
      <c r="E26067" s="1" t="s">
        <v>13</v>
      </c>
      <c r="F26067" s="1" t="s">
        <v>10</v>
      </c>
      <c r="G26067" s="1" t="s">
        <v>229</v>
      </c>
    </row>
    <row r="26068" spans="1:7" hidden="1" x14ac:dyDescent="0.35">
      <c r="A26068">
        <v>1457410862</v>
      </c>
      <c r="B26068">
        <v>2</v>
      </c>
      <c r="C26068" s="1" t="s">
        <v>30098</v>
      </c>
      <c r="D26068" s="1" t="s">
        <v>16</v>
      </c>
      <c r="E26068" s="1" t="s">
        <v>26</v>
      </c>
      <c r="F26068" s="1" t="s">
        <v>10</v>
      </c>
      <c r="G26068" s="1" t="s">
        <v>1467</v>
      </c>
    </row>
    <row r="26069" spans="1:7" hidden="1" x14ac:dyDescent="0.35">
      <c r="A26069">
        <v>1255490678</v>
      </c>
      <c r="B26069">
        <v>2</v>
      </c>
      <c r="C26069" s="1" t="s">
        <v>30099</v>
      </c>
      <c r="D26069" s="1" t="s">
        <v>16</v>
      </c>
      <c r="E26069" s="1" t="s">
        <v>1255</v>
      </c>
      <c r="F26069" s="1" t="s">
        <v>10</v>
      </c>
      <c r="G26069" s="1" t="s">
        <v>40</v>
      </c>
    </row>
    <row r="26070" spans="1:7" hidden="1" x14ac:dyDescent="0.35">
      <c r="A26070">
        <v>1417016833</v>
      </c>
      <c r="B26070">
        <v>2</v>
      </c>
      <c r="C26070" s="1" t="s">
        <v>30100</v>
      </c>
      <c r="D26070" s="1" t="s">
        <v>16</v>
      </c>
      <c r="E26070" s="1" t="s">
        <v>342</v>
      </c>
      <c r="F26070" s="1" t="s">
        <v>10</v>
      </c>
      <c r="G26070" s="1" t="s">
        <v>865</v>
      </c>
    </row>
    <row r="26071" spans="1:7" hidden="1" x14ac:dyDescent="0.35">
      <c r="A26071">
        <v>1750440178</v>
      </c>
      <c r="B26071">
        <v>2</v>
      </c>
      <c r="C26071" s="1" t="s">
        <v>30101</v>
      </c>
      <c r="D26071" s="1" t="s">
        <v>16</v>
      </c>
      <c r="E26071" s="1" t="s">
        <v>149</v>
      </c>
      <c r="F26071" s="1" t="s">
        <v>10</v>
      </c>
      <c r="G26071" s="1" t="s">
        <v>1124</v>
      </c>
    </row>
    <row r="26072" spans="1:7" hidden="1" x14ac:dyDescent="0.35">
      <c r="A26072">
        <v>1669531083</v>
      </c>
      <c r="B26072">
        <v>2</v>
      </c>
      <c r="C26072" s="1" t="s">
        <v>30102</v>
      </c>
      <c r="D26072" s="1" t="s">
        <v>16</v>
      </c>
      <c r="E26072" s="1" t="s">
        <v>895</v>
      </c>
      <c r="F26072" s="1" t="s">
        <v>10</v>
      </c>
      <c r="G26072" s="1" t="s">
        <v>360</v>
      </c>
    </row>
    <row r="26073" spans="1:7" hidden="1" x14ac:dyDescent="0.35">
      <c r="A26073">
        <v>1861552275</v>
      </c>
      <c r="B26073">
        <v>2</v>
      </c>
      <c r="C26073" s="1" t="s">
        <v>30103</v>
      </c>
      <c r="D26073" s="1" t="s">
        <v>16</v>
      </c>
      <c r="E26073" s="1" t="s">
        <v>1502</v>
      </c>
      <c r="F26073" s="1" t="s">
        <v>10</v>
      </c>
      <c r="G26073" s="1" t="s">
        <v>54</v>
      </c>
    </row>
    <row r="26074" spans="1:7" hidden="1" x14ac:dyDescent="0.35">
      <c r="A26074">
        <v>1215097621</v>
      </c>
      <c r="B26074">
        <v>2</v>
      </c>
      <c r="C26074" s="1" t="s">
        <v>30104</v>
      </c>
      <c r="D26074" s="1" t="s">
        <v>30105</v>
      </c>
      <c r="E26074" s="1" t="s">
        <v>469</v>
      </c>
      <c r="F26074" s="1" t="s">
        <v>10</v>
      </c>
      <c r="G26074" s="1" t="s">
        <v>854</v>
      </c>
    </row>
    <row r="26075" spans="1:7" hidden="1" x14ac:dyDescent="0.35">
      <c r="A26075">
        <v>1003976424</v>
      </c>
      <c r="B26075">
        <v>2</v>
      </c>
      <c r="C26075" s="1" t="s">
        <v>11754</v>
      </c>
      <c r="D26075" s="1" t="s">
        <v>30106</v>
      </c>
      <c r="E26075" s="1" t="s">
        <v>123</v>
      </c>
      <c r="F26075" s="1" t="s">
        <v>10</v>
      </c>
      <c r="G26075" s="1" t="s">
        <v>43</v>
      </c>
    </row>
    <row r="26076" spans="1:7" hidden="1" x14ac:dyDescent="0.35">
      <c r="A26076">
        <v>1740340066</v>
      </c>
      <c r="B26076">
        <v>2</v>
      </c>
      <c r="C26076" s="1" t="s">
        <v>30107</v>
      </c>
      <c r="D26076" s="1" t="s">
        <v>16</v>
      </c>
      <c r="E26076" s="1" t="s">
        <v>82</v>
      </c>
      <c r="F26076" s="1" t="s">
        <v>10</v>
      </c>
      <c r="G26076" s="1" t="s">
        <v>181</v>
      </c>
    </row>
    <row r="26077" spans="1:7" hidden="1" x14ac:dyDescent="0.35">
      <c r="A26077">
        <v>1841350170</v>
      </c>
      <c r="B26077">
        <v>2</v>
      </c>
      <c r="C26077" s="1" t="s">
        <v>30108</v>
      </c>
      <c r="D26077" s="1" t="s">
        <v>30109</v>
      </c>
      <c r="E26077" s="1" t="s">
        <v>1379</v>
      </c>
      <c r="F26077" s="1" t="s">
        <v>10</v>
      </c>
      <c r="G26077" s="1" t="s">
        <v>1853</v>
      </c>
    </row>
    <row r="26078" spans="1:7" hidden="1" x14ac:dyDescent="0.35">
      <c r="A26078">
        <v>1346300670</v>
      </c>
      <c r="B26078">
        <v>2</v>
      </c>
      <c r="C26078" s="1" t="s">
        <v>30110</v>
      </c>
      <c r="D26078" s="1" t="s">
        <v>16</v>
      </c>
      <c r="E26078" s="1" t="s">
        <v>165</v>
      </c>
      <c r="F26078" s="1" t="s">
        <v>10</v>
      </c>
      <c r="G26078" s="1" t="s">
        <v>424</v>
      </c>
    </row>
    <row r="26079" spans="1:7" hidden="1" x14ac:dyDescent="0.35">
      <c r="A26079">
        <v>1194885525</v>
      </c>
      <c r="B26079">
        <v>2</v>
      </c>
      <c r="C26079" s="1" t="s">
        <v>30111</v>
      </c>
      <c r="D26079" s="1" t="s">
        <v>16</v>
      </c>
      <c r="E26079" s="1" t="s">
        <v>342</v>
      </c>
      <c r="F26079" s="1" t="s">
        <v>10</v>
      </c>
      <c r="G26079" s="1" t="s">
        <v>11</v>
      </c>
    </row>
    <row r="26080" spans="1:7" hidden="1" x14ac:dyDescent="0.35">
      <c r="A26080">
        <v>1790845121</v>
      </c>
      <c r="B26080">
        <v>2</v>
      </c>
      <c r="C26080" s="1" t="s">
        <v>30112</v>
      </c>
      <c r="D26080" s="1" t="s">
        <v>30113</v>
      </c>
      <c r="E26080" s="1" t="s">
        <v>586</v>
      </c>
      <c r="F26080" s="1" t="s">
        <v>10</v>
      </c>
      <c r="G26080" s="1" t="s">
        <v>83</v>
      </c>
    </row>
    <row r="26081" spans="1:7" hidden="1" x14ac:dyDescent="0.35">
      <c r="A26081">
        <v>1154480648</v>
      </c>
      <c r="B26081">
        <v>2</v>
      </c>
      <c r="C26081" s="1" t="s">
        <v>30114</v>
      </c>
      <c r="D26081" s="1" t="s">
        <v>30115</v>
      </c>
      <c r="E26081" s="1" t="s">
        <v>272</v>
      </c>
      <c r="F26081" s="1" t="s">
        <v>10</v>
      </c>
      <c r="G26081" s="1" t="s">
        <v>132</v>
      </c>
    </row>
    <row r="26082" spans="1:7" hidden="1" x14ac:dyDescent="0.35">
      <c r="A26082">
        <v>1831258326</v>
      </c>
      <c r="B26082">
        <v>2</v>
      </c>
      <c r="C26082" s="1" t="s">
        <v>30116</v>
      </c>
      <c r="D26082" s="1" t="s">
        <v>30117</v>
      </c>
      <c r="E26082" s="1" t="s">
        <v>73</v>
      </c>
      <c r="F26082" s="1" t="s">
        <v>10</v>
      </c>
      <c r="G26082" s="1" t="s">
        <v>692</v>
      </c>
    </row>
    <row r="26083" spans="1:7" hidden="1" x14ac:dyDescent="0.35">
      <c r="A26083">
        <v>1568522928</v>
      </c>
      <c r="B26083">
        <v>2</v>
      </c>
      <c r="C26083" s="1" t="s">
        <v>30118</v>
      </c>
      <c r="D26083" s="1" t="s">
        <v>30119</v>
      </c>
      <c r="E26083" s="1" t="s">
        <v>665</v>
      </c>
      <c r="F26083" s="1" t="s">
        <v>10</v>
      </c>
      <c r="G26083" s="1" t="s">
        <v>812</v>
      </c>
    </row>
    <row r="26084" spans="1:7" hidden="1" x14ac:dyDescent="0.35">
      <c r="A26084">
        <v>1558421917</v>
      </c>
      <c r="B26084">
        <v>2</v>
      </c>
      <c r="C26084" s="1" t="s">
        <v>30120</v>
      </c>
      <c r="D26084" s="1" t="s">
        <v>16</v>
      </c>
      <c r="E26084" s="1" t="s">
        <v>45</v>
      </c>
      <c r="F26084" s="1" t="s">
        <v>10</v>
      </c>
      <c r="G26084" s="1" t="s">
        <v>630</v>
      </c>
    </row>
    <row r="26085" spans="1:7" hidden="1" x14ac:dyDescent="0.35">
      <c r="A26085">
        <v>1811057276</v>
      </c>
      <c r="B26085">
        <v>2</v>
      </c>
      <c r="C26085" s="1" t="s">
        <v>30121</v>
      </c>
      <c r="D26085" s="1" t="s">
        <v>16</v>
      </c>
      <c r="E26085" s="1" t="s">
        <v>1007</v>
      </c>
      <c r="F26085" s="1" t="s">
        <v>10</v>
      </c>
      <c r="G26085" s="1" t="s">
        <v>2247</v>
      </c>
    </row>
    <row r="26086" spans="1:7" hidden="1" x14ac:dyDescent="0.35">
      <c r="A26086">
        <v>1679633044</v>
      </c>
      <c r="B26086">
        <v>2</v>
      </c>
      <c r="C26086" s="1" t="s">
        <v>30122</v>
      </c>
      <c r="D26086" s="1" t="s">
        <v>16</v>
      </c>
      <c r="E26086" s="1" t="s">
        <v>1007</v>
      </c>
      <c r="F26086" s="1" t="s">
        <v>10</v>
      </c>
      <c r="G26086" s="1" t="s">
        <v>2247</v>
      </c>
    </row>
    <row r="26087" spans="1:7" hidden="1" x14ac:dyDescent="0.35">
      <c r="A26087">
        <v>1922167386</v>
      </c>
      <c r="B26087">
        <v>2</v>
      </c>
      <c r="C26087" s="1" t="s">
        <v>30123</v>
      </c>
      <c r="D26087" s="1" t="s">
        <v>21381</v>
      </c>
      <c r="E26087" s="1" t="s">
        <v>342</v>
      </c>
      <c r="F26087" s="1" t="s">
        <v>10</v>
      </c>
      <c r="G26087" s="1" t="s">
        <v>83</v>
      </c>
    </row>
    <row r="26088" spans="1:7" hidden="1" x14ac:dyDescent="0.35">
      <c r="A26088">
        <v>1780743153</v>
      </c>
      <c r="B26088">
        <v>2</v>
      </c>
      <c r="C26088" s="1" t="s">
        <v>30124</v>
      </c>
      <c r="D26088" s="1" t="s">
        <v>30125</v>
      </c>
      <c r="E26088" s="1" t="s">
        <v>4481</v>
      </c>
      <c r="F26088" s="1" t="s">
        <v>10</v>
      </c>
      <c r="G26088" s="1" t="s">
        <v>833</v>
      </c>
    </row>
    <row r="26089" spans="1:7" hidden="1" x14ac:dyDescent="0.35">
      <c r="A26089">
        <v>1558420927</v>
      </c>
      <c r="B26089">
        <v>2</v>
      </c>
      <c r="C26089" s="1" t="s">
        <v>30126</v>
      </c>
      <c r="D26089" s="1" t="s">
        <v>16</v>
      </c>
      <c r="E26089" s="1" t="s">
        <v>1662</v>
      </c>
      <c r="F26089" s="1" t="s">
        <v>10</v>
      </c>
      <c r="G26089" s="1" t="s">
        <v>117</v>
      </c>
    </row>
    <row r="26090" spans="1:7" hidden="1" x14ac:dyDescent="0.35">
      <c r="A26090">
        <v>1528127990</v>
      </c>
      <c r="B26090">
        <v>2</v>
      </c>
      <c r="C26090" s="1" t="s">
        <v>10971</v>
      </c>
      <c r="D26090" s="1" t="s">
        <v>30127</v>
      </c>
      <c r="E26090" s="1" t="s">
        <v>2395</v>
      </c>
      <c r="F26090" s="1" t="s">
        <v>10</v>
      </c>
      <c r="G26090" s="1" t="s">
        <v>107</v>
      </c>
    </row>
    <row r="26091" spans="1:7" hidden="1" x14ac:dyDescent="0.35">
      <c r="A26091">
        <v>1740349125</v>
      </c>
      <c r="B26091">
        <v>2</v>
      </c>
      <c r="C26091" s="1" t="s">
        <v>30128</v>
      </c>
      <c r="D26091" s="1" t="s">
        <v>16</v>
      </c>
      <c r="E26091" s="1" t="s">
        <v>19248</v>
      </c>
      <c r="F26091" s="1" t="s">
        <v>10</v>
      </c>
      <c r="G26091" s="1" t="s">
        <v>40</v>
      </c>
    </row>
    <row r="26092" spans="1:7" hidden="1" x14ac:dyDescent="0.35">
      <c r="A26092">
        <v>1124187513</v>
      </c>
      <c r="B26092">
        <v>2</v>
      </c>
      <c r="C26092" s="1" t="s">
        <v>30129</v>
      </c>
      <c r="D26092" s="1" t="s">
        <v>30130</v>
      </c>
      <c r="E26092" s="1" t="s">
        <v>1571</v>
      </c>
      <c r="F26092" s="1" t="s">
        <v>10</v>
      </c>
      <c r="G26092" s="1" t="s">
        <v>865</v>
      </c>
    </row>
    <row r="26093" spans="1:7" hidden="1" x14ac:dyDescent="0.35">
      <c r="A26093">
        <v>1326108705</v>
      </c>
      <c r="B26093">
        <v>2</v>
      </c>
      <c r="C26093" s="1" t="s">
        <v>30131</v>
      </c>
      <c r="D26093" s="1" t="s">
        <v>30132</v>
      </c>
      <c r="E26093" s="1" t="s">
        <v>13</v>
      </c>
      <c r="F26093" s="1" t="s">
        <v>10</v>
      </c>
      <c r="G26093" s="1" t="s">
        <v>43</v>
      </c>
    </row>
    <row r="26094" spans="1:7" hidden="1" x14ac:dyDescent="0.35">
      <c r="A26094">
        <v>1699835082</v>
      </c>
      <c r="B26094">
        <v>2</v>
      </c>
      <c r="C26094" s="1" t="s">
        <v>30133</v>
      </c>
      <c r="D26094" s="1" t="s">
        <v>17042</v>
      </c>
      <c r="E26094" s="1" t="s">
        <v>3658</v>
      </c>
      <c r="F26094" s="1" t="s">
        <v>10</v>
      </c>
      <c r="G26094" s="1" t="s">
        <v>186</v>
      </c>
    </row>
    <row r="26095" spans="1:7" hidden="1" x14ac:dyDescent="0.35">
      <c r="A26095">
        <v>1639239031</v>
      </c>
      <c r="B26095">
        <v>2</v>
      </c>
      <c r="C26095" s="1" t="s">
        <v>30134</v>
      </c>
      <c r="D26095" s="1" t="s">
        <v>16</v>
      </c>
      <c r="E26095" s="1" t="s">
        <v>26</v>
      </c>
      <c r="F26095" s="1" t="s">
        <v>10</v>
      </c>
      <c r="G26095" s="1" t="s">
        <v>154</v>
      </c>
    </row>
    <row r="26096" spans="1:7" hidden="1" x14ac:dyDescent="0.35">
      <c r="A26096">
        <v>1235299637</v>
      </c>
      <c r="B26096">
        <v>2</v>
      </c>
      <c r="C26096" s="1" t="s">
        <v>22645</v>
      </c>
      <c r="D26096" s="1" t="s">
        <v>22646</v>
      </c>
      <c r="E26096" s="1" t="s">
        <v>4572</v>
      </c>
      <c r="F26096" s="1" t="s">
        <v>10</v>
      </c>
      <c r="G26096" s="1" t="s">
        <v>515</v>
      </c>
    </row>
    <row r="26097" spans="1:7" hidden="1" x14ac:dyDescent="0.35">
      <c r="A26097">
        <v>1043370448</v>
      </c>
      <c r="B26097">
        <v>2</v>
      </c>
      <c r="C26097" s="1" t="s">
        <v>30135</v>
      </c>
      <c r="D26097" s="1" t="s">
        <v>30136</v>
      </c>
      <c r="E26097" s="1" t="s">
        <v>2395</v>
      </c>
      <c r="F26097" s="1" t="s">
        <v>10</v>
      </c>
      <c r="G26097" s="1" t="s">
        <v>150</v>
      </c>
    </row>
    <row r="26098" spans="1:7" hidden="1" x14ac:dyDescent="0.35">
      <c r="A26098">
        <v>1437219714</v>
      </c>
      <c r="B26098">
        <v>2</v>
      </c>
      <c r="C26098" s="1" t="s">
        <v>30137</v>
      </c>
      <c r="D26098" s="1" t="s">
        <v>16</v>
      </c>
      <c r="E26098" s="1" t="s">
        <v>2823</v>
      </c>
      <c r="F26098" s="1" t="s">
        <v>10</v>
      </c>
      <c r="G26098" s="1" t="s">
        <v>360</v>
      </c>
    </row>
    <row r="26099" spans="1:7" hidden="1" x14ac:dyDescent="0.35">
      <c r="A26099">
        <v>1407916786</v>
      </c>
      <c r="B26099">
        <v>2</v>
      </c>
      <c r="C26099" s="1" t="s">
        <v>30138</v>
      </c>
      <c r="D26099" s="1" t="s">
        <v>30139</v>
      </c>
      <c r="E26099" s="1" t="s">
        <v>1086</v>
      </c>
      <c r="F26099" s="1" t="s">
        <v>10</v>
      </c>
      <c r="G26099" s="1" t="s">
        <v>22</v>
      </c>
    </row>
    <row r="26100" spans="1:7" hidden="1" x14ac:dyDescent="0.35">
      <c r="A26100">
        <v>1760542005</v>
      </c>
      <c r="B26100">
        <v>2</v>
      </c>
      <c r="C26100" s="1" t="s">
        <v>30140</v>
      </c>
      <c r="D26100" s="1" t="s">
        <v>16</v>
      </c>
      <c r="E26100" s="1" t="s">
        <v>212</v>
      </c>
      <c r="F26100" s="1" t="s">
        <v>10</v>
      </c>
      <c r="G26100" s="1" t="s">
        <v>4655</v>
      </c>
    </row>
    <row r="26101" spans="1:7" hidden="1" x14ac:dyDescent="0.35">
      <c r="A26101">
        <v>1336209600</v>
      </c>
      <c r="B26101">
        <v>2</v>
      </c>
      <c r="C26101" s="1" t="s">
        <v>30141</v>
      </c>
      <c r="D26101" s="1" t="s">
        <v>16</v>
      </c>
      <c r="E26101" s="1" t="s">
        <v>13</v>
      </c>
      <c r="F26101" s="1" t="s">
        <v>10</v>
      </c>
      <c r="G26101" s="1" t="s">
        <v>83</v>
      </c>
    </row>
    <row r="26102" spans="1:7" hidden="1" x14ac:dyDescent="0.35">
      <c r="A26102">
        <v>1265592539</v>
      </c>
      <c r="B26102">
        <v>2</v>
      </c>
      <c r="C26102" s="1" t="s">
        <v>30142</v>
      </c>
      <c r="D26102" s="1" t="s">
        <v>16</v>
      </c>
      <c r="E26102" s="1" t="s">
        <v>88</v>
      </c>
      <c r="F26102" s="1" t="s">
        <v>10</v>
      </c>
      <c r="G26102" s="1" t="s">
        <v>40</v>
      </c>
    </row>
    <row r="26103" spans="1:7" hidden="1" x14ac:dyDescent="0.35">
      <c r="A26103">
        <v>1619037975</v>
      </c>
      <c r="B26103">
        <v>2</v>
      </c>
      <c r="C26103" s="1" t="s">
        <v>30143</v>
      </c>
      <c r="D26103" s="1" t="s">
        <v>30144</v>
      </c>
      <c r="E26103" s="1" t="s">
        <v>126</v>
      </c>
      <c r="F26103" s="1" t="s">
        <v>10</v>
      </c>
      <c r="G26103" s="1" t="s">
        <v>54</v>
      </c>
    </row>
    <row r="26104" spans="1:7" hidden="1" x14ac:dyDescent="0.35">
      <c r="A26104">
        <v>1346300613</v>
      </c>
      <c r="B26104">
        <v>2</v>
      </c>
      <c r="C26104" s="1" t="s">
        <v>30145</v>
      </c>
      <c r="D26104" s="1" t="s">
        <v>16</v>
      </c>
      <c r="E26104" s="1" t="s">
        <v>13</v>
      </c>
      <c r="F26104" s="1" t="s">
        <v>10</v>
      </c>
      <c r="G26104" s="1" t="s">
        <v>181</v>
      </c>
    </row>
    <row r="26105" spans="1:7" hidden="1" x14ac:dyDescent="0.35">
      <c r="A26105">
        <v>1679633945</v>
      </c>
      <c r="B26105">
        <v>2</v>
      </c>
      <c r="C26105" s="1" t="s">
        <v>30146</v>
      </c>
      <c r="D26105" s="1" t="s">
        <v>16</v>
      </c>
      <c r="E26105" s="1" t="s">
        <v>200</v>
      </c>
      <c r="F26105" s="1" t="s">
        <v>10</v>
      </c>
      <c r="G26105" s="1" t="s">
        <v>150</v>
      </c>
    </row>
    <row r="26106" spans="1:7" hidden="1" x14ac:dyDescent="0.35">
      <c r="A26106">
        <v>1083774350</v>
      </c>
      <c r="B26106">
        <v>2</v>
      </c>
      <c r="C26106" s="1" t="s">
        <v>30147</v>
      </c>
      <c r="D26106" s="1" t="s">
        <v>30148</v>
      </c>
      <c r="E26106" s="1" t="s">
        <v>13</v>
      </c>
      <c r="F26106" s="1" t="s">
        <v>10</v>
      </c>
      <c r="G26106" s="1" t="s">
        <v>43</v>
      </c>
    </row>
    <row r="26107" spans="1:7" hidden="1" x14ac:dyDescent="0.35">
      <c r="A26107">
        <v>1093875395</v>
      </c>
      <c r="B26107">
        <v>2</v>
      </c>
      <c r="C26107" s="1" t="s">
        <v>30149</v>
      </c>
      <c r="D26107" s="1" t="s">
        <v>16</v>
      </c>
      <c r="E26107" s="1" t="s">
        <v>1777</v>
      </c>
      <c r="F26107" s="1" t="s">
        <v>10</v>
      </c>
      <c r="G26107" s="1" t="s">
        <v>107</v>
      </c>
    </row>
    <row r="26108" spans="1:7" hidden="1" x14ac:dyDescent="0.35">
      <c r="A26108">
        <v>1811057110</v>
      </c>
      <c r="B26108">
        <v>2</v>
      </c>
      <c r="C26108" s="1" t="s">
        <v>30150</v>
      </c>
      <c r="D26108" s="1" t="s">
        <v>30150</v>
      </c>
      <c r="E26108" s="1" t="s">
        <v>13</v>
      </c>
      <c r="F26108" s="1" t="s">
        <v>10</v>
      </c>
      <c r="G26108" s="1" t="s">
        <v>43</v>
      </c>
    </row>
    <row r="26109" spans="1:7" hidden="1" x14ac:dyDescent="0.35">
      <c r="A26109">
        <v>1720148026</v>
      </c>
      <c r="B26109">
        <v>2</v>
      </c>
      <c r="C26109" s="1" t="s">
        <v>30151</v>
      </c>
      <c r="D26109" s="1" t="s">
        <v>30152</v>
      </c>
      <c r="E26109" s="1" t="s">
        <v>1777</v>
      </c>
      <c r="F26109" s="1" t="s">
        <v>10</v>
      </c>
      <c r="G26109" s="1" t="s">
        <v>107</v>
      </c>
    </row>
    <row r="26110" spans="1:7" hidden="1" x14ac:dyDescent="0.35">
      <c r="A26110">
        <v>1548320849</v>
      </c>
      <c r="B26110">
        <v>2</v>
      </c>
      <c r="C26110" s="1" t="s">
        <v>30153</v>
      </c>
      <c r="D26110" s="1" t="s">
        <v>16</v>
      </c>
      <c r="E26110" s="1" t="s">
        <v>82</v>
      </c>
      <c r="F26110" s="1" t="s">
        <v>10</v>
      </c>
      <c r="G26110" s="1" t="s">
        <v>83</v>
      </c>
    </row>
    <row r="26111" spans="1:7" hidden="1" x14ac:dyDescent="0.35">
      <c r="A26111">
        <v>1821158114</v>
      </c>
      <c r="B26111">
        <v>2</v>
      </c>
      <c r="C26111" s="1" t="s">
        <v>30154</v>
      </c>
      <c r="D26111" s="1" t="s">
        <v>16</v>
      </c>
      <c r="E26111" s="1" t="s">
        <v>626</v>
      </c>
      <c r="F26111" s="1" t="s">
        <v>10</v>
      </c>
      <c r="G26111" s="1" t="s">
        <v>54</v>
      </c>
    </row>
    <row r="26112" spans="1:7" hidden="1" x14ac:dyDescent="0.35">
      <c r="A26112">
        <v>1003976309</v>
      </c>
      <c r="B26112">
        <v>2</v>
      </c>
      <c r="C26112" s="1" t="s">
        <v>30155</v>
      </c>
      <c r="D26112" s="1" t="s">
        <v>16</v>
      </c>
      <c r="E26112" s="1" t="s">
        <v>453</v>
      </c>
      <c r="F26112" s="1" t="s">
        <v>10</v>
      </c>
      <c r="G26112" s="1" t="s">
        <v>2271</v>
      </c>
    </row>
    <row r="26113" spans="1:7" hidden="1" x14ac:dyDescent="0.35">
      <c r="A26113">
        <v>1164582466</v>
      </c>
      <c r="B26113">
        <v>2</v>
      </c>
      <c r="C26113" s="1" t="s">
        <v>30156</v>
      </c>
      <c r="D26113" s="1" t="s">
        <v>30157</v>
      </c>
      <c r="E26113" s="1" t="s">
        <v>442</v>
      </c>
      <c r="F26113" s="1" t="s">
        <v>10</v>
      </c>
      <c r="G26113" s="1" t="s">
        <v>229</v>
      </c>
    </row>
    <row r="26114" spans="1:7" hidden="1" x14ac:dyDescent="0.35">
      <c r="A26114">
        <v>1891855193</v>
      </c>
      <c r="B26114">
        <v>2</v>
      </c>
      <c r="C26114" s="1" t="s">
        <v>30158</v>
      </c>
      <c r="D26114" s="1" t="s">
        <v>16</v>
      </c>
      <c r="E26114" s="1" t="s">
        <v>410</v>
      </c>
      <c r="F26114" s="1" t="s">
        <v>10</v>
      </c>
      <c r="G26114" s="1" t="s">
        <v>251</v>
      </c>
    </row>
    <row r="26115" spans="1:7" hidden="1" x14ac:dyDescent="0.35">
      <c r="A26115">
        <v>1255491965</v>
      </c>
      <c r="B26115">
        <v>2</v>
      </c>
      <c r="C26115" s="1" t="s">
        <v>30159</v>
      </c>
      <c r="D26115" s="1" t="s">
        <v>16</v>
      </c>
      <c r="E26115" s="1" t="s">
        <v>306</v>
      </c>
      <c r="F26115" s="1" t="s">
        <v>10</v>
      </c>
      <c r="G26115" s="1" t="s">
        <v>83</v>
      </c>
    </row>
    <row r="26116" spans="1:7" hidden="1" x14ac:dyDescent="0.35">
      <c r="A26116">
        <v>1669532750</v>
      </c>
      <c r="B26116">
        <v>2</v>
      </c>
      <c r="C26116" s="1" t="s">
        <v>30160</v>
      </c>
      <c r="D26116" s="1" t="s">
        <v>16</v>
      </c>
      <c r="E26116" s="1" t="s">
        <v>30161</v>
      </c>
      <c r="F26116" s="1" t="s">
        <v>10</v>
      </c>
      <c r="G26116" s="1" t="s">
        <v>181</v>
      </c>
    </row>
    <row r="26117" spans="1:7" hidden="1" x14ac:dyDescent="0.35">
      <c r="A26117">
        <v>1609936699</v>
      </c>
      <c r="B26117">
        <v>2</v>
      </c>
      <c r="C26117" s="1" t="s">
        <v>29757</v>
      </c>
      <c r="D26117" s="1" t="s">
        <v>30162</v>
      </c>
      <c r="E26117" s="1" t="s">
        <v>189</v>
      </c>
      <c r="F26117" s="1" t="s">
        <v>10</v>
      </c>
      <c r="G26117" s="1" t="s">
        <v>5331</v>
      </c>
    </row>
    <row r="26118" spans="1:7" hidden="1" x14ac:dyDescent="0.35">
      <c r="A26118">
        <v>1508926502</v>
      </c>
      <c r="B26118">
        <v>2</v>
      </c>
      <c r="C26118" s="1" t="s">
        <v>29759</v>
      </c>
      <c r="D26118" s="1" t="s">
        <v>30163</v>
      </c>
      <c r="E26118" s="1" t="s">
        <v>1800</v>
      </c>
      <c r="F26118" s="1" t="s">
        <v>10</v>
      </c>
      <c r="G26118" s="1" t="s">
        <v>5331</v>
      </c>
    </row>
    <row r="26119" spans="1:7" hidden="1" x14ac:dyDescent="0.35">
      <c r="A26119">
        <v>1417017419</v>
      </c>
      <c r="B26119">
        <v>2</v>
      </c>
      <c r="C26119" s="1" t="s">
        <v>29757</v>
      </c>
      <c r="D26119" s="1" t="s">
        <v>30164</v>
      </c>
      <c r="E26119" s="1" t="s">
        <v>1800</v>
      </c>
      <c r="F26119" s="1" t="s">
        <v>10</v>
      </c>
      <c r="G26119" s="1" t="s">
        <v>22629</v>
      </c>
    </row>
    <row r="26120" spans="1:7" hidden="1" x14ac:dyDescent="0.35">
      <c r="A26120">
        <v>1932269941</v>
      </c>
      <c r="B26120">
        <v>2</v>
      </c>
      <c r="C26120" s="1" t="s">
        <v>29759</v>
      </c>
      <c r="D26120" s="1" t="s">
        <v>30165</v>
      </c>
      <c r="E26120" s="1" t="s">
        <v>189</v>
      </c>
      <c r="F26120" s="1" t="s">
        <v>10</v>
      </c>
      <c r="G26120" s="1" t="s">
        <v>5331</v>
      </c>
    </row>
    <row r="26121" spans="1:7" hidden="1" x14ac:dyDescent="0.35">
      <c r="A26121">
        <v>1386704393</v>
      </c>
      <c r="B26121">
        <v>2</v>
      </c>
      <c r="C26121" s="1" t="s">
        <v>29757</v>
      </c>
      <c r="D26121" s="1" t="s">
        <v>29759</v>
      </c>
      <c r="E26121" s="1" t="s">
        <v>189</v>
      </c>
      <c r="F26121" s="1" t="s">
        <v>10</v>
      </c>
      <c r="G26121" s="1" t="s">
        <v>5331</v>
      </c>
    </row>
    <row r="26122" spans="1:7" hidden="1" x14ac:dyDescent="0.35">
      <c r="A26122">
        <v>1194885103</v>
      </c>
      <c r="B26122">
        <v>2</v>
      </c>
      <c r="C26122" s="1" t="s">
        <v>29757</v>
      </c>
      <c r="D26122" s="1" t="s">
        <v>30166</v>
      </c>
      <c r="E26122" s="1" t="s">
        <v>1805</v>
      </c>
      <c r="F26122" s="1" t="s">
        <v>10</v>
      </c>
      <c r="G26122" s="1" t="s">
        <v>854</v>
      </c>
    </row>
    <row r="26123" spans="1:7" hidden="1" x14ac:dyDescent="0.35">
      <c r="A26123">
        <v>1750441721</v>
      </c>
      <c r="B26123">
        <v>2</v>
      </c>
      <c r="C26123" s="1" t="s">
        <v>30167</v>
      </c>
      <c r="D26123" s="1" t="s">
        <v>30168</v>
      </c>
      <c r="E26123" s="1" t="s">
        <v>145</v>
      </c>
      <c r="F26123" s="1" t="s">
        <v>10</v>
      </c>
      <c r="G26123" s="1" t="s">
        <v>854</v>
      </c>
    </row>
    <row r="26124" spans="1:7" hidden="1" x14ac:dyDescent="0.35">
      <c r="A26124">
        <v>1336209220</v>
      </c>
      <c r="B26124">
        <v>2</v>
      </c>
      <c r="C26124" s="1" t="s">
        <v>14768</v>
      </c>
      <c r="D26124" s="1" t="s">
        <v>30169</v>
      </c>
      <c r="E26124" s="1" t="s">
        <v>82</v>
      </c>
      <c r="F26124" s="1" t="s">
        <v>10</v>
      </c>
      <c r="G26124" s="1" t="s">
        <v>5279</v>
      </c>
    </row>
    <row r="26125" spans="1:7" hidden="1" x14ac:dyDescent="0.35">
      <c r="A26125">
        <v>1851451710</v>
      </c>
      <c r="B26125">
        <v>2</v>
      </c>
      <c r="C26125" s="1" t="s">
        <v>30170</v>
      </c>
      <c r="D26125" s="1" t="s">
        <v>16</v>
      </c>
      <c r="E26125" s="1" t="s">
        <v>82</v>
      </c>
      <c r="F26125" s="1" t="s">
        <v>10</v>
      </c>
      <c r="G26125" s="1" t="s">
        <v>154</v>
      </c>
    </row>
    <row r="26126" spans="1:7" hidden="1" x14ac:dyDescent="0.35">
      <c r="A26126">
        <v>1083774863</v>
      </c>
      <c r="B26126">
        <v>2</v>
      </c>
      <c r="C26126" s="1" t="s">
        <v>30171</v>
      </c>
      <c r="D26126" s="1" t="s">
        <v>30172</v>
      </c>
      <c r="E26126" s="1" t="s">
        <v>13</v>
      </c>
      <c r="F26126" s="1" t="s">
        <v>10</v>
      </c>
      <c r="G26126" s="1" t="s">
        <v>1124</v>
      </c>
    </row>
    <row r="26127" spans="1:7" hidden="1" x14ac:dyDescent="0.35">
      <c r="A26127">
        <v>1609936384</v>
      </c>
      <c r="B26127">
        <v>2</v>
      </c>
      <c r="C26127" s="1" t="s">
        <v>30173</v>
      </c>
      <c r="D26127" s="1" t="s">
        <v>30174</v>
      </c>
      <c r="E26127" s="1" t="s">
        <v>615</v>
      </c>
      <c r="F26127" s="1" t="s">
        <v>10</v>
      </c>
      <c r="G26127" s="1" t="s">
        <v>83</v>
      </c>
    </row>
    <row r="26128" spans="1:7" hidden="1" x14ac:dyDescent="0.35">
      <c r="A26128">
        <v>1831259530</v>
      </c>
      <c r="B26128">
        <v>2</v>
      </c>
      <c r="C26128" s="1" t="s">
        <v>19578</v>
      </c>
      <c r="D26128" s="1" t="s">
        <v>16</v>
      </c>
      <c r="E26128" s="1" t="s">
        <v>995</v>
      </c>
      <c r="F26128" s="1" t="s">
        <v>10</v>
      </c>
      <c r="G26128" s="1" t="s">
        <v>107</v>
      </c>
    </row>
    <row r="26129" spans="1:7" hidden="1" x14ac:dyDescent="0.35">
      <c r="A26129">
        <v>1245390954</v>
      </c>
      <c r="B26129">
        <v>2</v>
      </c>
      <c r="C26129" s="1" t="s">
        <v>30175</v>
      </c>
      <c r="D26129" s="1" t="s">
        <v>16</v>
      </c>
      <c r="E26129" s="1" t="s">
        <v>149</v>
      </c>
      <c r="F26129" s="1" t="s">
        <v>10</v>
      </c>
      <c r="G26129" s="1" t="s">
        <v>154</v>
      </c>
    </row>
    <row r="26130" spans="1:7" hidden="1" x14ac:dyDescent="0.35">
      <c r="A26130">
        <v>1750441549</v>
      </c>
      <c r="B26130">
        <v>2</v>
      </c>
      <c r="C26130" s="1" t="s">
        <v>28267</v>
      </c>
      <c r="D26130" s="1" t="s">
        <v>16</v>
      </c>
      <c r="E26130" s="1" t="s">
        <v>13</v>
      </c>
      <c r="F26130" s="1" t="s">
        <v>10</v>
      </c>
      <c r="G26130" s="1" t="s">
        <v>515</v>
      </c>
    </row>
    <row r="26131" spans="1:7" hidden="1" x14ac:dyDescent="0.35">
      <c r="A26131">
        <v>1538229323</v>
      </c>
      <c r="B26131">
        <v>2</v>
      </c>
      <c r="C26131" s="1" t="s">
        <v>30176</v>
      </c>
      <c r="D26131" s="1" t="s">
        <v>30177</v>
      </c>
      <c r="E26131" s="1" t="s">
        <v>13</v>
      </c>
      <c r="F26131" s="1" t="s">
        <v>10</v>
      </c>
      <c r="G26131" s="1" t="s">
        <v>659</v>
      </c>
    </row>
    <row r="26132" spans="1:7" hidden="1" x14ac:dyDescent="0.35">
      <c r="A26132">
        <v>1053471847</v>
      </c>
      <c r="B26132">
        <v>2</v>
      </c>
      <c r="C26132" s="1" t="s">
        <v>30178</v>
      </c>
      <c r="D26132" s="1" t="s">
        <v>16</v>
      </c>
      <c r="E26132" s="1" t="s">
        <v>212</v>
      </c>
      <c r="F26132" s="1" t="s">
        <v>10</v>
      </c>
      <c r="G26132" s="1" t="s">
        <v>22</v>
      </c>
    </row>
    <row r="26133" spans="1:7" hidden="1" x14ac:dyDescent="0.35">
      <c r="A26133">
        <v>1568522365</v>
      </c>
      <c r="B26133">
        <v>2</v>
      </c>
      <c r="C26133" s="1" t="s">
        <v>30179</v>
      </c>
      <c r="D26133" s="1" t="s">
        <v>30180</v>
      </c>
      <c r="E26133" s="1" t="s">
        <v>1571</v>
      </c>
      <c r="F26133" s="1" t="s">
        <v>10</v>
      </c>
      <c r="G26133" s="1" t="s">
        <v>781</v>
      </c>
    </row>
    <row r="26134" spans="1:7" hidden="1" x14ac:dyDescent="0.35">
      <c r="A26134">
        <v>1285794081</v>
      </c>
      <c r="B26134">
        <v>2</v>
      </c>
      <c r="C26134" s="1" t="s">
        <v>30181</v>
      </c>
      <c r="D26134" s="1" t="s">
        <v>16</v>
      </c>
      <c r="E26134" s="1" t="s">
        <v>212</v>
      </c>
      <c r="F26134" s="1" t="s">
        <v>10</v>
      </c>
      <c r="G26134" s="1" t="s">
        <v>588</v>
      </c>
    </row>
    <row r="26135" spans="1:7" hidden="1" x14ac:dyDescent="0.35">
      <c r="A26135">
        <v>1093875890</v>
      </c>
      <c r="B26135">
        <v>2</v>
      </c>
      <c r="C26135" s="1" t="s">
        <v>30182</v>
      </c>
      <c r="D26135" s="1" t="s">
        <v>16</v>
      </c>
      <c r="E26135" s="1" t="s">
        <v>129</v>
      </c>
      <c r="F26135" s="1" t="s">
        <v>10</v>
      </c>
      <c r="G26135" s="1" t="s">
        <v>22472</v>
      </c>
    </row>
    <row r="26136" spans="1:7" hidden="1" x14ac:dyDescent="0.35">
      <c r="A26136">
        <v>1457411258</v>
      </c>
      <c r="B26136">
        <v>2</v>
      </c>
      <c r="C26136" s="1" t="s">
        <v>30183</v>
      </c>
      <c r="D26136" s="1" t="s">
        <v>16</v>
      </c>
      <c r="E26136" s="1" t="s">
        <v>82</v>
      </c>
      <c r="F26136" s="1" t="s">
        <v>10</v>
      </c>
      <c r="G26136" s="1" t="s">
        <v>83</v>
      </c>
    </row>
    <row r="26137" spans="1:7" hidden="1" x14ac:dyDescent="0.35">
      <c r="A26137">
        <v>1831259589</v>
      </c>
      <c r="B26137">
        <v>2</v>
      </c>
      <c r="C26137" s="1" t="s">
        <v>30184</v>
      </c>
      <c r="D26137" s="1" t="s">
        <v>16</v>
      </c>
      <c r="E26137" s="1" t="s">
        <v>469</v>
      </c>
      <c r="F26137" s="1" t="s">
        <v>10</v>
      </c>
      <c r="G26137" s="1" t="s">
        <v>192</v>
      </c>
    </row>
    <row r="26138" spans="1:7" hidden="1" x14ac:dyDescent="0.35">
      <c r="A26138">
        <v>1962562074</v>
      </c>
      <c r="B26138">
        <v>2</v>
      </c>
      <c r="C26138" s="1" t="s">
        <v>30185</v>
      </c>
      <c r="D26138" s="1" t="s">
        <v>16</v>
      </c>
      <c r="E26138" s="1" t="s">
        <v>1156</v>
      </c>
      <c r="F26138" s="1" t="s">
        <v>10</v>
      </c>
      <c r="G26138" s="1" t="s">
        <v>1124</v>
      </c>
    </row>
    <row r="26139" spans="1:7" hidden="1" x14ac:dyDescent="0.35">
      <c r="A26139">
        <v>1760542856</v>
      </c>
      <c r="B26139">
        <v>2</v>
      </c>
      <c r="C26139" s="1" t="s">
        <v>30186</v>
      </c>
      <c r="D26139" s="1" t="s">
        <v>16</v>
      </c>
      <c r="E26139" s="1" t="s">
        <v>65</v>
      </c>
      <c r="F26139" s="1" t="s">
        <v>10</v>
      </c>
      <c r="G26139" s="1" t="s">
        <v>360</v>
      </c>
    </row>
    <row r="26140" spans="1:7" hidden="1" x14ac:dyDescent="0.35">
      <c r="A26140">
        <v>1023178837</v>
      </c>
      <c r="B26140">
        <v>2</v>
      </c>
      <c r="C26140" s="1" t="s">
        <v>404</v>
      </c>
      <c r="D26140" s="1" t="s">
        <v>30187</v>
      </c>
      <c r="E26140" s="1" t="s">
        <v>406</v>
      </c>
      <c r="F26140" s="1" t="s">
        <v>10</v>
      </c>
      <c r="G26140" s="1" t="s">
        <v>22</v>
      </c>
    </row>
    <row r="26141" spans="1:7" hidden="1" x14ac:dyDescent="0.35">
      <c r="A26141">
        <v>1922168731</v>
      </c>
      <c r="B26141">
        <v>2</v>
      </c>
      <c r="C26141" s="1" t="s">
        <v>30188</v>
      </c>
      <c r="D26141" s="1" t="s">
        <v>16</v>
      </c>
      <c r="E26141" s="1" t="s">
        <v>1333</v>
      </c>
      <c r="F26141" s="1" t="s">
        <v>10</v>
      </c>
      <c r="G26141" s="1" t="s">
        <v>54</v>
      </c>
    </row>
    <row r="26142" spans="1:7" hidden="1" x14ac:dyDescent="0.35">
      <c r="A26142">
        <v>1376603183</v>
      </c>
      <c r="B26142">
        <v>2</v>
      </c>
      <c r="C26142" s="1" t="s">
        <v>30189</v>
      </c>
      <c r="D26142" s="1" t="s">
        <v>16</v>
      </c>
      <c r="E26142" s="1" t="s">
        <v>908</v>
      </c>
      <c r="F26142" s="1" t="s">
        <v>10</v>
      </c>
      <c r="G26142" s="1" t="s">
        <v>1080</v>
      </c>
    </row>
    <row r="26143" spans="1:7" hidden="1" x14ac:dyDescent="0.35">
      <c r="A26143">
        <v>1356401160</v>
      </c>
      <c r="B26143">
        <v>2</v>
      </c>
      <c r="C26143" s="1" t="s">
        <v>30190</v>
      </c>
      <c r="D26143" s="1" t="s">
        <v>16</v>
      </c>
      <c r="E26143" s="1" t="s">
        <v>374</v>
      </c>
      <c r="F26143" s="1" t="s">
        <v>10</v>
      </c>
      <c r="G26143" s="1" t="s">
        <v>386</v>
      </c>
    </row>
    <row r="26144" spans="1:7" hidden="1" x14ac:dyDescent="0.35">
      <c r="A26144">
        <v>1952461774</v>
      </c>
      <c r="B26144">
        <v>2</v>
      </c>
      <c r="C26144" s="1" t="s">
        <v>30191</v>
      </c>
      <c r="D26144" s="1" t="s">
        <v>16</v>
      </c>
      <c r="E26144" s="1" t="s">
        <v>3070</v>
      </c>
      <c r="F26144" s="1" t="s">
        <v>10</v>
      </c>
      <c r="G26144" s="1" t="s">
        <v>40</v>
      </c>
    </row>
    <row r="26145" spans="1:7" hidden="1" x14ac:dyDescent="0.35">
      <c r="A26145">
        <v>1861552689</v>
      </c>
      <c r="B26145">
        <v>2</v>
      </c>
      <c r="C26145" s="1" t="s">
        <v>30192</v>
      </c>
      <c r="D26145" s="1" t="s">
        <v>16</v>
      </c>
      <c r="E26145" s="1" t="s">
        <v>945</v>
      </c>
      <c r="F26145" s="1" t="s">
        <v>10</v>
      </c>
      <c r="G26145" s="1" t="s">
        <v>2247</v>
      </c>
    </row>
    <row r="26146" spans="1:7" hidden="1" x14ac:dyDescent="0.35">
      <c r="A26146">
        <v>1861552853</v>
      </c>
      <c r="B26146">
        <v>2</v>
      </c>
      <c r="C26146" s="1" t="s">
        <v>29757</v>
      </c>
      <c r="D26146" s="1" t="s">
        <v>30193</v>
      </c>
      <c r="E26146" s="1" t="s">
        <v>189</v>
      </c>
      <c r="F26146" s="1" t="s">
        <v>10</v>
      </c>
      <c r="G26146" s="1" t="s">
        <v>5331</v>
      </c>
    </row>
    <row r="26147" spans="1:7" hidden="1" x14ac:dyDescent="0.35">
      <c r="A26147">
        <v>1215097209</v>
      </c>
      <c r="B26147">
        <v>2</v>
      </c>
      <c r="C26147" s="1" t="s">
        <v>29757</v>
      </c>
      <c r="D26147" s="1" t="s">
        <v>30194</v>
      </c>
      <c r="E26147" s="1" t="s">
        <v>189</v>
      </c>
      <c r="F26147" s="1" t="s">
        <v>10</v>
      </c>
      <c r="G26147" s="1" t="s">
        <v>22629</v>
      </c>
    </row>
    <row r="26148" spans="1:7" hidden="1" x14ac:dyDescent="0.35">
      <c r="A26148">
        <v>1760542765</v>
      </c>
      <c r="B26148">
        <v>2</v>
      </c>
      <c r="C26148" s="1" t="s">
        <v>29757</v>
      </c>
      <c r="D26148" s="1" t="s">
        <v>30195</v>
      </c>
      <c r="E26148" s="1" t="s">
        <v>189</v>
      </c>
      <c r="F26148" s="1" t="s">
        <v>10</v>
      </c>
      <c r="G26148" s="1" t="s">
        <v>5331</v>
      </c>
    </row>
    <row r="26149" spans="1:7" hidden="1" x14ac:dyDescent="0.35">
      <c r="A26149">
        <v>1710047717</v>
      </c>
      <c r="B26149">
        <v>2</v>
      </c>
      <c r="C26149" s="1" t="s">
        <v>29759</v>
      </c>
      <c r="D26149" s="1" t="s">
        <v>30196</v>
      </c>
      <c r="E26149" s="1" t="s">
        <v>189</v>
      </c>
      <c r="F26149" s="1" t="s">
        <v>10</v>
      </c>
      <c r="G26149" s="1" t="s">
        <v>22629</v>
      </c>
    </row>
    <row r="26150" spans="1:7" hidden="1" x14ac:dyDescent="0.35">
      <c r="A26150">
        <v>1245390244</v>
      </c>
      <c r="B26150">
        <v>2</v>
      </c>
      <c r="C26150" s="1" t="s">
        <v>30197</v>
      </c>
      <c r="D26150" s="1" t="s">
        <v>16</v>
      </c>
      <c r="E26150" s="1" t="s">
        <v>919</v>
      </c>
      <c r="F26150" s="1" t="s">
        <v>10</v>
      </c>
      <c r="G26150" s="1" t="s">
        <v>83</v>
      </c>
    </row>
    <row r="26151" spans="1:7" hidden="1" x14ac:dyDescent="0.35">
      <c r="A26151">
        <v>1972663979</v>
      </c>
      <c r="B26151">
        <v>2</v>
      </c>
      <c r="C26151" s="1" t="s">
        <v>29759</v>
      </c>
      <c r="D26151" s="1" t="s">
        <v>30198</v>
      </c>
      <c r="E26151" s="1" t="s">
        <v>189</v>
      </c>
      <c r="F26151" s="1" t="s">
        <v>10</v>
      </c>
      <c r="G26151" s="1" t="s">
        <v>22629</v>
      </c>
    </row>
    <row r="26152" spans="1:7" hidden="1" x14ac:dyDescent="0.35">
      <c r="A26152">
        <v>1881754885</v>
      </c>
      <c r="B26152">
        <v>2</v>
      </c>
      <c r="C26152" s="1" t="s">
        <v>29759</v>
      </c>
      <c r="D26152" s="1" t="s">
        <v>30199</v>
      </c>
      <c r="E26152" s="1" t="s">
        <v>189</v>
      </c>
      <c r="F26152" s="1" t="s">
        <v>10</v>
      </c>
      <c r="G26152" s="1" t="s">
        <v>22629</v>
      </c>
    </row>
    <row r="26153" spans="1:7" hidden="1" x14ac:dyDescent="0.35">
      <c r="A26153">
        <v>1578623583</v>
      </c>
      <c r="B26153">
        <v>2</v>
      </c>
      <c r="C26153" s="1" t="s">
        <v>29757</v>
      </c>
      <c r="D26153" s="1" t="s">
        <v>30200</v>
      </c>
      <c r="E26153" s="1" t="s">
        <v>189</v>
      </c>
      <c r="F26153" s="1" t="s">
        <v>10</v>
      </c>
      <c r="G26153" s="1" t="s">
        <v>854</v>
      </c>
    </row>
    <row r="26154" spans="1:7" hidden="1" x14ac:dyDescent="0.35">
      <c r="A26154">
        <v>1730249566</v>
      </c>
      <c r="B26154">
        <v>2</v>
      </c>
      <c r="C26154" s="1" t="s">
        <v>30201</v>
      </c>
      <c r="D26154" s="1" t="s">
        <v>30202</v>
      </c>
      <c r="E26154" s="1" t="s">
        <v>821</v>
      </c>
      <c r="F26154" s="1" t="s">
        <v>10</v>
      </c>
      <c r="G26154" s="1" t="s">
        <v>66</v>
      </c>
    </row>
    <row r="26155" spans="1:7" hidden="1" x14ac:dyDescent="0.35">
      <c r="A26155">
        <v>1528128360</v>
      </c>
      <c r="B26155">
        <v>2</v>
      </c>
      <c r="C26155" s="1" t="s">
        <v>30203</v>
      </c>
      <c r="D26155" s="1" t="s">
        <v>16</v>
      </c>
      <c r="E26155" s="1" t="s">
        <v>374</v>
      </c>
      <c r="F26155" s="1" t="s">
        <v>10</v>
      </c>
      <c r="G26155" s="1" t="s">
        <v>40</v>
      </c>
    </row>
    <row r="26156" spans="1:7" hidden="1" x14ac:dyDescent="0.35">
      <c r="A26156">
        <v>1437219276</v>
      </c>
      <c r="B26156">
        <v>2</v>
      </c>
      <c r="C26156" s="1" t="s">
        <v>30204</v>
      </c>
      <c r="D26156" s="1" t="s">
        <v>30205</v>
      </c>
      <c r="E26156" s="1" t="s">
        <v>177</v>
      </c>
      <c r="F26156" s="1" t="s">
        <v>10</v>
      </c>
      <c r="G26156" s="1" t="s">
        <v>30</v>
      </c>
    </row>
    <row r="26157" spans="1:7" hidden="1" x14ac:dyDescent="0.35">
      <c r="A26157">
        <v>1447310297</v>
      </c>
      <c r="B26157">
        <v>2</v>
      </c>
      <c r="C26157" s="1" t="s">
        <v>30206</v>
      </c>
      <c r="D26157" s="1" t="s">
        <v>3457</v>
      </c>
      <c r="E26157" s="1" t="s">
        <v>123</v>
      </c>
      <c r="F26157" s="1" t="s">
        <v>10</v>
      </c>
      <c r="G26157" s="1" t="s">
        <v>1513</v>
      </c>
    </row>
    <row r="26158" spans="1:7" hidden="1" x14ac:dyDescent="0.35">
      <c r="A26158">
        <v>1043370067</v>
      </c>
      <c r="B26158">
        <v>2</v>
      </c>
      <c r="C26158" s="1" t="s">
        <v>30207</v>
      </c>
      <c r="D26158" s="1" t="s">
        <v>16</v>
      </c>
      <c r="E26158" s="1" t="s">
        <v>548</v>
      </c>
      <c r="F26158" s="1" t="s">
        <v>10</v>
      </c>
      <c r="G26158" s="1" t="s">
        <v>107</v>
      </c>
    </row>
    <row r="26159" spans="1:7" hidden="1" x14ac:dyDescent="0.35">
      <c r="A26159">
        <v>1194885129</v>
      </c>
      <c r="B26159">
        <v>2</v>
      </c>
      <c r="C26159" s="1" t="s">
        <v>30208</v>
      </c>
      <c r="D26159" s="1" t="s">
        <v>30208</v>
      </c>
      <c r="E26159" s="1" t="s">
        <v>30209</v>
      </c>
      <c r="F26159" s="1" t="s">
        <v>10</v>
      </c>
      <c r="G26159" s="1" t="s">
        <v>107</v>
      </c>
    </row>
    <row r="26160" spans="1:7" hidden="1" x14ac:dyDescent="0.35">
      <c r="A26160">
        <v>1386704146</v>
      </c>
      <c r="B26160">
        <v>2</v>
      </c>
      <c r="C26160" s="1" t="s">
        <v>30210</v>
      </c>
      <c r="D26160" s="1" t="s">
        <v>16</v>
      </c>
      <c r="E26160" s="1" t="s">
        <v>410</v>
      </c>
      <c r="F26160" s="1" t="s">
        <v>10</v>
      </c>
      <c r="G26160" s="1" t="s">
        <v>1973</v>
      </c>
    </row>
    <row r="26161" spans="1:7" hidden="1" x14ac:dyDescent="0.35">
      <c r="A26161">
        <v>1225198088</v>
      </c>
      <c r="B26161">
        <v>2</v>
      </c>
      <c r="C26161" s="1" t="s">
        <v>30211</v>
      </c>
      <c r="D26161" s="1" t="s">
        <v>16</v>
      </c>
      <c r="E26161" s="1" t="s">
        <v>723</v>
      </c>
      <c r="F26161" s="1" t="s">
        <v>10</v>
      </c>
      <c r="G26161" s="1" t="s">
        <v>20658</v>
      </c>
    </row>
    <row r="26162" spans="1:7" hidden="1" x14ac:dyDescent="0.35">
      <c r="A26162">
        <v>1811057573</v>
      </c>
      <c r="B26162">
        <v>2</v>
      </c>
      <c r="C26162" s="1" t="s">
        <v>30212</v>
      </c>
      <c r="D26162" s="1" t="s">
        <v>16</v>
      </c>
      <c r="E26162" s="1" t="s">
        <v>2823</v>
      </c>
      <c r="F26162" s="1" t="s">
        <v>10</v>
      </c>
      <c r="G26162" s="1" t="s">
        <v>156</v>
      </c>
    </row>
    <row r="26163" spans="1:7" hidden="1" x14ac:dyDescent="0.35">
      <c r="A26163">
        <v>1629138383</v>
      </c>
      <c r="B26163">
        <v>2</v>
      </c>
      <c r="C26163" s="1" t="s">
        <v>30213</v>
      </c>
      <c r="D26163" s="1" t="s">
        <v>16</v>
      </c>
      <c r="E26163" s="1" t="s">
        <v>4241</v>
      </c>
      <c r="F26163" s="1" t="s">
        <v>10</v>
      </c>
      <c r="G26163" s="1" t="s">
        <v>360</v>
      </c>
    </row>
    <row r="26164" spans="1:7" hidden="1" x14ac:dyDescent="0.35">
      <c r="A26164">
        <v>1528128287</v>
      </c>
      <c r="B26164">
        <v>2</v>
      </c>
      <c r="C26164" s="1" t="s">
        <v>30214</v>
      </c>
      <c r="D26164" s="1" t="s">
        <v>16</v>
      </c>
      <c r="E26164" s="1" t="s">
        <v>110</v>
      </c>
      <c r="F26164" s="1" t="s">
        <v>10</v>
      </c>
      <c r="G26164" s="1" t="s">
        <v>360</v>
      </c>
    </row>
    <row r="26165" spans="1:7" hidden="1" x14ac:dyDescent="0.35">
      <c r="A26165">
        <v>1073673737</v>
      </c>
      <c r="B26165">
        <v>2</v>
      </c>
      <c r="C26165" s="1" t="s">
        <v>3826</v>
      </c>
      <c r="D26165" s="1" t="s">
        <v>16</v>
      </c>
      <c r="E26165" s="1" t="s">
        <v>259</v>
      </c>
      <c r="F26165" s="1" t="s">
        <v>10</v>
      </c>
      <c r="G26165" s="1" t="s">
        <v>268</v>
      </c>
    </row>
    <row r="26166" spans="1:7" hidden="1" x14ac:dyDescent="0.35">
      <c r="A26166">
        <v>1801956842</v>
      </c>
      <c r="B26166">
        <v>2</v>
      </c>
      <c r="C26166" s="1" t="s">
        <v>30215</v>
      </c>
      <c r="D26166" s="1" t="s">
        <v>16</v>
      </c>
      <c r="E26166" s="1" t="s">
        <v>314</v>
      </c>
      <c r="F26166" s="1" t="s">
        <v>10</v>
      </c>
      <c r="G26166" s="1" t="s">
        <v>54</v>
      </c>
    </row>
    <row r="26167" spans="1:7" hidden="1" x14ac:dyDescent="0.35">
      <c r="A26167">
        <v>1679633630</v>
      </c>
      <c r="B26167">
        <v>2</v>
      </c>
      <c r="C26167" s="1" t="s">
        <v>30216</v>
      </c>
      <c r="D26167" s="1" t="s">
        <v>16</v>
      </c>
      <c r="E26167" s="1" t="s">
        <v>1753</v>
      </c>
      <c r="F26167" s="1" t="s">
        <v>10</v>
      </c>
      <c r="G26167" s="1" t="s">
        <v>923</v>
      </c>
    </row>
    <row r="26168" spans="1:7" hidden="1" x14ac:dyDescent="0.35">
      <c r="A26168">
        <v>1609936673</v>
      </c>
      <c r="B26168">
        <v>2</v>
      </c>
      <c r="C26168" s="1" t="s">
        <v>30217</v>
      </c>
      <c r="D26168" s="1" t="s">
        <v>16</v>
      </c>
      <c r="E26168" s="1" t="s">
        <v>469</v>
      </c>
      <c r="F26168" s="1" t="s">
        <v>10</v>
      </c>
      <c r="G26168" s="1" t="s">
        <v>83</v>
      </c>
    </row>
    <row r="26169" spans="1:7" hidden="1" x14ac:dyDescent="0.35">
      <c r="A26169">
        <v>1780744755</v>
      </c>
      <c r="B26169">
        <v>2</v>
      </c>
      <c r="C26169" s="1" t="s">
        <v>30218</v>
      </c>
      <c r="D26169" s="1" t="s">
        <v>11171</v>
      </c>
      <c r="E26169" s="1" t="s">
        <v>908</v>
      </c>
      <c r="F26169" s="1" t="s">
        <v>10</v>
      </c>
      <c r="G26169" s="1" t="s">
        <v>4428</v>
      </c>
    </row>
    <row r="26170" spans="1:7" hidden="1" x14ac:dyDescent="0.35">
      <c r="A26170">
        <v>1598825564</v>
      </c>
      <c r="B26170">
        <v>2</v>
      </c>
      <c r="C26170" s="1" t="s">
        <v>30219</v>
      </c>
      <c r="D26170" s="1" t="s">
        <v>30220</v>
      </c>
      <c r="E26170" s="1" t="s">
        <v>22353</v>
      </c>
      <c r="F26170" s="1" t="s">
        <v>10</v>
      </c>
      <c r="G26170" s="1" t="s">
        <v>120</v>
      </c>
    </row>
    <row r="26171" spans="1:7" hidden="1" x14ac:dyDescent="0.35">
      <c r="A26171">
        <v>1093875767</v>
      </c>
      <c r="B26171">
        <v>2</v>
      </c>
      <c r="C26171" s="1" t="s">
        <v>30221</v>
      </c>
      <c r="D26171" s="1" t="s">
        <v>16</v>
      </c>
      <c r="E26171" s="1" t="s">
        <v>110</v>
      </c>
      <c r="F26171" s="1" t="s">
        <v>10</v>
      </c>
      <c r="G26171" s="1" t="s">
        <v>659</v>
      </c>
    </row>
    <row r="26172" spans="1:7" hidden="1" x14ac:dyDescent="0.35">
      <c r="A26172">
        <v>1861552531</v>
      </c>
      <c r="B26172">
        <v>2</v>
      </c>
      <c r="C26172" s="1" t="s">
        <v>30222</v>
      </c>
      <c r="D26172" s="1" t="s">
        <v>16</v>
      </c>
      <c r="E26172" s="1" t="s">
        <v>570</v>
      </c>
      <c r="F26172" s="1" t="s">
        <v>10</v>
      </c>
      <c r="G26172" s="1" t="s">
        <v>1124</v>
      </c>
    </row>
    <row r="26173" spans="1:7" hidden="1" x14ac:dyDescent="0.35">
      <c r="A26173">
        <v>1215097993</v>
      </c>
      <c r="B26173">
        <v>2</v>
      </c>
      <c r="C26173" s="1" t="s">
        <v>30223</v>
      </c>
      <c r="D26173" s="1" t="s">
        <v>16</v>
      </c>
      <c r="E26173" s="1" t="s">
        <v>1634</v>
      </c>
      <c r="F26173" s="1" t="s">
        <v>10</v>
      </c>
      <c r="G26173" s="1" t="s">
        <v>360</v>
      </c>
    </row>
    <row r="26174" spans="1:7" hidden="1" x14ac:dyDescent="0.35">
      <c r="A26174">
        <v>1629138300</v>
      </c>
      <c r="B26174">
        <v>2</v>
      </c>
      <c r="C26174" s="1" t="s">
        <v>5168</v>
      </c>
      <c r="D26174" s="1" t="s">
        <v>16</v>
      </c>
      <c r="E26174" s="1" t="s">
        <v>626</v>
      </c>
      <c r="F26174" s="1" t="s">
        <v>10</v>
      </c>
      <c r="G26174" s="1" t="s">
        <v>3926</v>
      </c>
    </row>
    <row r="26175" spans="1:7" hidden="1" x14ac:dyDescent="0.35">
      <c r="A26175">
        <v>1144380825</v>
      </c>
      <c r="B26175">
        <v>2</v>
      </c>
      <c r="C26175" s="1" t="s">
        <v>30224</v>
      </c>
      <c r="D26175" s="1" t="s">
        <v>30225</v>
      </c>
      <c r="E26175" s="1" t="s">
        <v>82</v>
      </c>
      <c r="F26175" s="1" t="s">
        <v>10</v>
      </c>
      <c r="G26175" s="1" t="s">
        <v>362</v>
      </c>
    </row>
    <row r="26176" spans="1:7" hidden="1" x14ac:dyDescent="0.35">
      <c r="A26176">
        <v>1386704351</v>
      </c>
      <c r="B26176">
        <v>2</v>
      </c>
      <c r="C26176" s="1" t="s">
        <v>14768</v>
      </c>
      <c r="D26176" s="1" t="s">
        <v>30226</v>
      </c>
      <c r="E26176" s="1" t="s">
        <v>82</v>
      </c>
      <c r="F26176" s="1" t="s">
        <v>10</v>
      </c>
      <c r="G26176" s="1" t="s">
        <v>854</v>
      </c>
    </row>
    <row r="26177" spans="1:7" hidden="1" x14ac:dyDescent="0.35">
      <c r="A26177">
        <v>1720148703</v>
      </c>
      <c r="B26177">
        <v>2</v>
      </c>
      <c r="C26177" s="1" t="s">
        <v>30227</v>
      </c>
      <c r="D26177" s="1" t="s">
        <v>16</v>
      </c>
      <c r="E26177" s="1" t="s">
        <v>3091</v>
      </c>
      <c r="F26177" s="1" t="s">
        <v>10</v>
      </c>
      <c r="G26177" s="1" t="s">
        <v>100</v>
      </c>
    </row>
    <row r="26178" spans="1:7" hidden="1" x14ac:dyDescent="0.35">
      <c r="A26178">
        <v>1699835389</v>
      </c>
      <c r="B26178">
        <v>2</v>
      </c>
      <c r="C26178" s="1" t="s">
        <v>19578</v>
      </c>
      <c r="D26178" s="1" t="s">
        <v>16</v>
      </c>
      <c r="E26178" s="1" t="s">
        <v>995</v>
      </c>
      <c r="F26178" s="1" t="s">
        <v>10</v>
      </c>
      <c r="G26178" s="1" t="s">
        <v>107</v>
      </c>
    </row>
    <row r="26179" spans="1:7" hidden="1" x14ac:dyDescent="0.35">
      <c r="A26179">
        <v>1780744474</v>
      </c>
      <c r="B26179">
        <v>2</v>
      </c>
      <c r="C26179" s="1" t="s">
        <v>30228</v>
      </c>
      <c r="D26179" s="1" t="s">
        <v>30229</v>
      </c>
      <c r="E26179" s="1" t="s">
        <v>1571</v>
      </c>
      <c r="F26179" s="1" t="s">
        <v>10</v>
      </c>
      <c r="G26179" s="1" t="s">
        <v>1124</v>
      </c>
    </row>
    <row r="26180" spans="1:7" hidden="1" x14ac:dyDescent="0.35">
      <c r="A26180">
        <v>1013077700</v>
      </c>
      <c r="B26180">
        <v>2</v>
      </c>
      <c r="C26180" s="1" t="s">
        <v>13653</v>
      </c>
      <c r="D26180" s="1" t="s">
        <v>19578</v>
      </c>
      <c r="E26180" s="1" t="s">
        <v>26</v>
      </c>
      <c r="F26180" s="1" t="s">
        <v>10</v>
      </c>
      <c r="G26180" s="1" t="s">
        <v>107</v>
      </c>
    </row>
    <row r="26181" spans="1:7" hidden="1" x14ac:dyDescent="0.35">
      <c r="A26181">
        <v>1932269644</v>
      </c>
      <c r="B26181">
        <v>2</v>
      </c>
      <c r="C26181" s="1" t="s">
        <v>30230</v>
      </c>
      <c r="D26181" s="1" t="s">
        <v>29664</v>
      </c>
      <c r="E26181" s="1" t="s">
        <v>449</v>
      </c>
      <c r="F26181" s="1" t="s">
        <v>10</v>
      </c>
      <c r="G26181" s="1" t="s">
        <v>521</v>
      </c>
    </row>
    <row r="26182" spans="1:7" hidden="1" x14ac:dyDescent="0.35">
      <c r="A26182">
        <v>1912067828</v>
      </c>
      <c r="B26182">
        <v>2</v>
      </c>
      <c r="C26182" s="1" t="s">
        <v>30231</v>
      </c>
      <c r="D26182" s="1" t="s">
        <v>16</v>
      </c>
      <c r="E26182" s="1" t="s">
        <v>142</v>
      </c>
      <c r="F26182" s="1" t="s">
        <v>10</v>
      </c>
      <c r="G26182" s="1" t="s">
        <v>2793</v>
      </c>
    </row>
    <row r="26183" spans="1:7" hidden="1" x14ac:dyDescent="0.35">
      <c r="A26183">
        <v>1720148638</v>
      </c>
      <c r="B26183">
        <v>2</v>
      </c>
      <c r="C26183" s="1" t="s">
        <v>30232</v>
      </c>
      <c r="D26183" s="1" t="s">
        <v>16</v>
      </c>
      <c r="E26183" s="1" t="s">
        <v>1309</v>
      </c>
      <c r="F26183" s="1" t="s">
        <v>10</v>
      </c>
      <c r="G26183" s="1" t="s">
        <v>17868</v>
      </c>
    </row>
    <row r="26184" spans="1:7" hidden="1" x14ac:dyDescent="0.35">
      <c r="A26184">
        <v>1609936525</v>
      </c>
      <c r="B26184">
        <v>2</v>
      </c>
      <c r="C26184" s="1" t="s">
        <v>30233</v>
      </c>
      <c r="D26184" s="1" t="s">
        <v>16</v>
      </c>
      <c r="E26184" s="1" t="s">
        <v>1573</v>
      </c>
      <c r="F26184" s="1" t="s">
        <v>10</v>
      </c>
      <c r="G26184" s="1" t="s">
        <v>986</v>
      </c>
    </row>
    <row r="26185" spans="1:7" hidden="1" x14ac:dyDescent="0.35">
      <c r="A26185">
        <v>1538229240</v>
      </c>
      <c r="B26185">
        <v>2</v>
      </c>
      <c r="C26185" s="1" t="s">
        <v>30234</v>
      </c>
      <c r="D26185" s="1" t="s">
        <v>16</v>
      </c>
      <c r="E26185" s="1" t="s">
        <v>3603</v>
      </c>
      <c r="F26185" s="1" t="s">
        <v>10</v>
      </c>
      <c r="G26185" s="1" t="s">
        <v>229</v>
      </c>
    </row>
    <row r="26186" spans="1:7" hidden="1" x14ac:dyDescent="0.35">
      <c r="A26186">
        <v>1558421297</v>
      </c>
      <c r="B26186">
        <v>2</v>
      </c>
      <c r="C26186" s="1" t="s">
        <v>30235</v>
      </c>
      <c r="D26186" s="1" t="s">
        <v>16</v>
      </c>
      <c r="E26186" s="1" t="s">
        <v>995</v>
      </c>
      <c r="F26186" s="1" t="s">
        <v>10</v>
      </c>
      <c r="G26186" s="1" t="s">
        <v>961</v>
      </c>
    </row>
    <row r="26187" spans="1:7" hidden="1" x14ac:dyDescent="0.35">
      <c r="A26187">
        <v>1841350980</v>
      </c>
      <c r="B26187">
        <v>2</v>
      </c>
      <c r="C26187" s="1" t="s">
        <v>30236</v>
      </c>
      <c r="D26187" s="1" t="s">
        <v>16</v>
      </c>
      <c r="E26187" s="1" t="s">
        <v>354</v>
      </c>
      <c r="F26187" s="1" t="s">
        <v>10</v>
      </c>
      <c r="G26187" s="1" t="s">
        <v>1124</v>
      </c>
    </row>
    <row r="26188" spans="1:7" hidden="1" x14ac:dyDescent="0.35">
      <c r="A26188">
        <v>1225198534</v>
      </c>
      <c r="B26188">
        <v>2</v>
      </c>
      <c r="C26188" s="1" t="s">
        <v>30237</v>
      </c>
      <c r="D26188" s="1" t="s">
        <v>16</v>
      </c>
      <c r="E26188" s="1" t="s">
        <v>469</v>
      </c>
      <c r="F26188" s="1" t="s">
        <v>10</v>
      </c>
      <c r="G26188" s="1" t="s">
        <v>2533</v>
      </c>
    </row>
    <row r="26189" spans="1:7" hidden="1" x14ac:dyDescent="0.35">
      <c r="A26189">
        <v>1891855029</v>
      </c>
      <c r="B26189">
        <v>2</v>
      </c>
      <c r="C26189" s="1" t="s">
        <v>30238</v>
      </c>
      <c r="D26189" s="1" t="s">
        <v>30239</v>
      </c>
      <c r="E26189" s="1" t="s">
        <v>11980</v>
      </c>
      <c r="F26189" s="1" t="s">
        <v>10</v>
      </c>
      <c r="G26189" s="1" t="s">
        <v>43</v>
      </c>
    </row>
    <row r="26190" spans="1:7" hidden="1" x14ac:dyDescent="0.35">
      <c r="A26190">
        <v>1700946936</v>
      </c>
      <c r="B26190">
        <v>2</v>
      </c>
      <c r="C26190" s="1" t="s">
        <v>30240</v>
      </c>
      <c r="D26190" s="1" t="s">
        <v>30241</v>
      </c>
      <c r="E26190" s="1" t="s">
        <v>5510</v>
      </c>
      <c r="F26190" s="1" t="s">
        <v>10</v>
      </c>
      <c r="G26190" s="1" t="s">
        <v>43</v>
      </c>
    </row>
    <row r="26191" spans="1:7" hidden="1" x14ac:dyDescent="0.35">
      <c r="A26191">
        <v>1619037843</v>
      </c>
      <c r="B26191">
        <v>2</v>
      </c>
      <c r="C26191" s="1" t="s">
        <v>30242</v>
      </c>
      <c r="D26191" s="1" t="s">
        <v>30243</v>
      </c>
      <c r="E26191" s="1" t="s">
        <v>13</v>
      </c>
      <c r="F26191" s="1" t="s">
        <v>10</v>
      </c>
      <c r="G26191" s="1" t="s">
        <v>43</v>
      </c>
    </row>
    <row r="26192" spans="1:7" hidden="1" x14ac:dyDescent="0.35">
      <c r="A26192">
        <v>1528128758</v>
      </c>
      <c r="B26192">
        <v>2</v>
      </c>
      <c r="C26192" s="1" t="s">
        <v>30244</v>
      </c>
      <c r="D26192" s="1" t="s">
        <v>30244</v>
      </c>
      <c r="E26192" s="1" t="s">
        <v>374</v>
      </c>
      <c r="F26192" s="1" t="s">
        <v>10</v>
      </c>
      <c r="G26192" s="1" t="s">
        <v>43</v>
      </c>
    </row>
    <row r="26193" spans="1:7" hidden="1" x14ac:dyDescent="0.35">
      <c r="A26193">
        <v>1437219664</v>
      </c>
      <c r="B26193">
        <v>2</v>
      </c>
      <c r="C26193" s="1" t="s">
        <v>30245</v>
      </c>
      <c r="D26193" s="1" t="s">
        <v>30246</v>
      </c>
      <c r="E26193" s="1" t="s">
        <v>889</v>
      </c>
      <c r="F26193" s="1" t="s">
        <v>10</v>
      </c>
      <c r="G26193" s="1" t="s">
        <v>43</v>
      </c>
    </row>
    <row r="26194" spans="1:7" hidden="1" x14ac:dyDescent="0.35">
      <c r="A26194">
        <v>1285794461</v>
      </c>
      <c r="B26194">
        <v>2</v>
      </c>
      <c r="C26194" s="1" t="s">
        <v>5209</v>
      </c>
      <c r="D26194" s="1" t="s">
        <v>16512</v>
      </c>
      <c r="E26194" s="1" t="s">
        <v>13</v>
      </c>
      <c r="F26194" s="1" t="s">
        <v>10</v>
      </c>
      <c r="G26194" s="1" t="s">
        <v>18</v>
      </c>
    </row>
    <row r="26195" spans="1:7" hidden="1" x14ac:dyDescent="0.35">
      <c r="A26195">
        <v>1497815708</v>
      </c>
      <c r="B26195">
        <v>2</v>
      </c>
      <c r="C26195" s="1" t="s">
        <v>30247</v>
      </c>
      <c r="D26195" s="1" t="s">
        <v>16</v>
      </c>
      <c r="E26195" s="1" t="s">
        <v>314</v>
      </c>
      <c r="F26195" s="1" t="s">
        <v>10</v>
      </c>
      <c r="G26195" s="1" t="s">
        <v>1124</v>
      </c>
    </row>
    <row r="26196" spans="1:7" hidden="1" x14ac:dyDescent="0.35">
      <c r="A26196">
        <v>1730249947</v>
      </c>
      <c r="B26196">
        <v>2</v>
      </c>
      <c r="C26196" s="1" t="s">
        <v>13331</v>
      </c>
      <c r="D26196" s="1" t="s">
        <v>30248</v>
      </c>
      <c r="E26196" s="1" t="s">
        <v>13174</v>
      </c>
      <c r="F26196" s="1" t="s">
        <v>10</v>
      </c>
      <c r="G26196" s="1" t="s">
        <v>40</v>
      </c>
    </row>
    <row r="26197" spans="1:7" hidden="1" x14ac:dyDescent="0.35">
      <c r="A26197">
        <v>1649330853</v>
      </c>
      <c r="B26197">
        <v>2</v>
      </c>
      <c r="C26197" s="1" t="s">
        <v>30249</v>
      </c>
      <c r="D26197" s="1" t="s">
        <v>30250</v>
      </c>
      <c r="E26197" s="1" t="s">
        <v>650</v>
      </c>
      <c r="F26197" s="1" t="s">
        <v>10</v>
      </c>
      <c r="G26197" s="1" t="s">
        <v>40</v>
      </c>
    </row>
    <row r="26198" spans="1:7" hidden="1" x14ac:dyDescent="0.35">
      <c r="A26198">
        <v>1356401566</v>
      </c>
      <c r="B26198">
        <v>2</v>
      </c>
      <c r="C26198" s="1" t="s">
        <v>30251</v>
      </c>
      <c r="D26198" s="1" t="s">
        <v>16</v>
      </c>
      <c r="E26198" s="1" t="s">
        <v>1655</v>
      </c>
      <c r="F26198" s="1" t="s">
        <v>10</v>
      </c>
      <c r="G26198" s="1" t="s">
        <v>1080</v>
      </c>
    </row>
    <row r="26199" spans="1:7" hidden="1" x14ac:dyDescent="0.35">
      <c r="A26199">
        <v>1215097142</v>
      </c>
      <c r="B26199">
        <v>2</v>
      </c>
      <c r="C26199" s="1" t="s">
        <v>30252</v>
      </c>
      <c r="D26199" s="1" t="s">
        <v>16</v>
      </c>
      <c r="E26199" s="1" t="s">
        <v>42</v>
      </c>
      <c r="F26199" s="1" t="s">
        <v>10</v>
      </c>
      <c r="G26199" s="1" t="s">
        <v>30</v>
      </c>
    </row>
    <row r="26200" spans="1:7" hidden="1" x14ac:dyDescent="0.35">
      <c r="A26200">
        <v>1073673919</v>
      </c>
      <c r="B26200">
        <v>2</v>
      </c>
      <c r="C26200" s="1" t="s">
        <v>30253</v>
      </c>
      <c r="D26200" s="1" t="s">
        <v>16</v>
      </c>
      <c r="E26200" s="1" t="s">
        <v>410</v>
      </c>
      <c r="F26200" s="1" t="s">
        <v>10</v>
      </c>
      <c r="G26200" s="1" t="s">
        <v>107</v>
      </c>
    </row>
    <row r="26201" spans="1:7" hidden="1" x14ac:dyDescent="0.35">
      <c r="A26201">
        <v>1104986280</v>
      </c>
      <c r="B26201">
        <v>2</v>
      </c>
      <c r="C26201" s="1" t="s">
        <v>30254</v>
      </c>
      <c r="D26201" s="1" t="s">
        <v>16</v>
      </c>
      <c r="E26201" s="1" t="s">
        <v>1748</v>
      </c>
      <c r="F26201" s="1" t="s">
        <v>10</v>
      </c>
      <c r="G26201" s="1" t="s">
        <v>22</v>
      </c>
    </row>
    <row r="26202" spans="1:7" hidden="1" x14ac:dyDescent="0.35">
      <c r="A26202">
        <v>1629138615</v>
      </c>
      <c r="B26202">
        <v>2</v>
      </c>
      <c r="C26202" s="1" t="s">
        <v>29757</v>
      </c>
      <c r="D26202" s="1" t="s">
        <v>30255</v>
      </c>
      <c r="E26202" s="1" t="s">
        <v>1805</v>
      </c>
      <c r="F26202" s="1" t="s">
        <v>10</v>
      </c>
      <c r="G26202" s="1" t="s">
        <v>854</v>
      </c>
    </row>
    <row r="26203" spans="1:7" hidden="1" x14ac:dyDescent="0.35">
      <c r="A26203">
        <v>1699835694</v>
      </c>
      <c r="B26203">
        <v>2</v>
      </c>
      <c r="C26203" s="1" t="s">
        <v>29759</v>
      </c>
      <c r="D26203" s="1" t="s">
        <v>30256</v>
      </c>
      <c r="E26203" s="1" t="s">
        <v>1800</v>
      </c>
      <c r="F26203" s="1" t="s">
        <v>10</v>
      </c>
      <c r="G26203" s="1" t="s">
        <v>5331</v>
      </c>
    </row>
    <row r="26204" spans="1:7" hidden="1" x14ac:dyDescent="0.35">
      <c r="A26204">
        <v>1760542823</v>
      </c>
      <c r="B26204">
        <v>2</v>
      </c>
      <c r="C26204" s="1" t="s">
        <v>30257</v>
      </c>
      <c r="D26204" s="1" t="s">
        <v>16</v>
      </c>
      <c r="E26204" s="1" t="s">
        <v>5363</v>
      </c>
      <c r="F26204" s="1" t="s">
        <v>10</v>
      </c>
      <c r="G26204" s="1" t="s">
        <v>246</v>
      </c>
    </row>
    <row r="26205" spans="1:7" hidden="1" x14ac:dyDescent="0.35">
      <c r="A26205">
        <v>1699835777</v>
      </c>
      <c r="B26205">
        <v>2</v>
      </c>
      <c r="C26205" s="1" t="s">
        <v>30258</v>
      </c>
      <c r="D26205" s="1" t="s">
        <v>30258</v>
      </c>
      <c r="E26205" s="1" t="s">
        <v>26</v>
      </c>
      <c r="F26205" s="1" t="s">
        <v>10</v>
      </c>
      <c r="G26205" s="1" t="s">
        <v>788</v>
      </c>
    </row>
    <row r="26206" spans="1:7" hidden="1" x14ac:dyDescent="0.35">
      <c r="A26206">
        <v>1093875098</v>
      </c>
      <c r="B26206">
        <v>2</v>
      </c>
      <c r="C26206" s="1" t="s">
        <v>30259</v>
      </c>
      <c r="D26206" s="1" t="s">
        <v>16</v>
      </c>
      <c r="E26206" s="1" t="s">
        <v>3099</v>
      </c>
      <c r="F26206" s="1" t="s">
        <v>10</v>
      </c>
      <c r="G26206" s="1" t="s">
        <v>154</v>
      </c>
    </row>
    <row r="26207" spans="1:7" hidden="1" x14ac:dyDescent="0.35">
      <c r="A26207">
        <v>1417017435</v>
      </c>
      <c r="B26207">
        <v>2</v>
      </c>
      <c r="C26207" s="1" t="s">
        <v>30260</v>
      </c>
      <c r="D26207" s="1" t="s">
        <v>16</v>
      </c>
      <c r="E26207" s="1" t="s">
        <v>145</v>
      </c>
      <c r="F26207" s="1" t="s">
        <v>10</v>
      </c>
      <c r="G26207" s="1" t="s">
        <v>788</v>
      </c>
    </row>
    <row r="26208" spans="1:7" hidden="1" x14ac:dyDescent="0.35">
      <c r="A26208">
        <v>1235299538</v>
      </c>
      <c r="B26208">
        <v>2</v>
      </c>
      <c r="C26208" s="1" t="s">
        <v>30261</v>
      </c>
      <c r="D26208" s="1" t="s">
        <v>30262</v>
      </c>
      <c r="E26208" s="1" t="s">
        <v>687</v>
      </c>
      <c r="F26208" s="1" t="s">
        <v>10</v>
      </c>
      <c r="G26208" s="1" t="s">
        <v>2216</v>
      </c>
    </row>
    <row r="26209" spans="1:7" hidden="1" x14ac:dyDescent="0.35">
      <c r="A26209">
        <v>1568522878</v>
      </c>
      <c r="B26209">
        <v>2</v>
      </c>
      <c r="C26209" s="1" t="s">
        <v>30263</v>
      </c>
      <c r="D26209" s="1" t="s">
        <v>30264</v>
      </c>
      <c r="E26209" s="1" t="s">
        <v>1615</v>
      </c>
      <c r="F26209" s="1" t="s">
        <v>10</v>
      </c>
      <c r="G26209" s="1" t="s">
        <v>40</v>
      </c>
    </row>
    <row r="26210" spans="1:7" hidden="1" x14ac:dyDescent="0.35">
      <c r="A26210">
        <v>1487714697</v>
      </c>
      <c r="B26210">
        <v>2</v>
      </c>
      <c r="C26210" s="1" t="s">
        <v>3178</v>
      </c>
      <c r="D26210" s="1" t="s">
        <v>29835</v>
      </c>
      <c r="E26210" s="1" t="s">
        <v>47</v>
      </c>
      <c r="F26210" s="1" t="s">
        <v>10</v>
      </c>
      <c r="G26210" s="1" t="s">
        <v>1076</v>
      </c>
    </row>
    <row r="26211" spans="1:7" hidden="1" x14ac:dyDescent="0.35">
      <c r="A26211">
        <v>1003976218</v>
      </c>
      <c r="B26211">
        <v>2</v>
      </c>
      <c r="C26211" s="1" t="s">
        <v>30265</v>
      </c>
      <c r="D26211" s="1" t="s">
        <v>16</v>
      </c>
      <c r="E26211" s="1" t="s">
        <v>310</v>
      </c>
      <c r="F26211" s="1" t="s">
        <v>10</v>
      </c>
      <c r="G26211" s="1" t="s">
        <v>30</v>
      </c>
    </row>
    <row r="26212" spans="1:7" hidden="1" x14ac:dyDescent="0.35">
      <c r="A26212">
        <v>1760542898</v>
      </c>
      <c r="B26212">
        <v>2</v>
      </c>
      <c r="C26212" s="1" t="s">
        <v>30266</v>
      </c>
      <c r="D26212" s="1" t="s">
        <v>16</v>
      </c>
      <c r="E26212" s="1" t="s">
        <v>65</v>
      </c>
      <c r="F26212" s="1" t="s">
        <v>10</v>
      </c>
      <c r="G26212" s="1" t="s">
        <v>360</v>
      </c>
    </row>
    <row r="26213" spans="1:7" hidden="1" x14ac:dyDescent="0.35">
      <c r="A26213">
        <v>1316007537</v>
      </c>
      <c r="B26213">
        <v>2</v>
      </c>
      <c r="C26213" s="1" t="s">
        <v>30267</v>
      </c>
      <c r="D26213" s="1" t="s">
        <v>16</v>
      </c>
      <c r="E26213" s="1" t="s">
        <v>145</v>
      </c>
      <c r="F26213" s="1" t="s">
        <v>10</v>
      </c>
      <c r="G26213" s="1" t="s">
        <v>26518</v>
      </c>
    </row>
    <row r="26214" spans="1:7" hidden="1" x14ac:dyDescent="0.35">
      <c r="A26214">
        <v>1043370265</v>
      </c>
      <c r="B26214">
        <v>2</v>
      </c>
      <c r="C26214" s="1" t="s">
        <v>30268</v>
      </c>
      <c r="D26214" s="1" t="s">
        <v>16</v>
      </c>
      <c r="E26214" s="1" t="s">
        <v>145</v>
      </c>
      <c r="F26214" s="1" t="s">
        <v>10</v>
      </c>
      <c r="G26214" s="1" t="s">
        <v>360</v>
      </c>
    </row>
    <row r="26215" spans="1:7" hidden="1" x14ac:dyDescent="0.35">
      <c r="A26215">
        <v>1669532818</v>
      </c>
      <c r="B26215">
        <v>2</v>
      </c>
      <c r="C26215" s="1" t="s">
        <v>30269</v>
      </c>
      <c r="D26215" s="1" t="s">
        <v>16</v>
      </c>
      <c r="E26215" s="1" t="s">
        <v>1423</v>
      </c>
      <c r="F26215" s="1" t="s">
        <v>10</v>
      </c>
      <c r="G26215" s="1" t="s">
        <v>1124</v>
      </c>
    </row>
    <row r="26216" spans="1:7" hidden="1" x14ac:dyDescent="0.35">
      <c r="A26216">
        <v>1326108507</v>
      </c>
      <c r="B26216">
        <v>2</v>
      </c>
      <c r="C26216" s="1" t="s">
        <v>30270</v>
      </c>
      <c r="D26216" s="1" t="s">
        <v>30271</v>
      </c>
      <c r="E26216" s="1" t="s">
        <v>82</v>
      </c>
      <c r="F26216" s="1" t="s">
        <v>10</v>
      </c>
      <c r="G26216" s="1" t="s">
        <v>1730</v>
      </c>
    </row>
    <row r="26217" spans="1:7" hidden="1" x14ac:dyDescent="0.35">
      <c r="A26217">
        <v>1447310305</v>
      </c>
      <c r="B26217">
        <v>2</v>
      </c>
      <c r="C26217" s="1" t="s">
        <v>30272</v>
      </c>
      <c r="D26217" s="1" t="s">
        <v>16</v>
      </c>
      <c r="E26217" s="1" t="s">
        <v>212</v>
      </c>
      <c r="F26217" s="1" t="s">
        <v>10</v>
      </c>
      <c r="G26217" s="1" t="s">
        <v>246</v>
      </c>
    </row>
    <row r="26218" spans="1:7" hidden="1" x14ac:dyDescent="0.35">
      <c r="A26218">
        <v>1639239528</v>
      </c>
      <c r="B26218">
        <v>2</v>
      </c>
      <c r="C26218" s="1" t="s">
        <v>30273</v>
      </c>
      <c r="D26218" s="1" t="s">
        <v>16</v>
      </c>
      <c r="E26218" s="1" t="s">
        <v>499</v>
      </c>
      <c r="F26218" s="1" t="s">
        <v>10</v>
      </c>
      <c r="G26218" s="1" t="s">
        <v>2553</v>
      </c>
    </row>
    <row r="26219" spans="1:7" hidden="1" x14ac:dyDescent="0.35">
      <c r="A26219">
        <v>1134289093</v>
      </c>
      <c r="B26219">
        <v>2</v>
      </c>
      <c r="C26219" s="1" t="s">
        <v>30274</v>
      </c>
      <c r="D26219" s="1" t="s">
        <v>16</v>
      </c>
      <c r="E26219" s="1" t="s">
        <v>1423</v>
      </c>
      <c r="F26219" s="1" t="s">
        <v>10</v>
      </c>
      <c r="G26219" s="1" t="s">
        <v>961</v>
      </c>
    </row>
    <row r="26220" spans="1:7" hidden="1" x14ac:dyDescent="0.35">
      <c r="A26220">
        <v>1487714267</v>
      </c>
      <c r="B26220">
        <v>2</v>
      </c>
      <c r="C26220" s="1" t="s">
        <v>30275</v>
      </c>
      <c r="D26220" s="1" t="s">
        <v>30276</v>
      </c>
      <c r="E26220" s="1" t="s">
        <v>9956</v>
      </c>
      <c r="F26220" s="1" t="s">
        <v>10</v>
      </c>
      <c r="G26220" s="1" t="s">
        <v>4655</v>
      </c>
    </row>
    <row r="26221" spans="1:7" hidden="1" x14ac:dyDescent="0.35">
      <c r="A26221">
        <v>1073673851</v>
      </c>
      <c r="B26221">
        <v>2</v>
      </c>
      <c r="C26221" s="1" t="s">
        <v>30277</v>
      </c>
      <c r="D26221" s="1" t="s">
        <v>16</v>
      </c>
      <c r="E26221" s="1" t="s">
        <v>453</v>
      </c>
      <c r="F26221" s="1" t="s">
        <v>10</v>
      </c>
      <c r="G26221" s="1" t="s">
        <v>7992</v>
      </c>
    </row>
    <row r="26222" spans="1:7" hidden="1" x14ac:dyDescent="0.35">
      <c r="A26222">
        <v>1578623559</v>
      </c>
      <c r="B26222">
        <v>2</v>
      </c>
      <c r="C26222" s="1" t="s">
        <v>30278</v>
      </c>
      <c r="D26222" s="1" t="s">
        <v>16</v>
      </c>
      <c r="E26222" s="1" t="s">
        <v>895</v>
      </c>
      <c r="F26222" s="1" t="s">
        <v>10</v>
      </c>
      <c r="G26222" s="1" t="s">
        <v>229</v>
      </c>
    </row>
    <row r="26223" spans="1:7" hidden="1" x14ac:dyDescent="0.35">
      <c r="A26223">
        <v>1730249640</v>
      </c>
      <c r="B26223">
        <v>2</v>
      </c>
      <c r="C26223" s="1" t="s">
        <v>30279</v>
      </c>
      <c r="D26223" s="1" t="s">
        <v>16</v>
      </c>
      <c r="E26223" s="1" t="s">
        <v>1677</v>
      </c>
      <c r="F26223" s="1" t="s">
        <v>10</v>
      </c>
      <c r="G26223" s="1" t="s">
        <v>330</v>
      </c>
    </row>
    <row r="26224" spans="1:7" hidden="1" x14ac:dyDescent="0.35">
      <c r="A26224">
        <v>1770643645</v>
      </c>
      <c r="B26224">
        <v>2</v>
      </c>
      <c r="C26224" s="1" t="s">
        <v>30280</v>
      </c>
      <c r="D26224" s="1" t="s">
        <v>16</v>
      </c>
      <c r="E26224" s="1" t="s">
        <v>103</v>
      </c>
      <c r="F26224" s="1" t="s">
        <v>10</v>
      </c>
      <c r="G26224" s="1" t="s">
        <v>1080</v>
      </c>
    </row>
    <row r="26225" spans="1:7" hidden="1" x14ac:dyDescent="0.35">
      <c r="A26225">
        <v>1174683957</v>
      </c>
      <c r="B26225">
        <v>2</v>
      </c>
      <c r="C26225" s="1" t="s">
        <v>28267</v>
      </c>
      <c r="D26225" s="1" t="s">
        <v>16</v>
      </c>
      <c r="E26225" s="1" t="s">
        <v>13</v>
      </c>
      <c r="F26225" s="1" t="s">
        <v>10</v>
      </c>
      <c r="G26225" s="1" t="s">
        <v>515</v>
      </c>
    </row>
    <row r="26226" spans="1:7" hidden="1" x14ac:dyDescent="0.35">
      <c r="A26226">
        <v>1013077791</v>
      </c>
      <c r="B26226">
        <v>2</v>
      </c>
      <c r="C26226" s="1" t="s">
        <v>29164</v>
      </c>
      <c r="D26226" s="1" t="s">
        <v>16</v>
      </c>
      <c r="E26226" s="1" t="s">
        <v>26</v>
      </c>
      <c r="F26226" s="1" t="s">
        <v>10</v>
      </c>
      <c r="G26226" s="1" t="s">
        <v>854</v>
      </c>
    </row>
    <row r="26227" spans="1:7" hidden="1" x14ac:dyDescent="0.35">
      <c r="A26227">
        <v>1104986348</v>
      </c>
      <c r="B26227">
        <v>2</v>
      </c>
      <c r="C26227" s="1" t="s">
        <v>30281</v>
      </c>
      <c r="D26227" s="1" t="s">
        <v>30282</v>
      </c>
      <c r="E26227" s="1" t="s">
        <v>1177</v>
      </c>
      <c r="F26227" s="1" t="s">
        <v>10</v>
      </c>
      <c r="G26227" s="1" t="s">
        <v>369</v>
      </c>
    </row>
    <row r="26228" spans="1:7" hidden="1" x14ac:dyDescent="0.35">
      <c r="A26228">
        <v>1477613610</v>
      </c>
      <c r="B26228">
        <v>2</v>
      </c>
      <c r="C26228" s="1" t="s">
        <v>30283</v>
      </c>
      <c r="D26228" s="1" t="s">
        <v>30284</v>
      </c>
      <c r="E26228" s="1" t="s">
        <v>26517</v>
      </c>
      <c r="F26228" s="1" t="s">
        <v>10</v>
      </c>
      <c r="G26228" s="1" t="s">
        <v>43</v>
      </c>
    </row>
    <row r="26229" spans="1:7" hidden="1" x14ac:dyDescent="0.35">
      <c r="A26229">
        <v>1558421701</v>
      </c>
      <c r="B26229">
        <v>2</v>
      </c>
      <c r="C26229" s="1" t="s">
        <v>30285</v>
      </c>
      <c r="D26229" s="1" t="s">
        <v>16</v>
      </c>
      <c r="E26229" s="1" t="s">
        <v>2968</v>
      </c>
      <c r="F26229" s="1" t="s">
        <v>10</v>
      </c>
      <c r="G26229" s="1" t="s">
        <v>23838</v>
      </c>
    </row>
    <row r="26230" spans="1:7" hidden="1" x14ac:dyDescent="0.35">
      <c r="A26230">
        <v>1013077155</v>
      </c>
      <c r="B26230">
        <v>2</v>
      </c>
      <c r="C26230" s="1" t="s">
        <v>30286</v>
      </c>
      <c r="D26230" s="1" t="s">
        <v>16</v>
      </c>
      <c r="E26230" s="1" t="s">
        <v>30287</v>
      </c>
      <c r="F26230" s="1" t="s">
        <v>10</v>
      </c>
      <c r="G26230" s="1" t="s">
        <v>360</v>
      </c>
    </row>
    <row r="26231" spans="1:7" hidden="1" x14ac:dyDescent="0.35">
      <c r="A26231">
        <v>1063572261</v>
      </c>
      <c r="B26231">
        <v>2</v>
      </c>
      <c r="C26231" s="1" t="s">
        <v>30288</v>
      </c>
      <c r="D26231" s="1" t="s">
        <v>16</v>
      </c>
      <c r="E26231" s="1" t="s">
        <v>142</v>
      </c>
      <c r="F26231" s="1" t="s">
        <v>10</v>
      </c>
      <c r="G26231" s="1" t="s">
        <v>1124</v>
      </c>
    </row>
    <row r="26232" spans="1:7" hidden="1" x14ac:dyDescent="0.35">
      <c r="A26232">
        <v>1306906508</v>
      </c>
      <c r="B26232">
        <v>2</v>
      </c>
      <c r="C26232" s="1" t="s">
        <v>30289</v>
      </c>
      <c r="D26232" s="1" t="s">
        <v>16</v>
      </c>
      <c r="E26232" s="1" t="s">
        <v>889</v>
      </c>
      <c r="F26232" s="1" t="s">
        <v>10</v>
      </c>
      <c r="G26232" s="1" t="s">
        <v>588</v>
      </c>
    </row>
    <row r="26233" spans="1:7" hidden="1" x14ac:dyDescent="0.35">
      <c r="A26233">
        <v>1043370158</v>
      </c>
      <c r="B26233">
        <v>2</v>
      </c>
      <c r="C26233" s="1" t="s">
        <v>30290</v>
      </c>
      <c r="D26233" s="1" t="s">
        <v>16</v>
      </c>
      <c r="E26233" s="1" t="s">
        <v>575</v>
      </c>
      <c r="F26233" s="1" t="s">
        <v>10</v>
      </c>
      <c r="G26233" s="1" t="s">
        <v>588</v>
      </c>
    </row>
    <row r="26234" spans="1:7" hidden="1" x14ac:dyDescent="0.35">
      <c r="A26234">
        <v>1912067885</v>
      </c>
      <c r="B26234">
        <v>2</v>
      </c>
      <c r="C26234" s="1" t="s">
        <v>30291</v>
      </c>
      <c r="D26234" s="1" t="s">
        <v>16</v>
      </c>
      <c r="E26234" s="1" t="s">
        <v>432</v>
      </c>
      <c r="F26234" s="1" t="s">
        <v>10</v>
      </c>
      <c r="G26234" s="1" t="s">
        <v>25960</v>
      </c>
    </row>
    <row r="26235" spans="1:7" hidden="1" x14ac:dyDescent="0.35">
      <c r="A26235">
        <v>1235299108</v>
      </c>
      <c r="B26235">
        <v>2</v>
      </c>
      <c r="C26235" s="1" t="s">
        <v>30292</v>
      </c>
      <c r="D26235" s="1" t="s">
        <v>30293</v>
      </c>
      <c r="E26235" s="1" t="s">
        <v>106</v>
      </c>
      <c r="F26235" s="1" t="s">
        <v>10</v>
      </c>
      <c r="G26235" s="1" t="s">
        <v>515</v>
      </c>
    </row>
    <row r="26236" spans="1:7" hidden="1" x14ac:dyDescent="0.35">
      <c r="A26236">
        <v>1295895068</v>
      </c>
      <c r="B26236">
        <v>2</v>
      </c>
      <c r="C26236" s="1" t="s">
        <v>30294</v>
      </c>
      <c r="D26236" s="1" t="s">
        <v>16</v>
      </c>
      <c r="E26236" s="1" t="s">
        <v>138</v>
      </c>
      <c r="F26236" s="1" t="s">
        <v>10</v>
      </c>
      <c r="G26236" s="1" t="s">
        <v>40</v>
      </c>
    </row>
    <row r="26237" spans="1:7" hidden="1" x14ac:dyDescent="0.35">
      <c r="A26237">
        <v>1477613248</v>
      </c>
      <c r="B26237">
        <v>2</v>
      </c>
      <c r="C26237" s="1" t="s">
        <v>30295</v>
      </c>
      <c r="D26237" s="1" t="s">
        <v>30296</v>
      </c>
      <c r="E26237" s="1" t="s">
        <v>4097</v>
      </c>
      <c r="F26237" s="1" t="s">
        <v>10</v>
      </c>
      <c r="G26237" s="1" t="s">
        <v>4003</v>
      </c>
    </row>
    <row r="26238" spans="1:7" hidden="1" x14ac:dyDescent="0.35">
      <c r="A26238">
        <v>1952461725</v>
      </c>
      <c r="B26238">
        <v>2</v>
      </c>
      <c r="C26238" s="1" t="s">
        <v>30297</v>
      </c>
      <c r="D26238" s="1" t="s">
        <v>30298</v>
      </c>
      <c r="E26238" s="1" t="s">
        <v>604</v>
      </c>
      <c r="F26238" s="1" t="s">
        <v>10</v>
      </c>
      <c r="G26238" s="1" t="s">
        <v>83</v>
      </c>
    </row>
    <row r="26239" spans="1:7" hidden="1" x14ac:dyDescent="0.35">
      <c r="A26239">
        <v>1518027390</v>
      </c>
      <c r="B26239">
        <v>2</v>
      </c>
      <c r="C26239" s="1" t="s">
        <v>28267</v>
      </c>
      <c r="D26239" s="1" t="s">
        <v>16</v>
      </c>
      <c r="E26239" s="1" t="s">
        <v>13</v>
      </c>
      <c r="F26239" s="1" t="s">
        <v>10</v>
      </c>
      <c r="G26239" s="1" t="s">
        <v>515</v>
      </c>
    </row>
    <row r="26240" spans="1:7" hidden="1" x14ac:dyDescent="0.35">
      <c r="A26240">
        <v>1225198005</v>
      </c>
      <c r="B26240">
        <v>2</v>
      </c>
      <c r="C26240" s="1" t="s">
        <v>30299</v>
      </c>
      <c r="D26240" s="1" t="s">
        <v>30300</v>
      </c>
      <c r="E26240" s="1" t="s">
        <v>264</v>
      </c>
      <c r="F26240" s="1" t="s">
        <v>10</v>
      </c>
      <c r="G26240" s="1" t="s">
        <v>83</v>
      </c>
    </row>
    <row r="26241" spans="1:7" hidden="1" x14ac:dyDescent="0.35">
      <c r="A26241">
        <v>1952461741</v>
      </c>
      <c r="B26241">
        <v>2</v>
      </c>
      <c r="C26241" s="1" t="s">
        <v>30301</v>
      </c>
      <c r="D26241" s="1" t="s">
        <v>16</v>
      </c>
      <c r="E26241" s="1" t="s">
        <v>30302</v>
      </c>
      <c r="F26241" s="1" t="s">
        <v>10</v>
      </c>
      <c r="G26241" s="1" t="s">
        <v>154</v>
      </c>
    </row>
    <row r="26242" spans="1:7" hidden="1" x14ac:dyDescent="0.35">
      <c r="A26242">
        <v>1225199714</v>
      </c>
      <c r="B26242">
        <v>2</v>
      </c>
      <c r="C26242" s="1" t="s">
        <v>16461</v>
      </c>
      <c r="D26242" s="1" t="s">
        <v>16</v>
      </c>
      <c r="E26242" s="1" t="s">
        <v>1553</v>
      </c>
      <c r="F26242" s="1" t="s">
        <v>10</v>
      </c>
      <c r="G26242" s="1" t="s">
        <v>854</v>
      </c>
    </row>
    <row r="26243" spans="1:7" hidden="1" x14ac:dyDescent="0.35">
      <c r="A26243">
        <v>1952462442</v>
      </c>
      <c r="B26243">
        <v>2</v>
      </c>
      <c r="C26243" s="1" t="s">
        <v>30303</v>
      </c>
      <c r="D26243" s="1" t="s">
        <v>23861</v>
      </c>
      <c r="E26243" s="1" t="s">
        <v>126</v>
      </c>
      <c r="F26243" s="1" t="s">
        <v>10</v>
      </c>
      <c r="G26243" s="1" t="s">
        <v>107</v>
      </c>
    </row>
    <row r="26244" spans="1:7" hidden="1" x14ac:dyDescent="0.35">
      <c r="A26244">
        <v>1861553356</v>
      </c>
      <c r="B26244">
        <v>2</v>
      </c>
      <c r="C26244" s="1" t="s">
        <v>30304</v>
      </c>
      <c r="D26244" s="1" t="s">
        <v>16</v>
      </c>
      <c r="E26244" s="1" t="s">
        <v>911</v>
      </c>
      <c r="F26244" s="1" t="s">
        <v>10</v>
      </c>
      <c r="G26244" s="1" t="s">
        <v>7598</v>
      </c>
    </row>
    <row r="26245" spans="1:7" hidden="1" x14ac:dyDescent="0.35">
      <c r="A26245">
        <v>1770644262</v>
      </c>
      <c r="B26245">
        <v>2</v>
      </c>
      <c r="C26245" s="1" t="s">
        <v>30305</v>
      </c>
      <c r="D26245" s="1" t="s">
        <v>30306</v>
      </c>
      <c r="E26245" s="1" t="s">
        <v>11680</v>
      </c>
      <c r="F26245" s="1" t="s">
        <v>10</v>
      </c>
      <c r="G26245" s="1" t="s">
        <v>117</v>
      </c>
    </row>
    <row r="26246" spans="1:7" hidden="1" x14ac:dyDescent="0.35">
      <c r="A26246">
        <v>1841351343</v>
      </c>
      <c r="B26246">
        <v>2</v>
      </c>
      <c r="C26246" s="1" t="s">
        <v>30307</v>
      </c>
      <c r="D26246" s="1" t="s">
        <v>16</v>
      </c>
      <c r="E26246" s="1" t="s">
        <v>1723</v>
      </c>
      <c r="F26246" s="1" t="s">
        <v>10</v>
      </c>
      <c r="G26246" s="1" t="s">
        <v>22</v>
      </c>
    </row>
    <row r="26247" spans="1:7" hidden="1" x14ac:dyDescent="0.35">
      <c r="A26247">
        <v>1801957311</v>
      </c>
      <c r="B26247">
        <v>2</v>
      </c>
      <c r="C26247" s="1" t="s">
        <v>30308</v>
      </c>
      <c r="D26247" s="1" t="s">
        <v>30309</v>
      </c>
      <c r="E26247" s="1" t="s">
        <v>26</v>
      </c>
      <c r="F26247" s="1" t="s">
        <v>10</v>
      </c>
      <c r="G26247" s="1" t="s">
        <v>1124</v>
      </c>
    </row>
    <row r="26248" spans="1:7" hidden="1" x14ac:dyDescent="0.35">
      <c r="A26248">
        <v>1730240250</v>
      </c>
      <c r="B26248">
        <v>2</v>
      </c>
      <c r="C26248" s="1" t="s">
        <v>30310</v>
      </c>
      <c r="D26248" s="1" t="s">
        <v>16</v>
      </c>
      <c r="E26248" s="1" t="s">
        <v>432</v>
      </c>
      <c r="F26248" s="1" t="s">
        <v>10</v>
      </c>
      <c r="G26248" s="1" t="s">
        <v>692</v>
      </c>
    </row>
    <row r="26249" spans="1:7" hidden="1" x14ac:dyDescent="0.35">
      <c r="A26249">
        <v>1760543912</v>
      </c>
      <c r="B26249">
        <v>2</v>
      </c>
      <c r="C26249" s="1" t="s">
        <v>30311</v>
      </c>
      <c r="D26249" s="1" t="s">
        <v>30312</v>
      </c>
      <c r="E26249" s="1" t="s">
        <v>1123</v>
      </c>
      <c r="F26249" s="1" t="s">
        <v>10</v>
      </c>
      <c r="G26249" s="1" t="s">
        <v>54</v>
      </c>
    </row>
    <row r="26250" spans="1:7" hidden="1" x14ac:dyDescent="0.35">
      <c r="A26250">
        <v>1275694424</v>
      </c>
      <c r="B26250">
        <v>2</v>
      </c>
      <c r="C26250" s="1" t="s">
        <v>30313</v>
      </c>
      <c r="D26250" s="1" t="s">
        <v>30314</v>
      </c>
      <c r="E26250" s="1" t="s">
        <v>469</v>
      </c>
      <c r="F26250" s="1" t="s">
        <v>10</v>
      </c>
      <c r="G26250" s="1" t="s">
        <v>43</v>
      </c>
    </row>
    <row r="26251" spans="1:7" hidden="1" x14ac:dyDescent="0.35">
      <c r="A26251">
        <v>1215098470</v>
      </c>
      <c r="B26251">
        <v>2</v>
      </c>
      <c r="C26251" s="1" t="s">
        <v>30315</v>
      </c>
      <c r="D26251" s="1" t="s">
        <v>16</v>
      </c>
      <c r="E26251" s="1" t="s">
        <v>374</v>
      </c>
      <c r="F26251" s="1" t="s">
        <v>10</v>
      </c>
      <c r="G26251" s="1" t="s">
        <v>120</v>
      </c>
    </row>
    <row r="26252" spans="1:7" hidden="1" x14ac:dyDescent="0.35">
      <c r="A26252">
        <v>1669533774</v>
      </c>
      <c r="B26252">
        <v>2</v>
      </c>
      <c r="C26252" s="1" t="s">
        <v>30316</v>
      </c>
      <c r="D26252" s="1" t="s">
        <v>16</v>
      </c>
      <c r="E26252" s="1" t="s">
        <v>82</v>
      </c>
      <c r="F26252" s="1" t="s">
        <v>10</v>
      </c>
      <c r="G26252" s="1" t="s">
        <v>240</v>
      </c>
    </row>
    <row r="26253" spans="1:7" hidden="1" x14ac:dyDescent="0.35">
      <c r="A26253">
        <v>1184785297</v>
      </c>
      <c r="B26253">
        <v>2</v>
      </c>
      <c r="C26253" s="1" t="s">
        <v>30317</v>
      </c>
      <c r="D26253" s="1" t="s">
        <v>16</v>
      </c>
      <c r="E26253" s="1" t="s">
        <v>103</v>
      </c>
      <c r="F26253" s="1" t="s">
        <v>10</v>
      </c>
      <c r="G26253" s="1" t="s">
        <v>588</v>
      </c>
    </row>
    <row r="26254" spans="1:7" hidden="1" x14ac:dyDescent="0.35">
      <c r="A26254">
        <v>1538220645</v>
      </c>
      <c r="B26254">
        <v>2</v>
      </c>
      <c r="C26254" s="1" t="s">
        <v>30318</v>
      </c>
      <c r="D26254" s="1" t="s">
        <v>16</v>
      </c>
      <c r="E26254" s="1" t="s">
        <v>6812</v>
      </c>
      <c r="F26254" s="1" t="s">
        <v>10</v>
      </c>
      <c r="G26254" s="1" t="s">
        <v>659</v>
      </c>
    </row>
    <row r="26255" spans="1:7" hidden="1" x14ac:dyDescent="0.35">
      <c r="A26255">
        <v>1508927617</v>
      </c>
      <c r="B26255">
        <v>2</v>
      </c>
      <c r="C26255" s="1" t="s">
        <v>30319</v>
      </c>
      <c r="D26255" s="1" t="s">
        <v>16</v>
      </c>
      <c r="E26255" s="1" t="s">
        <v>1050</v>
      </c>
      <c r="F26255" s="1" t="s">
        <v>10</v>
      </c>
      <c r="G26255" s="1" t="s">
        <v>22</v>
      </c>
    </row>
    <row r="26256" spans="1:7" hidden="1" x14ac:dyDescent="0.35">
      <c r="A26256">
        <v>1326109430</v>
      </c>
      <c r="B26256">
        <v>2</v>
      </c>
      <c r="C26256" s="1" t="s">
        <v>8561</v>
      </c>
      <c r="D26256" s="1" t="s">
        <v>30320</v>
      </c>
      <c r="E26256" s="1" t="s">
        <v>11498</v>
      </c>
      <c r="F26256" s="1" t="s">
        <v>10</v>
      </c>
      <c r="G26256" s="1" t="s">
        <v>369</v>
      </c>
    </row>
    <row r="26257" spans="1:7" hidden="1" x14ac:dyDescent="0.35">
      <c r="A26257">
        <v>1962563080</v>
      </c>
      <c r="B26257">
        <v>2</v>
      </c>
      <c r="C26257" s="1" t="s">
        <v>30321</v>
      </c>
      <c r="D26257" s="1" t="s">
        <v>16</v>
      </c>
      <c r="E26257" s="1" t="s">
        <v>13</v>
      </c>
      <c r="F26257" s="1" t="s">
        <v>10</v>
      </c>
      <c r="G26257" s="1" t="s">
        <v>229</v>
      </c>
    </row>
    <row r="26258" spans="1:7" hidden="1" x14ac:dyDescent="0.35">
      <c r="A26258">
        <v>1568523686</v>
      </c>
      <c r="B26258">
        <v>2</v>
      </c>
      <c r="C26258" s="1" t="s">
        <v>30322</v>
      </c>
      <c r="D26258" s="1" t="s">
        <v>16</v>
      </c>
      <c r="E26258" s="1" t="s">
        <v>123</v>
      </c>
      <c r="F26258" s="1" t="s">
        <v>10</v>
      </c>
      <c r="G26258" s="1" t="s">
        <v>588</v>
      </c>
    </row>
    <row r="26259" spans="1:7" hidden="1" x14ac:dyDescent="0.35">
      <c r="A26259">
        <v>1497816912</v>
      </c>
      <c r="B26259">
        <v>2</v>
      </c>
      <c r="C26259" s="1" t="s">
        <v>30323</v>
      </c>
      <c r="D26259" s="1" t="s">
        <v>16</v>
      </c>
      <c r="E26259" s="1" t="s">
        <v>129</v>
      </c>
      <c r="F26259" s="1" t="s">
        <v>10</v>
      </c>
      <c r="G26259" s="1" t="s">
        <v>788</v>
      </c>
    </row>
    <row r="26260" spans="1:7" hidden="1" x14ac:dyDescent="0.35">
      <c r="A26260">
        <v>1114088630</v>
      </c>
      <c r="B26260">
        <v>2</v>
      </c>
      <c r="C26260" s="1" t="s">
        <v>30324</v>
      </c>
      <c r="D26260" s="1" t="s">
        <v>16</v>
      </c>
      <c r="E26260" s="1" t="s">
        <v>2739</v>
      </c>
      <c r="F26260" s="1" t="s">
        <v>10</v>
      </c>
      <c r="G26260" s="1" t="s">
        <v>2183</v>
      </c>
    </row>
    <row r="26261" spans="1:7" hidden="1" x14ac:dyDescent="0.35">
      <c r="A26261">
        <v>1720148323</v>
      </c>
      <c r="B26261">
        <v>2</v>
      </c>
      <c r="C26261" s="1" t="s">
        <v>17458</v>
      </c>
      <c r="D26261" s="1" t="s">
        <v>30325</v>
      </c>
      <c r="E26261" s="1" t="s">
        <v>342</v>
      </c>
      <c r="F26261" s="1" t="s">
        <v>10</v>
      </c>
      <c r="G26261" s="1" t="s">
        <v>854</v>
      </c>
    </row>
    <row r="26262" spans="1:7" hidden="1" x14ac:dyDescent="0.35">
      <c r="A26262">
        <v>1619037231</v>
      </c>
      <c r="B26262">
        <v>2</v>
      </c>
      <c r="C26262" s="1" t="s">
        <v>30326</v>
      </c>
      <c r="D26262" s="1" t="s">
        <v>16</v>
      </c>
      <c r="E26262" s="1" t="s">
        <v>13</v>
      </c>
      <c r="F26262" s="1" t="s">
        <v>10</v>
      </c>
      <c r="G26262" s="1" t="s">
        <v>1124</v>
      </c>
    </row>
    <row r="26263" spans="1:7" hidden="1" x14ac:dyDescent="0.35">
      <c r="A26263">
        <v>1225199656</v>
      </c>
      <c r="B26263">
        <v>2</v>
      </c>
      <c r="C26263" s="1" t="s">
        <v>30327</v>
      </c>
      <c r="D26263" s="1" t="s">
        <v>16</v>
      </c>
      <c r="E26263" s="1" t="s">
        <v>889</v>
      </c>
      <c r="F26263" s="1" t="s">
        <v>10</v>
      </c>
      <c r="G26263" s="1" t="s">
        <v>1119</v>
      </c>
    </row>
    <row r="26264" spans="1:7" hidden="1" x14ac:dyDescent="0.35">
      <c r="A26264">
        <v>1750442190</v>
      </c>
      <c r="B26264">
        <v>2</v>
      </c>
      <c r="C26264" s="1" t="s">
        <v>30328</v>
      </c>
      <c r="D26264" s="1" t="s">
        <v>16</v>
      </c>
      <c r="E26264" s="1" t="s">
        <v>30056</v>
      </c>
      <c r="F26264" s="1" t="s">
        <v>10</v>
      </c>
      <c r="G26264" s="1" t="s">
        <v>233</v>
      </c>
    </row>
    <row r="26265" spans="1:7" hidden="1" x14ac:dyDescent="0.35">
      <c r="A26265">
        <v>1245391689</v>
      </c>
      <c r="B26265">
        <v>2</v>
      </c>
      <c r="C26265" s="1" t="s">
        <v>4180</v>
      </c>
      <c r="D26265" s="1" t="s">
        <v>16</v>
      </c>
      <c r="E26265" s="1" t="s">
        <v>3979</v>
      </c>
      <c r="F26265" s="1" t="s">
        <v>10</v>
      </c>
      <c r="G26265" s="1" t="s">
        <v>154</v>
      </c>
    </row>
    <row r="26266" spans="1:7" hidden="1" x14ac:dyDescent="0.35">
      <c r="A26266">
        <v>1508927948</v>
      </c>
      <c r="B26266">
        <v>2</v>
      </c>
      <c r="C26266" s="1" t="s">
        <v>30329</v>
      </c>
      <c r="D26266" s="1" t="s">
        <v>16</v>
      </c>
      <c r="E26266" s="1" t="s">
        <v>29</v>
      </c>
      <c r="F26266" s="1" t="s">
        <v>10</v>
      </c>
      <c r="G26266" s="1" t="s">
        <v>33</v>
      </c>
    </row>
    <row r="26267" spans="1:7" hidden="1" x14ac:dyDescent="0.35">
      <c r="A26267">
        <v>1831259472</v>
      </c>
      <c r="B26267">
        <v>2</v>
      </c>
      <c r="C26267" s="1" t="s">
        <v>30330</v>
      </c>
      <c r="D26267" s="1" t="s">
        <v>30331</v>
      </c>
      <c r="E26267" s="1" t="s">
        <v>16972</v>
      </c>
      <c r="F26267" s="1" t="s">
        <v>10</v>
      </c>
      <c r="G26267" s="1" t="s">
        <v>120</v>
      </c>
    </row>
    <row r="26268" spans="1:7" hidden="1" x14ac:dyDescent="0.35">
      <c r="A26268">
        <v>1720148364</v>
      </c>
      <c r="B26268">
        <v>2</v>
      </c>
      <c r="C26268" s="1" t="s">
        <v>30332</v>
      </c>
      <c r="D26268" s="1" t="s">
        <v>16</v>
      </c>
      <c r="E26268" s="1" t="s">
        <v>1379</v>
      </c>
      <c r="F26268" s="1" t="s">
        <v>10</v>
      </c>
      <c r="G26268" s="1" t="s">
        <v>120</v>
      </c>
    </row>
    <row r="26269" spans="1:7" hidden="1" x14ac:dyDescent="0.35">
      <c r="A26269">
        <v>1891855433</v>
      </c>
      <c r="B26269">
        <v>2</v>
      </c>
      <c r="C26269" s="1" t="s">
        <v>30333</v>
      </c>
      <c r="D26269" s="1" t="s">
        <v>16</v>
      </c>
      <c r="E26269" s="1" t="s">
        <v>911</v>
      </c>
      <c r="F26269" s="1" t="s">
        <v>10</v>
      </c>
      <c r="G26269" s="1" t="s">
        <v>854</v>
      </c>
    </row>
    <row r="26270" spans="1:7" hidden="1" x14ac:dyDescent="0.35">
      <c r="A26270">
        <v>1376603928</v>
      </c>
      <c r="B26270">
        <v>2</v>
      </c>
      <c r="C26270" s="1" t="s">
        <v>30334</v>
      </c>
      <c r="D26270" s="1" t="s">
        <v>30335</v>
      </c>
      <c r="E26270" s="1" t="s">
        <v>65</v>
      </c>
      <c r="F26270" s="1" t="s">
        <v>10</v>
      </c>
      <c r="G26270" s="1" t="s">
        <v>659</v>
      </c>
    </row>
    <row r="26271" spans="1:7" hidden="1" x14ac:dyDescent="0.35">
      <c r="A26271">
        <v>1750441291</v>
      </c>
      <c r="B26271">
        <v>2</v>
      </c>
      <c r="C26271" s="1" t="s">
        <v>30336</v>
      </c>
      <c r="D26271" s="1" t="s">
        <v>16</v>
      </c>
      <c r="E26271" s="1" t="s">
        <v>911</v>
      </c>
      <c r="F26271" s="1" t="s">
        <v>10</v>
      </c>
      <c r="G26271" s="1" t="s">
        <v>854</v>
      </c>
    </row>
    <row r="26272" spans="1:7" hidden="1" x14ac:dyDescent="0.35">
      <c r="A26272">
        <v>1326109703</v>
      </c>
      <c r="B26272">
        <v>2</v>
      </c>
      <c r="C26272" s="1" t="s">
        <v>30337</v>
      </c>
      <c r="D26272" s="1" t="s">
        <v>16</v>
      </c>
      <c r="E26272" s="1" t="s">
        <v>275</v>
      </c>
      <c r="F26272" s="1" t="s">
        <v>10</v>
      </c>
      <c r="G26272" s="1" t="s">
        <v>43</v>
      </c>
    </row>
    <row r="26273" spans="1:7" hidden="1" x14ac:dyDescent="0.35">
      <c r="A26273">
        <v>1447311832</v>
      </c>
      <c r="B26273">
        <v>2</v>
      </c>
      <c r="C26273" s="1" t="s">
        <v>30338</v>
      </c>
      <c r="D26273" s="1" t="s">
        <v>30339</v>
      </c>
      <c r="E26273" s="1" t="s">
        <v>245</v>
      </c>
      <c r="F26273" s="1" t="s">
        <v>10</v>
      </c>
      <c r="G26273" s="1" t="s">
        <v>833</v>
      </c>
    </row>
    <row r="26274" spans="1:7" hidden="1" x14ac:dyDescent="0.35">
      <c r="A26274">
        <v>1588725972</v>
      </c>
      <c r="B26274">
        <v>2</v>
      </c>
      <c r="C26274" s="1" t="s">
        <v>30340</v>
      </c>
      <c r="D26274" s="1" t="s">
        <v>30341</v>
      </c>
      <c r="E26274" s="1" t="s">
        <v>8985</v>
      </c>
      <c r="F26274" s="1" t="s">
        <v>10</v>
      </c>
      <c r="G26274" s="1" t="s">
        <v>674</v>
      </c>
    </row>
    <row r="26275" spans="1:7" hidden="1" x14ac:dyDescent="0.35">
      <c r="A26275">
        <v>1366502916</v>
      </c>
      <c r="B26275">
        <v>2</v>
      </c>
      <c r="C26275" s="1" t="s">
        <v>30342</v>
      </c>
      <c r="D26275" s="1" t="s">
        <v>16</v>
      </c>
      <c r="E26275" s="1" t="s">
        <v>460</v>
      </c>
      <c r="F26275" s="1" t="s">
        <v>10</v>
      </c>
      <c r="G26275" s="1" t="s">
        <v>630</v>
      </c>
    </row>
    <row r="26276" spans="1:7" hidden="1" x14ac:dyDescent="0.35">
      <c r="A26276">
        <v>1871653444</v>
      </c>
      <c r="B26276">
        <v>2</v>
      </c>
      <c r="C26276" s="1" t="s">
        <v>30343</v>
      </c>
      <c r="D26276" s="1" t="s">
        <v>16</v>
      </c>
      <c r="E26276" s="1" t="s">
        <v>3072</v>
      </c>
      <c r="F26276" s="1" t="s">
        <v>10</v>
      </c>
      <c r="G26276" s="1" t="s">
        <v>659</v>
      </c>
    </row>
    <row r="26277" spans="1:7" hidden="1" x14ac:dyDescent="0.35">
      <c r="A26277">
        <v>1265592851</v>
      </c>
      <c r="B26277">
        <v>2</v>
      </c>
      <c r="C26277" s="1" t="s">
        <v>30344</v>
      </c>
      <c r="D26277" s="1" t="s">
        <v>16</v>
      </c>
      <c r="E26277" s="1" t="s">
        <v>145</v>
      </c>
      <c r="F26277" s="1" t="s">
        <v>10</v>
      </c>
      <c r="G26277" s="1" t="s">
        <v>71</v>
      </c>
    </row>
    <row r="26278" spans="1:7" hidden="1" x14ac:dyDescent="0.35">
      <c r="A26278">
        <v>1639239247</v>
      </c>
      <c r="B26278">
        <v>2</v>
      </c>
      <c r="C26278" s="1" t="s">
        <v>30345</v>
      </c>
      <c r="D26278" s="1" t="s">
        <v>30346</v>
      </c>
      <c r="E26278" s="1" t="s">
        <v>13</v>
      </c>
      <c r="F26278" s="1" t="s">
        <v>10</v>
      </c>
      <c r="G26278" s="1" t="s">
        <v>107</v>
      </c>
    </row>
    <row r="26279" spans="1:7" hidden="1" x14ac:dyDescent="0.35">
      <c r="A26279">
        <v>1053471516</v>
      </c>
      <c r="B26279">
        <v>2</v>
      </c>
      <c r="C26279" s="1" t="s">
        <v>30347</v>
      </c>
      <c r="D26279" s="1" t="s">
        <v>30348</v>
      </c>
      <c r="E26279" s="1" t="s">
        <v>604</v>
      </c>
      <c r="F26279" s="1" t="s">
        <v>10</v>
      </c>
      <c r="G26279" s="1" t="s">
        <v>30349</v>
      </c>
    </row>
    <row r="26280" spans="1:7" hidden="1" x14ac:dyDescent="0.35">
      <c r="A26280">
        <v>1174683643</v>
      </c>
      <c r="B26280">
        <v>2</v>
      </c>
      <c r="C26280" s="1" t="s">
        <v>30350</v>
      </c>
      <c r="D26280" s="1" t="s">
        <v>16</v>
      </c>
      <c r="E26280" s="1" t="s">
        <v>1423</v>
      </c>
      <c r="F26280" s="1" t="s">
        <v>10</v>
      </c>
      <c r="G26280" s="1" t="s">
        <v>867</v>
      </c>
    </row>
    <row r="26281" spans="1:7" hidden="1" x14ac:dyDescent="0.35">
      <c r="A26281">
        <v>1073674479</v>
      </c>
      <c r="B26281">
        <v>2</v>
      </c>
      <c r="C26281" s="1" t="s">
        <v>30351</v>
      </c>
      <c r="D26281" s="1" t="s">
        <v>16</v>
      </c>
      <c r="E26281" s="1" t="s">
        <v>159</v>
      </c>
      <c r="F26281" s="1" t="s">
        <v>10</v>
      </c>
      <c r="G26281" s="1" t="s">
        <v>360</v>
      </c>
    </row>
    <row r="26282" spans="1:7" hidden="1" x14ac:dyDescent="0.35">
      <c r="A26282">
        <v>1235290636</v>
      </c>
      <c r="B26282">
        <v>2</v>
      </c>
      <c r="C26282" s="1" t="s">
        <v>30352</v>
      </c>
      <c r="D26282" s="1" t="s">
        <v>30353</v>
      </c>
      <c r="E26282" s="1" t="s">
        <v>314</v>
      </c>
      <c r="F26282" s="1" t="s">
        <v>10</v>
      </c>
      <c r="G26282" s="1" t="s">
        <v>154</v>
      </c>
    </row>
    <row r="26283" spans="1:7" hidden="1" x14ac:dyDescent="0.35">
      <c r="A26283">
        <v>1275694689</v>
      </c>
      <c r="B26283">
        <v>2</v>
      </c>
      <c r="C26283" s="1" t="s">
        <v>28448</v>
      </c>
      <c r="D26283" s="1" t="s">
        <v>16</v>
      </c>
      <c r="E26283" s="1" t="s">
        <v>1571</v>
      </c>
      <c r="F26283" s="1" t="s">
        <v>10</v>
      </c>
      <c r="G26283" s="1" t="s">
        <v>83</v>
      </c>
    </row>
    <row r="26284" spans="1:7" hidden="1" x14ac:dyDescent="0.35">
      <c r="A26284">
        <v>1346301751</v>
      </c>
      <c r="B26284">
        <v>2</v>
      </c>
      <c r="C26284" s="1" t="s">
        <v>30354</v>
      </c>
      <c r="D26284" s="1" t="s">
        <v>16</v>
      </c>
      <c r="E26284" s="1" t="s">
        <v>57</v>
      </c>
      <c r="F26284" s="1" t="s">
        <v>10</v>
      </c>
      <c r="G26284" s="1" t="s">
        <v>154</v>
      </c>
    </row>
    <row r="26285" spans="1:7" x14ac:dyDescent="0.35">
      <c r="A26285">
        <v>1376604686</v>
      </c>
      <c r="B26285" t="s">
        <v>171787</v>
      </c>
      <c r="C26285" s="1" t="s">
        <v>7249</v>
      </c>
      <c r="D26285" s="1" t="s">
        <v>7250</v>
      </c>
      <c r="E26285" s="1" t="s">
        <v>63</v>
      </c>
      <c r="F26285" s="1" t="s">
        <v>10</v>
      </c>
      <c r="G26285" s="1" t="s">
        <v>132</v>
      </c>
    </row>
    <row r="26286" spans="1:7" hidden="1" x14ac:dyDescent="0.35">
      <c r="A26286">
        <v>1255492567</v>
      </c>
      <c r="B26286">
        <v>2</v>
      </c>
      <c r="C26286" s="1" t="s">
        <v>30355</v>
      </c>
      <c r="D26286" s="1" t="s">
        <v>16</v>
      </c>
      <c r="E26286" s="1" t="s">
        <v>545</v>
      </c>
      <c r="F26286" s="1" t="s">
        <v>10</v>
      </c>
      <c r="G26286" s="1" t="s">
        <v>40</v>
      </c>
    </row>
    <row r="26287" spans="1:7" hidden="1" x14ac:dyDescent="0.35">
      <c r="A26287">
        <v>1487714945</v>
      </c>
      <c r="B26287">
        <v>2</v>
      </c>
      <c r="C26287" s="1" t="s">
        <v>5482</v>
      </c>
      <c r="D26287" s="1" t="s">
        <v>30356</v>
      </c>
      <c r="E26287" s="1" t="s">
        <v>145</v>
      </c>
      <c r="F26287" s="1" t="s">
        <v>10</v>
      </c>
      <c r="G26287" s="1" t="s">
        <v>2294</v>
      </c>
    </row>
    <row r="26288" spans="1:7" hidden="1" x14ac:dyDescent="0.35">
      <c r="A26288">
        <v>1467512970</v>
      </c>
      <c r="B26288">
        <v>2</v>
      </c>
      <c r="C26288" s="1" t="s">
        <v>17458</v>
      </c>
      <c r="D26288" s="1" t="s">
        <v>30357</v>
      </c>
      <c r="E26288" s="1" t="s">
        <v>615</v>
      </c>
      <c r="F26288" s="1" t="s">
        <v>10</v>
      </c>
      <c r="G26288" s="1" t="s">
        <v>854</v>
      </c>
    </row>
    <row r="26289" spans="1:7" hidden="1" x14ac:dyDescent="0.35">
      <c r="A26289">
        <v>1720148257</v>
      </c>
      <c r="B26289">
        <v>2</v>
      </c>
      <c r="C26289" s="1" t="s">
        <v>17458</v>
      </c>
      <c r="D26289" s="1" t="s">
        <v>30358</v>
      </c>
      <c r="E26289" s="1" t="s">
        <v>3534</v>
      </c>
      <c r="F26289" s="1" t="s">
        <v>10</v>
      </c>
      <c r="G26289" s="1" t="s">
        <v>854</v>
      </c>
    </row>
    <row r="26290" spans="1:7" hidden="1" x14ac:dyDescent="0.35">
      <c r="A26290">
        <v>1285795773</v>
      </c>
      <c r="B26290">
        <v>2</v>
      </c>
      <c r="C26290" s="1" t="s">
        <v>30359</v>
      </c>
      <c r="D26290" s="1" t="s">
        <v>16</v>
      </c>
      <c r="E26290" s="1" t="s">
        <v>42</v>
      </c>
      <c r="F26290" s="1" t="s">
        <v>10</v>
      </c>
      <c r="G26290" s="1" t="s">
        <v>40</v>
      </c>
    </row>
    <row r="26291" spans="1:7" hidden="1" x14ac:dyDescent="0.35">
      <c r="A26291">
        <v>1093875577</v>
      </c>
      <c r="B26291">
        <v>2</v>
      </c>
      <c r="C26291" s="1" t="s">
        <v>30360</v>
      </c>
      <c r="D26291" s="1" t="s">
        <v>16</v>
      </c>
      <c r="E26291" s="1" t="s">
        <v>13</v>
      </c>
      <c r="F26291" s="1" t="s">
        <v>10</v>
      </c>
      <c r="G26291" s="1" t="s">
        <v>120</v>
      </c>
    </row>
    <row r="26292" spans="1:7" hidden="1" x14ac:dyDescent="0.35">
      <c r="A26292">
        <v>1306907621</v>
      </c>
      <c r="B26292">
        <v>2</v>
      </c>
      <c r="C26292" s="1" t="s">
        <v>30361</v>
      </c>
      <c r="D26292" s="1" t="s">
        <v>16</v>
      </c>
      <c r="E26292" s="1" t="s">
        <v>29</v>
      </c>
      <c r="F26292" s="1" t="s">
        <v>10</v>
      </c>
      <c r="G26292" s="1" t="s">
        <v>83</v>
      </c>
    </row>
    <row r="26293" spans="1:7" hidden="1" x14ac:dyDescent="0.35">
      <c r="A26293">
        <v>1841351160</v>
      </c>
      <c r="B26293">
        <v>2</v>
      </c>
      <c r="C26293" s="1" t="s">
        <v>30362</v>
      </c>
      <c r="D26293" s="1" t="s">
        <v>30363</v>
      </c>
      <c r="E26293" s="1" t="s">
        <v>4134</v>
      </c>
      <c r="F26293" s="1" t="s">
        <v>10</v>
      </c>
      <c r="G26293" s="1" t="s">
        <v>203</v>
      </c>
    </row>
    <row r="26294" spans="1:7" hidden="1" x14ac:dyDescent="0.35">
      <c r="A26294">
        <v>1245391564</v>
      </c>
      <c r="B26294">
        <v>2</v>
      </c>
      <c r="C26294" s="1" t="s">
        <v>30364</v>
      </c>
      <c r="D26294" s="1" t="s">
        <v>16</v>
      </c>
      <c r="E26294" s="1" t="s">
        <v>13</v>
      </c>
      <c r="F26294" s="1" t="s">
        <v>10</v>
      </c>
      <c r="G26294" s="1" t="s">
        <v>515</v>
      </c>
    </row>
    <row r="26295" spans="1:7" hidden="1" x14ac:dyDescent="0.35">
      <c r="A26295">
        <v>1326109646</v>
      </c>
      <c r="B26295">
        <v>2</v>
      </c>
      <c r="C26295" s="1" t="s">
        <v>28448</v>
      </c>
      <c r="D26295" s="1" t="s">
        <v>16</v>
      </c>
      <c r="E26295" s="1" t="s">
        <v>13</v>
      </c>
      <c r="F26295" s="1" t="s">
        <v>10</v>
      </c>
      <c r="G26295" s="1" t="s">
        <v>83</v>
      </c>
    </row>
    <row r="26296" spans="1:7" hidden="1" x14ac:dyDescent="0.35">
      <c r="A26296">
        <v>1295896520</v>
      </c>
      <c r="B26296">
        <v>2</v>
      </c>
      <c r="C26296" s="1" t="s">
        <v>30365</v>
      </c>
      <c r="D26296" s="1" t="s">
        <v>16</v>
      </c>
      <c r="E26296" s="1" t="s">
        <v>2807</v>
      </c>
      <c r="F26296" s="1" t="s">
        <v>10</v>
      </c>
      <c r="G26296" s="1" t="s">
        <v>600</v>
      </c>
    </row>
    <row r="26297" spans="1:7" hidden="1" x14ac:dyDescent="0.35">
      <c r="A26297">
        <v>1053472381</v>
      </c>
      <c r="B26297">
        <v>2</v>
      </c>
      <c r="C26297" s="1" t="s">
        <v>30366</v>
      </c>
      <c r="D26297" s="1" t="s">
        <v>16</v>
      </c>
      <c r="E26297" s="1" t="s">
        <v>1590</v>
      </c>
      <c r="F26297" s="1" t="s">
        <v>10</v>
      </c>
      <c r="G26297" s="1" t="s">
        <v>1467</v>
      </c>
    </row>
    <row r="26298" spans="1:7" hidden="1" x14ac:dyDescent="0.35">
      <c r="A26298">
        <v>1285795781</v>
      </c>
      <c r="B26298">
        <v>2</v>
      </c>
      <c r="C26298" s="1" t="s">
        <v>30367</v>
      </c>
      <c r="D26298" s="1" t="s">
        <v>30368</v>
      </c>
      <c r="E26298" s="1" t="s">
        <v>13</v>
      </c>
      <c r="F26298" s="1" t="s">
        <v>10</v>
      </c>
      <c r="G26298" s="1" t="s">
        <v>1124</v>
      </c>
    </row>
    <row r="26299" spans="1:7" hidden="1" x14ac:dyDescent="0.35">
      <c r="A26299">
        <v>1750442182</v>
      </c>
      <c r="B26299">
        <v>2</v>
      </c>
      <c r="C26299" s="1" t="s">
        <v>30369</v>
      </c>
      <c r="D26299" s="1" t="s">
        <v>16</v>
      </c>
      <c r="E26299" s="1" t="s">
        <v>26</v>
      </c>
      <c r="F26299" s="1" t="s">
        <v>10</v>
      </c>
      <c r="G26299" s="1" t="s">
        <v>360</v>
      </c>
    </row>
    <row r="26300" spans="1:7" hidden="1" x14ac:dyDescent="0.35">
      <c r="A26300">
        <v>1831250208</v>
      </c>
      <c r="B26300">
        <v>2</v>
      </c>
      <c r="C26300" s="1" t="s">
        <v>30370</v>
      </c>
      <c r="D26300" s="1" t="s">
        <v>30371</v>
      </c>
      <c r="E26300" s="1" t="s">
        <v>103</v>
      </c>
      <c r="F26300" s="1" t="s">
        <v>10</v>
      </c>
      <c r="G26300" s="1" t="s">
        <v>1717</v>
      </c>
    </row>
    <row r="26301" spans="1:7" hidden="1" x14ac:dyDescent="0.35">
      <c r="A26301">
        <v>1902967383</v>
      </c>
      <c r="B26301">
        <v>2</v>
      </c>
      <c r="C26301" s="1" t="s">
        <v>30372</v>
      </c>
      <c r="D26301" s="1" t="s">
        <v>16</v>
      </c>
      <c r="E26301" s="1" t="s">
        <v>82</v>
      </c>
      <c r="F26301" s="1" t="s">
        <v>10</v>
      </c>
      <c r="G26301" s="1" t="s">
        <v>1124</v>
      </c>
    </row>
    <row r="26302" spans="1:7" hidden="1" x14ac:dyDescent="0.35">
      <c r="A26302">
        <v>1194885608</v>
      </c>
      <c r="B26302">
        <v>2</v>
      </c>
      <c r="C26302" s="1" t="s">
        <v>30373</v>
      </c>
      <c r="D26302" s="1" t="s">
        <v>16</v>
      </c>
      <c r="E26302" s="1" t="s">
        <v>82</v>
      </c>
      <c r="F26302" s="1" t="s">
        <v>10</v>
      </c>
      <c r="G26302" s="1" t="s">
        <v>83</v>
      </c>
    </row>
    <row r="26303" spans="1:7" hidden="1" x14ac:dyDescent="0.35">
      <c r="A26303">
        <v>1669533907</v>
      </c>
      <c r="B26303">
        <v>2</v>
      </c>
      <c r="C26303" s="1" t="s">
        <v>30374</v>
      </c>
      <c r="D26303" s="1" t="s">
        <v>30375</v>
      </c>
      <c r="E26303" s="1" t="s">
        <v>13</v>
      </c>
      <c r="F26303" s="1" t="s">
        <v>10</v>
      </c>
      <c r="G26303" s="1" t="s">
        <v>2793</v>
      </c>
    </row>
    <row r="26304" spans="1:7" hidden="1" x14ac:dyDescent="0.35">
      <c r="A26304">
        <v>1992866230</v>
      </c>
      <c r="B26304">
        <v>2</v>
      </c>
      <c r="C26304" s="1" t="s">
        <v>30376</v>
      </c>
      <c r="D26304" s="1" t="s">
        <v>30376</v>
      </c>
      <c r="E26304" s="1" t="s">
        <v>13</v>
      </c>
      <c r="F26304" s="1" t="s">
        <v>10</v>
      </c>
      <c r="G26304" s="1" t="s">
        <v>135</v>
      </c>
    </row>
    <row r="26305" spans="1:7" hidden="1" x14ac:dyDescent="0.35">
      <c r="A26305">
        <v>1659432904</v>
      </c>
      <c r="B26305">
        <v>2</v>
      </c>
      <c r="C26305" s="1" t="s">
        <v>30377</v>
      </c>
      <c r="D26305" s="1" t="s">
        <v>16</v>
      </c>
      <c r="E26305" s="1" t="s">
        <v>889</v>
      </c>
      <c r="F26305" s="1" t="s">
        <v>10</v>
      </c>
      <c r="G26305" s="1" t="s">
        <v>1124</v>
      </c>
    </row>
    <row r="26306" spans="1:7" hidden="1" x14ac:dyDescent="0.35">
      <c r="A26306">
        <v>1588725840</v>
      </c>
      <c r="B26306">
        <v>2</v>
      </c>
      <c r="C26306" s="1" t="s">
        <v>30378</v>
      </c>
      <c r="D26306" s="1" t="s">
        <v>16</v>
      </c>
      <c r="E26306" s="1" t="s">
        <v>1571</v>
      </c>
      <c r="F26306" s="1" t="s">
        <v>10</v>
      </c>
      <c r="G26306" s="1" t="s">
        <v>107</v>
      </c>
    </row>
    <row r="26307" spans="1:7" hidden="1" x14ac:dyDescent="0.35">
      <c r="A26307">
        <v>1831250190</v>
      </c>
      <c r="B26307">
        <v>2</v>
      </c>
      <c r="C26307" s="1" t="s">
        <v>30379</v>
      </c>
      <c r="D26307" s="1" t="s">
        <v>30380</v>
      </c>
      <c r="E26307" s="1" t="s">
        <v>165</v>
      </c>
      <c r="F26307" s="1" t="s">
        <v>10</v>
      </c>
      <c r="G26307" s="1" t="s">
        <v>360</v>
      </c>
    </row>
    <row r="26308" spans="1:7" hidden="1" x14ac:dyDescent="0.35">
      <c r="A26308">
        <v>1174684583</v>
      </c>
      <c r="B26308">
        <v>2</v>
      </c>
      <c r="C26308" s="1" t="s">
        <v>30381</v>
      </c>
      <c r="D26308" s="1" t="s">
        <v>16</v>
      </c>
      <c r="E26308" s="1" t="s">
        <v>2002</v>
      </c>
      <c r="F26308" s="1" t="s">
        <v>10</v>
      </c>
      <c r="G26308" s="1" t="s">
        <v>229</v>
      </c>
    </row>
    <row r="26309" spans="1:7" hidden="1" x14ac:dyDescent="0.35">
      <c r="A26309">
        <v>1770644080</v>
      </c>
      <c r="B26309">
        <v>2</v>
      </c>
      <c r="C26309" s="1" t="s">
        <v>30382</v>
      </c>
      <c r="D26309" s="1" t="s">
        <v>30383</v>
      </c>
      <c r="E26309" s="1" t="s">
        <v>2060</v>
      </c>
      <c r="F26309" s="1" t="s">
        <v>10</v>
      </c>
      <c r="G26309" s="1" t="s">
        <v>5681</v>
      </c>
    </row>
    <row r="26310" spans="1:7" hidden="1" x14ac:dyDescent="0.35">
      <c r="A26310">
        <v>1316008634</v>
      </c>
      <c r="B26310">
        <v>2</v>
      </c>
      <c r="C26310" s="1" t="s">
        <v>30384</v>
      </c>
      <c r="D26310" s="1" t="s">
        <v>30385</v>
      </c>
      <c r="E26310" s="1" t="s">
        <v>9188</v>
      </c>
      <c r="F26310" s="1" t="s">
        <v>10</v>
      </c>
      <c r="G26310" s="1" t="s">
        <v>360</v>
      </c>
    </row>
    <row r="26311" spans="1:7" hidden="1" x14ac:dyDescent="0.35">
      <c r="A26311">
        <v>1134280456</v>
      </c>
      <c r="B26311">
        <v>2</v>
      </c>
      <c r="C26311" s="1" t="s">
        <v>30386</v>
      </c>
      <c r="D26311" s="1" t="s">
        <v>30387</v>
      </c>
      <c r="E26311" s="1" t="s">
        <v>106</v>
      </c>
      <c r="F26311" s="1" t="s">
        <v>10</v>
      </c>
      <c r="G26311" s="1" t="s">
        <v>1258</v>
      </c>
    </row>
    <row r="26312" spans="1:7" hidden="1" x14ac:dyDescent="0.35">
      <c r="A26312">
        <v>1942361282</v>
      </c>
      <c r="B26312">
        <v>2</v>
      </c>
      <c r="C26312" s="1" t="s">
        <v>30388</v>
      </c>
      <c r="D26312" s="1" t="s">
        <v>16</v>
      </c>
      <c r="E26312" s="1" t="s">
        <v>435</v>
      </c>
      <c r="F26312" s="1" t="s">
        <v>10</v>
      </c>
      <c r="G26312" s="1" t="s">
        <v>739</v>
      </c>
    </row>
    <row r="26313" spans="1:7" hidden="1" x14ac:dyDescent="0.35">
      <c r="A26313">
        <v>1104987445</v>
      </c>
      <c r="B26313">
        <v>2</v>
      </c>
      <c r="C26313" s="1" t="s">
        <v>30389</v>
      </c>
      <c r="D26313" s="1" t="s">
        <v>30390</v>
      </c>
      <c r="E26313" s="1" t="s">
        <v>1585</v>
      </c>
      <c r="F26313" s="1" t="s">
        <v>10</v>
      </c>
      <c r="G26313" s="1" t="s">
        <v>1124</v>
      </c>
    </row>
    <row r="26314" spans="1:7" hidden="1" x14ac:dyDescent="0.35">
      <c r="A26314">
        <v>1558422808</v>
      </c>
      <c r="B26314">
        <v>2</v>
      </c>
      <c r="C26314" s="1" t="s">
        <v>30391</v>
      </c>
      <c r="D26314" s="1" t="s">
        <v>16</v>
      </c>
      <c r="E26314" s="1" t="s">
        <v>212</v>
      </c>
      <c r="F26314" s="1" t="s">
        <v>10</v>
      </c>
      <c r="G26314" s="1" t="s">
        <v>186</v>
      </c>
    </row>
    <row r="26315" spans="1:7" hidden="1" x14ac:dyDescent="0.35">
      <c r="A26315">
        <v>1427118942</v>
      </c>
      <c r="B26315">
        <v>2</v>
      </c>
      <c r="C26315" s="1" t="s">
        <v>26335</v>
      </c>
      <c r="D26315" s="1" t="s">
        <v>30392</v>
      </c>
      <c r="E26315" s="1" t="s">
        <v>232</v>
      </c>
      <c r="F26315" s="1" t="s">
        <v>10</v>
      </c>
      <c r="G26315" s="1" t="s">
        <v>195</v>
      </c>
    </row>
    <row r="26316" spans="1:7" hidden="1" x14ac:dyDescent="0.35">
      <c r="A26316">
        <v>1316007834</v>
      </c>
      <c r="B26316">
        <v>2</v>
      </c>
      <c r="C26316" s="1" t="s">
        <v>30393</v>
      </c>
      <c r="D26316" s="1" t="s">
        <v>30394</v>
      </c>
      <c r="E26316" s="1" t="s">
        <v>1090</v>
      </c>
      <c r="F26316" s="1" t="s">
        <v>10</v>
      </c>
      <c r="G26316" s="1" t="s">
        <v>659</v>
      </c>
    </row>
    <row r="26317" spans="1:7" hidden="1" x14ac:dyDescent="0.35">
      <c r="A26317">
        <v>1760542294</v>
      </c>
      <c r="B26317">
        <v>2</v>
      </c>
      <c r="C26317" s="1" t="s">
        <v>29677</v>
      </c>
      <c r="D26317" s="1" t="s">
        <v>16</v>
      </c>
      <c r="E26317" s="1" t="s">
        <v>1748</v>
      </c>
      <c r="F26317" s="1" t="s">
        <v>10</v>
      </c>
      <c r="G26317" s="1" t="s">
        <v>1124</v>
      </c>
    </row>
    <row r="26318" spans="1:7" hidden="1" x14ac:dyDescent="0.35">
      <c r="A26318">
        <v>1275694531</v>
      </c>
      <c r="B26318">
        <v>2</v>
      </c>
      <c r="C26318" s="1" t="s">
        <v>30395</v>
      </c>
      <c r="D26318" s="1" t="s">
        <v>16</v>
      </c>
      <c r="E26318" s="1" t="s">
        <v>145</v>
      </c>
      <c r="F26318" s="1" t="s">
        <v>10</v>
      </c>
      <c r="G26318" s="1" t="s">
        <v>833</v>
      </c>
    </row>
    <row r="26319" spans="1:7" hidden="1" x14ac:dyDescent="0.35">
      <c r="A26319">
        <v>1992866263</v>
      </c>
      <c r="B26319">
        <v>2</v>
      </c>
      <c r="C26319" s="1" t="s">
        <v>30396</v>
      </c>
      <c r="D26319" s="1" t="s">
        <v>30397</v>
      </c>
      <c r="E26319" s="1" t="s">
        <v>1302</v>
      </c>
      <c r="F26319" s="1" t="s">
        <v>10</v>
      </c>
      <c r="G26319" s="1" t="s">
        <v>33</v>
      </c>
    </row>
    <row r="26320" spans="1:7" hidden="1" x14ac:dyDescent="0.35">
      <c r="A26320">
        <v>1245391515</v>
      </c>
      <c r="B26320">
        <v>2</v>
      </c>
      <c r="C26320" s="1" t="s">
        <v>30398</v>
      </c>
      <c r="D26320" s="1" t="s">
        <v>16</v>
      </c>
      <c r="E26320" s="1" t="s">
        <v>2823</v>
      </c>
      <c r="F26320" s="1" t="s">
        <v>10</v>
      </c>
      <c r="G26320" s="1" t="s">
        <v>1445</v>
      </c>
    </row>
    <row r="26321" spans="1:7" hidden="1" x14ac:dyDescent="0.35">
      <c r="A26321">
        <v>1477614741</v>
      </c>
      <c r="B26321">
        <v>2</v>
      </c>
      <c r="C26321" s="1" t="s">
        <v>30399</v>
      </c>
      <c r="D26321" s="1" t="s">
        <v>30400</v>
      </c>
      <c r="E26321" s="1" t="s">
        <v>194</v>
      </c>
      <c r="F26321" s="1" t="s">
        <v>10</v>
      </c>
      <c r="G26321" s="1" t="s">
        <v>154</v>
      </c>
    </row>
    <row r="26322" spans="1:7" hidden="1" x14ac:dyDescent="0.35">
      <c r="A26322">
        <v>1821159195</v>
      </c>
      <c r="B26322">
        <v>2</v>
      </c>
      <c r="C26322" s="1" t="s">
        <v>17458</v>
      </c>
      <c r="D26322" s="1" t="s">
        <v>30401</v>
      </c>
      <c r="E26322" s="1" t="s">
        <v>2020</v>
      </c>
      <c r="F26322" s="1" t="s">
        <v>10</v>
      </c>
      <c r="G26322" s="1" t="s">
        <v>18</v>
      </c>
    </row>
    <row r="26323" spans="1:7" hidden="1" x14ac:dyDescent="0.35">
      <c r="A26323">
        <v>1730240003</v>
      </c>
      <c r="B26323">
        <v>2</v>
      </c>
      <c r="C26323" s="1" t="s">
        <v>30023</v>
      </c>
      <c r="D26323" s="1" t="s">
        <v>30024</v>
      </c>
      <c r="E26323" s="1" t="s">
        <v>1737</v>
      </c>
      <c r="F26323" s="1" t="s">
        <v>10</v>
      </c>
      <c r="G26323" s="1" t="s">
        <v>69</v>
      </c>
    </row>
    <row r="26324" spans="1:7" hidden="1" x14ac:dyDescent="0.35">
      <c r="A26324">
        <v>1467513739</v>
      </c>
      <c r="B26324">
        <v>2</v>
      </c>
      <c r="C26324" s="1" t="s">
        <v>30402</v>
      </c>
      <c r="D26324" s="1" t="s">
        <v>30403</v>
      </c>
      <c r="E26324" s="1" t="s">
        <v>406</v>
      </c>
      <c r="F26324" s="1" t="s">
        <v>10</v>
      </c>
      <c r="G26324" s="1" t="s">
        <v>54</v>
      </c>
    </row>
    <row r="26325" spans="1:7" hidden="1" x14ac:dyDescent="0.35">
      <c r="A26325">
        <v>1285795559</v>
      </c>
      <c r="B26325">
        <v>2</v>
      </c>
      <c r="C26325" s="1" t="s">
        <v>30023</v>
      </c>
      <c r="D26325" s="1" t="s">
        <v>30024</v>
      </c>
      <c r="E26325" s="1" t="s">
        <v>1737</v>
      </c>
      <c r="F26325" s="1" t="s">
        <v>10</v>
      </c>
      <c r="G26325" s="1" t="s">
        <v>117</v>
      </c>
    </row>
    <row r="26326" spans="1:7" hidden="1" x14ac:dyDescent="0.35">
      <c r="A26326">
        <v>1093876369</v>
      </c>
      <c r="B26326">
        <v>2</v>
      </c>
      <c r="C26326" s="1" t="s">
        <v>30025</v>
      </c>
      <c r="D26326" s="1" t="s">
        <v>16</v>
      </c>
      <c r="E26326" s="1" t="s">
        <v>2054</v>
      </c>
      <c r="F26326" s="1" t="s">
        <v>10</v>
      </c>
      <c r="G26326" s="1" t="s">
        <v>154</v>
      </c>
    </row>
    <row r="26327" spans="1:7" hidden="1" x14ac:dyDescent="0.35">
      <c r="A26327">
        <v>1245391523</v>
      </c>
      <c r="B26327">
        <v>2</v>
      </c>
      <c r="C26327" s="1" t="s">
        <v>30404</v>
      </c>
      <c r="D26327" s="1" t="s">
        <v>30405</v>
      </c>
      <c r="E26327" s="1" t="s">
        <v>109</v>
      </c>
      <c r="F26327" s="1" t="s">
        <v>10</v>
      </c>
      <c r="G26327" s="1" t="s">
        <v>22</v>
      </c>
    </row>
    <row r="26328" spans="1:7" hidden="1" x14ac:dyDescent="0.35">
      <c r="A26328">
        <v>1972664258</v>
      </c>
      <c r="B26328">
        <v>2</v>
      </c>
      <c r="C26328" s="1" t="s">
        <v>30406</v>
      </c>
      <c r="D26328" s="1" t="s">
        <v>30407</v>
      </c>
      <c r="E26328" s="1" t="s">
        <v>303</v>
      </c>
      <c r="F26328" s="1" t="s">
        <v>10</v>
      </c>
      <c r="G26328" s="1" t="s">
        <v>515</v>
      </c>
    </row>
    <row r="26329" spans="1:7" hidden="1" x14ac:dyDescent="0.35">
      <c r="A26329">
        <v>1326109604</v>
      </c>
      <c r="B26329">
        <v>2</v>
      </c>
      <c r="C26329" s="1" t="s">
        <v>30408</v>
      </c>
      <c r="D26329" s="1" t="s">
        <v>16</v>
      </c>
      <c r="E26329" s="1" t="s">
        <v>2739</v>
      </c>
      <c r="F26329" s="1" t="s">
        <v>10</v>
      </c>
      <c r="G26329" s="1" t="s">
        <v>1467</v>
      </c>
    </row>
    <row r="26330" spans="1:7" hidden="1" x14ac:dyDescent="0.35">
      <c r="A26330">
        <v>1780745067</v>
      </c>
      <c r="B26330">
        <v>2</v>
      </c>
      <c r="C26330" s="1" t="s">
        <v>30409</v>
      </c>
      <c r="D26330" s="1" t="s">
        <v>16</v>
      </c>
      <c r="E26330" s="1" t="s">
        <v>895</v>
      </c>
      <c r="F26330" s="1" t="s">
        <v>10</v>
      </c>
      <c r="G26330" s="1" t="s">
        <v>54</v>
      </c>
    </row>
    <row r="26331" spans="1:7" hidden="1" x14ac:dyDescent="0.35">
      <c r="A26331">
        <v>1902967292</v>
      </c>
      <c r="B26331">
        <v>2</v>
      </c>
      <c r="C26331" s="1" t="s">
        <v>30410</v>
      </c>
      <c r="D26331" s="1" t="s">
        <v>30411</v>
      </c>
      <c r="E26331" s="1" t="s">
        <v>82</v>
      </c>
      <c r="F26331" s="1" t="s">
        <v>10</v>
      </c>
      <c r="G26331" s="1" t="s">
        <v>4655</v>
      </c>
    </row>
    <row r="26332" spans="1:7" hidden="1" x14ac:dyDescent="0.35">
      <c r="A26332">
        <v>1407917776</v>
      </c>
      <c r="B26332">
        <v>2</v>
      </c>
      <c r="C26332" s="1" t="s">
        <v>30412</v>
      </c>
      <c r="D26332" s="1" t="s">
        <v>16</v>
      </c>
      <c r="E26332" s="1" t="s">
        <v>145</v>
      </c>
      <c r="F26332" s="1" t="s">
        <v>10</v>
      </c>
      <c r="G26332" s="1" t="s">
        <v>2247</v>
      </c>
    </row>
    <row r="26333" spans="1:7" hidden="1" x14ac:dyDescent="0.35">
      <c r="A26333">
        <v>1497816763</v>
      </c>
      <c r="B26333">
        <v>2</v>
      </c>
      <c r="C26333" s="1" t="s">
        <v>30413</v>
      </c>
      <c r="D26333" s="1" t="s">
        <v>30414</v>
      </c>
      <c r="E26333" s="1" t="s">
        <v>749</v>
      </c>
      <c r="F26333" s="1" t="s">
        <v>10</v>
      </c>
      <c r="G26333" s="1" t="s">
        <v>854</v>
      </c>
    </row>
    <row r="26334" spans="1:7" hidden="1" x14ac:dyDescent="0.35">
      <c r="A26334">
        <v>1629139902</v>
      </c>
      <c r="B26334">
        <v>2</v>
      </c>
      <c r="C26334" s="1" t="s">
        <v>30415</v>
      </c>
      <c r="D26334" s="1" t="s">
        <v>900</v>
      </c>
      <c r="E26334" s="1" t="s">
        <v>63</v>
      </c>
      <c r="F26334" s="1" t="s">
        <v>10</v>
      </c>
      <c r="G26334" s="1" t="s">
        <v>715</v>
      </c>
    </row>
    <row r="26335" spans="1:7" hidden="1" x14ac:dyDescent="0.35">
      <c r="A26335">
        <v>1407917784</v>
      </c>
      <c r="B26335">
        <v>2</v>
      </c>
      <c r="C26335" s="1" t="s">
        <v>30416</v>
      </c>
      <c r="D26335" s="1" t="s">
        <v>30416</v>
      </c>
      <c r="E26335" s="1" t="s">
        <v>1536</v>
      </c>
      <c r="F26335" s="1" t="s">
        <v>10</v>
      </c>
      <c r="G26335" s="1" t="s">
        <v>854</v>
      </c>
    </row>
    <row r="26336" spans="1:7" hidden="1" x14ac:dyDescent="0.35">
      <c r="A26336">
        <v>1730240946</v>
      </c>
      <c r="B26336">
        <v>2</v>
      </c>
      <c r="C26336" s="1" t="s">
        <v>30417</v>
      </c>
      <c r="D26336" s="1" t="s">
        <v>30418</v>
      </c>
      <c r="E26336" s="1" t="s">
        <v>13</v>
      </c>
      <c r="F26336" s="1" t="s">
        <v>10</v>
      </c>
      <c r="G26336" s="1" t="s">
        <v>43</v>
      </c>
    </row>
    <row r="26337" spans="1:7" hidden="1" x14ac:dyDescent="0.35">
      <c r="A26337">
        <v>1760543201</v>
      </c>
      <c r="B26337">
        <v>2</v>
      </c>
      <c r="C26337" s="1" t="s">
        <v>30419</v>
      </c>
      <c r="D26337" s="1" t="s">
        <v>30420</v>
      </c>
      <c r="E26337" s="1" t="s">
        <v>2823</v>
      </c>
      <c r="F26337" s="1" t="s">
        <v>10</v>
      </c>
      <c r="G26337" s="1" t="s">
        <v>120</v>
      </c>
    </row>
    <row r="26338" spans="1:7" hidden="1" x14ac:dyDescent="0.35">
      <c r="A26338">
        <v>1134280670</v>
      </c>
      <c r="B26338">
        <v>2</v>
      </c>
      <c r="C26338" s="1" t="s">
        <v>30421</v>
      </c>
      <c r="D26338" s="1" t="s">
        <v>16</v>
      </c>
      <c r="E26338" s="1" t="s">
        <v>91</v>
      </c>
      <c r="F26338" s="1" t="s">
        <v>10</v>
      </c>
      <c r="G26338" s="1" t="s">
        <v>22</v>
      </c>
    </row>
    <row r="26339" spans="1:7" hidden="1" x14ac:dyDescent="0.35">
      <c r="A26339">
        <v>1033270582</v>
      </c>
      <c r="B26339">
        <v>2</v>
      </c>
      <c r="C26339" s="1" t="s">
        <v>30422</v>
      </c>
      <c r="D26339" s="1" t="s">
        <v>16</v>
      </c>
      <c r="E26339" s="1" t="s">
        <v>469</v>
      </c>
      <c r="F26339" s="1" t="s">
        <v>10</v>
      </c>
      <c r="G26339" s="1" t="s">
        <v>54</v>
      </c>
    </row>
    <row r="26340" spans="1:7" hidden="1" x14ac:dyDescent="0.35">
      <c r="A26340">
        <v>1699836981</v>
      </c>
      <c r="B26340">
        <v>2</v>
      </c>
      <c r="C26340" s="1" t="s">
        <v>30423</v>
      </c>
      <c r="D26340" s="1" t="s">
        <v>16</v>
      </c>
      <c r="E26340" s="1" t="s">
        <v>2968</v>
      </c>
      <c r="F26340" s="1" t="s">
        <v>10</v>
      </c>
      <c r="G26340" s="1" t="s">
        <v>40</v>
      </c>
    </row>
    <row r="26341" spans="1:7" hidden="1" x14ac:dyDescent="0.35">
      <c r="A26341">
        <v>1407917701</v>
      </c>
      <c r="B26341">
        <v>2</v>
      </c>
      <c r="C26341" s="1" t="s">
        <v>30424</v>
      </c>
      <c r="D26341" s="1" t="s">
        <v>30425</v>
      </c>
      <c r="E26341" s="1" t="s">
        <v>13</v>
      </c>
      <c r="F26341" s="1" t="s">
        <v>10</v>
      </c>
      <c r="G26341" s="1" t="s">
        <v>833</v>
      </c>
    </row>
    <row r="26342" spans="1:7" hidden="1" x14ac:dyDescent="0.35">
      <c r="A26342">
        <v>1942361241</v>
      </c>
      <c r="B26342">
        <v>2</v>
      </c>
      <c r="C26342" s="1" t="s">
        <v>3469</v>
      </c>
      <c r="D26342" s="1" t="s">
        <v>27250</v>
      </c>
      <c r="E26342" s="1" t="s">
        <v>3640</v>
      </c>
      <c r="F26342" s="1" t="s">
        <v>10</v>
      </c>
      <c r="G26342" s="1" t="s">
        <v>696</v>
      </c>
    </row>
    <row r="26343" spans="1:7" hidden="1" x14ac:dyDescent="0.35">
      <c r="A26343">
        <v>1285795484</v>
      </c>
      <c r="B26343">
        <v>2</v>
      </c>
      <c r="C26343" s="1" t="s">
        <v>30426</v>
      </c>
      <c r="D26343" s="1" t="s">
        <v>16</v>
      </c>
      <c r="E26343" s="1" t="s">
        <v>1369</v>
      </c>
      <c r="F26343" s="1" t="s">
        <v>10</v>
      </c>
      <c r="G26343" s="1" t="s">
        <v>5279</v>
      </c>
    </row>
    <row r="26344" spans="1:7" hidden="1" x14ac:dyDescent="0.35">
      <c r="A26344">
        <v>1932260106</v>
      </c>
      <c r="B26344">
        <v>2</v>
      </c>
      <c r="C26344" s="1" t="s">
        <v>30427</v>
      </c>
      <c r="D26344" s="1" t="s">
        <v>16</v>
      </c>
      <c r="E26344" s="1" t="s">
        <v>687</v>
      </c>
      <c r="F26344" s="1" t="s">
        <v>10</v>
      </c>
      <c r="G26344" s="1" t="s">
        <v>40</v>
      </c>
    </row>
    <row r="26345" spans="1:7" hidden="1" x14ac:dyDescent="0.35">
      <c r="A26345">
        <v>1669533832</v>
      </c>
      <c r="B26345">
        <v>2</v>
      </c>
      <c r="C26345" s="1" t="s">
        <v>30428</v>
      </c>
      <c r="D26345" s="1" t="s">
        <v>30429</v>
      </c>
      <c r="E26345" s="1" t="s">
        <v>4194</v>
      </c>
      <c r="F26345" s="1" t="s">
        <v>10</v>
      </c>
      <c r="G26345" s="1" t="s">
        <v>12537</v>
      </c>
    </row>
    <row r="26346" spans="1:7" hidden="1" x14ac:dyDescent="0.35">
      <c r="A26346">
        <v>1558422725</v>
      </c>
      <c r="B26346">
        <v>2</v>
      </c>
      <c r="C26346" s="1" t="s">
        <v>30430</v>
      </c>
      <c r="D26346" s="1" t="s">
        <v>30429</v>
      </c>
      <c r="E26346" s="1" t="s">
        <v>469</v>
      </c>
      <c r="F26346" s="1" t="s">
        <v>10</v>
      </c>
      <c r="G26346" s="1" t="s">
        <v>12537</v>
      </c>
    </row>
    <row r="26347" spans="1:7" hidden="1" x14ac:dyDescent="0.35">
      <c r="A26347">
        <v>1174684351</v>
      </c>
      <c r="B26347">
        <v>2</v>
      </c>
      <c r="C26347" s="1" t="s">
        <v>9786</v>
      </c>
      <c r="D26347" s="1" t="s">
        <v>30431</v>
      </c>
      <c r="E26347" s="1" t="s">
        <v>26</v>
      </c>
      <c r="F26347" s="1" t="s">
        <v>10</v>
      </c>
      <c r="G26347" s="1" t="s">
        <v>5681</v>
      </c>
    </row>
    <row r="26348" spans="1:7" hidden="1" x14ac:dyDescent="0.35">
      <c r="A26348">
        <v>1750441309</v>
      </c>
      <c r="B26348">
        <v>2</v>
      </c>
      <c r="C26348" s="1" t="s">
        <v>30432</v>
      </c>
      <c r="D26348" s="1" t="s">
        <v>16</v>
      </c>
      <c r="E26348" s="1" t="s">
        <v>418</v>
      </c>
      <c r="F26348" s="1" t="s">
        <v>10</v>
      </c>
      <c r="G26348" s="1" t="s">
        <v>107</v>
      </c>
    </row>
    <row r="26349" spans="1:7" hidden="1" x14ac:dyDescent="0.35">
      <c r="A26349">
        <v>1538229182</v>
      </c>
      <c r="B26349">
        <v>2</v>
      </c>
      <c r="C26349" s="1" t="s">
        <v>1246</v>
      </c>
      <c r="D26349" s="1" t="s">
        <v>16</v>
      </c>
      <c r="E26349" s="1" t="s">
        <v>97</v>
      </c>
      <c r="F26349" s="1" t="s">
        <v>10</v>
      </c>
      <c r="G26349" s="1" t="s">
        <v>192</v>
      </c>
    </row>
    <row r="26350" spans="1:7" hidden="1" x14ac:dyDescent="0.35">
      <c r="A26350">
        <v>1861553323</v>
      </c>
      <c r="B26350">
        <v>2</v>
      </c>
      <c r="C26350" s="1" t="s">
        <v>30433</v>
      </c>
      <c r="D26350" s="1" t="s">
        <v>16</v>
      </c>
      <c r="E26350" s="1" t="s">
        <v>123</v>
      </c>
      <c r="F26350" s="1" t="s">
        <v>10</v>
      </c>
      <c r="G26350" s="1" t="s">
        <v>120</v>
      </c>
    </row>
    <row r="26351" spans="1:7" hidden="1" x14ac:dyDescent="0.35">
      <c r="A26351">
        <v>1770644239</v>
      </c>
      <c r="B26351">
        <v>2</v>
      </c>
      <c r="C26351" s="1" t="s">
        <v>30434</v>
      </c>
      <c r="D26351" s="1" t="s">
        <v>16</v>
      </c>
      <c r="E26351" s="1" t="s">
        <v>47</v>
      </c>
      <c r="F26351" s="1" t="s">
        <v>10</v>
      </c>
      <c r="G26351" s="1" t="s">
        <v>515</v>
      </c>
    </row>
    <row r="26352" spans="1:7" hidden="1" x14ac:dyDescent="0.35">
      <c r="A26352">
        <v>1497816953</v>
      </c>
      <c r="B26352">
        <v>2</v>
      </c>
      <c r="C26352" s="1" t="s">
        <v>30435</v>
      </c>
      <c r="D26352" s="1" t="s">
        <v>16</v>
      </c>
      <c r="E26352" s="1" t="s">
        <v>145</v>
      </c>
      <c r="F26352" s="1" t="s">
        <v>10</v>
      </c>
      <c r="G26352" s="1" t="s">
        <v>2229</v>
      </c>
    </row>
    <row r="26353" spans="1:7" hidden="1" x14ac:dyDescent="0.35">
      <c r="A26353">
        <v>1003977562</v>
      </c>
      <c r="B26353">
        <v>2</v>
      </c>
      <c r="C26353" s="1" t="s">
        <v>30436</v>
      </c>
      <c r="D26353" s="1" t="s">
        <v>30437</v>
      </c>
      <c r="E26353" s="1" t="s">
        <v>634</v>
      </c>
      <c r="F26353" s="1" t="s">
        <v>10</v>
      </c>
      <c r="G26353" s="1" t="s">
        <v>1124</v>
      </c>
    </row>
    <row r="26354" spans="1:7" hidden="1" x14ac:dyDescent="0.35">
      <c r="A26354">
        <v>1508927070</v>
      </c>
      <c r="B26354">
        <v>2</v>
      </c>
      <c r="C26354" s="1" t="s">
        <v>13365</v>
      </c>
      <c r="D26354" s="1" t="s">
        <v>16</v>
      </c>
      <c r="E26354" s="1" t="s">
        <v>432</v>
      </c>
      <c r="F26354" s="1" t="s">
        <v>10</v>
      </c>
      <c r="G26354" s="1" t="s">
        <v>23838</v>
      </c>
    </row>
    <row r="26355" spans="1:7" hidden="1" x14ac:dyDescent="0.35">
      <c r="A26355">
        <v>1629139845</v>
      </c>
      <c r="B26355">
        <v>2</v>
      </c>
      <c r="C26355" s="1" t="s">
        <v>30438</v>
      </c>
      <c r="D26355" s="1" t="s">
        <v>16</v>
      </c>
      <c r="E26355" s="1" t="s">
        <v>45</v>
      </c>
      <c r="F26355" s="1" t="s">
        <v>10</v>
      </c>
      <c r="G26355" s="1" t="s">
        <v>85</v>
      </c>
    </row>
    <row r="26356" spans="1:7" hidden="1" x14ac:dyDescent="0.35">
      <c r="A26356">
        <v>1770644965</v>
      </c>
      <c r="B26356">
        <v>2</v>
      </c>
      <c r="C26356" s="1" t="s">
        <v>18513</v>
      </c>
      <c r="D26356" s="1" t="s">
        <v>18514</v>
      </c>
      <c r="E26356" s="1" t="s">
        <v>1121</v>
      </c>
      <c r="F26356" s="1" t="s">
        <v>10</v>
      </c>
      <c r="G26356" s="1" t="s">
        <v>83</v>
      </c>
    </row>
    <row r="26357" spans="1:7" hidden="1" x14ac:dyDescent="0.35">
      <c r="A26357">
        <v>1740340314</v>
      </c>
      <c r="B26357">
        <v>2</v>
      </c>
      <c r="C26357" s="1" t="s">
        <v>5209</v>
      </c>
      <c r="D26357" s="1" t="s">
        <v>12024</v>
      </c>
      <c r="E26357" s="1" t="s">
        <v>519</v>
      </c>
      <c r="F26357" s="1" t="s">
        <v>10</v>
      </c>
      <c r="G26357" s="1" t="s">
        <v>69</v>
      </c>
    </row>
    <row r="26358" spans="1:7" hidden="1" x14ac:dyDescent="0.35">
      <c r="A26358">
        <v>1366502940</v>
      </c>
      <c r="B26358">
        <v>2</v>
      </c>
      <c r="C26358" s="1" t="s">
        <v>30439</v>
      </c>
      <c r="D26358" s="1" t="s">
        <v>16</v>
      </c>
      <c r="E26358" s="1" t="s">
        <v>220</v>
      </c>
      <c r="F26358" s="1" t="s">
        <v>10</v>
      </c>
      <c r="G26358" s="1" t="s">
        <v>2463</v>
      </c>
    </row>
    <row r="26359" spans="1:7" hidden="1" x14ac:dyDescent="0.35">
      <c r="A26359">
        <v>1225199797</v>
      </c>
      <c r="B26359">
        <v>2</v>
      </c>
      <c r="C26359" s="1" t="s">
        <v>30440</v>
      </c>
      <c r="D26359" s="1" t="s">
        <v>16</v>
      </c>
      <c r="E26359" s="1" t="s">
        <v>2843</v>
      </c>
      <c r="F26359" s="1" t="s">
        <v>10</v>
      </c>
      <c r="G26359" s="1" t="s">
        <v>107</v>
      </c>
    </row>
    <row r="26360" spans="1:7" hidden="1" x14ac:dyDescent="0.35">
      <c r="A26360">
        <v>1689735151</v>
      </c>
      <c r="B26360">
        <v>2</v>
      </c>
      <c r="C26360" s="1" t="s">
        <v>30441</v>
      </c>
      <c r="D26360" s="1" t="s">
        <v>30442</v>
      </c>
      <c r="E26360" s="1" t="s">
        <v>637</v>
      </c>
      <c r="F26360" s="1" t="s">
        <v>10</v>
      </c>
      <c r="G26360" s="1" t="s">
        <v>117</v>
      </c>
    </row>
    <row r="26361" spans="1:7" hidden="1" x14ac:dyDescent="0.35">
      <c r="A26361">
        <v>1215098793</v>
      </c>
      <c r="B26361">
        <v>2</v>
      </c>
      <c r="C26361" s="1" t="s">
        <v>30443</v>
      </c>
      <c r="D26361" s="1" t="s">
        <v>16</v>
      </c>
      <c r="E26361" s="1" t="s">
        <v>5041</v>
      </c>
      <c r="F26361" s="1" t="s">
        <v>10</v>
      </c>
      <c r="G26361" s="1" t="s">
        <v>360</v>
      </c>
    </row>
    <row r="26362" spans="1:7" hidden="1" x14ac:dyDescent="0.35">
      <c r="A26362">
        <v>1568523793</v>
      </c>
      <c r="B26362">
        <v>2</v>
      </c>
      <c r="C26362" s="1" t="s">
        <v>30444</v>
      </c>
      <c r="D26362" s="1" t="s">
        <v>16</v>
      </c>
      <c r="E26362" s="1" t="s">
        <v>259</v>
      </c>
      <c r="F26362" s="1" t="s">
        <v>10</v>
      </c>
      <c r="G26362" s="1" t="s">
        <v>7003</v>
      </c>
    </row>
    <row r="26363" spans="1:7" hidden="1" x14ac:dyDescent="0.35">
      <c r="A26363">
        <v>1427119510</v>
      </c>
      <c r="B26363">
        <v>2</v>
      </c>
      <c r="C26363" s="1" t="s">
        <v>30445</v>
      </c>
      <c r="D26363" s="1" t="s">
        <v>16</v>
      </c>
      <c r="E26363" s="1" t="s">
        <v>10328</v>
      </c>
      <c r="F26363" s="1" t="s">
        <v>10</v>
      </c>
      <c r="G26363" s="1" t="s">
        <v>192</v>
      </c>
    </row>
    <row r="26364" spans="1:7" hidden="1" x14ac:dyDescent="0.35">
      <c r="A26364">
        <v>1124189212</v>
      </c>
      <c r="B26364">
        <v>2</v>
      </c>
      <c r="C26364" s="1" t="s">
        <v>30446</v>
      </c>
      <c r="D26364" s="1" t="s">
        <v>22646</v>
      </c>
      <c r="E26364" s="1" t="s">
        <v>13</v>
      </c>
      <c r="F26364" s="1" t="s">
        <v>10</v>
      </c>
      <c r="G26364" s="1" t="s">
        <v>515</v>
      </c>
    </row>
    <row r="26365" spans="1:7" hidden="1" x14ac:dyDescent="0.35">
      <c r="A26365">
        <v>1578624672</v>
      </c>
      <c r="B26365">
        <v>2</v>
      </c>
      <c r="C26365" s="1" t="s">
        <v>22645</v>
      </c>
      <c r="D26365" s="1" t="s">
        <v>22646</v>
      </c>
      <c r="E26365" s="1" t="s">
        <v>207</v>
      </c>
      <c r="F26365" s="1" t="s">
        <v>10</v>
      </c>
      <c r="G26365" s="1" t="s">
        <v>515</v>
      </c>
    </row>
    <row r="26366" spans="1:7" hidden="1" x14ac:dyDescent="0.35">
      <c r="A26366">
        <v>1902967003</v>
      </c>
      <c r="B26366">
        <v>2</v>
      </c>
      <c r="C26366" s="1" t="s">
        <v>30447</v>
      </c>
      <c r="D26366" s="1" t="s">
        <v>16</v>
      </c>
      <c r="E26366" s="1" t="s">
        <v>91</v>
      </c>
      <c r="F26366" s="1" t="s">
        <v>10</v>
      </c>
      <c r="G26366" s="1" t="s">
        <v>711</v>
      </c>
    </row>
    <row r="26367" spans="1:7" hidden="1" x14ac:dyDescent="0.35">
      <c r="A26367">
        <v>1336200435</v>
      </c>
      <c r="B26367">
        <v>2</v>
      </c>
      <c r="C26367" s="1" t="s">
        <v>30448</v>
      </c>
      <c r="D26367" s="1" t="s">
        <v>16</v>
      </c>
      <c r="E26367" s="1" t="s">
        <v>453</v>
      </c>
      <c r="F26367" s="1" t="s">
        <v>10</v>
      </c>
      <c r="G26367" s="1" t="s">
        <v>85</v>
      </c>
    </row>
    <row r="26368" spans="1:7" hidden="1" x14ac:dyDescent="0.35">
      <c r="A26368">
        <v>1013078187</v>
      </c>
      <c r="B26368">
        <v>2</v>
      </c>
      <c r="C26368" s="1" t="s">
        <v>30449</v>
      </c>
      <c r="D26368" s="1" t="s">
        <v>16</v>
      </c>
      <c r="E26368" s="1" t="s">
        <v>222</v>
      </c>
      <c r="F26368" s="1" t="s">
        <v>10</v>
      </c>
      <c r="G26368" s="1" t="s">
        <v>43</v>
      </c>
    </row>
    <row r="26369" spans="1:7" hidden="1" x14ac:dyDescent="0.35">
      <c r="A26369">
        <v>1013078195</v>
      </c>
      <c r="B26369">
        <v>2</v>
      </c>
      <c r="C26369" s="1" t="s">
        <v>30450</v>
      </c>
      <c r="D26369" s="1" t="s">
        <v>16</v>
      </c>
      <c r="E26369" s="1" t="s">
        <v>30451</v>
      </c>
      <c r="F26369" s="1" t="s">
        <v>10</v>
      </c>
      <c r="G26369" s="1" t="s">
        <v>43</v>
      </c>
    </row>
    <row r="26370" spans="1:7" hidden="1" x14ac:dyDescent="0.35">
      <c r="A26370">
        <v>1669533642</v>
      </c>
      <c r="B26370">
        <v>2</v>
      </c>
      <c r="C26370" s="1" t="s">
        <v>30452</v>
      </c>
      <c r="D26370" s="1" t="s">
        <v>30452</v>
      </c>
      <c r="E26370" s="1" t="s">
        <v>2067</v>
      </c>
      <c r="F26370" s="1" t="s">
        <v>10</v>
      </c>
      <c r="G26370" s="1" t="s">
        <v>181</v>
      </c>
    </row>
    <row r="26371" spans="1:7" hidden="1" x14ac:dyDescent="0.35">
      <c r="A26371">
        <v>1902967920</v>
      </c>
      <c r="B26371">
        <v>2</v>
      </c>
      <c r="C26371" s="1" t="s">
        <v>17458</v>
      </c>
      <c r="D26371" s="1" t="s">
        <v>30453</v>
      </c>
      <c r="E26371" s="1" t="s">
        <v>342</v>
      </c>
      <c r="F26371" s="1" t="s">
        <v>10</v>
      </c>
      <c r="G26371" s="1" t="s">
        <v>854</v>
      </c>
    </row>
    <row r="26372" spans="1:7" hidden="1" x14ac:dyDescent="0.35">
      <c r="A26372">
        <v>1225199359</v>
      </c>
      <c r="B26372">
        <v>2</v>
      </c>
      <c r="C26372" s="1" t="s">
        <v>30454</v>
      </c>
      <c r="D26372" s="1" t="s">
        <v>16</v>
      </c>
      <c r="E26372" s="1" t="s">
        <v>26</v>
      </c>
      <c r="F26372" s="1" t="s">
        <v>10</v>
      </c>
      <c r="G26372" s="1" t="s">
        <v>192</v>
      </c>
    </row>
    <row r="26373" spans="1:7" hidden="1" x14ac:dyDescent="0.35">
      <c r="A26373">
        <v>1043371172</v>
      </c>
      <c r="B26373">
        <v>2</v>
      </c>
      <c r="C26373" s="1" t="s">
        <v>30455</v>
      </c>
      <c r="D26373" s="1" t="s">
        <v>16</v>
      </c>
      <c r="E26373" s="1" t="s">
        <v>123</v>
      </c>
      <c r="F26373" s="1" t="s">
        <v>10</v>
      </c>
      <c r="G26373" s="1" t="s">
        <v>322</v>
      </c>
    </row>
    <row r="26374" spans="1:7" hidden="1" x14ac:dyDescent="0.35">
      <c r="A26374">
        <v>1912068917</v>
      </c>
      <c r="B26374">
        <v>2</v>
      </c>
      <c r="C26374" s="1" t="s">
        <v>3469</v>
      </c>
      <c r="D26374" s="1" t="s">
        <v>27250</v>
      </c>
      <c r="E26374" s="1" t="s">
        <v>88</v>
      </c>
      <c r="F26374" s="1" t="s">
        <v>10</v>
      </c>
      <c r="G26374" s="1" t="s">
        <v>2880</v>
      </c>
    </row>
    <row r="26375" spans="1:7" hidden="1" x14ac:dyDescent="0.35">
      <c r="A26375">
        <v>1336200336</v>
      </c>
      <c r="B26375">
        <v>2</v>
      </c>
      <c r="C26375" s="1" t="s">
        <v>30456</v>
      </c>
      <c r="D26375" s="1" t="s">
        <v>16</v>
      </c>
      <c r="E26375" s="1" t="s">
        <v>57</v>
      </c>
      <c r="F26375" s="1" t="s">
        <v>10</v>
      </c>
      <c r="G26375" s="1" t="s">
        <v>5331</v>
      </c>
    </row>
    <row r="26376" spans="1:7" hidden="1" x14ac:dyDescent="0.35">
      <c r="A26376">
        <v>1033270855</v>
      </c>
      <c r="B26376">
        <v>2</v>
      </c>
      <c r="C26376" s="1" t="s">
        <v>30457</v>
      </c>
      <c r="D26376" s="1" t="s">
        <v>16</v>
      </c>
      <c r="E26376" s="1" t="s">
        <v>26</v>
      </c>
      <c r="F26376" s="1" t="s">
        <v>10</v>
      </c>
      <c r="G26376" s="1" t="s">
        <v>120</v>
      </c>
    </row>
    <row r="26377" spans="1:7" hidden="1" x14ac:dyDescent="0.35">
      <c r="A26377">
        <v>1316008147</v>
      </c>
      <c r="B26377">
        <v>2</v>
      </c>
      <c r="C26377" s="1" t="s">
        <v>30458</v>
      </c>
      <c r="D26377" s="1" t="s">
        <v>16</v>
      </c>
      <c r="E26377" s="1" t="s">
        <v>138</v>
      </c>
      <c r="F26377" s="1" t="s">
        <v>10</v>
      </c>
      <c r="G26377" s="1" t="s">
        <v>362</v>
      </c>
    </row>
    <row r="26378" spans="1:7" hidden="1" x14ac:dyDescent="0.35">
      <c r="A26378">
        <v>1225199201</v>
      </c>
      <c r="B26378">
        <v>2</v>
      </c>
      <c r="C26378" s="1" t="s">
        <v>30459</v>
      </c>
      <c r="D26378" s="1" t="s">
        <v>16</v>
      </c>
      <c r="E26378" s="1" t="s">
        <v>1302</v>
      </c>
      <c r="F26378" s="1" t="s">
        <v>10</v>
      </c>
      <c r="G26378" s="1" t="s">
        <v>54</v>
      </c>
    </row>
    <row r="26379" spans="1:7" hidden="1" x14ac:dyDescent="0.35">
      <c r="A26379">
        <v>1356402325</v>
      </c>
      <c r="B26379">
        <v>2</v>
      </c>
      <c r="C26379" s="1" t="s">
        <v>19578</v>
      </c>
      <c r="D26379" s="1" t="s">
        <v>16</v>
      </c>
      <c r="E26379" s="1" t="s">
        <v>599</v>
      </c>
      <c r="F26379" s="1" t="s">
        <v>10</v>
      </c>
      <c r="G26379" s="1" t="s">
        <v>107</v>
      </c>
    </row>
    <row r="26380" spans="1:7" hidden="1" x14ac:dyDescent="0.35">
      <c r="A26380">
        <v>1265593230</v>
      </c>
      <c r="B26380">
        <v>2</v>
      </c>
      <c r="C26380" s="1" t="s">
        <v>13653</v>
      </c>
      <c r="D26380" s="1" t="s">
        <v>19578</v>
      </c>
      <c r="E26380" s="1" t="s">
        <v>533</v>
      </c>
      <c r="F26380" s="1" t="s">
        <v>10</v>
      </c>
      <c r="G26380" s="1" t="s">
        <v>107</v>
      </c>
    </row>
    <row r="26381" spans="1:7" hidden="1" x14ac:dyDescent="0.35">
      <c r="A26381">
        <v>1750442836</v>
      </c>
      <c r="B26381">
        <v>2</v>
      </c>
      <c r="C26381" s="1" t="s">
        <v>30460</v>
      </c>
      <c r="D26381" s="1" t="s">
        <v>16</v>
      </c>
      <c r="E26381" s="1" t="s">
        <v>13</v>
      </c>
      <c r="F26381" s="1" t="s">
        <v>10</v>
      </c>
      <c r="G26381" s="1" t="s">
        <v>40</v>
      </c>
    </row>
    <row r="26382" spans="1:7" hidden="1" x14ac:dyDescent="0.35">
      <c r="A26382">
        <v>1396806378</v>
      </c>
      <c r="B26382">
        <v>2</v>
      </c>
      <c r="C26382" s="1" t="s">
        <v>30461</v>
      </c>
      <c r="D26382" s="1" t="s">
        <v>16</v>
      </c>
      <c r="E26382" s="1" t="s">
        <v>453</v>
      </c>
      <c r="F26382" s="1" t="s">
        <v>10</v>
      </c>
      <c r="G26382" s="1" t="s">
        <v>154</v>
      </c>
    </row>
    <row r="26383" spans="1:7" hidden="1" x14ac:dyDescent="0.35">
      <c r="A26383">
        <v>1003977083</v>
      </c>
      <c r="B26383">
        <v>2</v>
      </c>
      <c r="C26383" s="1" t="s">
        <v>30462</v>
      </c>
      <c r="D26383" s="1" t="s">
        <v>16</v>
      </c>
      <c r="E26383" s="1" t="s">
        <v>1655</v>
      </c>
      <c r="F26383" s="1" t="s">
        <v>10</v>
      </c>
      <c r="G26383" s="1" t="s">
        <v>2271</v>
      </c>
    </row>
    <row r="26384" spans="1:7" hidden="1" x14ac:dyDescent="0.35">
      <c r="A26384">
        <v>1912068073</v>
      </c>
      <c r="B26384">
        <v>2</v>
      </c>
      <c r="C26384" s="1" t="s">
        <v>30463</v>
      </c>
      <c r="D26384" s="1" t="s">
        <v>30464</v>
      </c>
      <c r="E26384" s="1" t="s">
        <v>227</v>
      </c>
      <c r="F26384" s="1" t="s">
        <v>10</v>
      </c>
      <c r="G26384" s="1" t="s">
        <v>120</v>
      </c>
    </row>
    <row r="26385" spans="1:7" hidden="1" x14ac:dyDescent="0.35">
      <c r="A26385">
        <v>1861553745</v>
      </c>
      <c r="B26385">
        <v>2</v>
      </c>
      <c r="C26385" s="1" t="s">
        <v>30465</v>
      </c>
      <c r="D26385" s="1" t="s">
        <v>16</v>
      </c>
      <c r="E26385" s="1" t="s">
        <v>914</v>
      </c>
      <c r="F26385" s="1" t="s">
        <v>10</v>
      </c>
      <c r="G26385" s="1" t="s">
        <v>25603</v>
      </c>
    </row>
    <row r="26386" spans="1:7" hidden="1" x14ac:dyDescent="0.35">
      <c r="A26386">
        <v>1275694184</v>
      </c>
      <c r="B26386">
        <v>2</v>
      </c>
      <c r="C26386" s="1" t="s">
        <v>17504</v>
      </c>
      <c r="D26386" s="1" t="s">
        <v>30466</v>
      </c>
      <c r="E26386" s="1" t="s">
        <v>709</v>
      </c>
      <c r="F26386" s="1" t="s">
        <v>10</v>
      </c>
      <c r="G26386" s="1" t="s">
        <v>3604</v>
      </c>
    </row>
    <row r="26387" spans="1:7" hidden="1" x14ac:dyDescent="0.35">
      <c r="A26387">
        <v>1346301256</v>
      </c>
      <c r="B26387">
        <v>2</v>
      </c>
      <c r="C26387" s="1" t="s">
        <v>30467</v>
      </c>
      <c r="D26387" s="1" t="s">
        <v>30468</v>
      </c>
      <c r="E26387" s="1" t="s">
        <v>63</v>
      </c>
      <c r="F26387" s="1" t="s">
        <v>10</v>
      </c>
      <c r="G26387" s="1" t="s">
        <v>107</v>
      </c>
    </row>
    <row r="26388" spans="1:7" hidden="1" x14ac:dyDescent="0.35">
      <c r="A26388">
        <v>1891856712</v>
      </c>
      <c r="B26388">
        <v>2</v>
      </c>
      <c r="C26388" s="1" t="s">
        <v>30469</v>
      </c>
      <c r="D26388" s="1" t="s">
        <v>16</v>
      </c>
      <c r="E26388" s="1" t="s">
        <v>1413</v>
      </c>
      <c r="F26388" s="1" t="s">
        <v>10</v>
      </c>
      <c r="G26388" s="1" t="s">
        <v>144</v>
      </c>
    </row>
    <row r="26389" spans="1:7" hidden="1" x14ac:dyDescent="0.35">
      <c r="A26389">
        <v>1477614337</v>
      </c>
      <c r="B26389">
        <v>2</v>
      </c>
      <c r="C26389" s="1" t="s">
        <v>30470</v>
      </c>
      <c r="D26389" s="1" t="s">
        <v>16</v>
      </c>
      <c r="E26389" s="1" t="s">
        <v>57</v>
      </c>
      <c r="F26389" s="1" t="s">
        <v>10</v>
      </c>
      <c r="G26389" s="1" t="s">
        <v>76</v>
      </c>
    </row>
    <row r="26390" spans="1:7" hidden="1" x14ac:dyDescent="0.35">
      <c r="A26390">
        <v>1588725352</v>
      </c>
      <c r="B26390">
        <v>2</v>
      </c>
      <c r="C26390" s="1" t="s">
        <v>30471</v>
      </c>
      <c r="D26390" s="1" t="s">
        <v>29253</v>
      </c>
      <c r="E26390" s="1" t="s">
        <v>145</v>
      </c>
      <c r="F26390" s="1" t="s">
        <v>10</v>
      </c>
      <c r="G26390" s="1" t="s">
        <v>117</v>
      </c>
    </row>
    <row r="26391" spans="1:7" hidden="1" x14ac:dyDescent="0.35">
      <c r="A26391">
        <v>1114088903</v>
      </c>
      <c r="B26391">
        <v>2</v>
      </c>
      <c r="C26391" s="1" t="s">
        <v>30472</v>
      </c>
      <c r="D26391" s="1" t="s">
        <v>30473</v>
      </c>
      <c r="E26391" s="1" t="s">
        <v>469</v>
      </c>
      <c r="F26391" s="1" t="s">
        <v>10</v>
      </c>
      <c r="G26391" s="1" t="s">
        <v>83</v>
      </c>
    </row>
    <row r="26392" spans="1:7" hidden="1" x14ac:dyDescent="0.35">
      <c r="A26392">
        <v>1497816490</v>
      </c>
      <c r="B26392">
        <v>2</v>
      </c>
      <c r="C26392" s="1" t="s">
        <v>30474</v>
      </c>
      <c r="D26392" s="1" t="s">
        <v>8738</v>
      </c>
      <c r="E26392" s="1" t="s">
        <v>687</v>
      </c>
      <c r="F26392" s="1" t="s">
        <v>10</v>
      </c>
      <c r="G26392" s="1" t="s">
        <v>360</v>
      </c>
    </row>
    <row r="26393" spans="1:7" hidden="1" x14ac:dyDescent="0.35">
      <c r="A26393">
        <v>1003977034</v>
      </c>
      <c r="B26393">
        <v>2</v>
      </c>
      <c r="C26393" s="1" t="s">
        <v>17458</v>
      </c>
      <c r="D26393" s="1" t="s">
        <v>30475</v>
      </c>
      <c r="E26393" s="1" t="s">
        <v>109</v>
      </c>
      <c r="F26393" s="1" t="s">
        <v>10</v>
      </c>
      <c r="G26393" s="1" t="s">
        <v>854</v>
      </c>
    </row>
    <row r="26394" spans="1:7" hidden="1" x14ac:dyDescent="0.35">
      <c r="A26394">
        <v>1659432409</v>
      </c>
      <c r="B26394">
        <v>2</v>
      </c>
      <c r="C26394" s="1" t="s">
        <v>30476</v>
      </c>
      <c r="D26394" s="1" t="s">
        <v>16</v>
      </c>
      <c r="E26394" s="1" t="s">
        <v>13</v>
      </c>
      <c r="F26394" s="1" t="s">
        <v>10</v>
      </c>
      <c r="G26394" s="1" t="s">
        <v>2553</v>
      </c>
    </row>
    <row r="26395" spans="1:7" hidden="1" x14ac:dyDescent="0.35">
      <c r="A26395">
        <v>1417018169</v>
      </c>
      <c r="B26395">
        <v>2</v>
      </c>
      <c r="C26395" s="1" t="s">
        <v>19578</v>
      </c>
      <c r="D26395" s="1" t="s">
        <v>16</v>
      </c>
      <c r="E26395" s="1" t="s">
        <v>995</v>
      </c>
      <c r="F26395" s="1" t="s">
        <v>10</v>
      </c>
      <c r="G26395" s="1" t="s">
        <v>107</v>
      </c>
    </row>
    <row r="26396" spans="1:7" hidden="1" x14ac:dyDescent="0.35">
      <c r="A26396">
        <v>1326109075</v>
      </c>
      <c r="B26396">
        <v>2</v>
      </c>
      <c r="C26396" s="1" t="s">
        <v>19578</v>
      </c>
      <c r="D26396" s="1" t="s">
        <v>16</v>
      </c>
      <c r="E26396" s="1" t="s">
        <v>395</v>
      </c>
      <c r="F26396" s="1" t="s">
        <v>10</v>
      </c>
      <c r="G26396" s="1" t="s">
        <v>107</v>
      </c>
    </row>
    <row r="26397" spans="1:7" hidden="1" x14ac:dyDescent="0.35">
      <c r="A26397">
        <v>1457412199</v>
      </c>
      <c r="B26397">
        <v>2</v>
      </c>
      <c r="C26397" s="1" t="s">
        <v>30477</v>
      </c>
      <c r="D26397" s="1" t="s">
        <v>30478</v>
      </c>
      <c r="E26397" s="1" t="s">
        <v>275</v>
      </c>
      <c r="F26397" s="1" t="s">
        <v>10</v>
      </c>
      <c r="G26397" s="1" t="s">
        <v>66</v>
      </c>
    </row>
    <row r="26398" spans="1:7" hidden="1" x14ac:dyDescent="0.35">
      <c r="A26398">
        <v>1235290800</v>
      </c>
      <c r="B26398">
        <v>2</v>
      </c>
      <c r="C26398" s="1" t="s">
        <v>30479</v>
      </c>
      <c r="D26398" s="1" t="s">
        <v>16</v>
      </c>
      <c r="E26398" s="1" t="s">
        <v>145</v>
      </c>
      <c r="F26398" s="1" t="s">
        <v>10</v>
      </c>
      <c r="G26398" s="1" t="s">
        <v>246</v>
      </c>
    </row>
    <row r="26399" spans="1:7" hidden="1" x14ac:dyDescent="0.35">
      <c r="A26399">
        <v>1881755957</v>
      </c>
      <c r="B26399">
        <v>2</v>
      </c>
      <c r="C26399" s="1" t="s">
        <v>30480</v>
      </c>
      <c r="D26399" s="1" t="s">
        <v>30480</v>
      </c>
      <c r="E26399" s="1" t="s">
        <v>13</v>
      </c>
      <c r="F26399" s="1" t="s">
        <v>10</v>
      </c>
      <c r="G26399" s="1" t="s">
        <v>120</v>
      </c>
    </row>
    <row r="26400" spans="1:7" hidden="1" x14ac:dyDescent="0.35">
      <c r="A26400">
        <v>1548321516</v>
      </c>
      <c r="B26400">
        <v>2</v>
      </c>
      <c r="C26400" s="1" t="s">
        <v>30481</v>
      </c>
      <c r="D26400" s="1" t="s">
        <v>30482</v>
      </c>
      <c r="E26400" s="1" t="s">
        <v>45</v>
      </c>
      <c r="F26400" s="1" t="s">
        <v>10</v>
      </c>
      <c r="G26400" s="1" t="s">
        <v>12537</v>
      </c>
    </row>
    <row r="26401" spans="1:7" hidden="1" x14ac:dyDescent="0.35">
      <c r="A26401">
        <v>1750442653</v>
      </c>
      <c r="B26401">
        <v>2</v>
      </c>
      <c r="C26401" s="1" t="s">
        <v>30483</v>
      </c>
      <c r="D26401" s="1" t="s">
        <v>16</v>
      </c>
      <c r="E26401" s="1" t="s">
        <v>47</v>
      </c>
      <c r="F26401" s="1" t="s">
        <v>10</v>
      </c>
      <c r="G26401" s="1" t="s">
        <v>181</v>
      </c>
    </row>
    <row r="26402" spans="1:7" hidden="1" x14ac:dyDescent="0.35">
      <c r="A26402">
        <v>1063573962</v>
      </c>
      <c r="B26402">
        <v>2</v>
      </c>
      <c r="C26402" s="1" t="s">
        <v>17504</v>
      </c>
      <c r="D26402" s="1" t="s">
        <v>30484</v>
      </c>
      <c r="E26402" s="1" t="s">
        <v>709</v>
      </c>
      <c r="F26402" s="1" t="s">
        <v>10</v>
      </c>
      <c r="G26402" s="1" t="s">
        <v>674</v>
      </c>
    </row>
    <row r="26403" spans="1:7" hidden="1" x14ac:dyDescent="0.35">
      <c r="A26403">
        <v>1821159989</v>
      </c>
      <c r="B26403">
        <v>2</v>
      </c>
      <c r="C26403" s="1" t="s">
        <v>30485</v>
      </c>
      <c r="D26403" s="1" t="s">
        <v>30486</v>
      </c>
      <c r="E26403" s="1" t="s">
        <v>1993</v>
      </c>
      <c r="F26403" s="1" t="s">
        <v>10</v>
      </c>
      <c r="G26403" s="1" t="s">
        <v>120</v>
      </c>
    </row>
    <row r="26404" spans="1:7" hidden="1" x14ac:dyDescent="0.35">
      <c r="A26404">
        <v>1992866974</v>
      </c>
      <c r="B26404">
        <v>2</v>
      </c>
      <c r="C26404" s="1" t="s">
        <v>30487</v>
      </c>
      <c r="D26404" s="1" t="s">
        <v>30488</v>
      </c>
      <c r="E26404" s="1" t="s">
        <v>823</v>
      </c>
      <c r="F26404" s="1" t="s">
        <v>10</v>
      </c>
      <c r="G26404" s="1" t="s">
        <v>742</v>
      </c>
    </row>
    <row r="26405" spans="1:7" hidden="1" x14ac:dyDescent="0.35">
      <c r="A26405">
        <v>1598826513</v>
      </c>
      <c r="B26405">
        <v>2</v>
      </c>
      <c r="C26405" s="1" t="s">
        <v>30489</v>
      </c>
      <c r="D26405" s="1" t="s">
        <v>16</v>
      </c>
      <c r="E26405" s="1" t="s">
        <v>497</v>
      </c>
      <c r="F26405" s="1" t="s">
        <v>10</v>
      </c>
      <c r="G26405" s="1" t="s">
        <v>588</v>
      </c>
    </row>
    <row r="26406" spans="1:7" hidden="1" x14ac:dyDescent="0.35">
      <c r="A26406">
        <v>1689735755</v>
      </c>
      <c r="B26406">
        <v>2</v>
      </c>
      <c r="C26406" s="1" t="s">
        <v>5209</v>
      </c>
      <c r="D26406" s="1" t="s">
        <v>12024</v>
      </c>
      <c r="E26406" s="1" t="s">
        <v>519</v>
      </c>
      <c r="F26406" s="1" t="s">
        <v>10</v>
      </c>
      <c r="G26406" s="1" t="s">
        <v>69</v>
      </c>
    </row>
    <row r="26407" spans="1:7" hidden="1" x14ac:dyDescent="0.35">
      <c r="A26407">
        <v>1467513549</v>
      </c>
      <c r="B26407">
        <v>2</v>
      </c>
      <c r="C26407" s="1" t="s">
        <v>30490</v>
      </c>
      <c r="D26407" s="1" t="s">
        <v>16</v>
      </c>
      <c r="E26407" s="1" t="s">
        <v>222</v>
      </c>
      <c r="F26407" s="1" t="s">
        <v>10</v>
      </c>
      <c r="G26407" s="1" t="s">
        <v>43</v>
      </c>
    </row>
    <row r="26408" spans="1:7" hidden="1" x14ac:dyDescent="0.35">
      <c r="A26408">
        <v>1285795286</v>
      </c>
      <c r="B26408">
        <v>2</v>
      </c>
      <c r="C26408" s="1" t="s">
        <v>30491</v>
      </c>
      <c r="D26408" s="1" t="s">
        <v>16</v>
      </c>
      <c r="E26408" s="1" t="s">
        <v>4134</v>
      </c>
      <c r="F26408" s="1" t="s">
        <v>10</v>
      </c>
      <c r="G26408" s="1" t="s">
        <v>2369</v>
      </c>
    </row>
    <row r="26409" spans="1:7" hidden="1" x14ac:dyDescent="0.35">
      <c r="A26409">
        <v>1235290289</v>
      </c>
      <c r="B26409">
        <v>2</v>
      </c>
      <c r="C26409" s="1" t="s">
        <v>12023</v>
      </c>
      <c r="D26409" s="1" t="s">
        <v>17317</v>
      </c>
      <c r="E26409" s="1" t="s">
        <v>94</v>
      </c>
      <c r="F26409" s="1" t="s">
        <v>10</v>
      </c>
      <c r="G26409" s="1" t="s">
        <v>181</v>
      </c>
    </row>
    <row r="26410" spans="1:7" hidden="1" x14ac:dyDescent="0.35">
      <c r="A26410">
        <v>1922169838</v>
      </c>
      <c r="B26410">
        <v>2</v>
      </c>
      <c r="C26410" s="1" t="s">
        <v>30492</v>
      </c>
      <c r="D26410" s="1" t="s">
        <v>30468</v>
      </c>
      <c r="E26410" s="1" t="s">
        <v>189</v>
      </c>
      <c r="F26410" s="1" t="s">
        <v>10</v>
      </c>
      <c r="G26410" s="1" t="s">
        <v>107</v>
      </c>
    </row>
    <row r="26411" spans="1:7" hidden="1" x14ac:dyDescent="0.35">
      <c r="A26411">
        <v>1518028422</v>
      </c>
      <c r="B26411">
        <v>2</v>
      </c>
      <c r="C26411" s="1" t="s">
        <v>30493</v>
      </c>
      <c r="D26411" s="1" t="s">
        <v>16</v>
      </c>
      <c r="E26411" s="1" t="s">
        <v>110</v>
      </c>
      <c r="F26411" s="1" t="s">
        <v>10</v>
      </c>
      <c r="G26411" s="1" t="s">
        <v>54</v>
      </c>
    </row>
    <row r="26412" spans="1:7" hidden="1" x14ac:dyDescent="0.35">
      <c r="A26412">
        <v>1336200245</v>
      </c>
      <c r="B26412">
        <v>2</v>
      </c>
      <c r="C26412" s="1" t="s">
        <v>30494</v>
      </c>
      <c r="D26412" s="1" t="s">
        <v>30495</v>
      </c>
      <c r="E26412" s="1" t="s">
        <v>1753</v>
      </c>
      <c r="F26412" s="1" t="s">
        <v>10</v>
      </c>
      <c r="G26412" s="1" t="s">
        <v>407</v>
      </c>
    </row>
    <row r="26413" spans="1:7" hidden="1" x14ac:dyDescent="0.35">
      <c r="A26413">
        <v>1780745620</v>
      </c>
      <c r="B26413">
        <v>2</v>
      </c>
      <c r="C26413" s="1" t="s">
        <v>19578</v>
      </c>
      <c r="D26413" s="1" t="s">
        <v>16</v>
      </c>
      <c r="E26413" s="1" t="s">
        <v>30496</v>
      </c>
      <c r="F26413" s="1" t="s">
        <v>10</v>
      </c>
      <c r="G26413" s="1" t="s">
        <v>107</v>
      </c>
    </row>
    <row r="26414" spans="1:7" hidden="1" x14ac:dyDescent="0.35">
      <c r="A26414">
        <v>1043371800</v>
      </c>
      <c r="B26414">
        <v>2</v>
      </c>
      <c r="C26414" s="1" t="s">
        <v>30497</v>
      </c>
      <c r="D26414" s="1" t="s">
        <v>16</v>
      </c>
      <c r="E26414" s="1" t="s">
        <v>570</v>
      </c>
      <c r="F26414" s="1" t="s">
        <v>10</v>
      </c>
      <c r="G26414" s="1" t="s">
        <v>854</v>
      </c>
    </row>
    <row r="26415" spans="1:7" hidden="1" x14ac:dyDescent="0.35">
      <c r="A26415">
        <v>1114088267</v>
      </c>
      <c r="B26415">
        <v>2</v>
      </c>
      <c r="C26415" s="1" t="s">
        <v>30498</v>
      </c>
      <c r="D26415" s="1" t="s">
        <v>16</v>
      </c>
      <c r="E26415" s="1" t="s">
        <v>13</v>
      </c>
      <c r="F26415" s="1" t="s">
        <v>10</v>
      </c>
      <c r="G26415" s="1" t="s">
        <v>100</v>
      </c>
    </row>
    <row r="26416" spans="1:7" hidden="1" x14ac:dyDescent="0.35">
      <c r="A26416">
        <v>1558422618</v>
      </c>
      <c r="B26416">
        <v>2</v>
      </c>
      <c r="C26416" s="1" t="s">
        <v>30499</v>
      </c>
      <c r="D26416" s="1" t="s">
        <v>16</v>
      </c>
      <c r="E26416" s="1" t="s">
        <v>749</v>
      </c>
      <c r="F26416" s="1" t="s">
        <v>10</v>
      </c>
      <c r="G26416" s="1" t="s">
        <v>3926</v>
      </c>
    </row>
    <row r="26417" spans="1:7" hidden="1" x14ac:dyDescent="0.35">
      <c r="A26417">
        <v>1376604439</v>
      </c>
      <c r="B26417">
        <v>2</v>
      </c>
      <c r="C26417" s="1" t="s">
        <v>30500</v>
      </c>
      <c r="D26417" s="1" t="s">
        <v>30501</v>
      </c>
      <c r="E26417" s="1" t="s">
        <v>453</v>
      </c>
      <c r="F26417" s="1" t="s">
        <v>10</v>
      </c>
      <c r="G26417" s="1" t="s">
        <v>37</v>
      </c>
    </row>
    <row r="26418" spans="1:7" hidden="1" x14ac:dyDescent="0.35">
      <c r="A26418">
        <v>1285795344</v>
      </c>
      <c r="B26418">
        <v>2</v>
      </c>
      <c r="C26418" s="1" t="s">
        <v>30502</v>
      </c>
      <c r="D26418" s="1" t="s">
        <v>30503</v>
      </c>
      <c r="E26418" s="1" t="s">
        <v>207</v>
      </c>
      <c r="F26418" s="1" t="s">
        <v>10</v>
      </c>
      <c r="G26418" s="1" t="s">
        <v>43</v>
      </c>
    </row>
    <row r="26419" spans="1:7" hidden="1" x14ac:dyDescent="0.35">
      <c r="A26419">
        <v>1538220587</v>
      </c>
      <c r="B26419">
        <v>2</v>
      </c>
      <c r="C26419" s="1" t="s">
        <v>22262</v>
      </c>
      <c r="D26419" s="1" t="s">
        <v>16</v>
      </c>
      <c r="E26419" s="1" t="s">
        <v>749</v>
      </c>
      <c r="F26419" s="1" t="s">
        <v>10</v>
      </c>
      <c r="G26419" s="1" t="s">
        <v>281</v>
      </c>
    </row>
    <row r="26420" spans="1:7" hidden="1" x14ac:dyDescent="0.35">
      <c r="A26420">
        <v>1821159781</v>
      </c>
      <c r="B26420">
        <v>2</v>
      </c>
      <c r="C26420" s="1" t="s">
        <v>30504</v>
      </c>
      <c r="D26420" s="1" t="s">
        <v>16</v>
      </c>
      <c r="E26420" s="1" t="s">
        <v>2352</v>
      </c>
      <c r="F26420" s="1" t="s">
        <v>10</v>
      </c>
      <c r="G26420" s="1" t="s">
        <v>54</v>
      </c>
    </row>
    <row r="26421" spans="1:7" hidden="1" x14ac:dyDescent="0.35">
      <c r="A26421">
        <v>1841351780</v>
      </c>
      <c r="B26421">
        <v>2</v>
      </c>
      <c r="C26421" s="1" t="s">
        <v>30505</v>
      </c>
      <c r="D26421" s="1" t="s">
        <v>30506</v>
      </c>
      <c r="E26421" s="1" t="s">
        <v>91</v>
      </c>
      <c r="F26421" s="1" t="s">
        <v>10</v>
      </c>
      <c r="G26421" s="1" t="s">
        <v>117</v>
      </c>
    </row>
    <row r="26422" spans="1:7" hidden="1" x14ac:dyDescent="0.35">
      <c r="A26422">
        <v>1407917354</v>
      </c>
      <c r="B26422">
        <v>2</v>
      </c>
      <c r="C26422" s="1" t="s">
        <v>30507</v>
      </c>
      <c r="D26422" s="1" t="s">
        <v>16</v>
      </c>
      <c r="E26422" s="1" t="s">
        <v>222</v>
      </c>
      <c r="F26422" s="1" t="s">
        <v>10</v>
      </c>
      <c r="G26422" s="1" t="s">
        <v>1467</v>
      </c>
    </row>
    <row r="26423" spans="1:7" hidden="1" x14ac:dyDescent="0.35">
      <c r="A26423">
        <v>1467513218</v>
      </c>
      <c r="B26423">
        <v>2</v>
      </c>
      <c r="C26423" s="1" t="s">
        <v>30508</v>
      </c>
      <c r="D26423" s="1" t="s">
        <v>16</v>
      </c>
      <c r="E26423" s="1" t="s">
        <v>82</v>
      </c>
      <c r="F26423" s="1" t="s">
        <v>10</v>
      </c>
      <c r="G26423" s="1" t="s">
        <v>428</v>
      </c>
    </row>
    <row r="26424" spans="1:7" hidden="1" x14ac:dyDescent="0.35">
      <c r="A26424">
        <v>1447311105</v>
      </c>
      <c r="B26424">
        <v>2</v>
      </c>
      <c r="C26424" s="1" t="s">
        <v>12023</v>
      </c>
      <c r="D26424" s="1" t="s">
        <v>12024</v>
      </c>
      <c r="E26424" s="1" t="s">
        <v>519</v>
      </c>
      <c r="F26424" s="1" t="s">
        <v>10</v>
      </c>
      <c r="G26424" s="1" t="s">
        <v>18</v>
      </c>
    </row>
    <row r="26425" spans="1:7" hidden="1" x14ac:dyDescent="0.35">
      <c r="A26425">
        <v>1427119197</v>
      </c>
      <c r="B26425">
        <v>2</v>
      </c>
      <c r="C26425" s="1" t="s">
        <v>12023</v>
      </c>
      <c r="D26425" s="1" t="s">
        <v>14674</v>
      </c>
      <c r="E26425" s="1" t="s">
        <v>212</v>
      </c>
      <c r="F26425" s="1" t="s">
        <v>10</v>
      </c>
      <c r="G26425" s="1" t="s">
        <v>18</v>
      </c>
    </row>
    <row r="26426" spans="1:7" hidden="1" x14ac:dyDescent="0.35">
      <c r="A26426">
        <v>1851452585</v>
      </c>
      <c r="B26426">
        <v>2</v>
      </c>
      <c r="C26426" s="1" t="s">
        <v>29757</v>
      </c>
      <c r="D26426" s="1" t="s">
        <v>30509</v>
      </c>
      <c r="E26426" s="1" t="s">
        <v>189</v>
      </c>
      <c r="F26426" s="1" t="s">
        <v>10</v>
      </c>
      <c r="G26426" s="1" t="s">
        <v>854</v>
      </c>
    </row>
    <row r="26427" spans="1:7" hidden="1" x14ac:dyDescent="0.35">
      <c r="A26427">
        <v>1225199862</v>
      </c>
      <c r="B26427">
        <v>2</v>
      </c>
      <c r="C26427" s="1" t="s">
        <v>30510</v>
      </c>
      <c r="D26427" s="1" t="s">
        <v>30511</v>
      </c>
      <c r="E26427" s="1" t="s">
        <v>289</v>
      </c>
      <c r="F26427" s="1" t="s">
        <v>10</v>
      </c>
      <c r="G26427" s="1" t="s">
        <v>107</v>
      </c>
    </row>
    <row r="26428" spans="1:7" hidden="1" x14ac:dyDescent="0.35">
      <c r="A26428">
        <v>1558422154</v>
      </c>
      <c r="B26428">
        <v>2</v>
      </c>
      <c r="C26428" s="1" t="s">
        <v>2854</v>
      </c>
      <c r="D26428" s="1" t="s">
        <v>16</v>
      </c>
      <c r="E26428" s="1" t="s">
        <v>559</v>
      </c>
      <c r="F26428" s="1" t="s">
        <v>10</v>
      </c>
      <c r="G26428" s="1" t="s">
        <v>120</v>
      </c>
    </row>
    <row r="26429" spans="1:7" hidden="1" x14ac:dyDescent="0.35">
      <c r="A26429">
        <v>1902967516</v>
      </c>
      <c r="B26429">
        <v>2</v>
      </c>
      <c r="C26429" s="1" t="s">
        <v>30512</v>
      </c>
      <c r="D26429" s="1" t="s">
        <v>16</v>
      </c>
      <c r="E26429" s="1" t="s">
        <v>469</v>
      </c>
      <c r="F26429" s="1" t="s">
        <v>10</v>
      </c>
      <c r="G26429" s="1" t="s">
        <v>8886</v>
      </c>
    </row>
    <row r="26430" spans="1:7" hidden="1" x14ac:dyDescent="0.35">
      <c r="A26430">
        <v>1750442372</v>
      </c>
      <c r="B26430">
        <v>2</v>
      </c>
      <c r="C26430" s="1" t="s">
        <v>30513</v>
      </c>
      <c r="D26430" s="1" t="s">
        <v>16</v>
      </c>
      <c r="E26430" s="1" t="s">
        <v>687</v>
      </c>
      <c r="F26430" s="1" t="s">
        <v>10</v>
      </c>
      <c r="G26430" s="1" t="s">
        <v>83</v>
      </c>
    </row>
    <row r="26431" spans="1:7" hidden="1" x14ac:dyDescent="0.35">
      <c r="A26431">
        <v>1508927385</v>
      </c>
      <c r="B26431">
        <v>2</v>
      </c>
      <c r="C26431" s="1" t="s">
        <v>30514</v>
      </c>
      <c r="D26431" s="1" t="s">
        <v>16</v>
      </c>
      <c r="E26431" s="1" t="s">
        <v>106</v>
      </c>
      <c r="F26431" s="1" t="s">
        <v>10</v>
      </c>
      <c r="G26431" s="1" t="s">
        <v>2553</v>
      </c>
    </row>
    <row r="26432" spans="1:7" hidden="1" x14ac:dyDescent="0.35">
      <c r="A26432">
        <v>1306907191</v>
      </c>
      <c r="B26432">
        <v>2</v>
      </c>
      <c r="C26432" s="1" t="s">
        <v>30515</v>
      </c>
      <c r="D26432" s="1" t="s">
        <v>30516</v>
      </c>
      <c r="E26432" s="1" t="s">
        <v>82</v>
      </c>
      <c r="F26432" s="1" t="s">
        <v>10</v>
      </c>
      <c r="G26432" s="1" t="s">
        <v>854</v>
      </c>
    </row>
    <row r="26433" spans="1:7" hidden="1" x14ac:dyDescent="0.35">
      <c r="A26433">
        <v>1417018219</v>
      </c>
      <c r="B26433">
        <v>2</v>
      </c>
      <c r="C26433" s="1" t="s">
        <v>30517</v>
      </c>
      <c r="D26433" s="1" t="s">
        <v>16</v>
      </c>
      <c r="E26433" s="1" t="s">
        <v>453</v>
      </c>
      <c r="F26433" s="1" t="s">
        <v>10</v>
      </c>
      <c r="G26433" s="1" t="s">
        <v>1973</v>
      </c>
    </row>
    <row r="26434" spans="1:7" hidden="1" x14ac:dyDescent="0.35">
      <c r="A26434">
        <v>1992867543</v>
      </c>
      <c r="B26434">
        <v>2</v>
      </c>
      <c r="C26434" s="1" t="s">
        <v>30518</v>
      </c>
      <c r="D26434" s="1" t="s">
        <v>16</v>
      </c>
      <c r="E26434" s="1" t="s">
        <v>165</v>
      </c>
      <c r="F26434" s="1" t="s">
        <v>10</v>
      </c>
      <c r="G26434" s="1" t="s">
        <v>943</v>
      </c>
    </row>
    <row r="26435" spans="1:7" hidden="1" x14ac:dyDescent="0.35">
      <c r="A26435">
        <v>1760543359</v>
      </c>
      <c r="B26435">
        <v>2</v>
      </c>
      <c r="C26435" s="1" t="s">
        <v>30519</v>
      </c>
      <c r="D26435" s="1" t="s">
        <v>16</v>
      </c>
      <c r="E26435" s="1" t="s">
        <v>4299</v>
      </c>
      <c r="F26435" s="1" t="s">
        <v>10</v>
      </c>
      <c r="G26435" s="1" t="s">
        <v>107</v>
      </c>
    </row>
    <row r="26436" spans="1:7" hidden="1" x14ac:dyDescent="0.35">
      <c r="A26436">
        <v>1376604967</v>
      </c>
      <c r="B26436">
        <v>2</v>
      </c>
      <c r="C26436" s="1" t="s">
        <v>30520</v>
      </c>
      <c r="D26436" s="1" t="s">
        <v>16</v>
      </c>
      <c r="E26436" s="1" t="s">
        <v>1761</v>
      </c>
      <c r="F26436" s="1" t="s">
        <v>10</v>
      </c>
      <c r="G26436" s="1" t="s">
        <v>854</v>
      </c>
    </row>
    <row r="26437" spans="1:7" hidden="1" x14ac:dyDescent="0.35">
      <c r="A26437">
        <v>1396806998</v>
      </c>
      <c r="B26437">
        <v>2</v>
      </c>
      <c r="C26437" s="1" t="s">
        <v>30521</v>
      </c>
      <c r="D26437" s="1" t="s">
        <v>30522</v>
      </c>
      <c r="E26437" s="1" t="s">
        <v>3398</v>
      </c>
      <c r="F26437" s="1" t="s">
        <v>10</v>
      </c>
      <c r="G26437" s="1" t="s">
        <v>117</v>
      </c>
    </row>
    <row r="26438" spans="1:7" hidden="1" x14ac:dyDescent="0.35">
      <c r="A26438">
        <v>1972664597</v>
      </c>
      <c r="B26438">
        <v>2</v>
      </c>
      <c r="C26438" s="1" t="s">
        <v>30523</v>
      </c>
      <c r="D26438" s="1" t="s">
        <v>16</v>
      </c>
      <c r="E26438" s="1" t="s">
        <v>13</v>
      </c>
      <c r="F26438" s="1" t="s">
        <v>10</v>
      </c>
      <c r="G26438" s="1" t="s">
        <v>181</v>
      </c>
    </row>
    <row r="26439" spans="1:7" hidden="1" x14ac:dyDescent="0.35">
      <c r="A26439">
        <v>1285795070</v>
      </c>
      <c r="B26439">
        <v>2</v>
      </c>
      <c r="C26439" s="1" t="s">
        <v>30524</v>
      </c>
      <c r="D26439" s="1" t="s">
        <v>16</v>
      </c>
      <c r="E26439" s="1" t="s">
        <v>1121</v>
      </c>
      <c r="F26439" s="1" t="s">
        <v>10</v>
      </c>
      <c r="G26439" s="1" t="s">
        <v>986</v>
      </c>
    </row>
    <row r="26440" spans="1:7" hidden="1" x14ac:dyDescent="0.35">
      <c r="A26440">
        <v>1184785974</v>
      </c>
      <c r="B26440">
        <v>2</v>
      </c>
      <c r="C26440" s="1" t="s">
        <v>30525</v>
      </c>
      <c r="D26440" s="1" t="s">
        <v>16</v>
      </c>
      <c r="E26440" s="1" t="s">
        <v>57</v>
      </c>
      <c r="F26440" s="1" t="s">
        <v>10</v>
      </c>
      <c r="G26440" s="1" t="s">
        <v>692</v>
      </c>
    </row>
    <row r="26441" spans="1:7" hidden="1" x14ac:dyDescent="0.35">
      <c r="A26441">
        <v>1023179876</v>
      </c>
      <c r="B26441">
        <v>2</v>
      </c>
      <c r="C26441" s="1" t="s">
        <v>30526</v>
      </c>
      <c r="D26441" s="1" t="s">
        <v>30527</v>
      </c>
      <c r="E26441" s="1" t="s">
        <v>410</v>
      </c>
      <c r="F26441" s="1" t="s">
        <v>10</v>
      </c>
      <c r="G26441" s="1" t="s">
        <v>11</v>
      </c>
    </row>
    <row r="26442" spans="1:7" hidden="1" x14ac:dyDescent="0.35">
      <c r="A26442">
        <v>1013078765</v>
      </c>
      <c r="B26442">
        <v>2</v>
      </c>
      <c r="C26442" s="1" t="s">
        <v>30528</v>
      </c>
      <c r="D26442" s="1" t="s">
        <v>30529</v>
      </c>
      <c r="E26442" s="1" t="s">
        <v>26</v>
      </c>
      <c r="F26442" s="1" t="s">
        <v>10</v>
      </c>
      <c r="G26442" s="1" t="s">
        <v>54</v>
      </c>
    </row>
    <row r="26443" spans="1:7" hidden="1" x14ac:dyDescent="0.35">
      <c r="A26443">
        <v>1346301090</v>
      </c>
      <c r="B26443">
        <v>2</v>
      </c>
      <c r="C26443" s="1" t="s">
        <v>30530</v>
      </c>
      <c r="D26443" s="1" t="s">
        <v>30531</v>
      </c>
      <c r="E26443" s="1" t="s">
        <v>13</v>
      </c>
      <c r="F26443" s="1" t="s">
        <v>10</v>
      </c>
      <c r="G26443" s="1" t="s">
        <v>166</v>
      </c>
    </row>
    <row r="26444" spans="1:7" hidden="1" x14ac:dyDescent="0.35">
      <c r="A26444">
        <v>1508927575</v>
      </c>
      <c r="B26444">
        <v>2</v>
      </c>
      <c r="C26444" s="1" t="s">
        <v>25410</v>
      </c>
      <c r="D26444" s="1" t="s">
        <v>30532</v>
      </c>
      <c r="E26444" s="1" t="s">
        <v>914</v>
      </c>
      <c r="F26444" s="1" t="s">
        <v>10</v>
      </c>
      <c r="G26444" s="1" t="s">
        <v>4341</v>
      </c>
    </row>
    <row r="26445" spans="1:7" hidden="1" x14ac:dyDescent="0.35">
      <c r="A26445">
        <v>1942361878</v>
      </c>
      <c r="B26445">
        <v>2</v>
      </c>
      <c r="C26445" s="1" t="s">
        <v>30533</v>
      </c>
      <c r="D26445" s="1" t="s">
        <v>30534</v>
      </c>
      <c r="E26445" s="1" t="s">
        <v>189</v>
      </c>
      <c r="F26445" s="1" t="s">
        <v>10</v>
      </c>
      <c r="G26445" s="1" t="s">
        <v>330</v>
      </c>
    </row>
    <row r="26446" spans="1:7" hidden="1" x14ac:dyDescent="0.35">
      <c r="A26446">
        <v>1508927450</v>
      </c>
      <c r="B26446">
        <v>2</v>
      </c>
      <c r="C26446" s="1" t="s">
        <v>5899</v>
      </c>
      <c r="D26446" s="1" t="s">
        <v>16</v>
      </c>
      <c r="E26446" s="1" t="s">
        <v>1423</v>
      </c>
      <c r="F26446" s="1" t="s">
        <v>10</v>
      </c>
      <c r="G26446" s="1" t="s">
        <v>22</v>
      </c>
    </row>
    <row r="26447" spans="1:7" hidden="1" x14ac:dyDescent="0.35">
      <c r="A26447">
        <v>1245391937</v>
      </c>
      <c r="B26447">
        <v>2</v>
      </c>
      <c r="C26447" s="1" t="s">
        <v>30535</v>
      </c>
      <c r="D26447" s="1" t="s">
        <v>30536</v>
      </c>
      <c r="E26447" s="1" t="s">
        <v>768</v>
      </c>
      <c r="F26447" s="1" t="s">
        <v>10</v>
      </c>
      <c r="G26447" s="1" t="s">
        <v>154</v>
      </c>
    </row>
    <row r="26448" spans="1:7" hidden="1" x14ac:dyDescent="0.35">
      <c r="A26448">
        <v>1457412249</v>
      </c>
      <c r="B26448">
        <v>2</v>
      </c>
      <c r="C26448" s="1" t="s">
        <v>30537</v>
      </c>
      <c r="D26448" s="1" t="s">
        <v>16</v>
      </c>
      <c r="E26448" s="1" t="s">
        <v>548</v>
      </c>
      <c r="F26448" s="1" t="s">
        <v>10</v>
      </c>
      <c r="G26448" s="1" t="s">
        <v>150</v>
      </c>
    </row>
    <row r="26449" spans="1:7" hidden="1" x14ac:dyDescent="0.35">
      <c r="A26449">
        <v>1982765798</v>
      </c>
      <c r="B26449">
        <v>2</v>
      </c>
      <c r="C26449" s="1" t="s">
        <v>30538</v>
      </c>
      <c r="D26449" s="1" t="s">
        <v>16</v>
      </c>
      <c r="E26449" s="1" t="s">
        <v>1571</v>
      </c>
      <c r="F26449" s="1" t="s">
        <v>10</v>
      </c>
      <c r="G26449" s="1" t="s">
        <v>1080</v>
      </c>
    </row>
    <row r="26450" spans="1:7" hidden="1" x14ac:dyDescent="0.35">
      <c r="A26450">
        <v>1942361753</v>
      </c>
      <c r="B26450">
        <v>2</v>
      </c>
      <c r="C26450" s="1" t="s">
        <v>30539</v>
      </c>
      <c r="D26450" s="1" t="s">
        <v>30540</v>
      </c>
      <c r="E26450" s="1" t="s">
        <v>2005</v>
      </c>
      <c r="F26450" s="1" t="s">
        <v>10</v>
      </c>
      <c r="G26450" s="1" t="s">
        <v>154</v>
      </c>
    </row>
    <row r="26451" spans="1:7" hidden="1" x14ac:dyDescent="0.35">
      <c r="A26451">
        <v>1205997962</v>
      </c>
      <c r="B26451">
        <v>2</v>
      </c>
      <c r="C26451" s="1" t="s">
        <v>30541</v>
      </c>
      <c r="D26451" s="1" t="s">
        <v>16</v>
      </c>
      <c r="E26451" s="1" t="s">
        <v>1007</v>
      </c>
      <c r="F26451" s="1" t="s">
        <v>10</v>
      </c>
      <c r="G26451" s="1" t="s">
        <v>515</v>
      </c>
    </row>
    <row r="26452" spans="1:7" hidden="1" x14ac:dyDescent="0.35">
      <c r="A26452">
        <v>1023179785</v>
      </c>
      <c r="B26452">
        <v>2</v>
      </c>
      <c r="C26452" s="1" t="s">
        <v>19578</v>
      </c>
      <c r="D26452" s="1" t="s">
        <v>16</v>
      </c>
      <c r="E26452" s="1" t="s">
        <v>170</v>
      </c>
      <c r="F26452" s="1" t="s">
        <v>10</v>
      </c>
      <c r="G26452" s="1" t="s">
        <v>107</v>
      </c>
    </row>
    <row r="26453" spans="1:7" hidden="1" x14ac:dyDescent="0.35">
      <c r="A26453">
        <v>1932260692</v>
      </c>
      <c r="B26453">
        <v>2</v>
      </c>
      <c r="C26453" s="1" t="s">
        <v>19578</v>
      </c>
      <c r="D26453" s="1" t="s">
        <v>16</v>
      </c>
      <c r="E26453" s="1" t="s">
        <v>170</v>
      </c>
      <c r="F26453" s="1" t="s">
        <v>10</v>
      </c>
      <c r="G26453" s="1" t="s">
        <v>107</v>
      </c>
    </row>
    <row r="26454" spans="1:7" hidden="1" x14ac:dyDescent="0.35">
      <c r="A26454">
        <v>1841351509</v>
      </c>
      <c r="B26454">
        <v>2</v>
      </c>
      <c r="C26454" s="1" t="s">
        <v>13653</v>
      </c>
      <c r="D26454" s="1" t="s">
        <v>19578</v>
      </c>
      <c r="E26454" s="1" t="s">
        <v>626</v>
      </c>
      <c r="F26454" s="1" t="s">
        <v>10</v>
      </c>
      <c r="G26454" s="1" t="s">
        <v>107</v>
      </c>
    </row>
    <row r="26455" spans="1:7" hidden="1" x14ac:dyDescent="0.35">
      <c r="A26455">
        <v>1710048475</v>
      </c>
      <c r="B26455">
        <v>2</v>
      </c>
      <c r="C26455" s="1" t="s">
        <v>30542</v>
      </c>
      <c r="D26455" s="1" t="s">
        <v>16</v>
      </c>
      <c r="E26455" s="1" t="s">
        <v>145</v>
      </c>
      <c r="F26455" s="1" t="s">
        <v>10</v>
      </c>
      <c r="G26455" s="1" t="s">
        <v>54</v>
      </c>
    </row>
    <row r="26456" spans="1:7" hidden="1" x14ac:dyDescent="0.35">
      <c r="A26456">
        <v>1043371727</v>
      </c>
      <c r="B26456">
        <v>2</v>
      </c>
      <c r="C26456" s="1" t="s">
        <v>29757</v>
      </c>
      <c r="D26456" s="1" t="s">
        <v>30543</v>
      </c>
      <c r="E26456" s="1" t="s">
        <v>1800</v>
      </c>
      <c r="F26456" s="1" t="s">
        <v>10</v>
      </c>
      <c r="G26456" s="1" t="s">
        <v>854</v>
      </c>
    </row>
    <row r="26457" spans="1:7" hidden="1" x14ac:dyDescent="0.35">
      <c r="A26457">
        <v>1700947488</v>
      </c>
      <c r="B26457">
        <v>2</v>
      </c>
      <c r="C26457" s="1" t="s">
        <v>30544</v>
      </c>
      <c r="D26457" s="1" t="s">
        <v>30545</v>
      </c>
      <c r="E26457" s="1" t="s">
        <v>406</v>
      </c>
      <c r="F26457" s="1" t="s">
        <v>10</v>
      </c>
      <c r="G26457" s="1" t="s">
        <v>6257</v>
      </c>
    </row>
    <row r="26458" spans="1:7" hidden="1" x14ac:dyDescent="0.35">
      <c r="A26458">
        <v>1205997947</v>
      </c>
      <c r="B26458">
        <v>2</v>
      </c>
      <c r="C26458" s="1" t="s">
        <v>30546</v>
      </c>
      <c r="D26458" s="1" t="s">
        <v>16</v>
      </c>
      <c r="E26458" s="1" t="s">
        <v>6786</v>
      </c>
      <c r="F26458" s="1" t="s">
        <v>10</v>
      </c>
      <c r="G26458" s="1" t="s">
        <v>43</v>
      </c>
    </row>
    <row r="26459" spans="1:7" hidden="1" x14ac:dyDescent="0.35">
      <c r="A26459">
        <v>1871654830</v>
      </c>
      <c r="B26459">
        <v>2</v>
      </c>
      <c r="C26459" s="1" t="s">
        <v>29943</v>
      </c>
      <c r="D26459" s="1" t="s">
        <v>16</v>
      </c>
      <c r="E26459" s="1" t="s">
        <v>57</v>
      </c>
      <c r="F26459" s="1" t="s">
        <v>10</v>
      </c>
      <c r="G26459" s="1" t="s">
        <v>854</v>
      </c>
    </row>
    <row r="26460" spans="1:7" hidden="1" x14ac:dyDescent="0.35">
      <c r="A26460">
        <v>1790846657</v>
      </c>
      <c r="B26460">
        <v>2</v>
      </c>
      <c r="C26460" s="1" t="s">
        <v>30547</v>
      </c>
      <c r="D26460" s="1" t="s">
        <v>16</v>
      </c>
      <c r="E26460" s="1" t="s">
        <v>325</v>
      </c>
      <c r="F26460" s="1" t="s">
        <v>10</v>
      </c>
      <c r="G26460" s="1" t="s">
        <v>229</v>
      </c>
    </row>
    <row r="26461" spans="1:7" hidden="1" x14ac:dyDescent="0.35">
      <c r="A26461">
        <v>1063573921</v>
      </c>
      <c r="B26461">
        <v>2</v>
      </c>
      <c r="C26461" s="1" t="s">
        <v>30548</v>
      </c>
      <c r="D26461" s="1" t="s">
        <v>16</v>
      </c>
      <c r="E26461" s="1" t="s">
        <v>126</v>
      </c>
      <c r="F26461" s="1" t="s">
        <v>10</v>
      </c>
      <c r="G26461" s="1" t="s">
        <v>5513</v>
      </c>
    </row>
    <row r="26462" spans="1:7" hidden="1" x14ac:dyDescent="0.35">
      <c r="A26462">
        <v>1982766549</v>
      </c>
      <c r="B26462">
        <v>2</v>
      </c>
      <c r="C26462" s="1" t="s">
        <v>22134</v>
      </c>
      <c r="D26462" s="1" t="s">
        <v>16</v>
      </c>
      <c r="E26462" s="1" t="s">
        <v>4108</v>
      </c>
      <c r="F26462" s="1" t="s">
        <v>10</v>
      </c>
      <c r="G26462" s="1" t="s">
        <v>2793</v>
      </c>
    </row>
    <row r="26463" spans="1:7" hidden="1" x14ac:dyDescent="0.35">
      <c r="A26463">
        <v>1962563775</v>
      </c>
      <c r="B26463">
        <v>2</v>
      </c>
      <c r="C26463" s="1" t="s">
        <v>30549</v>
      </c>
      <c r="D26463" s="1" t="s">
        <v>30550</v>
      </c>
      <c r="E26463" s="1" t="s">
        <v>1343</v>
      </c>
      <c r="F26463" s="1" t="s">
        <v>10</v>
      </c>
      <c r="G26463" s="1" t="s">
        <v>76</v>
      </c>
    </row>
    <row r="26464" spans="1:7" hidden="1" x14ac:dyDescent="0.35">
      <c r="A26464">
        <v>1225199987</v>
      </c>
      <c r="B26464">
        <v>2</v>
      </c>
      <c r="C26464" s="1" t="s">
        <v>12023</v>
      </c>
      <c r="D26464" s="1" t="s">
        <v>14674</v>
      </c>
      <c r="E26464" s="1" t="s">
        <v>212</v>
      </c>
      <c r="F26464" s="1" t="s">
        <v>10</v>
      </c>
      <c r="G26464" s="1" t="s">
        <v>18</v>
      </c>
    </row>
    <row r="26465" spans="1:7" hidden="1" x14ac:dyDescent="0.35">
      <c r="A26465">
        <v>1841351525</v>
      </c>
      <c r="B26465">
        <v>2</v>
      </c>
      <c r="C26465" s="1" t="s">
        <v>3178</v>
      </c>
      <c r="D26465" s="1" t="s">
        <v>30551</v>
      </c>
      <c r="E26465" s="1" t="s">
        <v>47</v>
      </c>
      <c r="F26465" s="1" t="s">
        <v>10</v>
      </c>
      <c r="G26465" s="1" t="s">
        <v>1076</v>
      </c>
    </row>
    <row r="26466" spans="1:7" hidden="1" x14ac:dyDescent="0.35">
      <c r="A26466">
        <v>1235290982</v>
      </c>
      <c r="B26466">
        <v>2</v>
      </c>
      <c r="C26466" s="1" t="s">
        <v>12023</v>
      </c>
      <c r="D26466" s="1" t="s">
        <v>12024</v>
      </c>
      <c r="E26466" s="1" t="s">
        <v>519</v>
      </c>
      <c r="F26466" s="1" t="s">
        <v>10</v>
      </c>
      <c r="G26466" s="1" t="s">
        <v>18</v>
      </c>
    </row>
    <row r="26467" spans="1:7" hidden="1" x14ac:dyDescent="0.35">
      <c r="A26467">
        <v>1306907050</v>
      </c>
      <c r="B26467">
        <v>2</v>
      </c>
      <c r="C26467" s="1" t="s">
        <v>19578</v>
      </c>
      <c r="D26467" s="1" t="s">
        <v>16</v>
      </c>
      <c r="E26467" s="1" t="s">
        <v>26</v>
      </c>
      <c r="F26467" s="1" t="s">
        <v>10</v>
      </c>
      <c r="G26467" s="1" t="s">
        <v>107</v>
      </c>
    </row>
    <row r="26468" spans="1:7" hidden="1" x14ac:dyDescent="0.35">
      <c r="A26468">
        <v>1609937317</v>
      </c>
      <c r="B26468">
        <v>2</v>
      </c>
      <c r="C26468" s="1" t="s">
        <v>30552</v>
      </c>
      <c r="D26468" s="1" t="s">
        <v>16</v>
      </c>
      <c r="E26468" s="1" t="s">
        <v>1655</v>
      </c>
      <c r="F26468" s="1" t="s">
        <v>10</v>
      </c>
      <c r="G26468" s="1" t="s">
        <v>54</v>
      </c>
    </row>
    <row r="26469" spans="1:7" hidden="1" x14ac:dyDescent="0.35">
      <c r="A26469">
        <v>1992866545</v>
      </c>
      <c r="B26469">
        <v>2</v>
      </c>
      <c r="C26469" s="1" t="s">
        <v>30553</v>
      </c>
      <c r="D26469" s="1" t="s">
        <v>30554</v>
      </c>
      <c r="E26469" s="1" t="s">
        <v>57</v>
      </c>
      <c r="F26469" s="1" t="s">
        <v>10</v>
      </c>
      <c r="G26469" s="1" t="s">
        <v>600</v>
      </c>
    </row>
    <row r="26470" spans="1:7" hidden="1" x14ac:dyDescent="0.35">
      <c r="A26470">
        <v>1497816011</v>
      </c>
      <c r="B26470">
        <v>2</v>
      </c>
      <c r="C26470" s="1" t="s">
        <v>30555</v>
      </c>
      <c r="D26470" s="1" t="s">
        <v>30556</v>
      </c>
      <c r="E26470" s="1" t="s">
        <v>63</v>
      </c>
      <c r="F26470" s="1" t="s">
        <v>10</v>
      </c>
      <c r="G26470" s="1" t="s">
        <v>54</v>
      </c>
    </row>
    <row r="26471" spans="1:7" hidden="1" x14ac:dyDescent="0.35">
      <c r="A26471">
        <v>1306907928</v>
      </c>
      <c r="B26471">
        <v>2</v>
      </c>
      <c r="C26471" s="1" t="s">
        <v>11039</v>
      </c>
      <c r="D26471" s="1" t="s">
        <v>11040</v>
      </c>
      <c r="E26471" s="1" t="s">
        <v>325</v>
      </c>
      <c r="F26471" s="1" t="s">
        <v>10</v>
      </c>
      <c r="G26471" s="1" t="s">
        <v>1913</v>
      </c>
    </row>
    <row r="26472" spans="1:7" hidden="1" x14ac:dyDescent="0.35">
      <c r="A26472">
        <v>1427110055</v>
      </c>
      <c r="B26472">
        <v>2</v>
      </c>
      <c r="C26472" s="1" t="s">
        <v>30557</v>
      </c>
      <c r="D26472" s="1" t="s">
        <v>30558</v>
      </c>
      <c r="E26472" s="1" t="s">
        <v>259</v>
      </c>
      <c r="F26472" s="1" t="s">
        <v>10</v>
      </c>
      <c r="G26472" s="1" t="s">
        <v>117</v>
      </c>
    </row>
    <row r="26473" spans="1:7" hidden="1" x14ac:dyDescent="0.35">
      <c r="A26473">
        <v>1528129152</v>
      </c>
      <c r="B26473">
        <v>2</v>
      </c>
      <c r="C26473" s="1" t="s">
        <v>11039</v>
      </c>
      <c r="D26473" s="1" t="s">
        <v>11040</v>
      </c>
      <c r="E26473" s="1" t="s">
        <v>325</v>
      </c>
      <c r="F26473" s="1" t="s">
        <v>10</v>
      </c>
      <c r="G26473" s="1" t="s">
        <v>981</v>
      </c>
    </row>
    <row r="26474" spans="1:7" hidden="1" x14ac:dyDescent="0.35">
      <c r="A26474">
        <v>1053472688</v>
      </c>
      <c r="B26474">
        <v>2</v>
      </c>
      <c r="C26474" s="1" t="s">
        <v>11040</v>
      </c>
      <c r="D26474" s="1" t="s">
        <v>16</v>
      </c>
      <c r="E26474" s="1" t="s">
        <v>325</v>
      </c>
      <c r="F26474" s="1" t="s">
        <v>10</v>
      </c>
      <c r="G26474" s="1" t="s">
        <v>1913</v>
      </c>
    </row>
    <row r="26475" spans="1:7" hidden="1" x14ac:dyDescent="0.35">
      <c r="A26475">
        <v>1841352499</v>
      </c>
      <c r="B26475">
        <v>2</v>
      </c>
      <c r="C26475" s="1" t="s">
        <v>17458</v>
      </c>
      <c r="D26475" s="1" t="s">
        <v>30559</v>
      </c>
      <c r="E26475" s="1" t="s">
        <v>342</v>
      </c>
      <c r="F26475" s="1" t="s">
        <v>10</v>
      </c>
      <c r="G26475" s="1" t="s">
        <v>854</v>
      </c>
    </row>
    <row r="26476" spans="1:7" hidden="1" x14ac:dyDescent="0.35">
      <c r="A26476">
        <v>1750443305</v>
      </c>
      <c r="B26476">
        <v>2</v>
      </c>
      <c r="C26476" s="1" t="s">
        <v>30560</v>
      </c>
      <c r="D26476" s="1" t="s">
        <v>16</v>
      </c>
      <c r="E26476" s="1" t="s">
        <v>259</v>
      </c>
      <c r="F26476" s="1" t="s">
        <v>10</v>
      </c>
      <c r="G26476" s="1" t="s">
        <v>2247</v>
      </c>
    </row>
    <row r="26477" spans="1:7" hidden="1" x14ac:dyDescent="0.35">
      <c r="A26477">
        <v>1265594824</v>
      </c>
      <c r="B26477">
        <v>2</v>
      </c>
      <c r="C26477" s="1" t="s">
        <v>30561</v>
      </c>
      <c r="D26477" s="1" t="s">
        <v>30562</v>
      </c>
      <c r="E26477" s="1" t="s">
        <v>1123</v>
      </c>
      <c r="F26477" s="1" t="s">
        <v>10</v>
      </c>
      <c r="G26477" s="1" t="s">
        <v>117</v>
      </c>
    </row>
    <row r="26478" spans="1:7" hidden="1" x14ac:dyDescent="0.35">
      <c r="A26478">
        <v>1215098967</v>
      </c>
      <c r="B26478">
        <v>2</v>
      </c>
      <c r="C26478" s="1" t="s">
        <v>19578</v>
      </c>
      <c r="D26478" s="1" t="s">
        <v>16</v>
      </c>
      <c r="E26478" s="1" t="s">
        <v>26</v>
      </c>
      <c r="F26478" s="1" t="s">
        <v>10</v>
      </c>
      <c r="G26478" s="1" t="s">
        <v>107</v>
      </c>
    </row>
    <row r="26479" spans="1:7" hidden="1" x14ac:dyDescent="0.35">
      <c r="A26479">
        <v>1124189873</v>
      </c>
      <c r="B26479">
        <v>2</v>
      </c>
      <c r="C26479" s="1" t="s">
        <v>19578</v>
      </c>
      <c r="D26479" s="1" t="s">
        <v>16</v>
      </c>
      <c r="E26479" s="1" t="s">
        <v>533</v>
      </c>
      <c r="F26479" s="1" t="s">
        <v>10</v>
      </c>
      <c r="G26479" s="1" t="s">
        <v>107</v>
      </c>
    </row>
    <row r="26480" spans="1:7" hidden="1" x14ac:dyDescent="0.35">
      <c r="A26480">
        <v>1649331307</v>
      </c>
      <c r="B26480">
        <v>2</v>
      </c>
      <c r="C26480" s="1" t="s">
        <v>19578</v>
      </c>
      <c r="D26480" s="1" t="s">
        <v>16</v>
      </c>
      <c r="E26480" s="1" t="s">
        <v>170</v>
      </c>
      <c r="F26480" s="1" t="s">
        <v>10</v>
      </c>
      <c r="G26480" s="1" t="s">
        <v>107</v>
      </c>
    </row>
    <row r="26481" spans="1:7" hidden="1" x14ac:dyDescent="0.35">
      <c r="A26481">
        <v>1578624243</v>
      </c>
      <c r="B26481">
        <v>2</v>
      </c>
      <c r="C26481" s="1" t="s">
        <v>30563</v>
      </c>
      <c r="D26481" s="1" t="s">
        <v>27812</v>
      </c>
      <c r="E26481" s="1" t="s">
        <v>2067</v>
      </c>
      <c r="F26481" s="1" t="s">
        <v>10</v>
      </c>
      <c r="G26481" s="1" t="s">
        <v>22</v>
      </c>
    </row>
    <row r="26482" spans="1:7" hidden="1" x14ac:dyDescent="0.35">
      <c r="A26482">
        <v>1760543623</v>
      </c>
      <c r="B26482">
        <v>2</v>
      </c>
      <c r="C26482" s="1" t="s">
        <v>30564</v>
      </c>
      <c r="D26482" s="1" t="s">
        <v>25196</v>
      </c>
      <c r="E26482" s="1" t="s">
        <v>410</v>
      </c>
      <c r="F26482" s="1" t="s">
        <v>10</v>
      </c>
      <c r="G26482" s="1" t="s">
        <v>3403</v>
      </c>
    </row>
    <row r="26483" spans="1:7" hidden="1" x14ac:dyDescent="0.35">
      <c r="A26483">
        <v>1689735441</v>
      </c>
      <c r="B26483">
        <v>2</v>
      </c>
      <c r="C26483" s="1" t="s">
        <v>12023</v>
      </c>
      <c r="D26483" s="1" t="s">
        <v>15975</v>
      </c>
      <c r="E26483" s="1" t="s">
        <v>284</v>
      </c>
      <c r="F26483" s="1" t="s">
        <v>10</v>
      </c>
      <c r="G26483" s="1" t="s">
        <v>18</v>
      </c>
    </row>
    <row r="26484" spans="1:7" hidden="1" x14ac:dyDescent="0.35">
      <c r="A26484">
        <v>1962563734</v>
      </c>
      <c r="B26484">
        <v>2</v>
      </c>
      <c r="C26484" s="1" t="s">
        <v>30565</v>
      </c>
      <c r="D26484" s="1" t="s">
        <v>16</v>
      </c>
      <c r="E26484" s="1" t="s">
        <v>1871</v>
      </c>
      <c r="F26484" s="1" t="s">
        <v>10</v>
      </c>
      <c r="G26484" s="1" t="s">
        <v>1825</v>
      </c>
    </row>
    <row r="26485" spans="1:7" hidden="1" x14ac:dyDescent="0.35">
      <c r="A26485">
        <v>1669533477</v>
      </c>
      <c r="B26485">
        <v>2</v>
      </c>
      <c r="C26485" s="1" t="s">
        <v>30566</v>
      </c>
      <c r="D26485" s="1" t="s">
        <v>16</v>
      </c>
      <c r="E26485" s="1" t="s">
        <v>1362</v>
      </c>
      <c r="F26485" s="1" t="s">
        <v>10</v>
      </c>
      <c r="G26485" s="1" t="s">
        <v>515</v>
      </c>
    </row>
    <row r="26486" spans="1:7" hidden="1" x14ac:dyDescent="0.35">
      <c r="A26486">
        <v>1447311253</v>
      </c>
      <c r="B26486">
        <v>2</v>
      </c>
      <c r="C26486" s="1" t="s">
        <v>30567</v>
      </c>
      <c r="D26486" s="1" t="s">
        <v>16</v>
      </c>
      <c r="E26486" s="1" t="s">
        <v>895</v>
      </c>
      <c r="F26486" s="1" t="s">
        <v>10</v>
      </c>
      <c r="G26486" s="1" t="s">
        <v>1080</v>
      </c>
    </row>
    <row r="26487" spans="1:7" hidden="1" x14ac:dyDescent="0.35">
      <c r="A26487">
        <v>1235290818</v>
      </c>
      <c r="B26487">
        <v>2</v>
      </c>
      <c r="C26487" s="1" t="s">
        <v>404</v>
      </c>
      <c r="D26487" s="1" t="s">
        <v>16</v>
      </c>
      <c r="E26487" s="1" t="s">
        <v>406</v>
      </c>
      <c r="F26487" s="1" t="s">
        <v>10</v>
      </c>
      <c r="G26487" s="1" t="s">
        <v>69</v>
      </c>
    </row>
    <row r="26488" spans="1:7" hidden="1" x14ac:dyDescent="0.35">
      <c r="A26488">
        <v>1982766523</v>
      </c>
      <c r="B26488">
        <v>2</v>
      </c>
      <c r="C26488" s="1" t="s">
        <v>30568</v>
      </c>
      <c r="D26488" s="1" t="s">
        <v>30569</v>
      </c>
      <c r="E26488" s="1" t="s">
        <v>1871</v>
      </c>
      <c r="F26488" s="1" t="s">
        <v>10</v>
      </c>
      <c r="G26488" s="1" t="s">
        <v>812</v>
      </c>
    </row>
    <row r="26489" spans="1:7" hidden="1" x14ac:dyDescent="0.35">
      <c r="A26489">
        <v>1912069568</v>
      </c>
      <c r="B26489">
        <v>2</v>
      </c>
      <c r="C26489" s="1" t="s">
        <v>30570</v>
      </c>
      <c r="D26489" s="1" t="s">
        <v>16</v>
      </c>
      <c r="E26489" s="1" t="s">
        <v>685</v>
      </c>
      <c r="F26489" s="1" t="s">
        <v>10</v>
      </c>
      <c r="G26489" s="1" t="s">
        <v>424</v>
      </c>
    </row>
    <row r="26490" spans="1:7" hidden="1" x14ac:dyDescent="0.35">
      <c r="A26490">
        <v>1831251495</v>
      </c>
      <c r="B26490">
        <v>2</v>
      </c>
      <c r="C26490" s="1" t="s">
        <v>30571</v>
      </c>
      <c r="D26490" s="1" t="s">
        <v>16</v>
      </c>
      <c r="E26490" s="1" t="s">
        <v>42</v>
      </c>
      <c r="F26490" s="1" t="s">
        <v>10</v>
      </c>
      <c r="G26490" s="1" t="s">
        <v>229</v>
      </c>
    </row>
    <row r="26491" spans="1:7" hidden="1" x14ac:dyDescent="0.35">
      <c r="A26491">
        <v>1043372618</v>
      </c>
      <c r="B26491">
        <v>2</v>
      </c>
      <c r="C26491" s="1" t="s">
        <v>30572</v>
      </c>
      <c r="D26491" s="1" t="s">
        <v>30573</v>
      </c>
      <c r="E26491" s="1" t="s">
        <v>1808</v>
      </c>
      <c r="F26491" s="1" t="s">
        <v>10</v>
      </c>
      <c r="G26491" s="1" t="s">
        <v>674</v>
      </c>
    </row>
    <row r="26492" spans="1:7" hidden="1" x14ac:dyDescent="0.35">
      <c r="A26492">
        <v>1952462525</v>
      </c>
      <c r="B26492">
        <v>2</v>
      </c>
      <c r="C26492" s="1" t="s">
        <v>30574</v>
      </c>
      <c r="D26492" s="1" t="s">
        <v>16</v>
      </c>
      <c r="E26492" s="1" t="s">
        <v>2439</v>
      </c>
      <c r="F26492" s="1" t="s">
        <v>10</v>
      </c>
      <c r="G26492" s="1" t="s">
        <v>360</v>
      </c>
    </row>
    <row r="26493" spans="1:7" hidden="1" x14ac:dyDescent="0.35">
      <c r="A26493">
        <v>1952462541</v>
      </c>
      <c r="B26493">
        <v>2</v>
      </c>
      <c r="C26493" s="1" t="s">
        <v>30575</v>
      </c>
      <c r="D26493" s="1" t="s">
        <v>16</v>
      </c>
      <c r="E26493" s="1" t="s">
        <v>212</v>
      </c>
      <c r="F26493" s="1" t="s">
        <v>10</v>
      </c>
      <c r="G26493" s="1" t="s">
        <v>788</v>
      </c>
    </row>
    <row r="26494" spans="1:7" hidden="1" x14ac:dyDescent="0.35">
      <c r="A26494">
        <v>1790846301</v>
      </c>
      <c r="B26494">
        <v>2</v>
      </c>
      <c r="C26494" s="1" t="s">
        <v>20407</v>
      </c>
      <c r="D26494" s="1" t="s">
        <v>30576</v>
      </c>
      <c r="E26494" s="1" t="s">
        <v>3695</v>
      </c>
      <c r="F26494" s="1" t="s">
        <v>10</v>
      </c>
      <c r="G26494" s="1" t="s">
        <v>674</v>
      </c>
    </row>
    <row r="26495" spans="1:7" hidden="1" x14ac:dyDescent="0.35">
      <c r="A26495">
        <v>1588725196</v>
      </c>
      <c r="B26495">
        <v>2</v>
      </c>
      <c r="C26495" s="1" t="s">
        <v>20407</v>
      </c>
      <c r="D26495" s="1" t="s">
        <v>30577</v>
      </c>
      <c r="E26495" s="1" t="s">
        <v>21541</v>
      </c>
      <c r="F26495" s="1" t="s">
        <v>10</v>
      </c>
      <c r="G26495" s="1" t="s">
        <v>674</v>
      </c>
    </row>
    <row r="26496" spans="1:7" hidden="1" x14ac:dyDescent="0.35">
      <c r="A26496">
        <v>1013078641</v>
      </c>
      <c r="B26496">
        <v>2</v>
      </c>
      <c r="C26496" s="1" t="s">
        <v>11040</v>
      </c>
      <c r="D26496" s="1" t="s">
        <v>16</v>
      </c>
      <c r="E26496" s="1" t="s">
        <v>325</v>
      </c>
      <c r="F26496" s="1" t="s">
        <v>10</v>
      </c>
      <c r="G26496" s="1" t="s">
        <v>181</v>
      </c>
    </row>
    <row r="26497" spans="1:7" hidden="1" x14ac:dyDescent="0.35">
      <c r="A26497">
        <v>1659432284</v>
      </c>
      <c r="B26497">
        <v>2</v>
      </c>
      <c r="C26497" s="1" t="s">
        <v>30578</v>
      </c>
      <c r="D26497" s="1" t="s">
        <v>16</v>
      </c>
      <c r="E26497" s="1" t="s">
        <v>165</v>
      </c>
      <c r="F26497" s="1" t="s">
        <v>10</v>
      </c>
      <c r="G26497" s="1" t="s">
        <v>156</v>
      </c>
    </row>
    <row r="26498" spans="1:7" hidden="1" x14ac:dyDescent="0.35">
      <c r="A26498">
        <v>1699837229</v>
      </c>
      <c r="B26498">
        <v>2</v>
      </c>
      <c r="C26498" s="1" t="s">
        <v>30579</v>
      </c>
      <c r="D26498" s="1" t="s">
        <v>30580</v>
      </c>
      <c r="E26498" s="1" t="s">
        <v>1347</v>
      </c>
      <c r="F26498" s="1" t="s">
        <v>10</v>
      </c>
      <c r="G26498" s="1" t="s">
        <v>117</v>
      </c>
    </row>
    <row r="26499" spans="1:7" hidden="1" x14ac:dyDescent="0.35">
      <c r="A26499">
        <v>1528129194</v>
      </c>
      <c r="B26499">
        <v>2</v>
      </c>
      <c r="C26499" s="1" t="s">
        <v>30581</v>
      </c>
      <c r="D26499" s="1" t="s">
        <v>16</v>
      </c>
      <c r="E26499" s="1" t="s">
        <v>165</v>
      </c>
      <c r="F26499" s="1" t="s">
        <v>10</v>
      </c>
      <c r="G26499" s="1" t="s">
        <v>181</v>
      </c>
    </row>
    <row r="26500" spans="1:7" hidden="1" x14ac:dyDescent="0.35">
      <c r="A26500">
        <v>1346301934</v>
      </c>
      <c r="B26500">
        <v>2</v>
      </c>
      <c r="C26500" s="1" t="s">
        <v>30582</v>
      </c>
      <c r="D26500" s="1" t="s">
        <v>30583</v>
      </c>
      <c r="E26500" s="1" t="s">
        <v>449</v>
      </c>
      <c r="F26500" s="1" t="s">
        <v>10</v>
      </c>
      <c r="G26500" s="1" t="s">
        <v>107</v>
      </c>
    </row>
    <row r="26501" spans="1:7" hidden="1" x14ac:dyDescent="0.35">
      <c r="A26501">
        <v>1477615003</v>
      </c>
      <c r="B26501">
        <v>2</v>
      </c>
      <c r="C26501" s="1" t="s">
        <v>30584</v>
      </c>
      <c r="D26501" s="1" t="s">
        <v>30585</v>
      </c>
      <c r="E26501" s="1" t="s">
        <v>13</v>
      </c>
      <c r="F26501" s="1" t="s">
        <v>10</v>
      </c>
      <c r="G26501" s="1" t="s">
        <v>43</v>
      </c>
    </row>
    <row r="26502" spans="1:7" hidden="1" x14ac:dyDescent="0.35">
      <c r="A26502">
        <v>1407917065</v>
      </c>
      <c r="B26502">
        <v>2</v>
      </c>
      <c r="C26502" s="1" t="s">
        <v>28045</v>
      </c>
      <c r="D26502" s="1" t="s">
        <v>30586</v>
      </c>
      <c r="E26502" s="1" t="s">
        <v>26</v>
      </c>
      <c r="F26502" s="1" t="s">
        <v>10</v>
      </c>
      <c r="G26502" s="1" t="s">
        <v>854</v>
      </c>
    </row>
    <row r="26503" spans="1:7" hidden="1" x14ac:dyDescent="0.35">
      <c r="A26503">
        <v>1306907134</v>
      </c>
      <c r="B26503">
        <v>2</v>
      </c>
      <c r="C26503" s="1" t="s">
        <v>30587</v>
      </c>
      <c r="D26503" s="1" t="s">
        <v>30588</v>
      </c>
      <c r="E26503" s="1" t="s">
        <v>227</v>
      </c>
      <c r="F26503" s="1" t="s">
        <v>10</v>
      </c>
      <c r="G26503" s="1" t="s">
        <v>120</v>
      </c>
    </row>
    <row r="26504" spans="1:7" hidden="1" x14ac:dyDescent="0.35">
      <c r="A26504">
        <v>1972664712</v>
      </c>
      <c r="B26504">
        <v>2</v>
      </c>
      <c r="C26504" s="1" t="s">
        <v>30589</v>
      </c>
      <c r="D26504" s="1" t="s">
        <v>16</v>
      </c>
      <c r="E26504" s="1" t="s">
        <v>967</v>
      </c>
      <c r="F26504" s="1" t="s">
        <v>10</v>
      </c>
      <c r="G26504" s="1" t="s">
        <v>360</v>
      </c>
    </row>
    <row r="26505" spans="1:7" hidden="1" x14ac:dyDescent="0.35">
      <c r="A26505">
        <v>1508927344</v>
      </c>
      <c r="B26505">
        <v>2</v>
      </c>
      <c r="C26505" s="1" t="s">
        <v>30590</v>
      </c>
      <c r="D26505" s="1" t="s">
        <v>16</v>
      </c>
      <c r="E26505" s="1" t="s">
        <v>23103</v>
      </c>
      <c r="F26505" s="1" t="s">
        <v>10</v>
      </c>
      <c r="G26505" s="1" t="s">
        <v>40</v>
      </c>
    </row>
    <row r="26506" spans="1:7" hidden="1" x14ac:dyDescent="0.35">
      <c r="A26506">
        <v>1699836445</v>
      </c>
      <c r="B26506">
        <v>2</v>
      </c>
      <c r="C26506" s="1" t="s">
        <v>30591</v>
      </c>
      <c r="D26506" s="1" t="s">
        <v>16</v>
      </c>
      <c r="E26506" s="1" t="s">
        <v>13</v>
      </c>
      <c r="F26506" s="1" t="s">
        <v>10</v>
      </c>
      <c r="G26506" s="1" t="s">
        <v>7781</v>
      </c>
    </row>
    <row r="26507" spans="1:7" hidden="1" x14ac:dyDescent="0.35">
      <c r="A26507">
        <v>1184785834</v>
      </c>
      <c r="B26507">
        <v>2</v>
      </c>
      <c r="C26507" s="1" t="s">
        <v>30592</v>
      </c>
      <c r="D26507" s="1" t="s">
        <v>16</v>
      </c>
      <c r="E26507" s="1" t="s">
        <v>1590</v>
      </c>
      <c r="F26507" s="1" t="s">
        <v>10</v>
      </c>
      <c r="G26507" s="1" t="s">
        <v>812</v>
      </c>
    </row>
    <row r="26508" spans="1:7" hidden="1" x14ac:dyDescent="0.35">
      <c r="A26508">
        <v>1821150491</v>
      </c>
      <c r="B26508">
        <v>2</v>
      </c>
      <c r="C26508" s="1" t="s">
        <v>30593</v>
      </c>
      <c r="D26508" s="1" t="s">
        <v>16</v>
      </c>
      <c r="E26508" s="1" t="s">
        <v>1324</v>
      </c>
      <c r="F26508" s="1" t="s">
        <v>10</v>
      </c>
      <c r="G26508" s="1" t="s">
        <v>2463</v>
      </c>
    </row>
    <row r="26509" spans="1:7" hidden="1" x14ac:dyDescent="0.35">
      <c r="A26509">
        <v>1508927195</v>
      </c>
      <c r="B26509">
        <v>2</v>
      </c>
      <c r="C26509" s="1" t="s">
        <v>1001</v>
      </c>
      <c r="D26509" s="1" t="s">
        <v>27073</v>
      </c>
      <c r="E26509" s="1" t="s">
        <v>212</v>
      </c>
      <c r="F26509" s="1" t="s">
        <v>10</v>
      </c>
      <c r="G26509" s="1" t="s">
        <v>692</v>
      </c>
    </row>
    <row r="26510" spans="1:7" hidden="1" x14ac:dyDescent="0.35">
      <c r="A26510">
        <v>1114089745</v>
      </c>
      <c r="B26510">
        <v>2</v>
      </c>
      <c r="C26510" s="1" t="s">
        <v>30594</v>
      </c>
      <c r="D26510" s="1" t="s">
        <v>16</v>
      </c>
      <c r="E26510" s="1" t="s">
        <v>7287</v>
      </c>
      <c r="F26510" s="1" t="s">
        <v>10</v>
      </c>
      <c r="G26510" s="1" t="s">
        <v>2880</v>
      </c>
    </row>
    <row r="26511" spans="1:7" hidden="1" x14ac:dyDescent="0.35">
      <c r="A26511">
        <v>1528120151</v>
      </c>
      <c r="B26511">
        <v>2</v>
      </c>
      <c r="C26511" s="1" t="s">
        <v>11040</v>
      </c>
      <c r="D26511" s="1" t="s">
        <v>16</v>
      </c>
      <c r="E26511" s="1" t="s">
        <v>2408</v>
      </c>
      <c r="F26511" s="1" t="s">
        <v>10</v>
      </c>
      <c r="G26511" s="1" t="s">
        <v>181</v>
      </c>
    </row>
    <row r="26512" spans="1:7" hidden="1" x14ac:dyDescent="0.35">
      <c r="A26512">
        <v>1114089257</v>
      </c>
      <c r="B26512">
        <v>2</v>
      </c>
      <c r="C26512" s="1" t="s">
        <v>30595</v>
      </c>
      <c r="D26512" s="1" t="s">
        <v>16</v>
      </c>
      <c r="E26512" s="1" t="s">
        <v>908</v>
      </c>
      <c r="F26512" s="1" t="s">
        <v>10</v>
      </c>
      <c r="G26512" s="1" t="s">
        <v>2793</v>
      </c>
    </row>
    <row r="26513" spans="1:7" hidden="1" x14ac:dyDescent="0.35">
      <c r="A26513">
        <v>1639231780</v>
      </c>
      <c r="B26513">
        <v>2</v>
      </c>
      <c r="C26513" s="1" t="s">
        <v>30596</v>
      </c>
      <c r="D26513" s="1" t="s">
        <v>16</v>
      </c>
      <c r="E26513" s="1" t="s">
        <v>2076</v>
      </c>
      <c r="F26513" s="1" t="s">
        <v>10</v>
      </c>
      <c r="G26513" s="1" t="s">
        <v>742</v>
      </c>
    </row>
    <row r="26514" spans="1:7" hidden="1" x14ac:dyDescent="0.35">
      <c r="A26514">
        <v>1699837120</v>
      </c>
      <c r="B26514">
        <v>2</v>
      </c>
      <c r="C26514" s="1" t="s">
        <v>30597</v>
      </c>
      <c r="D26514" s="1" t="s">
        <v>16</v>
      </c>
      <c r="E26514" s="1" t="s">
        <v>145</v>
      </c>
      <c r="F26514" s="1" t="s">
        <v>10</v>
      </c>
      <c r="G26514" s="1" t="s">
        <v>54</v>
      </c>
    </row>
    <row r="26515" spans="1:7" hidden="1" x14ac:dyDescent="0.35">
      <c r="A26515">
        <v>1437211919</v>
      </c>
      <c r="B26515">
        <v>2</v>
      </c>
      <c r="C26515" s="1" t="s">
        <v>30598</v>
      </c>
      <c r="D26515" s="1" t="s">
        <v>16</v>
      </c>
      <c r="E26515" s="1" t="s">
        <v>110</v>
      </c>
      <c r="F26515" s="1" t="s">
        <v>10</v>
      </c>
      <c r="G26515" s="1" t="s">
        <v>424</v>
      </c>
    </row>
    <row r="26516" spans="1:7" hidden="1" x14ac:dyDescent="0.35">
      <c r="A26516">
        <v>1508928912</v>
      </c>
      <c r="B26516">
        <v>2</v>
      </c>
      <c r="C26516" s="1" t="s">
        <v>11040</v>
      </c>
      <c r="D26516" s="1" t="s">
        <v>16</v>
      </c>
      <c r="E26516" s="1" t="s">
        <v>325</v>
      </c>
      <c r="F26516" s="1" t="s">
        <v>10</v>
      </c>
      <c r="G26516" s="1" t="s">
        <v>181</v>
      </c>
    </row>
    <row r="26517" spans="1:7" hidden="1" x14ac:dyDescent="0.35">
      <c r="A26517">
        <v>1710049135</v>
      </c>
      <c r="B26517">
        <v>2</v>
      </c>
      <c r="C26517" s="1" t="s">
        <v>12023</v>
      </c>
      <c r="D26517" s="1" t="s">
        <v>12024</v>
      </c>
      <c r="E26517" s="1" t="s">
        <v>519</v>
      </c>
      <c r="F26517" s="1" t="s">
        <v>10</v>
      </c>
      <c r="G26517" s="1" t="s">
        <v>69</v>
      </c>
    </row>
    <row r="26518" spans="1:7" hidden="1" x14ac:dyDescent="0.35">
      <c r="A26518">
        <v>1659433191</v>
      </c>
      <c r="B26518">
        <v>2</v>
      </c>
      <c r="C26518" s="1" t="s">
        <v>30599</v>
      </c>
      <c r="D26518" s="1" t="s">
        <v>16</v>
      </c>
      <c r="E26518" s="1" t="s">
        <v>947</v>
      </c>
      <c r="F26518" s="1" t="s">
        <v>10</v>
      </c>
      <c r="G26518" s="1" t="s">
        <v>181</v>
      </c>
    </row>
    <row r="26519" spans="1:7" hidden="1" x14ac:dyDescent="0.35">
      <c r="A26519">
        <v>1720140288</v>
      </c>
      <c r="B26519">
        <v>2</v>
      </c>
      <c r="C26519" s="1" t="s">
        <v>30600</v>
      </c>
      <c r="D26519" s="1" t="s">
        <v>16</v>
      </c>
      <c r="E26519" s="1" t="s">
        <v>47</v>
      </c>
      <c r="F26519" s="1" t="s">
        <v>10</v>
      </c>
      <c r="G26519" s="1" t="s">
        <v>4966</v>
      </c>
    </row>
    <row r="26520" spans="1:7" hidden="1" x14ac:dyDescent="0.35">
      <c r="A26520">
        <v>1295897395</v>
      </c>
      <c r="B26520">
        <v>2</v>
      </c>
      <c r="C26520" s="1" t="s">
        <v>16040</v>
      </c>
      <c r="D26520" s="1" t="s">
        <v>30601</v>
      </c>
      <c r="E26520" s="1" t="s">
        <v>2352</v>
      </c>
      <c r="F26520" s="1" t="s">
        <v>10</v>
      </c>
      <c r="G26520" s="1" t="s">
        <v>117</v>
      </c>
    </row>
    <row r="26521" spans="1:7" hidden="1" x14ac:dyDescent="0.35">
      <c r="A26521">
        <v>1831251933</v>
      </c>
      <c r="B26521">
        <v>2</v>
      </c>
      <c r="C26521" s="1" t="s">
        <v>16040</v>
      </c>
      <c r="D26521" s="1" t="s">
        <v>30602</v>
      </c>
      <c r="E26521" s="1" t="s">
        <v>2352</v>
      </c>
      <c r="F26521" s="1" t="s">
        <v>10</v>
      </c>
      <c r="G26521" s="1" t="s">
        <v>22</v>
      </c>
    </row>
    <row r="26522" spans="1:7" hidden="1" x14ac:dyDescent="0.35">
      <c r="A26522">
        <v>1659433753</v>
      </c>
      <c r="B26522">
        <v>2</v>
      </c>
      <c r="C26522" s="1" t="s">
        <v>30603</v>
      </c>
      <c r="D26522" s="1" t="s">
        <v>30604</v>
      </c>
      <c r="E26522" s="1" t="s">
        <v>30605</v>
      </c>
      <c r="F26522" s="1" t="s">
        <v>10</v>
      </c>
      <c r="G26522" s="1" t="s">
        <v>4341</v>
      </c>
    </row>
    <row r="26523" spans="1:7" hidden="1" x14ac:dyDescent="0.35">
      <c r="A26523">
        <v>1164584264</v>
      </c>
      <c r="B26523">
        <v>2</v>
      </c>
      <c r="C26523" s="1" t="s">
        <v>30606</v>
      </c>
      <c r="D26523" s="1" t="s">
        <v>16</v>
      </c>
      <c r="E26523" s="1" t="s">
        <v>129</v>
      </c>
      <c r="F26523" s="1" t="s">
        <v>10</v>
      </c>
      <c r="G26523" s="1" t="s">
        <v>443</v>
      </c>
    </row>
    <row r="26524" spans="1:7" hidden="1" x14ac:dyDescent="0.35">
      <c r="A26524">
        <v>1790847895</v>
      </c>
      <c r="B26524">
        <v>2</v>
      </c>
      <c r="C26524" s="1" t="s">
        <v>30607</v>
      </c>
      <c r="D26524" s="1" t="s">
        <v>16</v>
      </c>
      <c r="E26524" s="1" t="s">
        <v>13</v>
      </c>
      <c r="F26524" s="1" t="s">
        <v>10</v>
      </c>
      <c r="G26524" s="1" t="s">
        <v>54</v>
      </c>
    </row>
    <row r="26525" spans="1:7" hidden="1" x14ac:dyDescent="0.35">
      <c r="A26525">
        <v>1861554990</v>
      </c>
      <c r="B26525">
        <v>2</v>
      </c>
      <c r="C26525" s="1" t="s">
        <v>11040</v>
      </c>
      <c r="D26525" s="1" t="s">
        <v>16</v>
      </c>
      <c r="E26525" s="1" t="s">
        <v>1307</v>
      </c>
      <c r="F26525" s="1" t="s">
        <v>10</v>
      </c>
      <c r="G26525" s="1" t="s">
        <v>981</v>
      </c>
    </row>
    <row r="26526" spans="1:7" hidden="1" x14ac:dyDescent="0.35">
      <c r="A26526">
        <v>1235291345</v>
      </c>
      <c r="B26526">
        <v>2</v>
      </c>
      <c r="C26526" s="1" t="s">
        <v>19578</v>
      </c>
      <c r="D26526" s="1" t="s">
        <v>16</v>
      </c>
      <c r="E26526" s="1" t="s">
        <v>26</v>
      </c>
      <c r="F26526" s="1" t="s">
        <v>10</v>
      </c>
      <c r="G26526" s="1" t="s">
        <v>107</v>
      </c>
    </row>
    <row r="26527" spans="1:7" hidden="1" x14ac:dyDescent="0.35">
      <c r="A26527">
        <v>1407918519</v>
      </c>
      <c r="B26527">
        <v>2</v>
      </c>
      <c r="C26527" s="1" t="s">
        <v>30608</v>
      </c>
      <c r="D26527" s="1" t="s">
        <v>30609</v>
      </c>
      <c r="E26527" s="1" t="s">
        <v>212</v>
      </c>
      <c r="F26527" s="1" t="s">
        <v>10</v>
      </c>
      <c r="G26527" s="1" t="s">
        <v>43</v>
      </c>
    </row>
    <row r="26528" spans="1:7" hidden="1" x14ac:dyDescent="0.35">
      <c r="A26528">
        <v>1437211547</v>
      </c>
      <c r="B26528">
        <v>2</v>
      </c>
      <c r="C26528" s="1" t="s">
        <v>30610</v>
      </c>
      <c r="D26528" s="1" t="s">
        <v>16</v>
      </c>
      <c r="E26528" s="1" t="s">
        <v>13</v>
      </c>
      <c r="F26528" s="1" t="s">
        <v>10</v>
      </c>
      <c r="G26528" s="1" t="s">
        <v>9149</v>
      </c>
    </row>
    <row r="26529" spans="1:7" hidden="1" x14ac:dyDescent="0.35">
      <c r="A26529">
        <v>1194887216</v>
      </c>
      <c r="B26529">
        <v>2</v>
      </c>
      <c r="C26529" s="1" t="s">
        <v>30611</v>
      </c>
      <c r="D26529" s="1" t="s">
        <v>16</v>
      </c>
      <c r="E26529" s="1" t="s">
        <v>57</v>
      </c>
      <c r="F26529" s="1" t="s">
        <v>10</v>
      </c>
      <c r="G26529" s="1" t="s">
        <v>4426</v>
      </c>
    </row>
    <row r="26530" spans="1:7" hidden="1" x14ac:dyDescent="0.35">
      <c r="A26530">
        <v>1811059934</v>
      </c>
      <c r="B26530">
        <v>2</v>
      </c>
      <c r="C26530" s="1" t="s">
        <v>30612</v>
      </c>
      <c r="D26530" s="1" t="s">
        <v>16</v>
      </c>
      <c r="E26530" s="1" t="s">
        <v>1090</v>
      </c>
      <c r="F26530" s="1" t="s">
        <v>10</v>
      </c>
      <c r="G26530" s="1" t="s">
        <v>154</v>
      </c>
    </row>
    <row r="26531" spans="1:7" hidden="1" x14ac:dyDescent="0.35">
      <c r="A26531">
        <v>1912069311</v>
      </c>
      <c r="B26531">
        <v>2</v>
      </c>
      <c r="C26531" s="1" t="s">
        <v>30613</v>
      </c>
      <c r="D26531" s="1" t="s">
        <v>16</v>
      </c>
      <c r="E26531" s="1" t="s">
        <v>3099</v>
      </c>
      <c r="F26531" s="1" t="s">
        <v>10</v>
      </c>
      <c r="G26531" s="1" t="s">
        <v>83</v>
      </c>
    </row>
    <row r="26532" spans="1:7" hidden="1" x14ac:dyDescent="0.35">
      <c r="A26532">
        <v>1215099619</v>
      </c>
      <c r="B26532">
        <v>2</v>
      </c>
      <c r="C26532" s="1" t="s">
        <v>30614</v>
      </c>
      <c r="D26532" s="1" t="s">
        <v>16</v>
      </c>
      <c r="E26532" s="1" t="s">
        <v>1249</v>
      </c>
      <c r="F26532" s="1" t="s">
        <v>10</v>
      </c>
      <c r="G26532" s="1" t="s">
        <v>18</v>
      </c>
    </row>
    <row r="26533" spans="1:7" hidden="1" x14ac:dyDescent="0.35">
      <c r="A26533">
        <v>1477615797</v>
      </c>
      <c r="B26533">
        <v>2</v>
      </c>
      <c r="C26533" s="1" t="s">
        <v>30615</v>
      </c>
      <c r="D26533" s="1" t="s">
        <v>30616</v>
      </c>
      <c r="E26533" s="1" t="s">
        <v>3294</v>
      </c>
      <c r="F26533" s="1" t="s">
        <v>10</v>
      </c>
      <c r="G26533" s="1" t="s">
        <v>30617</v>
      </c>
    </row>
    <row r="26534" spans="1:7" hidden="1" x14ac:dyDescent="0.35">
      <c r="A26534">
        <v>1730241050</v>
      </c>
      <c r="B26534">
        <v>2</v>
      </c>
      <c r="C26534" s="1" t="s">
        <v>30618</v>
      </c>
      <c r="D26534" s="1" t="s">
        <v>16</v>
      </c>
      <c r="E26534" s="1" t="s">
        <v>643</v>
      </c>
      <c r="F26534" s="1" t="s">
        <v>10</v>
      </c>
      <c r="G26534" s="1" t="s">
        <v>854</v>
      </c>
    </row>
    <row r="26535" spans="1:7" hidden="1" x14ac:dyDescent="0.35">
      <c r="A26535">
        <v>1972665297</v>
      </c>
      <c r="B26535">
        <v>2</v>
      </c>
      <c r="C26535" s="1" t="s">
        <v>28448</v>
      </c>
      <c r="D26535" s="1" t="s">
        <v>16</v>
      </c>
      <c r="E26535" s="1" t="s">
        <v>4572</v>
      </c>
      <c r="F26535" s="1" t="s">
        <v>10</v>
      </c>
      <c r="G26535" s="1" t="s">
        <v>83</v>
      </c>
    </row>
    <row r="26536" spans="1:7" hidden="1" x14ac:dyDescent="0.35">
      <c r="A26536">
        <v>1902968233</v>
      </c>
      <c r="B26536">
        <v>2</v>
      </c>
      <c r="C26536" s="1" t="s">
        <v>28448</v>
      </c>
      <c r="D26536" s="1" t="s">
        <v>16</v>
      </c>
      <c r="E26536" s="1" t="s">
        <v>1573</v>
      </c>
      <c r="F26536" s="1" t="s">
        <v>10</v>
      </c>
      <c r="G26536" s="1" t="s">
        <v>83</v>
      </c>
    </row>
    <row r="26537" spans="1:7" hidden="1" x14ac:dyDescent="0.35">
      <c r="A26537">
        <v>1811059140</v>
      </c>
      <c r="B26537">
        <v>2</v>
      </c>
      <c r="C26537" s="1" t="s">
        <v>30619</v>
      </c>
      <c r="D26537" s="1" t="s">
        <v>16</v>
      </c>
      <c r="E26537" s="1" t="s">
        <v>212</v>
      </c>
      <c r="F26537" s="1" t="s">
        <v>10</v>
      </c>
      <c r="G26537" s="1" t="s">
        <v>85</v>
      </c>
    </row>
    <row r="26538" spans="1:7" hidden="1" x14ac:dyDescent="0.35">
      <c r="A26538">
        <v>1740342260</v>
      </c>
      <c r="B26538">
        <v>2</v>
      </c>
      <c r="C26538" s="1" t="s">
        <v>12023</v>
      </c>
      <c r="D26538" s="1" t="s">
        <v>30620</v>
      </c>
      <c r="E26538" s="1" t="s">
        <v>13</v>
      </c>
      <c r="F26538" s="1" t="s">
        <v>10</v>
      </c>
      <c r="G26538" s="1" t="s">
        <v>18</v>
      </c>
    </row>
    <row r="26539" spans="1:7" hidden="1" x14ac:dyDescent="0.35">
      <c r="A26539">
        <v>1881756492</v>
      </c>
      <c r="B26539">
        <v>2</v>
      </c>
      <c r="C26539" s="1" t="s">
        <v>30621</v>
      </c>
      <c r="D26539" s="1" t="s">
        <v>16</v>
      </c>
      <c r="E26539" s="1" t="s">
        <v>284</v>
      </c>
      <c r="F26539" s="1" t="s">
        <v>10</v>
      </c>
      <c r="G26539" s="1" t="s">
        <v>443</v>
      </c>
    </row>
    <row r="26540" spans="1:7" hidden="1" x14ac:dyDescent="0.35">
      <c r="A26540">
        <v>1295897601</v>
      </c>
      <c r="B26540">
        <v>2</v>
      </c>
      <c r="C26540" s="1" t="s">
        <v>30470</v>
      </c>
      <c r="D26540" s="1" t="s">
        <v>16</v>
      </c>
      <c r="E26540" s="1" t="s">
        <v>57</v>
      </c>
      <c r="F26540" s="1" t="s">
        <v>10</v>
      </c>
      <c r="G26540" s="1" t="s">
        <v>181</v>
      </c>
    </row>
    <row r="26541" spans="1:7" hidden="1" x14ac:dyDescent="0.35">
      <c r="A26541">
        <v>1982766374</v>
      </c>
      <c r="B26541">
        <v>2</v>
      </c>
      <c r="C26541" s="1" t="s">
        <v>30622</v>
      </c>
      <c r="D26541" s="1" t="s">
        <v>16</v>
      </c>
      <c r="E26541" s="1" t="s">
        <v>26</v>
      </c>
      <c r="F26541" s="1" t="s">
        <v>10</v>
      </c>
      <c r="G26541" s="1" t="s">
        <v>229</v>
      </c>
    </row>
    <row r="26542" spans="1:7" hidden="1" x14ac:dyDescent="0.35">
      <c r="A26542">
        <v>1518029826</v>
      </c>
      <c r="B26542">
        <v>2</v>
      </c>
      <c r="C26542" s="1" t="s">
        <v>17041</v>
      </c>
      <c r="D26542" s="1" t="s">
        <v>17042</v>
      </c>
      <c r="E26542" s="1" t="s">
        <v>3658</v>
      </c>
      <c r="F26542" s="1" t="s">
        <v>10</v>
      </c>
      <c r="G26542" s="1" t="s">
        <v>18</v>
      </c>
    </row>
    <row r="26543" spans="1:7" hidden="1" x14ac:dyDescent="0.35">
      <c r="A26543">
        <v>1245392554</v>
      </c>
      <c r="B26543">
        <v>2</v>
      </c>
      <c r="C26543" s="1" t="s">
        <v>30096</v>
      </c>
      <c r="D26543" s="1" t="s">
        <v>16</v>
      </c>
      <c r="E26543" s="1" t="s">
        <v>416</v>
      </c>
      <c r="F26543" s="1" t="s">
        <v>10</v>
      </c>
      <c r="G26543" s="1" t="s">
        <v>659</v>
      </c>
    </row>
    <row r="26544" spans="1:7" hidden="1" x14ac:dyDescent="0.35">
      <c r="A26544">
        <v>1154483469</v>
      </c>
      <c r="B26544">
        <v>2</v>
      </c>
      <c r="C26544" s="1" t="s">
        <v>28448</v>
      </c>
      <c r="D26544" s="1" t="s">
        <v>16</v>
      </c>
      <c r="E26544" s="1" t="s">
        <v>410</v>
      </c>
      <c r="F26544" s="1" t="s">
        <v>10</v>
      </c>
      <c r="G26544" s="1" t="s">
        <v>83</v>
      </c>
    </row>
    <row r="26545" spans="1:7" hidden="1" x14ac:dyDescent="0.35">
      <c r="A26545">
        <v>1407918717</v>
      </c>
      <c r="B26545">
        <v>2</v>
      </c>
      <c r="C26545" s="1" t="s">
        <v>17041</v>
      </c>
      <c r="D26545" s="1" t="s">
        <v>17042</v>
      </c>
      <c r="E26545" s="1" t="s">
        <v>3658</v>
      </c>
      <c r="F26545" s="1" t="s">
        <v>10</v>
      </c>
      <c r="G26545" s="1" t="s">
        <v>18</v>
      </c>
    </row>
    <row r="26546" spans="1:7" hidden="1" x14ac:dyDescent="0.35">
      <c r="A26546">
        <v>1710049044</v>
      </c>
      <c r="B26546">
        <v>2</v>
      </c>
      <c r="C26546" s="1" t="s">
        <v>30623</v>
      </c>
      <c r="D26546" s="1" t="s">
        <v>16</v>
      </c>
      <c r="E26546" s="1" t="s">
        <v>1662</v>
      </c>
      <c r="F26546" s="1" t="s">
        <v>10</v>
      </c>
      <c r="G26546" s="1" t="s">
        <v>854</v>
      </c>
    </row>
    <row r="26547" spans="1:7" hidden="1" x14ac:dyDescent="0.35">
      <c r="A26547">
        <v>1285796888</v>
      </c>
      <c r="B26547">
        <v>2</v>
      </c>
      <c r="C26547" s="1" t="s">
        <v>30624</v>
      </c>
      <c r="D26547" s="1" t="s">
        <v>16</v>
      </c>
      <c r="E26547" s="1" t="s">
        <v>220</v>
      </c>
      <c r="F26547" s="1" t="s">
        <v>10</v>
      </c>
      <c r="G26547" s="1" t="s">
        <v>360</v>
      </c>
    </row>
    <row r="26548" spans="1:7" hidden="1" x14ac:dyDescent="0.35">
      <c r="A26548">
        <v>1942362561</v>
      </c>
      <c r="B26548">
        <v>2</v>
      </c>
      <c r="C26548" s="1" t="s">
        <v>20407</v>
      </c>
      <c r="D26548" s="1" t="s">
        <v>30625</v>
      </c>
      <c r="E26548" s="1" t="s">
        <v>3693</v>
      </c>
      <c r="F26548" s="1" t="s">
        <v>10</v>
      </c>
      <c r="G26548" s="1" t="s">
        <v>674</v>
      </c>
    </row>
    <row r="26549" spans="1:7" hidden="1" x14ac:dyDescent="0.35">
      <c r="A26549">
        <v>1891857389</v>
      </c>
      <c r="B26549">
        <v>2</v>
      </c>
      <c r="C26549" s="1" t="s">
        <v>17041</v>
      </c>
      <c r="D26549" s="1" t="s">
        <v>30626</v>
      </c>
      <c r="E26549" s="1" t="s">
        <v>3658</v>
      </c>
      <c r="F26549" s="1" t="s">
        <v>10</v>
      </c>
      <c r="G26549" s="1" t="s">
        <v>18</v>
      </c>
    </row>
    <row r="26550" spans="1:7" hidden="1" x14ac:dyDescent="0.35">
      <c r="A26550">
        <v>1811059231</v>
      </c>
      <c r="B26550">
        <v>2</v>
      </c>
      <c r="C26550" s="1" t="s">
        <v>30627</v>
      </c>
      <c r="D26550" s="1" t="s">
        <v>16</v>
      </c>
      <c r="E26550" s="1" t="s">
        <v>103</v>
      </c>
      <c r="F26550" s="1" t="s">
        <v>10</v>
      </c>
      <c r="G26550" s="1" t="s">
        <v>2211</v>
      </c>
    </row>
    <row r="26551" spans="1:7" hidden="1" x14ac:dyDescent="0.35">
      <c r="A26551">
        <v>1013079227</v>
      </c>
      <c r="B26551">
        <v>2</v>
      </c>
      <c r="C26551" s="1" t="s">
        <v>28448</v>
      </c>
      <c r="D26551" s="1" t="s">
        <v>16</v>
      </c>
      <c r="E26551" s="1" t="s">
        <v>207</v>
      </c>
      <c r="F26551" s="1" t="s">
        <v>10</v>
      </c>
      <c r="G26551" s="1" t="s">
        <v>83</v>
      </c>
    </row>
    <row r="26552" spans="1:7" hidden="1" x14ac:dyDescent="0.35">
      <c r="A26552">
        <v>1144382367</v>
      </c>
      <c r="B26552">
        <v>2</v>
      </c>
      <c r="C26552" s="1" t="s">
        <v>28448</v>
      </c>
      <c r="D26552" s="1" t="s">
        <v>16</v>
      </c>
      <c r="E26552" s="1" t="s">
        <v>1300</v>
      </c>
      <c r="F26552" s="1" t="s">
        <v>10</v>
      </c>
      <c r="G26552" s="1" t="s">
        <v>83</v>
      </c>
    </row>
    <row r="26553" spans="1:7" hidden="1" x14ac:dyDescent="0.35">
      <c r="A26553">
        <v>1780746909</v>
      </c>
      <c r="B26553">
        <v>2</v>
      </c>
      <c r="C26553" s="1" t="s">
        <v>30628</v>
      </c>
      <c r="D26553" s="1" t="s">
        <v>16</v>
      </c>
      <c r="E26553" s="1" t="s">
        <v>4572</v>
      </c>
      <c r="F26553" s="1" t="s">
        <v>10</v>
      </c>
      <c r="G26553" s="1" t="s">
        <v>83</v>
      </c>
    </row>
    <row r="26554" spans="1:7" hidden="1" x14ac:dyDescent="0.35">
      <c r="A26554">
        <v>1487716619</v>
      </c>
      <c r="B26554">
        <v>2</v>
      </c>
      <c r="C26554" s="1" t="s">
        <v>30629</v>
      </c>
      <c r="D26554" s="1" t="s">
        <v>30630</v>
      </c>
      <c r="E26554" s="1" t="s">
        <v>342</v>
      </c>
      <c r="F26554" s="1" t="s">
        <v>10</v>
      </c>
      <c r="G26554" s="1" t="s">
        <v>2793</v>
      </c>
    </row>
    <row r="26555" spans="1:7" hidden="1" x14ac:dyDescent="0.35">
      <c r="A26555">
        <v>1225190473</v>
      </c>
      <c r="B26555">
        <v>2</v>
      </c>
      <c r="C26555" s="1" t="s">
        <v>30631</v>
      </c>
      <c r="D26555" s="1" t="s">
        <v>30632</v>
      </c>
      <c r="E26555" s="1" t="s">
        <v>13</v>
      </c>
      <c r="F26555" s="1" t="s">
        <v>10</v>
      </c>
      <c r="G26555" s="1" t="s">
        <v>424</v>
      </c>
    </row>
    <row r="26556" spans="1:7" hidden="1" x14ac:dyDescent="0.35">
      <c r="A26556">
        <v>1972665131</v>
      </c>
      <c r="B26556">
        <v>2</v>
      </c>
      <c r="C26556" s="1" t="s">
        <v>30633</v>
      </c>
      <c r="D26556" s="1" t="s">
        <v>30634</v>
      </c>
      <c r="E26556" s="1" t="s">
        <v>189</v>
      </c>
      <c r="F26556" s="1" t="s">
        <v>10</v>
      </c>
      <c r="G26556" s="1" t="s">
        <v>107</v>
      </c>
    </row>
    <row r="26557" spans="1:7" hidden="1" x14ac:dyDescent="0.35">
      <c r="A26557">
        <v>1275695454</v>
      </c>
      <c r="B26557">
        <v>2</v>
      </c>
      <c r="C26557" s="1" t="s">
        <v>30635</v>
      </c>
      <c r="D26557" s="1" t="s">
        <v>16</v>
      </c>
      <c r="E26557" s="1" t="s">
        <v>4241</v>
      </c>
      <c r="F26557" s="1" t="s">
        <v>10</v>
      </c>
      <c r="G26557" s="1" t="s">
        <v>83</v>
      </c>
    </row>
    <row r="26558" spans="1:7" hidden="1" x14ac:dyDescent="0.35">
      <c r="A26558">
        <v>1326100827</v>
      </c>
      <c r="B26558">
        <v>2</v>
      </c>
      <c r="C26558" s="1" t="s">
        <v>30636</v>
      </c>
      <c r="D26558" s="1" t="s">
        <v>16</v>
      </c>
      <c r="E26558" s="1" t="s">
        <v>594</v>
      </c>
      <c r="F26558" s="1" t="s">
        <v>10</v>
      </c>
      <c r="G26558" s="1" t="s">
        <v>1994</v>
      </c>
    </row>
    <row r="26559" spans="1:7" hidden="1" x14ac:dyDescent="0.35">
      <c r="A26559">
        <v>1811059223</v>
      </c>
      <c r="B26559">
        <v>2</v>
      </c>
      <c r="C26559" s="1" t="s">
        <v>27089</v>
      </c>
      <c r="D26559" s="1" t="s">
        <v>27089</v>
      </c>
      <c r="E26559" s="1" t="s">
        <v>200</v>
      </c>
      <c r="F26559" s="1" t="s">
        <v>10</v>
      </c>
      <c r="G26559" s="1" t="s">
        <v>186</v>
      </c>
    </row>
    <row r="26560" spans="1:7" hidden="1" x14ac:dyDescent="0.35">
      <c r="A26560">
        <v>1700948114</v>
      </c>
      <c r="B26560">
        <v>2</v>
      </c>
      <c r="C26560" s="1" t="s">
        <v>7404</v>
      </c>
      <c r="D26560" s="1" t="s">
        <v>16</v>
      </c>
      <c r="E26560" s="1" t="s">
        <v>7287</v>
      </c>
      <c r="F26560" s="1" t="s">
        <v>10</v>
      </c>
      <c r="G26560" s="1" t="s">
        <v>40</v>
      </c>
    </row>
    <row r="26561" spans="1:7" hidden="1" x14ac:dyDescent="0.35">
      <c r="A26561">
        <v>1700948189</v>
      </c>
      <c r="B26561">
        <v>2</v>
      </c>
      <c r="C26561" s="1" t="s">
        <v>30637</v>
      </c>
      <c r="D26561" s="1" t="s">
        <v>16</v>
      </c>
      <c r="E26561" s="1" t="s">
        <v>1590</v>
      </c>
      <c r="F26561" s="1" t="s">
        <v>10</v>
      </c>
      <c r="G26561" s="1" t="s">
        <v>229</v>
      </c>
    </row>
    <row r="26562" spans="1:7" hidden="1" x14ac:dyDescent="0.35">
      <c r="A26562">
        <v>1649332990</v>
      </c>
      <c r="B26562">
        <v>2</v>
      </c>
      <c r="C26562" s="1" t="s">
        <v>30638</v>
      </c>
      <c r="D26562" s="1" t="s">
        <v>16</v>
      </c>
      <c r="E26562" s="1" t="s">
        <v>50</v>
      </c>
      <c r="F26562" s="1" t="s">
        <v>10</v>
      </c>
      <c r="G26562" s="1" t="s">
        <v>246</v>
      </c>
    </row>
    <row r="26563" spans="1:7" hidden="1" x14ac:dyDescent="0.35">
      <c r="A26563">
        <v>1821150046</v>
      </c>
      <c r="B26563">
        <v>2</v>
      </c>
      <c r="C26563" s="1" t="s">
        <v>30639</v>
      </c>
      <c r="D26563" s="1" t="s">
        <v>30640</v>
      </c>
      <c r="E26563" s="1" t="s">
        <v>318</v>
      </c>
      <c r="F26563" s="1" t="s">
        <v>10</v>
      </c>
      <c r="G26563" s="1" t="s">
        <v>12537</v>
      </c>
    </row>
    <row r="26564" spans="1:7" hidden="1" x14ac:dyDescent="0.35">
      <c r="A26564">
        <v>1669534806</v>
      </c>
      <c r="B26564">
        <v>2</v>
      </c>
      <c r="C26564" s="1" t="s">
        <v>30641</v>
      </c>
      <c r="D26564" s="1" t="s">
        <v>16</v>
      </c>
      <c r="E26564" s="1" t="s">
        <v>823</v>
      </c>
      <c r="F26564" s="1" t="s">
        <v>10</v>
      </c>
      <c r="G26564" s="1" t="s">
        <v>20493</v>
      </c>
    </row>
    <row r="26565" spans="1:7" hidden="1" x14ac:dyDescent="0.35">
      <c r="A26565">
        <v>1124180385</v>
      </c>
      <c r="B26565">
        <v>2</v>
      </c>
      <c r="C26565" s="1" t="s">
        <v>30642</v>
      </c>
      <c r="D26565" s="1" t="s">
        <v>16</v>
      </c>
      <c r="E26565" s="1" t="s">
        <v>3632</v>
      </c>
      <c r="F26565" s="1" t="s">
        <v>10</v>
      </c>
      <c r="G26565" s="1" t="s">
        <v>854</v>
      </c>
    </row>
    <row r="26566" spans="1:7" hidden="1" x14ac:dyDescent="0.35">
      <c r="A26566">
        <v>1902968175</v>
      </c>
      <c r="B26566">
        <v>2</v>
      </c>
      <c r="C26566" s="1" t="s">
        <v>30643</v>
      </c>
      <c r="D26566" s="1" t="s">
        <v>16</v>
      </c>
      <c r="E26566" s="1" t="s">
        <v>222</v>
      </c>
      <c r="F26566" s="1" t="s">
        <v>10</v>
      </c>
      <c r="G26566" s="1" t="s">
        <v>1565</v>
      </c>
    </row>
    <row r="26567" spans="1:7" hidden="1" x14ac:dyDescent="0.35">
      <c r="A26567">
        <v>1427110691</v>
      </c>
      <c r="B26567">
        <v>2</v>
      </c>
      <c r="C26567" s="1" t="s">
        <v>30644</v>
      </c>
      <c r="D26567" s="1" t="s">
        <v>16</v>
      </c>
      <c r="E26567" s="1" t="s">
        <v>222</v>
      </c>
      <c r="F26567" s="1" t="s">
        <v>10</v>
      </c>
      <c r="G26567" s="1" t="s">
        <v>1565</v>
      </c>
    </row>
    <row r="26568" spans="1:7" hidden="1" x14ac:dyDescent="0.35">
      <c r="A26568">
        <v>1902968514</v>
      </c>
      <c r="B26568">
        <v>2</v>
      </c>
      <c r="C26568" s="1" t="s">
        <v>30645</v>
      </c>
      <c r="D26568" s="1" t="s">
        <v>16</v>
      </c>
      <c r="E26568" s="1" t="s">
        <v>212</v>
      </c>
      <c r="F26568" s="1" t="s">
        <v>10</v>
      </c>
      <c r="G26568" s="1" t="s">
        <v>362</v>
      </c>
    </row>
    <row r="26569" spans="1:7" hidden="1" x14ac:dyDescent="0.35">
      <c r="A26569">
        <v>1316009921</v>
      </c>
      <c r="B26569">
        <v>2</v>
      </c>
      <c r="C26569" s="1" t="s">
        <v>28448</v>
      </c>
      <c r="D26569" s="1" t="s">
        <v>16</v>
      </c>
      <c r="E26569" s="1" t="s">
        <v>165</v>
      </c>
      <c r="F26569" s="1" t="s">
        <v>10</v>
      </c>
      <c r="G26569" s="1" t="s">
        <v>83</v>
      </c>
    </row>
    <row r="26570" spans="1:7" hidden="1" x14ac:dyDescent="0.35">
      <c r="A26570">
        <v>1629130240</v>
      </c>
      <c r="B26570">
        <v>2</v>
      </c>
      <c r="C26570" s="1" t="s">
        <v>17660</v>
      </c>
      <c r="D26570" s="1" t="s">
        <v>16</v>
      </c>
      <c r="E26570" s="1" t="s">
        <v>1800</v>
      </c>
      <c r="F26570" s="1" t="s">
        <v>10</v>
      </c>
      <c r="G26570" s="1" t="s">
        <v>674</v>
      </c>
    </row>
    <row r="26571" spans="1:7" hidden="1" x14ac:dyDescent="0.35">
      <c r="A26571">
        <v>1881756401</v>
      </c>
      <c r="B26571">
        <v>2</v>
      </c>
      <c r="C26571" s="1" t="s">
        <v>30646</v>
      </c>
      <c r="D26571" s="1" t="s">
        <v>30647</v>
      </c>
      <c r="E26571" s="1" t="s">
        <v>241</v>
      </c>
      <c r="F26571" s="1" t="s">
        <v>10</v>
      </c>
      <c r="G26571" s="1" t="s">
        <v>4165</v>
      </c>
    </row>
    <row r="26572" spans="1:7" hidden="1" x14ac:dyDescent="0.35">
      <c r="A26572">
        <v>1801958301</v>
      </c>
      <c r="B26572">
        <v>2</v>
      </c>
      <c r="C26572" s="1" t="s">
        <v>30648</v>
      </c>
      <c r="D26572" s="1" t="s">
        <v>16</v>
      </c>
      <c r="E26572" s="1" t="s">
        <v>13</v>
      </c>
      <c r="F26572" s="1" t="s">
        <v>10</v>
      </c>
      <c r="G26572" s="1" t="s">
        <v>178</v>
      </c>
    </row>
    <row r="26573" spans="1:7" hidden="1" x14ac:dyDescent="0.35">
      <c r="A26573">
        <v>1255493763</v>
      </c>
      <c r="B26573">
        <v>2</v>
      </c>
      <c r="C26573" s="1" t="s">
        <v>30649</v>
      </c>
      <c r="D26573" s="1" t="s">
        <v>16</v>
      </c>
      <c r="E26573" s="1" t="s">
        <v>57</v>
      </c>
      <c r="F26573" s="1" t="s">
        <v>10</v>
      </c>
      <c r="G26573" s="1" t="s">
        <v>1467</v>
      </c>
    </row>
    <row r="26574" spans="1:7" hidden="1" x14ac:dyDescent="0.35">
      <c r="A26574">
        <v>1093877672</v>
      </c>
      <c r="B26574">
        <v>2</v>
      </c>
      <c r="C26574" s="1" t="s">
        <v>30650</v>
      </c>
      <c r="D26574" s="1" t="s">
        <v>16</v>
      </c>
      <c r="E26574" s="1" t="s">
        <v>687</v>
      </c>
      <c r="F26574" s="1" t="s">
        <v>10</v>
      </c>
      <c r="G26574" s="1" t="s">
        <v>144</v>
      </c>
    </row>
    <row r="26575" spans="1:7" hidden="1" x14ac:dyDescent="0.35">
      <c r="A26575">
        <v>1619039211</v>
      </c>
      <c r="B26575">
        <v>2</v>
      </c>
      <c r="C26575" s="1" t="s">
        <v>30651</v>
      </c>
      <c r="D26575" s="1" t="s">
        <v>30652</v>
      </c>
      <c r="E26575" s="1" t="s">
        <v>957</v>
      </c>
      <c r="F26575" s="1" t="s">
        <v>10</v>
      </c>
      <c r="G26575" s="1" t="s">
        <v>854</v>
      </c>
    </row>
    <row r="26576" spans="1:7" hidden="1" x14ac:dyDescent="0.35">
      <c r="A26576">
        <v>1114089638</v>
      </c>
      <c r="B26576">
        <v>2</v>
      </c>
      <c r="C26576" s="1" t="s">
        <v>28448</v>
      </c>
      <c r="D26576" s="1" t="s">
        <v>16</v>
      </c>
      <c r="E26576" s="1" t="s">
        <v>42</v>
      </c>
      <c r="F26576" s="1" t="s">
        <v>10</v>
      </c>
      <c r="G26576" s="1" t="s">
        <v>83</v>
      </c>
    </row>
    <row r="26577" spans="1:7" hidden="1" x14ac:dyDescent="0.35">
      <c r="A26577">
        <v>1598827800</v>
      </c>
      <c r="B26577">
        <v>2</v>
      </c>
      <c r="C26577" s="1" t="s">
        <v>17041</v>
      </c>
      <c r="D26577" s="1" t="s">
        <v>30626</v>
      </c>
      <c r="E26577" s="1" t="s">
        <v>3658</v>
      </c>
      <c r="F26577" s="1" t="s">
        <v>10</v>
      </c>
      <c r="G26577" s="1" t="s">
        <v>18</v>
      </c>
    </row>
    <row r="26578" spans="1:7" hidden="1" x14ac:dyDescent="0.35">
      <c r="A26578">
        <v>1427110790</v>
      </c>
      <c r="B26578">
        <v>2</v>
      </c>
      <c r="C26578" s="1" t="s">
        <v>30653</v>
      </c>
      <c r="D26578" s="1" t="s">
        <v>16</v>
      </c>
      <c r="E26578" s="1" t="s">
        <v>82</v>
      </c>
      <c r="F26578" s="1" t="s">
        <v>10</v>
      </c>
      <c r="G26578" s="1" t="s">
        <v>40</v>
      </c>
    </row>
    <row r="26579" spans="1:7" hidden="1" x14ac:dyDescent="0.35">
      <c r="A26579">
        <v>1457413973</v>
      </c>
      <c r="B26579">
        <v>2</v>
      </c>
      <c r="C26579" s="1" t="s">
        <v>28448</v>
      </c>
      <c r="D26579" s="1" t="s">
        <v>16</v>
      </c>
      <c r="E26579" s="1" t="s">
        <v>406</v>
      </c>
      <c r="F26579" s="1" t="s">
        <v>10</v>
      </c>
      <c r="G26579" s="1" t="s">
        <v>83</v>
      </c>
    </row>
    <row r="26580" spans="1:7" hidden="1" x14ac:dyDescent="0.35">
      <c r="A26580">
        <v>1528120045</v>
      </c>
      <c r="B26580">
        <v>2</v>
      </c>
      <c r="C26580" s="1" t="s">
        <v>30654</v>
      </c>
      <c r="D26580" s="1" t="s">
        <v>16</v>
      </c>
      <c r="E26580" s="1" t="s">
        <v>1123</v>
      </c>
      <c r="F26580" s="1" t="s">
        <v>10</v>
      </c>
      <c r="G26580" s="1" t="s">
        <v>6340</v>
      </c>
    </row>
    <row r="26581" spans="1:7" hidden="1" x14ac:dyDescent="0.35">
      <c r="A26581">
        <v>1346302866</v>
      </c>
      <c r="B26581">
        <v>2</v>
      </c>
      <c r="C26581" s="1" t="s">
        <v>12023</v>
      </c>
      <c r="D26581" s="1" t="s">
        <v>17830</v>
      </c>
      <c r="E26581" s="1" t="s">
        <v>13</v>
      </c>
      <c r="F26581" s="1" t="s">
        <v>10</v>
      </c>
      <c r="G26581" s="1" t="s">
        <v>18</v>
      </c>
    </row>
    <row r="26582" spans="1:7" hidden="1" x14ac:dyDescent="0.35">
      <c r="A26582">
        <v>1396807822</v>
      </c>
      <c r="B26582">
        <v>2</v>
      </c>
      <c r="C26582" s="1" t="s">
        <v>30655</v>
      </c>
      <c r="D26582" s="1" t="s">
        <v>16</v>
      </c>
      <c r="E26582" s="1" t="s">
        <v>91</v>
      </c>
      <c r="F26582" s="1" t="s">
        <v>10</v>
      </c>
      <c r="G26582" s="1" t="s">
        <v>2286</v>
      </c>
    </row>
    <row r="26583" spans="1:7" hidden="1" x14ac:dyDescent="0.35">
      <c r="A26583">
        <v>1689736092</v>
      </c>
      <c r="B26583">
        <v>2</v>
      </c>
      <c r="C26583" s="1" t="s">
        <v>30656</v>
      </c>
      <c r="D26583" s="1" t="s">
        <v>30657</v>
      </c>
      <c r="E26583" s="1" t="s">
        <v>57</v>
      </c>
      <c r="F26583" s="1" t="s">
        <v>10</v>
      </c>
      <c r="G26583" s="1" t="s">
        <v>8753</v>
      </c>
    </row>
    <row r="26584" spans="1:7" hidden="1" x14ac:dyDescent="0.35">
      <c r="A26584">
        <v>1760544134</v>
      </c>
      <c r="B26584">
        <v>2</v>
      </c>
      <c r="C26584" s="1" t="s">
        <v>30658</v>
      </c>
      <c r="D26584" s="1" t="s">
        <v>16</v>
      </c>
      <c r="E26584" s="1" t="s">
        <v>110</v>
      </c>
      <c r="F26584" s="1" t="s">
        <v>10</v>
      </c>
      <c r="G26584" s="1" t="s">
        <v>3997</v>
      </c>
    </row>
    <row r="26585" spans="1:7" hidden="1" x14ac:dyDescent="0.35">
      <c r="A26585">
        <v>1720140106</v>
      </c>
      <c r="B26585">
        <v>2</v>
      </c>
      <c r="C26585" s="1" t="s">
        <v>30659</v>
      </c>
      <c r="D26585" s="1" t="s">
        <v>30660</v>
      </c>
      <c r="E26585" s="1" t="s">
        <v>82</v>
      </c>
      <c r="F26585" s="1" t="s">
        <v>10</v>
      </c>
      <c r="G26585" s="1" t="s">
        <v>360</v>
      </c>
    </row>
    <row r="26586" spans="1:7" hidden="1" x14ac:dyDescent="0.35">
      <c r="A26586">
        <v>1235291618</v>
      </c>
      <c r="B26586">
        <v>2</v>
      </c>
      <c r="C26586" s="1" t="s">
        <v>30661</v>
      </c>
      <c r="D26586" s="1" t="s">
        <v>30662</v>
      </c>
      <c r="E26586" s="1" t="s">
        <v>5010</v>
      </c>
      <c r="F26586" s="1" t="s">
        <v>10</v>
      </c>
      <c r="G26586" s="1" t="s">
        <v>120</v>
      </c>
    </row>
    <row r="26587" spans="1:7" hidden="1" x14ac:dyDescent="0.35">
      <c r="A26587">
        <v>1750443057</v>
      </c>
      <c r="B26587">
        <v>2</v>
      </c>
      <c r="C26587" s="1" t="s">
        <v>30663</v>
      </c>
      <c r="D26587" s="1" t="s">
        <v>16</v>
      </c>
      <c r="E26587" s="1" t="s">
        <v>79</v>
      </c>
      <c r="F26587" s="1" t="s">
        <v>10</v>
      </c>
      <c r="G26587" s="1" t="s">
        <v>362</v>
      </c>
    </row>
    <row r="26588" spans="1:7" hidden="1" x14ac:dyDescent="0.35">
      <c r="A26588">
        <v>1942362298</v>
      </c>
      <c r="B26588">
        <v>2</v>
      </c>
      <c r="C26588" s="1" t="s">
        <v>21860</v>
      </c>
      <c r="D26588" s="1" t="s">
        <v>30664</v>
      </c>
      <c r="E26588" s="1" t="s">
        <v>82</v>
      </c>
      <c r="F26588" s="1" t="s">
        <v>10</v>
      </c>
      <c r="G26588" s="1" t="s">
        <v>893</v>
      </c>
    </row>
    <row r="26589" spans="1:7" hidden="1" x14ac:dyDescent="0.35">
      <c r="A26589">
        <v>1700948809</v>
      </c>
      <c r="B26589">
        <v>2</v>
      </c>
      <c r="C26589" s="1" t="s">
        <v>30665</v>
      </c>
      <c r="D26589" s="1" t="s">
        <v>16</v>
      </c>
      <c r="E26589" s="1" t="s">
        <v>1590</v>
      </c>
      <c r="F26589" s="1" t="s">
        <v>10</v>
      </c>
      <c r="G26589" s="1" t="s">
        <v>83</v>
      </c>
    </row>
    <row r="26590" spans="1:7" hidden="1" x14ac:dyDescent="0.35">
      <c r="A26590">
        <v>1932261351</v>
      </c>
      <c r="B26590">
        <v>2</v>
      </c>
      <c r="C26590" s="1" t="s">
        <v>30666</v>
      </c>
      <c r="D26590" s="1" t="s">
        <v>16</v>
      </c>
      <c r="E26590" s="1" t="s">
        <v>5693</v>
      </c>
      <c r="F26590" s="1" t="s">
        <v>10</v>
      </c>
      <c r="G26590" s="1" t="s">
        <v>154</v>
      </c>
    </row>
    <row r="26591" spans="1:7" hidden="1" x14ac:dyDescent="0.35">
      <c r="A26591">
        <v>1316009764</v>
      </c>
      <c r="B26591">
        <v>2</v>
      </c>
      <c r="C26591" s="1" t="s">
        <v>30667</v>
      </c>
      <c r="D26591" s="1" t="s">
        <v>16</v>
      </c>
      <c r="E26591" s="1" t="s">
        <v>312</v>
      </c>
      <c r="F26591" s="1" t="s">
        <v>10</v>
      </c>
      <c r="G26591" s="1" t="s">
        <v>40</v>
      </c>
    </row>
    <row r="26592" spans="1:7" hidden="1" x14ac:dyDescent="0.35">
      <c r="A26592">
        <v>1669534038</v>
      </c>
      <c r="B26592">
        <v>2</v>
      </c>
      <c r="C26592" s="1" t="s">
        <v>30668</v>
      </c>
      <c r="D26592" s="1" t="s">
        <v>30669</v>
      </c>
      <c r="E26592" s="1" t="s">
        <v>449</v>
      </c>
      <c r="F26592" s="1" t="s">
        <v>10</v>
      </c>
      <c r="G26592" s="1" t="s">
        <v>83</v>
      </c>
    </row>
    <row r="26593" spans="1:7" hidden="1" x14ac:dyDescent="0.35">
      <c r="A26593">
        <v>1437211810</v>
      </c>
      <c r="B26593">
        <v>2</v>
      </c>
      <c r="C26593" s="1" t="s">
        <v>30670</v>
      </c>
      <c r="D26593" s="1" t="s">
        <v>16</v>
      </c>
      <c r="E26593" s="1" t="s">
        <v>821</v>
      </c>
      <c r="F26593" s="1" t="s">
        <v>10</v>
      </c>
      <c r="G26593" s="1" t="s">
        <v>233</v>
      </c>
    </row>
    <row r="26594" spans="1:7" hidden="1" x14ac:dyDescent="0.35">
      <c r="A26594">
        <v>1225190622</v>
      </c>
      <c r="B26594">
        <v>2</v>
      </c>
      <c r="C26594" s="1" t="s">
        <v>30671</v>
      </c>
      <c r="D26594" s="1" t="s">
        <v>16</v>
      </c>
      <c r="E26594" s="1" t="s">
        <v>541</v>
      </c>
      <c r="F26594" s="1" t="s">
        <v>10</v>
      </c>
      <c r="G26594" s="1" t="s">
        <v>107</v>
      </c>
    </row>
    <row r="26595" spans="1:7" hidden="1" x14ac:dyDescent="0.35">
      <c r="A26595">
        <v>1053473355</v>
      </c>
      <c r="B26595">
        <v>2</v>
      </c>
      <c r="C26595" s="1" t="s">
        <v>30672</v>
      </c>
      <c r="D26595" s="1" t="s">
        <v>16</v>
      </c>
      <c r="E26595" s="1" t="s">
        <v>314</v>
      </c>
      <c r="F26595" s="1" t="s">
        <v>10</v>
      </c>
      <c r="G26595" s="1" t="s">
        <v>382</v>
      </c>
    </row>
    <row r="26596" spans="1:7" hidden="1" x14ac:dyDescent="0.35">
      <c r="A26596">
        <v>1396807772</v>
      </c>
      <c r="B26596">
        <v>2</v>
      </c>
      <c r="C26596" s="1" t="s">
        <v>30673</v>
      </c>
      <c r="D26596" s="1" t="s">
        <v>16</v>
      </c>
      <c r="E26596" s="1" t="s">
        <v>30674</v>
      </c>
      <c r="F26596" s="1" t="s">
        <v>10</v>
      </c>
      <c r="G26596" s="1" t="s">
        <v>233</v>
      </c>
    </row>
    <row r="26597" spans="1:7" hidden="1" x14ac:dyDescent="0.35">
      <c r="A26597">
        <v>1114089513</v>
      </c>
      <c r="B26597">
        <v>2</v>
      </c>
      <c r="C26597" s="1" t="s">
        <v>30675</v>
      </c>
      <c r="D26597" s="1" t="s">
        <v>30676</v>
      </c>
      <c r="E26597" s="1" t="s">
        <v>29</v>
      </c>
      <c r="F26597" s="1" t="s">
        <v>10</v>
      </c>
      <c r="G26597" s="1" t="s">
        <v>1513</v>
      </c>
    </row>
    <row r="26598" spans="1:7" hidden="1" x14ac:dyDescent="0.35">
      <c r="A26598">
        <v>1508928805</v>
      </c>
      <c r="B26598">
        <v>2</v>
      </c>
      <c r="C26598" s="1" t="s">
        <v>28448</v>
      </c>
      <c r="D26598" s="1" t="s">
        <v>16</v>
      </c>
      <c r="E26598" s="1" t="s">
        <v>1104</v>
      </c>
      <c r="F26598" s="1" t="s">
        <v>10</v>
      </c>
      <c r="G26598" s="1" t="s">
        <v>83</v>
      </c>
    </row>
    <row r="26599" spans="1:7" hidden="1" x14ac:dyDescent="0.35">
      <c r="A26599">
        <v>1568524874</v>
      </c>
      <c r="B26599">
        <v>2</v>
      </c>
      <c r="C26599" s="1" t="s">
        <v>28448</v>
      </c>
      <c r="D26599" s="1" t="s">
        <v>16</v>
      </c>
      <c r="E26599" s="1" t="s">
        <v>88</v>
      </c>
      <c r="F26599" s="1" t="s">
        <v>10</v>
      </c>
      <c r="G26599" s="1" t="s">
        <v>83</v>
      </c>
    </row>
    <row r="26600" spans="1:7" hidden="1" x14ac:dyDescent="0.35">
      <c r="A26600">
        <v>1437211752</v>
      </c>
      <c r="B26600">
        <v>2</v>
      </c>
      <c r="C26600" s="1" t="s">
        <v>28448</v>
      </c>
      <c r="D26600" s="1" t="s">
        <v>16</v>
      </c>
      <c r="E26600" s="1" t="s">
        <v>13</v>
      </c>
      <c r="F26600" s="1" t="s">
        <v>10</v>
      </c>
      <c r="G26600" s="1" t="s">
        <v>83</v>
      </c>
    </row>
    <row r="26601" spans="1:7" hidden="1" x14ac:dyDescent="0.35">
      <c r="A26601">
        <v>1871655191</v>
      </c>
      <c r="B26601">
        <v>2</v>
      </c>
      <c r="C26601" s="1" t="s">
        <v>30677</v>
      </c>
      <c r="D26601" s="1" t="s">
        <v>16</v>
      </c>
      <c r="E26601" s="1" t="s">
        <v>6125</v>
      </c>
      <c r="F26601" s="1" t="s">
        <v>10</v>
      </c>
      <c r="G26601" s="1" t="s">
        <v>7581</v>
      </c>
    </row>
    <row r="26602" spans="1:7" hidden="1" x14ac:dyDescent="0.35">
      <c r="A26602">
        <v>1235291568</v>
      </c>
      <c r="B26602">
        <v>2</v>
      </c>
      <c r="C26602" s="1" t="s">
        <v>30678</v>
      </c>
      <c r="D26602" s="1" t="s">
        <v>16</v>
      </c>
      <c r="E26602" s="1" t="s">
        <v>57</v>
      </c>
      <c r="F26602" s="1" t="s">
        <v>10</v>
      </c>
      <c r="G26602" s="1" t="s">
        <v>83</v>
      </c>
    </row>
    <row r="26603" spans="1:7" hidden="1" x14ac:dyDescent="0.35">
      <c r="A26603">
        <v>1053473389</v>
      </c>
      <c r="B26603">
        <v>2</v>
      </c>
      <c r="C26603" s="1" t="s">
        <v>28448</v>
      </c>
      <c r="D26603" s="1" t="s">
        <v>16</v>
      </c>
      <c r="E26603" s="1" t="s">
        <v>13</v>
      </c>
      <c r="F26603" s="1" t="s">
        <v>10</v>
      </c>
      <c r="G26603" s="1" t="s">
        <v>83</v>
      </c>
    </row>
    <row r="26604" spans="1:7" hidden="1" x14ac:dyDescent="0.35">
      <c r="A26604">
        <v>1689736969</v>
      </c>
      <c r="B26604">
        <v>2</v>
      </c>
      <c r="C26604" s="1" t="s">
        <v>30679</v>
      </c>
      <c r="D26604" s="1" t="s">
        <v>16</v>
      </c>
      <c r="E26604" s="1" t="s">
        <v>545</v>
      </c>
      <c r="F26604" s="1" t="s">
        <v>10</v>
      </c>
      <c r="G26604" s="1" t="s">
        <v>192</v>
      </c>
    </row>
    <row r="26605" spans="1:7" hidden="1" x14ac:dyDescent="0.35">
      <c r="A26605">
        <v>1295897585</v>
      </c>
      <c r="B26605">
        <v>2</v>
      </c>
      <c r="C26605" s="1" t="s">
        <v>30680</v>
      </c>
      <c r="D26605" s="1" t="s">
        <v>16</v>
      </c>
      <c r="E26605" s="1" t="s">
        <v>945</v>
      </c>
      <c r="F26605" s="1" t="s">
        <v>10</v>
      </c>
      <c r="G26605" s="1" t="s">
        <v>100</v>
      </c>
    </row>
    <row r="26606" spans="1:7" hidden="1" x14ac:dyDescent="0.35">
      <c r="A26606">
        <v>1659433076</v>
      </c>
      <c r="B26606">
        <v>2</v>
      </c>
      <c r="C26606" s="1" t="s">
        <v>30681</v>
      </c>
      <c r="D26606" s="1" t="s">
        <v>16</v>
      </c>
      <c r="E26606" s="1" t="s">
        <v>545</v>
      </c>
      <c r="F26606" s="1" t="s">
        <v>10</v>
      </c>
      <c r="G26606" s="1" t="s">
        <v>1078</v>
      </c>
    </row>
    <row r="26607" spans="1:7" hidden="1" x14ac:dyDescent="0.35">
      <c r="A26607">
        <v>1447312871</v>
      </c>
      <c r="B26607">
        <v>2</v>
      </c>
      <c r="C26607" s="1" t="s">
        <v>30682</v>
      </c>
      <c r="D26607" s="1" t="s">
        <v>30683</v>
      </c>
      <c r="E26607" s="1" t="s">
        <v>63</v>
      </c>
      <c r="F26607" s="1" t="s">
        <v>10</v>
      </c>
      <c r="G26607" s="1" t="s">
        <v>154</v>
      </c>
    </row>
    <row r="26608" spans="1:7" hidden="1" x14ac:dyDescent="0.35">
      <c r="A26608">
        <v>1427110873</v>
      </c>
      <c r="B26608">
        <v>2</v>
      </c>
      <c r="C26608" s="1" t="s">
        <v>30684</v>
      </c>
      <c r="D26608" s="1" t="s">
        <v>30685</v>
      </c>
      <c r="E26608" s="1" t="s">
        <v>1104</v>
      </c>
      <c r="F26608" s="1" t="s">
        <v>10</v>
      </c>
      <c r="G26608" s="1" t="s">
        <v>83</v>
      </c>
    </row>
    <row r="26609" spans="1:7" hidden="1" x14ac:dyDescent="0.35">
      <c r="A26609">
        <v>1073675385</v>
      </c>
      <c r="B26609">
        <v>2</v>
      </c>
      <c r="C26609" s="1" t="s">
        <v>30686</v>
      </c>
      <c r="D26609" s="1" t="s">
        <v>16</v>
      </c>
      <c r="E26609" s="1" t="s">
        <v>4572</v>
      </c>
      <c r="F26609" s="1" t="s">
        <v>10</v>
      </c>
      <c r="G26609" s="1" t="s">
        <v>40</v>
      </c>
    </row>
    <row r="26610" spans="1:7" hidden="1" x14ac:dyDescent="0.35">
      <c r="A26610">
        <v>1790847002</v>
      </c>
      <c r="B26610">
        <v>2</v>
      </c>
      <c r="C26610" s="1" t="s">
        <v>17041</v>
      </c>
      <c r="D26610" s="1" t="s">
        <v>17042</v>
      </c>
      <c r="E26610" s="1" t="s">
        <v>3658</v>
      </c>
      <c r="F26610" s="1" t="s">
        <v>10</v>
      </c>
      <c r="G26610" s="1" t="s">
        <v>18</v>
      </c>
    </row>
    <row r="26611" spans="1:7" hidden="1" x14ac:dyDescent="0.35">
      <c r="A26611">
        <v>1285796532</v>
      </c>
      <c r="B26611">
        <v>2</v>
      </c>
      <c r="C26611" s="1" t="s">
        <v>29064</v>
      </c>
      <c r="D26611" s="1" t="s">
        <v>30687</v>
      </c>
      <c r="E26611" s="1" t="s">
        <v>615</v>
      </c>
      <c r="F26611" s="1" t="s">
        <v>10</v>
      </c>
      <c r="G26611" s="1" t="s">
        <v>83</v>
      </c>
    </row>
    <row r="26612" spans="1:7" hidden="1" x14ac:dyDescent="0.35">
      <c r="A26612">
        <v>1871655225</v>
      </c>
      <c r="B26612">
        <v>2</v>
      </c>
      <c r="C26612" s="1" t="s">
        <v>30688</v>
      </c>
      <c r="D26612" s="1" t="s">
        <v>16</v>
      </c>
      <c r="E26612" s="1" t="s">
        <v>57</v>
      </c>
      <c r="F26612" s="1" t="s">
        <v>10</v>
      </c>
      <c r="G26612" s="1" t="s">
        <v>2369</v>
      </c>
    </row>
    <row r="26613" spans="1:7" hidden="1" x14ac:dyDescent="0.35">
      <c r="A26613">
        <v>1326100793</v>
      </c>
      <c r="B26613">
        <v>2</v>
      </c>
      <c r="C26613" s="1" t="s">
        <v>30689</v>
      </c>
      <c r="D26613" s="1" t="s">
        <v>30690</v>
      </c>
      <c r="E26613" s="1" t="s">
        <v>453</v>
      </c>
      <c r="F26613" s="1" t="s">
        <v>10</v>
      </c>
      <c r="G26613" s="1" t="s">
        <v>120</v>
      </c>
    </row>
    <row r="26614" spans="1:7" hidden="1" x14ac:dyDescent="0.35">
      <c r="A26614">
        <v>1003978479</v>
      </c>
      <c r="B26614">
        <v>2</v>
      </c>
      <c r="C26614" s="1" t="s">
        <v>30691</v>
      </c>
      <c r="D26614" s="1" t="s">
        <v>16</v>
      </c>
      <c r="E26614" s="1" t="s">
        <v>1086</v>
      </c>
      <c r="F26614" s="1" t="s">
        <v>10</v>
      </c>
      <c r="G26614" s="1" t="s">
        <v>233</v>
      </c>
    </row>
    <row r="26615" spans="1:7" hidden="1" x14ac:dyDescent="0.35">
      <c r="A26615">
        <v>1013079417</v>
      </c>
      <c r="B26615">
        <v>2</v>
      </c>
      <c r="C26615" s="1" t="s">
        <v>30692</v>
      </c>
      <c r="D26615" s="1" t="s">
        <v>30693</v>
      </c>
      <c r="E26615" s="1" t="s">
        <v>275</v>
      </c>
      <c r="F26615" s="1" t="s">
        <v>10</v>
      </c>
      <c r="G26615" s="1" t="s">
        <v>1124</v>
      </c>
    </row>
    <row r="26616" spans="1:7" hidden="1" x14ac:dyDescent="0.35">
      <c r="A26616">
        <v>1831251230</v>
      </c>
      <c r="B26616">
        <v>2</v>
      </c>
      <c r="C26616" s="1" t="s">
        <v>30694</v>
      </c>
      <c r="D26616" s="1" t="s">
        <v>16</v>
      </c>
      <c r="E26616" s="1" t="s">
        <v>823</v>
      </c>
      <c r="F26616" s="1" t="s">
        <v>10</v>
      </c>
      <c r="G26616" s="1" t="s">
        <v>492</v>
      </c>
    </row>
    <row r="26617" spans="1:7" hidden="1" x14ac:dyDescent="0.35">
      <c r="A26617">
        <v>1598827826</v>
      </c>
      <c r="B26617">
        <v>2</v>
      </c>
      <c r="C26617" s="1" t="s">
        <v>30695</v>
      </c>
      <c r="D26617" s="1" t="s">
        <v>16</v>
      </c>
      <c r="E26617" s="1" t="s">
        <v>314</v>
      </c>
      <c r="F26617" s="1" t="s">
        <v>10</v>
      </c>
      <c r="G26617" s="1" t="s">
        <v>382</v>
      </c>
    </row>
    <row r="26618" spans="1:7" hidden="1" x14ac:dyDescent="0.35">
      <c r="A26618">
        <v>1215099460</v>
      </c>
      <c r="B26618">
        <v>2</v>
      </c>
      <c r="C26618" s="1" t="s">
        <v>30696</v>
      </c>
      <c r="D26618" s="1" t="s">
        <v>30697</v>
      </c>
      <c r="E26618" s="1" t="s">
        <v>4572</v>
      </c>
      <c r="F26618" s="1" t="s">
        <v>10</v>
      </c>
      <c r="G26618" s="1" t="s">
        <v>54</v>
      </c>
    </row>
    <row r="26619" spans="1:7" hidden="1" x14ac:dyDescent="0.35">
      <c r="A26619">
        <v>1184786345</v>
      </c>
      <c r="B26619">
        <v>2</v>
      </c>
      <c r="C26619" s="1" t="s">
        <v>30698</v>
      </c>
      <c r="D26619" s="1" t="s">
        <v>16</v>
      </c>
      <c r="E26619" s="1" t="s">
        <v>626</v>
      </c>
      <c r="F26619" s="1" t="s">
        <v>10</v>
      </c>
      <c r="G26619" s="1" t="s">
        <v>40</v>
      </c>
    </row>
    <row r="26620" spans="1:7" hidden="1" x14ac:dyDescent="0.35">
      <c r="A26620">
        <v>1023170289</v>
      </c>
      <c r="B26620">
        <v>2</v>
      </c>
      <c r="C26620" s="1" t="s">
        <v>30699</v>
      </c>
      <c r="D26620" s="1" t="s">
        <v>16</v>
      </c>
      <c r="E26620" s="1" t="s">
        <v>222</v>
      </c>
      <c r="F26620" s="1" t="s">
        <v>10</v>
      </c>
      <c r="G26620" s="1" t="s">
        <v>1565</v>
      </c>
    </row>
    <row r="26621" spans="1:7" hidden="1" x14ac:dyDescent="0.35">
      <c r="A26621">
        <v>1932261039</v>
      </c>
      <c r="B26621">
        <v>2</v>
      </c>
      <c r="C26621" s="1" t="s">
        <v>16040</v>
      </c>
      <c r="D26621" s="1" t="s">
        <v>30700</v>
      </c>
      <c r="E26621" s="1" t="s">
        <v>2352</v>
      </c>
      <c r="F26621" s="1" t="s">
        <v>10</v>
      </c>
      <c r="G26621" s="1" t="s">
        <v>891</v>
      </c>
    </row>
    <row r="26622" spans="1:7" hidden="1" x14ac:dyDescent="0.35">
      <c r="A26622">
        <v>1285796631</v>
      </c>
      <c r="B26622">
        <v>2</v>
      </c>
      <c r="C26622" s="1" t="s">
        <v>30701</v>
      </c>
      <c r="D26622" s="1" t="s">
        <v>16</v>
      </c>
      <c r="E26622" s="1" t="s">
        <v>1423</v>
      </c>
      <c r="F26622" s="1" t="s">
        <v>10</v>
      </c>
      <c r="G26622" s="1" t="s">
        <v>156</v>
      </c>
    </row>
    <row r="26623" spans="1:7" hidden="1" x14ac:dyDescent="0.35">
      <c r="A26623">
        <v>1104988575</v>
      </c>
      <c r="B26623">
        <v>2</v>
      </c>
      <c r="C26623" s="1" t="s">
        <v>24606</v>
      </c>
      <c r="D26623" s="1" t="s">
        <v>16</v>
      </c>
      <c r="E26623" s="1" t="s">
        <v>57</v>
      </c>
      <c r="F26623" s="1" t="s">
        <v>10</v>
      </c>
      <c r="G26623" s="1" t="s">
        <v>854</v>
      </c>
    </row>
    <row r="26624" spans="1:7" hidden="1" x14ac:dyDescent="0.35">
      <c r="A26624">
        <v>1013079482</v>
      </c>
      <c r="B26624">
        <v>2</v>
      </c>
      <c r="C26624" s="1" t="s">
        <v>5209</v>
      </c>
      <c r="D26624" s="1" t="s">
        <v>16512</v>
      </c>
      <c r="E26624" s="1" t="s">
        <v>13</v>
      </c>
      <c r="F26624" s="1" t="s">
        <v>10</v>
      </c>
      <c r="G26624" s="1" t="s">
        <v>69</v>
      </c>
    </row>
    <row r="26625" spans="1:7" hidden="1" x14ac:dyDescent="0.35">
      <c r="A26625">
        <v>1437211760</v>
      </c>
      <c r="B26625">
        <v>2</v>
      </c>
      <c r="C26625" s="1" t="s">
        <v>30702</v>
      </c>
      <c r="D26625" s="1" t="s">
        <v>16</v>
      </c>
      <c r="E26625" s="1" t="s">
        <v>239</v>
      </c>
      <c r="F26625" s="1" t="s">
        <v>10</v>
      </c>
      <c r="G26625" s="1" t="s">
        <v>7581</v>
      </c>
    </row>
    <row r="26626" spans="1:7" hidden="1" x14ac:dyDescent="0.35">
      <c r="A26626">
        <v>1023170362</v>
      </c>
      <c r="B26626">
        <v>2</v>
      </c>
      <c r="C26626" s="1" t="s">
        <v>10852</v>
      </c>
      <c r="D26626" s="1" t="s">
        <v>30703</v>
      </c>
      <c r="E26626" s="1" t="s">
        <v>145</v>
      </c>
      <c r="F26626" s="1" t="s">
        <v>10</v>
      </c>
      <c r="G26626" s="1" t="s">
        <v>854</v>
      </c>
    </row>
    <row r="26627" spans="1:7" hidden="1" x14ac:dyDescent="0.35">
      <c r="A26627">
        <v>1689736944</v>
      </c>
      <c r="B26627">
        <v>2</v>
      </c>
      <c r="C26627" s="1" t="s">
        <v>30704</v>
      </c>
      <c r="D26627" s="1" t="s">
        <v>16</v>
      </c>
      <c r="E26627" s="1" t="s">
        <v>4312</v>
      </c>
      <c r="F26627" s="1" t="s">
        <v>10</v>
      </c>
      <c r="G26627" s="1" t="s">
        <v>2910</v>
      </c>
    </row>
    <row r="26628" spans="1:7" hidden="1" x14ac:dyDescent="0.35">
      <c r="A26628">
        <v>1750443040</v>
      </c>
      <c r="B26628">
        <v>2</v>
      </c>
      <c r="C26628" s="1" t="s">
        <v>30705</v>
      </c>
      <c r="D26628" s="1" t="s">
        <v>16</v>
      </c>
      <c r="E26628" s="1" t="s">
        <v>3099</v>
      </c>
      <c r="F26628" s="1" t="s">
        <v>10</v>
      </c>
      <c r="G26628" s="1" t="s">
        <v>30</v>
      </c>
    </row>
    <row r="26629" spans="1:7" hidden="1" x14ac:dyDescent="0.35">
      <c r="A26629">
        <v>1831251024</v>
      </c>
      <c r="B26629">
        <v>2</v>
      </c>
      <c r="C26629" s="1" t="s">
        <v>30706</v>
      </c>
      <c r="D26629" s="1" t="s">
        <v>16</v>
      </c>
      <c r="E26629" s="1" t="s">
        <v>82</v>
      </c>
      <c r="F26629" s="1" t="s">
        <v>10</v>
      </c>
      <c r="G26629" s="1" t="s">
        <v>13407</v>
      </c>
    </row>
    <row r="26630" spans="1:7" hidden="1" x14ac:dyDescent="0.35">
      <c r="A26630">
        <v>1053473215</v>
      </c>
      <c r="B26630">
        <v>2</v>
      </c>
      <c r="C26630" s="1" t="s">
        <v>30707</v>
      </c>
      <c r="D26630" s="1" t="s">
        <v>30708</v>
      </c>
      <c r="E26630" s="1" t="s">
        <v>65</v>
      </c>
      <c r="F26630" s="1" t="s">
        <v>10</v>
      </c>
      <c r="G26630" s="1" t="s">
        <v>166</v>
      </c>
    </row>
    <row r="26631" spans="1:7" hidden="1" x14ac:dyDescent="0.35">
      <c r="A26631">
        <v>1881756195</v>
      </c>
      <c r="B26631">
        <v>2</v>
      </c>
      <c r="C26631" s="1" t="s">
        <v>30709</v>
      </c>
      <c r="D26631" s="1" t="s">
        <v>16</v>
      </c>
      <c r="E26631" s="1" t="s">
        <v>106</v>
      </c>
      <c r="F26631" s="1" t="s">
        <v>10</v>
      </c>
      <c r="G26631" s="1" t="s">
        <v>1119</v>
      </c>
    </row>
    <row r="26632" spans="1:7" hidden="1" x14ac:dyDescent="0.35">
      <c r="A26632">
        <v>1215099536</v>
      </c>
      <c r="B26632">
        <v>2</v>
      </c>
      <c r="C26632" s="1" t="s">
        <v>28448</v>
      </c>
      <c r="D26632" s="1" t="s">
        <v>16</v>
      </c>
      <c r="E26632" s="1" t="s">
        <v>640</v>
      </c>
      <c r="F26632" s="1" t="s">
        <v>10</v>
      </c>
      <c r="G26632" s="1" t="s">
        <v>83</v>
      </c>
    </row>
    <row r="26633" spans="1:7" hidden="1" x14ac:dyDescent="0.35">
      <c r="A26633">
        <v>1013079334</v>
      </c>
      <c r="B26633">
        <v>2</v>
      </c>
      <c r="C26633" s="1" t="s">
        <v>30710</v>
      </c>
      <c r="D26633" s="1" t="s">
        <v>5896</v>
      </c>
      <c r="E26633" s="1" t="s">
        <v>449</v>
      </c>
      <c r="F26633" s="1" t="s">
        <v>10</v>
      </c>
      <c r="G26633" s="1" t="s">
        <v>5241</v>
      </c>
    </row>
    <row r="26634" spans="1:7" hidden="1" x14ac:dyDescent="0.35">
      <c r="A26634">
        <v>1548322829</v>
      </c>
      <c r="B26634">
        <v>2</v>
      </c>
      <c r="C26634" s="1" t="s">
        <v>30711</v>
      </c>
      <c r="D26634" s="1" t="s">
        <v>16</v>
      </c>
      <c r="E26634" s="1" t="s">
        <v>1502</v>
      </c>
      <c r="F26634" s="1" t="s">
        <v>10</v>
      </c>
      <c r="G26634" s="1" t="s">
        <v>30</v>
      </c>
    </row>
    <row r="26635" spans="1:7" hidden="1" x14ac:dyDescent="0.35">
      <c r="A26635">
        <v>1306908504</v>
      </c>
      <c r="B26635">
        <v>2</v>
      </c>
      <c r="C26635" s="1" t="s">
        <v>30712</v>
      </c>
      <c r="D26635" s="1" t="s">
        <v>16</v>
      </c>
      <c r="E26635" s="1" t="s">
        <v>13</v>
      </c>
      <c r="F26635" s="1" t="s">
        <v>10</v>
      </c>
      <c r="G26635" s="1" t="s">
        <v>22629</v>
      </c>
    </row>
    <row r="26636" spans="1:7" hidden="1" x14ac:dyDescent="0.35">
      <c r="A26636">
        <v>1316009517</v>
      </c>
      <c r="B26636">
        <v>2</v>
      </c>
      <c r="C26636" s="1" t="s">
        <v>28448</v>
      </c>
      <c r="D26636" s="1" t="s">
        <v>16</v>
      </c>
      <c r="E26636" s="1" t="s">
        <v>65</v>
      </c>
      <c r="F26636" s="1" t="s">
        <v>10</v>
      </c>
      <c r="G26636" s="1" t="s">
        <v>83</v>
      </c>
    </row>
    <row r="26637" spans="1:7" hidden="1" x14ac:dyDescent="0.35">
      <c r="A26637">
        <v>1861554099</v>
      </c>
      <c r="B26637">
        <v>2</v>
      </c>
      <c r="C26637" s="1" t="s">
        <v>30713</v>
      </c>
      <c r="D26637" s="1" t="s">
        <v>16</v>
      </c>
      <c r="E26637" s="1" t="s">
        <v>264</v>
      </c>
      <c r="F26637" s="1" t="s">
        <v>10</v>
      </c>
      <c r="G26637" s="1" t="s">
        <v>4820</v>
      </c>
    </row>
    <row r="26638" spans="1:7" hidden="1" x14ac:dyDescent="0.35">
      <c r="A26638">
        <v>1689736845</v>
      </c>
      <c r="B26638">
        <v>2</v>
      </c>
      <c r="C26638" s="1" t="s">
        <v>30714</v>
      </c>
      <c r="D26638" s="1" t="s">
        <v>16</v>
      </c>
      <c r="E26638" s="1" t="s">
        <v>479</v>
      </c>
      <c r="F26638" s="1" t="s">
        <v>10</v>
      </c>
      <c r="G26638" s="1" t="s">
        <v>4426</v>
      </c>
    </row>
    <row r="26639" spans="1:7" hidden="1" x14ac:dyDescent="0.35">
      <c r="A26639">
        <v>1912069097</v>
      </c>
      <c r="B26639">
        <v>2</v>
      </c>
      <c r="C26639" s="1" t="s">
        <v>30715</v>
      </c>
      <c r="D26639" s="1" t="s">
        <v>30716</v>
      </c>
      <c r="E26639" s="1" t="s">
        <v>65</v>
      </c>
      <c r="F26639" s="1" t="s">
        <v>10</v>
      </c>
      <c r="G26639" s="1" t="s">
        <v>156</v>
      </c>
    </row>
    <row r="26640" spans="1:7" hidden="1" x14ac:dyDescent="0.35">
      <c r="A26640">
        <v>1215099312</v>
      </c>
      <c r="B26640">
        <v>2</v>
      </c>
      <c r="C26640" s="1" t="s">
        <v>30717</v>
      </c>
      <c r="D26640" s="1" t="s">
        <v>16</v>
      </c>
      <c r="E26640" s="1" t="s">
        <v>57</v>
      </c>
      <c r="F26640" s="1" t="s">
        <v>10</v>
      </c>
      <c r="G26640" s="1" t="s">
        <v>13703</v>
      </c>
    </row>
    <row r="26641" spans="1:7" hidden="1" x14ac:dyDescent="0.35">
      <c r="A26641">
        <v>1902968118</v>
      </c>
      <c r="B26641">
        <v>2</v>
      </c>
      <c r="C26641" s="1" t="s">
        <v>17504</v>
      </c>
      <c r="D26641" s="1" t="s">
        <v>30718</v>
      </c>
      <c r="E26641" s="1" t="s">
        <v>634</v>
      </c>
      <c r="F26641" s="1" t="s">
        <v>10</v>
      </c>
      <c r="G26641" s="1" t="s">
        <v>3604</v>
      </c>
    </row>
    <row r="26642" spans="1:7" hidden="1" x14ac:dyDescent="0.35">
      <c r="A26642">
        <v>1437211646</v>
      </c>
      <c r="B26642">
        <v>2</v>
      </c>
      <c r="C26642" s="1" t="s">
        <v>30719</v>
      </c>
      <c r="D26642" s="1" t="s">
        <v>16</v>
      </c>
      <c r="E26642" s="1" t="s">
        <v>1590</v>
      </c>
      <c r="F26642" s="1" t="s">
        <v>10</v>
      </c>
      <c r="G26642" s="1" t="s">
        <v>865</v>
      </c>
    </row>
    <row r="26643" spans="1:7" hidden="1" x14ac:dyDescent="0.35">
      <c r="A26643">
        <v>1487716064</v>
      </c>
      <c r="B26643">
        <v>2</v>
      </c>
      <c r="C26643" s="1" t="s">
        <v>30720</v>
      </c>
      <c r="D26643" s="1" t="s">
        <v>30721</v>
      </c>
      <c r="E26643" s="1" t="s">
        <v>123</v>
      </c>
      <c r="F26643" s="1" t="s">
        <v>10</v>
      </c>
      <c r="G26643" s="1" t="s">
        <v>120</v>
      </c>
    </row>
    <row r="26644" spans="1:7" hidden="1" x14ac:dyDescent="0.35">
      <c r="A26644">
        <v>1992867576</v>
      </c>
      <c r="B26644">
        <v>2</v>
      </c>
      <c r="C26644" s="1" t="s">
        <v>30722</v>
      </c>
      <c r="D26644" s="1" t="s">
        <v>16</v>
      </c>
      <c r="E26644" s="1" t="s">
        <v>4097</v>
      </c>
      <c r="F26644" s="1" t="s">
        <v>10</v>
      </c>
      <c r="G26644" s="1" t="s">
        <v>229</v>
      </c>
    </row>
    <row r="26645" spans="1:7" hidden="1" x14ac:dyDescent="0.35">
      <c r="A26645">
        <v>1215099353</v>
      </c>
      <c r="B26645">
        <v>2</v>
      </c>
      <c r="C26645" s="1" t="s">
        <v>30723</v>
      </c>
      <c r="D26645" s="1" t="s">
        <v>30724</v>
      </c>
      <c r="E26645" s="1" t="s">
        <v>4134</v>
      </c>
      <c r="F26645" s="1" t="s">
        <v>10</v>
      </c>
      <c r="G26645" s="1" t="s">
        <v>360</v>
      </c>
    </row>
    <row r="26646" spans="1:7" hidden="1" x14ac:dyDescent="0.35">
      <c r="A26646">
        <v>1588726624</v>
      </c>
      <c r="B26646">
        <v>2</v>
      </c>
      <c r="C26646" s="1" t="s">
        <v>30725</v>
      </c>
      <c r="D26646" s="1" t="s">
        <v>2617</v>
      </c>
      <c r="E26646" s="1" t="s">
        <v>760</v>
      </c>
      <c r="F26646" s="1" t="s">
        <v>10</v>
      </c>
      <c r="G26646" s="1" t="s">
        <v>33</v>
      </c>
    </row>
    <row r="26647" spans="1:7" hidden="1" x14ac:dyDescent="0.35">
      <c r="A26647">
        <v>1316009558</v>
      </c>
      <c r="B26647">
        <v>2</v>
      </c>
      <c r="C26647" s="1" t="s">
        <v>30714</v>
      </c>
      <c r="D26647" s="1" t="s">
        <v>16</v>
      </c>
      <c r="E26647" s="1" t="s">
        <v>138</v>
      </c>
      <c r="F26647" s="1" t="s">
        <v>10</v>
      </c>
      <c r="G26647" s="1" t="s">
        <v>8753</v>
      </c>
    </row>
    <row r="26648" spans="1:7" hidden="1" x14ac:dyDescent="0.35">
      <c r="A26648">
        <v>1033271176</v>
      </c>
      <c r="B26648">
        <v>2</v>
      </c>
      <c r="C26648" s="1" t="s">
        <v>30726</v>
      </c>
      <c r="D26648" s="1" t="s">
        <v>16</v>
      </c>
      <c r="E26648" s="1" t="s">
        <v>103</v>
      </c>
      <c r="F26648" s="1" t="s">
        <v>10</v>
      </c>
      <c r="G26648" s="1" t="s">
        <v>30</v>
      </c>
    </row>
    <row r="26649" spans="1:7" hidden="1" x14ac:dyDescent="0.35">
      <c r="A26649">
        <v>1043372139</v>
      </c>
      <c r="B26649">
        <v>2</v>
      </c>
      <c r="C26649" s="1" t="s">
        <v>30727</v>
      </c>
      <c r="D26649" s="1" t="s">
        <v>16</v>
      </c>
      <c r="E26649" s="1" t="s">
        <v>1595</v>
      </c>
      <c r="F26649" s="1" t="s">
        <v>10</v>
      </c>
      <c r="G26649" s="1" t="s">
        <v>715</v>
      </c>
    </row>
    <row r="26650" spans="1:7" hidden="1" x14ac:dyDescent="0.35">
      <c r="A26650">
        <v>1083776108</v>
      </c>
      <c r="B26650">
        <v>2</v>
      </c>
      <c r="C26650" s="1" t="s">
        <v>30728</v>
      </c>
      <c r="D26650" s="1" t="s">
        <v>16</v>
      </c>
      <c r="E26650" s="1" t="s">
        <v>13</v>
      </c>
      <c r="F26650" s="1" t="s">
        <v>10</v>
      </c>
      <c r="G26650" s="1" t="s">
        <v>30</v>
      </c>
    </row>
    <row r="26651" spans="1:7" hidden="1" x14ac:dyDescent="0.35">
      <c r="A26651">
        <v>1417019548</v>
      </c>
      <c r="B26651">
        <v>2</v>
      </c>
      <c r="C26651" s="1" t="s">
        <v>11039</v>
      </c>
      <c r="D26651" s="1" t="s">
        <v>11040</v>
      </c>
      <c r="E26651" s="1" t="s">
        <v>325</v>
      </c>
      <c r="F26651" s="1" t="s">
        <v>10</v>
      </c>
      <c r="G26651" s="1" t="s">
        <v>981</v>
      </c>
    </row>
    <row r="26652" spans="1:7" hidden="1" x14ac:dyDescent="0.35">
      <c r="A26652">
        <v>1356403554</v>
      </c>
      <c r="B26652">
        <v>2</v>
      </c>
      <c r="C26652" s="1" t="s">
        <v>30729</v>
      </c>
      <c r="D26652" s="1" t="s">
        <v>16</v>
      </c>
      <c r="E26652" s="1" t="s">
        <v>177</v>
      </c>
      <c r="F26652" s="1" t="s">
        <v>10</v>
      </c>
      <c r="G26652" s="1" t="s">
        <v>9509</v>
      </c>
    </row>
    <row r="26653" spans="1:7" hidden="1" x14ac:dyDescent="0.35">
      <c r="A26653">
        <v>1174685382</v>
      </c>
      <c r="B26653">
        <v>2</v>
      </c>
      <c r="C26653" s="1" t="s">
        <v>30730</v>
      </c>
      <c r="D26653" s="1" t="s">
        <v>30731</v>
      </c>
      <c r="E26653" s="1" t="s">
        <v>1571</v>
      </c>
      <c r="F26653" s="1" t="s">
        <v>10</v>
      </c>
      <c r="G26653" s="1" t="s">
        <v>1124</v>
      </c>
    </row>
    <row r="26654" spans="1:7" hidden="1" x14ac:dyDescent="0.35">
      <c r="A26654">
        <v>1326100504</v>
      </c>
      <c r="B26654">
        <v>2</v>
      </c>
      <c r="C26654" s="1" t="s">
        <v>30732</v>
      </c>
      <c r="D26654" s="1" t="s">
        <v>16</v>
      </c>
      <c r="E26654" s="1" t="s">
        <v>1183</v>
      </c>
      <c r="F26654" s="1" t="s">
        <v>10</v>
      </c>
      <c r="G26654" s="1" t="s">
        <v>156</v>
      </c>
    </row>
    <row r="26655" spans="1:7" hidden="1" x14ac:dyDescent="0.35">
      <c r="A26655">
        <v>1982766069</v>
      </c>
      <c r="B26655">
        <v>2</v>
      </c>
      <c r="C26655" s="1" t="s">
        <v>30733</v>
      </c>
      <c r="D26655" s="1" t="s">
        <v>16</v>
      </c>
      <c r="E26655" s="1" t="s">
        <v>640</v>
      </c>
      <c r="F26655" s="1" t="s">
        <v>10</v>
      </c>
      <c r="G26655" s="1" t="s">
        <v>127</v>
      </c>
    </row>
    <row r="26656" spans="1:7" hidden="1" x14ac:dyDescent="0.35">
      <c r="A26656">
        <v>1699837781</v>
      </c>
      <c r="B26656">
        <v>2</v>
      </c>
      <c r="C26656" s="1" t="s">
        <v>30734</v>
      </c>
      <c r="D26656" s="1" t="s">
        <v>30735</v>
      </c>
      <c r="E26656" s="1" t="s">
        <v>145</v>
      </c>
      <c r="F26656" s="1" t="s">
        <v>10</v>
      </c>
      <c r="G26656" s="1" t="s">
        <v>3856</v>
      </c>
    </row>
    <row r="26657" spans="1:7" hidden="1" x14ac:dyDescent="0.35">
      <c r="A26657">
        <v>1508928698</v>
      </c>
      <c r="B26657">
        <v>2</v>
      </c>
      <c r="C26657" s="1" t="s">
        <v>30736</v>
      </c>
      <c r="D26657" s="1" t="s">
        <v>16</v>
      </c>
      <c r="E26657" s="1" t="s">
        <v>13</v>
      </c>
      <c r="F26657" s="1" t="s">
        <v>10</v>
      </c>
      <c r="G26657" s="1" t="s">
        <v>54</v>
      </c>
    </row>
    <row r="26658" spans="1:7" hidden="1" x14ac:dyDescent="0.35">
      <c r="A26658">
        <v>1043372170</v>
      </c>
      <c r="B26658">
        <v>2</v>
      </c>
      <c r="C26658" s="1" t="s">
        <v>11040</v>
      </c>
      <c r="D26658" s="1" t="s">
        <v>16</v>
      </c>
      <c r="E26658" s="1" t="s">
        <v>1307</v>
      </c>
      <c r="F26658" s="1" t="s">
        <v>10</v>
      </c>
      <c r="G26658" s="1" t="s">
        <v>981</v>
      </c>
    </row>
    <row r="26659" spans="1:7" hidden="1" x14ac:dyDescent="0.35">
      <c r="A26659">
        <v>1053473173</v>
      </c>
      <c r="B26659">
        <v>2</v>
      </c>
      <c r="C26659" s="1" t="s">
        <v>30737</v>
      </c>
      <c r="D26659" s="1" t="s">
        <v>16</v>
      </c>
      <c r="E26659" s="1" t="s">
        <v>314</v>
      </c>
      <c r="F26659" s="1" t="s">
        <v>10</v>
      </c>
      <c r="G26659" s="1" t="s">
        <v>1038</v>
      </c>
    </row>
    <row r="26660" spans="1:7" hidden="1" x14ac:dyDescent="0.35">
      <c r="A26660">
        <v>1346302262</v>
      </c>
      <c r="B26660">
        <v>2</v>
      </c>
      <c r="C26660" s="1" t="s">
        <v>28448</v>
      </c>
      <c r="D26660" s="1" t="s">
        <v>16</v>
      </c>
      <c r="E26660" s="1" t="s">
        <v>895</v>
      </c>
      <c r="F26660" s="1" t="s">
        <v>10</v>
      </c>
      <c r="G26660" s="1" t="s">
        <v>83</v>
      </c>
    </row>
    <row r="26661" spans="1:7" hidden="1" x14ac:dyDescent="0.35">
      <c r="A26661">
        <v>1679635569</v>
      </c>
      <c r="B26661">
        <v>2</v>
      </c>
      <c r="C26661" s="1" t="s">
        <v>29348</v>
      </c>
      <c r="D26661" s="1" t="s">
        <v>29348</v>
      </c>
      <c r="E26661" s="1" t="s">
        <v>1571</v>
      </c>
      <c r="F26661" s="1" t="s">
        <v>10</v>
      </c>
      <c r="G26661" s="1" t="s">
        <v>943</v>
      </c>
    </row>
    <row r="26662" spans="1:7" hidden="1" x14ac:dyDescent="0.35">
      <c r="A26662">
        <v>1164584058</v>
      </c>
      <c r="B26662">
        <v>2</v>
      </c>
      <c r="C26662" s="1" t="s">
        <v>30738</v>
      </c>
      <c r="D26662" s="1" t="s">
        <v>30739</v>
      </c>
      <c r="E26662" s="1" t="s">
        <v>222</v>
      </c>
      <c r="F26662" s="1" t="s">
        <v>10</v>
      </c>
      <c r="G26662" s="1" t="s">
        <v>2369</v>
      </c>
    </row>
    <row r="26663" spans="1:7" hidden="1" x14ac:dyDescent="0.35">
      <c r="A26663">
        <v>1295897049</v>
      </c>
      <c r="B26663">
        <v>2</v>
      </c>
      <c r="C26663" s="1" t="s">
        <v>30740</v>
      </c>
      <c r="D26663" s="1" t="s">
        <v>16</v>
      </c>
      <c r="E26663" s="1" t="s">
        <v>13</v>
      </c>
      <c r="F26663" s="1" t="s">
        <v>10</v>
      </c>
      <c r="G26663" s="1" t="s">
        <v>515</v>
      </c>
    </row>
    <row r="26664" spans="1:7" hidden="1" x14ac:dyDescent="0.35">
      <c r="A26664">
        <v>1164584926</v>
      </c>
      <c r="B26664">
        <v>2</v>
      </c>
      <c r="C26664" s="1" t="s">
        <v>30741</v>
      </c>
      <c r="D26664" s="1" t="s">
        <v>30742</v>
      </c>
      <c r="E26664" s="1" t="s">
        <v>453</v>
      </c>
      <c r="F26664" s="1" t="s">
        <v>10</v>
      </c>
      <c r="G26664" s="1" t="s">
        <v>1445</v>
      </c>
    </row>
    <row r="26665" spans="1:7" hidden="1" x14ac:dyDescent="0.35">
      <c r="A26665">
        <v>1598827370</v>
      </c>
      <c r="B26665">
        <v>2</v>
      </c>
      <c r="C26665" s="1" t="s">
        <v>30743</v>
      </c>
      <c r="D26665" s="1" t="s">
        <v>16</v>
      </c>
      <c r="E26665" s="1" t="s">
        <v>82</v>
      </c>
      <c r="F26665" s="1" t="s">
        <v>10</v>
      </c>
      <c r="G26665" s="1" t="s">
        <v>18</v>
      </c>
    </row>
    <row r="26666" spans="1:7" hidden="1" x14ac:dyDescent="0.35">
      <c r="A26666">
        <v>1235291972</v>
      </c>
      <c r="B26666">
        <v>2</v>
      </c>
      <c r="C26666" s="1" t="s">
        <v>30744</v>
      </c>
      <c r="D26666" s="1" t="s">
        <v>16</v>
      </c>
      <c r="E26666" s="1" t="s">
        <v>289</v>
      </c>
      <c r="F26666" s="1" t="s">
        <v>10</v>
      </c>
      <c r="G26666" s="1" t="s">
        <v>107</v>
      </c>
    </row>
    <row r="26667" spans="1:7" hidden="1" x14ac:dyDescent="0.35">
      <c r="A26667">
        <v>1851453500</v>
      </c>
      <c r="B26667">
        <v>2</v>
      </c>
      <c r="C26667" s="1" t="s">
        <v>30745</v>
      </c>
      <c r="D26667" s="1" t="s">
        <v>16</v>
      </c>
      <c r="E26667" s="1" t="s">
        <v>222</v>
      </c>
      <c r="F26667" s="1" t="s">
        <v>10</v>
      </c>
      <c r="G26667" s="1" t="s">
        <v>742</v>
      </c>
    </row>
    <row r="26668" spans="1:7" hidden="1" x14ac:dyDescent="0.35">
      <c r="A26668">
        <v>1396807046</v>
      </c>
      <c r="B26668">
        <v>2</v>
      </c>
      <c r="C26668" s="1" t="s">
        <v>30746</v>
      </c>
      <c r="D26668" s="1" t="s">
        <v>16</v>
      </c>
      <c r="E26668" s="1" t="s">
        <v>453</v>
      </c>
      <c r="F26668" s="1" t="s">
        <v>10</v>
      </c>
      <c r="G26668" s="1" t="s">
        <v>2910</v>
      </c>
    </row>
    <row r="26669" spans="1:7" hidden="1" x14ac:dyDescent="0.35">
      <c r="A26669">
        <v>1174685846</v>
      </c>
      <c r="B26669">
        <v>2</v>
      </c>
      <c r="C26669" s="1" t="s">
        <v>30747</v>
      </c>
      <c r="D26669" s="1" t="s">
        <v>30748</v>
      </c>
      <c r="E26669" s="1" t="s">
        <v>13</v>
      </c>
      <c r="F26669" s="1" t="s">
        <v>10</v>
      </c>
      <c r="G26669" s="1" t="s">
        <v>492</v>
      </c>
    </row>
    <row r="26670" spans="1:7" hidden="1" x14ac:dyDescent="0.35">
      <c r="A26670">
        <v>1497817183</v>
      </c>
      <c r="B26670">
        <v>2</v>
      </c>
      <c r="C26670" s="1" t="s">
        <v>30596</v>
      </c>
      <c r="D26670" s="1" t="s">
        <v>16</v>
      </c>
      <c r="E26670" s="1" t="s">
        <v>189</v>
      </c>
      <c r="F26670" s="1" t="s">
        <v>10</v>
      </c>
      <c r="G26670" s="1" t="s">
        <v>742</v>
      </c>
    </row>
    <row r="26671" spans="1:7" hidden="1" x14ac:dyDescent="0.35">
      <c r="A26671">
        <v>1760544456</v>
      </c>
      <c r="B26671">
        <v>2</v>
      </c>
      <c r="C26671" s="1" t="s">
        <v>30596</v>
      </c>
      <c r="D26671" s="1" t="s">
        <v>16</v>
      </c>
      <c r="E26671" s="1" t="s">
        <v>207</v>
      </c>
      <c r="F26671" s="1" t="s">
        <v>10</v>
      </c>
      <c r="G26671" s="1" t="s">
        <v>742</v>
      </c>
    </row>
    <row r="26672" spans="1:7" hidden="1" x14ac:dyDescent="0.35">
      <c r="A26672">
        <v>1730241548</v>
      </c>
      <c r="B26672">
        <v>2</v>
      </c>
      <c r="C26672" s="1" t="s">
        <v>30749</v>
      </c>
      <c r="D26672" s="1" t="s">
        <v>16</v>
      </c>
      <c r="E26672" s="1" t="s">
        <v>469</v>
      </c>
      <c r="F26672" s="1" t="s">
        <v>10</v>
      </c>
      <c r="G26672" s="1" t="s">
        <v>83</v>
      </c>
    </row>
    <row r="26673" spans="1:7" hidden="1" x14ac:dyDescent="0.35">
      <c r="A26673">
        <v>1952463796</v>
      </c>
      <c r="B26673">
        <v>2</v>
      </c>
      <c r="C26673" s="1" t="s">
        <v>30750</v>
      </c>
      <c r="D26673" s="1" t="s">
        <v>16</v>
      </c>
      <c r="E26673" s="1" t="s">
        <v>318</v>
      </c>
      <c r="F26673" s="1" t="s">
        <v>10</v>
      </c>
      <c r="G26673" s="1" t="s">
        <v>54</v>
      </c>
    </row>
    <row r="26674" spans="1:7" hidden="1" x14ac:dyDescent="0.35">
      <c r="A26674">
        <v>1306908058</v>
      </c>
      <c r="B26674">
        <v>2</v>
      </c>
      <c r="C26674" s="1" t="s">
        <v>30751</v>
      </c>
      <c r="D26674" s="1" t="s">
        <v>30752</v>
      </c>
      <c r="E26674" s="1" t="s">
        <v>217</v>
      </c>
      <c r="F26674" s="1" t="s">
        <v>10</v>
      </c>
      <c r="G26674" s="1" t="s">
        <v>833</v>
      </c>
    </row>
    <row r="26675" spans="1:7" hidden="1" x14ac:dyDescent="0.35">
      <c r="A26675">
        <v>1538221288</v>
      </c>
      <c r="B26675">
        <v>2</v>
      </c>
      <c r="C26675" s="1" t="s">
        <v>30753</v>
      </c>
      <c r="D26675" s="1" t="s">
        <v>30754</v>
      </c>
      <c r="E26675" s="1" t="s">
        <v>3658</v>
      </c>
      <c r="F26675" s="1" t="s">
        <v>10</v>
      </c>
      <c r="G26675" s="1" t="s">
        <v>117</v>
      </c>
    </row>
    <row r="26676" spans="1:7" hidden="1" x14ac:dyDescent="0.35">
      <c r="A26676">
        <v>1013079177</v>
      </c>
      <c r="B26676">
        <v>2</v>
      </c>
      <c r="C26676" s="1" t="s">
        <v>30755</v>
      </c>
      <c r="D26676" s="1" t="s">
        <v>30756</v>
      </c>
      <c r="E26676" s="1" t="s">
        <v>1588</v>
      </c>
      <c r="F26676" s="1" t="s">
        <v>10</v>
      </c>
      <c r="G26676" s="1" t="s">
        <v>156</v>
      </c>
    </row>
    <row r="26677" spans="1:7" hidden="1" x14ac:dyDescent="0.35">
      <c r="A26677">
        <v>1851453898</v>
      </c>
      <c r="B26677">
        <v>2</v>
      </c>
      <c r="C26677" s="1" t="s">
        <v>5209</v>
      </c>
      <c r="D26677" s="1" t="s">
        <v>16512</v>
      </c>
      <c r="E26677" s="1" t="s">
        <v>13</v>
      </c>
      <c r="F26677" s="1" t="s">
        <v>10</v>
      </c>
      <c r="G26677" s="1" t="s">
        <v>69</v>
      </c>
    </row>
    <row r="26678" spans="1:7" hidden="1" x14ac:dyDescent="0.35">
      <c r="A26678">
        <v>1316009202</v>
      </c>
      <c r="B26678">
        <v>2</v>
      </c>
      <c r="C26678" s="1" t="s">
        <v>30757</v>
      </c>
      <c r="D26678" s="1" t="s">
        <v>30739</v>
      </c>
      <c r="E26678" s="1" t="s">
        <v>995</v>
      </c>
      <c r="F26678" s="1" t="s">
        <v>10</v>
      </c>
      <c r="G26678" s="1" t="s">
        <v>2369</v>
      </c>
    </row>
    <row r="26679" spans="1:7" hidden="1" x14ac:dyDescent="0.35">
      <c r="A26679">
        <v>1730241639</v>
      </c>
      <c r="B26679">
        <v>2</v>
      </c>
      <c r="C26679" s="1" t="s">
        <v>30758</v>
      </c>
      <c r="D26679" s="1" t="s">
        <v>30759</v>
      </c>
      <c r="E26679" s="1" t="s">
        <v>1590</v>
      </c>
      <c r="F26679" s="1" t="s">
        <v>10</v>
      </c>
      <c r="G26679" s="1" t="s">
        <v>107</v>
      </c>
    </row>
    <row r="26680" spans="1:7" hidden="1" x14ac:dyDescent="0.35">
      <c r="A26680">
        <v>1710049655</v>
      </c>
      <c r="B26680">
        <v>2</v>
      </c>
      <c r="C26680" s="1" t="s">
        <v>30760</v>
      </c>
      <c r="D26680" s="1" t="s">
        <v>16</v>
      </c>
      <c r="E26680" s="1" t="s">
        <v>17</v>
      </c>
      <c r="F26680" s="1" t="s">
        <v>10</v>
      </c>
      <c r="G26680" s="1" t="s">
        <v>588</v>
      </c>
    </row>
    <row r="26681" spans="1:7" hidden="1" x14ac:dyDescent="0.35">
      <c r="A26681">
        <v>1932261880</v>
      </c>
      <c r="B26681">
        <v>2</v>
      </c>
      <c r="C26681" s="1" t="s">
        <v>30761</v>
      </c>
      <c r="D26681" s="1" t="s">
        <v>16</v>
      </c>
      <c r="E26681" s="1" t="s">
        <v>13</v>
      </c>
      <c r="F26681" s="1" t="s">
        <v>10</v>
      </c>
      <c r="G26681" s="1" t="s">
        <v>515</v>
      </c>
    </row>
    <row r="26682" spans="1:7" hidden="1" x14ac:dyDescent="0.35">
      <c r="A26682">
        <v>1336201318</v>
      </c>
      <c r="B26682">
        <v>2</v>
      </c>
      <c r="C26682" s="1" t="s">
        <v>11040</v>
      </c>
      <c r="D26682" s="1" t="s">
        <v>16</v>
      </c>
      <c r="E26682" s="1" t="s">
        <v>325</v>
      </c>
      <c r="F26682" s="1" t="s">
        <v>10</v>
      </c>
      <c r="G26682" s="1" t="s">
        <v>181</v>
      </c>
    </row>
    <row r="26683" spans="1:7" hidden="1" x14ac:dyDescent="0.35">
      <c r="A26683">
        <v>1336201482</v>
      </c>
      <c r="B26683">
        <v>2</v>
      </c>
      <c r="C26683" s="1" t="s">
        <v>30762</v>
      </c>
      <c r="D26683" s="1" t="s">
        <v>30763</v>
      </c>
      <c r="E26683" s="1" t="s">
        <v>11680</v>
      </c>
      <c r="F26683" s="1" t="s">
        <v>10</v>
      </c>
      <c r="G26683" s="1" t="s">
        <v>674</v>
      </c>
    </row>
    <row r="26684" spans="1:7" hidden="1" x14ac:dyDescent="0.35">
      <c r="A26684">
        <v>1972665024</v>
      </c>
      <c r="B26684">
        <v>2</v>
      </c>
      <c r="C26684" s="1" t="s">
        <v>30764</v>
      </c>
      <c r="D26684" s="1" t="s">
        <v>16</v>
      </c>
      <c r="E26684" s="1" t="s">
        <v>545</v>
      </c>
      <c r="F26684" s="1" t="s">
        <v>10</v>
      </c>
      <c r="G26684" s="1" t="s">
        <v>154</v>
      </c>
    </row>
    <row r="26685" spans="1:7" hidden="1" x14ac:dyDescent="0.35">
      <c r="A26685">
        <v>1194887257</v>
      </c>
      <c r="B26685">
        <v>2</v>
      </c>
      <c r="C26685" s="1" t="s">
        <v>30765</v>
      </c>
      <c r="D26685" s="1" t="s">
        <v>16</v>
      </c>
      <c r="E26685" s="1" t="s">
        <v>284</v>
      </c>
      <c r="F26685" s="1" t="s">
        <v>10</v>
      </c>
      <c r="G26685" s="1" t="s">
        <v>1124</v>
      </c>
    </row>
    <row r="26686" spans="1:7" hidden="1" x14ac:dyDescent="0.35">
      <c r="A26686">
        <v>1679635601</v>
      </c>
      <c r="B26686">
        <v>2</v>
      </c>
      <c r="C26686" s="1" t="s">
        <v>30766</v>
      </c>
      <c r="D26686" s="1" t="s">
        <v>16</v>
      </c>
      <c r="E26686" s="1" t="s">
        <v>26</v>
      </c>
      <c r="F26686" s="1" t="s">
        <v>10</v>
      </c>
      <c r="G26686" s="1" t="s">
        <v>17868</v>
      </c>
    </row>
    <row r="26687" spans="1:7" hidden="1" x14ac:dyDescent="0.35">
      <c r="A26687">
        <v>1104988088</v>
      </c>
      <c r="B26687">
        <v>2</v>
      </c>
      <c r="C26687" s="1" t="s">
        <v>30767</v>
      </c>
      <c r="D26687" s="1" t="s">
        <v>16</v>
      </c>
      <c r="E26687" s="1" t="s">
        <v>82</v>
      </c>
      <c r="F26687" s="1" t="s">
        <v>10</v>
      </c>
      <c r="G26687" s="1" t="s">
        <v>1124</v>
      </c>
    </row>
    <row r="26688" spans="1:7" hidden="1" x14ac:dyDescent="0.35">
      <c r="A26688">
        <v>1396807459</v>
      </c>
      <c r="B26688">
        <v>2</v>
      </c>
      <c r="C26688" s="1" t="s">
        <v>30768</v>
      </c>
      <c r="D26688" s="1" t="s">
        <v>16</v>
      </c>
      <c r="E26688" s="1" t="s">
        <v>957</v>
      </c>
      <c r="F26688" s="1" t="s">
        <v>10</v>
      </c>
      <c r="G26688" s="1" t="s">
        <v>1913</v>
      </c>
    </row>
    <row r="26689" spans="1:7" hidden="1" x14ac:dyDescent="0.35">
      <c r="A26689">
        <v>1942362983</v>
      </c>
      <c r="B26689">
        <v>2</v>
      </c>
      <c r="C26689" s="1" t="s">
        <v>5209</v>
      </c>
      <c r="D26689" s="1" t="s">
        <v>16512</v>
      </c>
      <c r="E26689" s="1" t="s">
        <v>13</v>
      </c>
      <c r="F26689" s="1" t="s">
        <v>10</v>
      </c>
      <c r="G26689" s="1" t="s">
        <v>69</v>
      </c>
    </row>
    <row r="26690" spans="1:7" hidden="1" x14ac:dyDescent="0.35">
      <c r="A26690">
        <v>1336201490</v>
      </c>
      <c r="B26690">
        <v>2</v>
      </c>
      <c r="C26690" s="1" t="s">
        <v>30769</v>
      </c>
      <c r="D26690" s="1" t="s">
        <v>16</v>
      </c>
      <c r="E26690" s="1" t="s">
        <v>1541</v>
      </c>
      <c r="F26690" s="1" t="s">
        <v>10</v>
      </c>
      <c r="G26690" s="1" t="s">
        <v>5279</v>
      </c>
    </row>
    <row r="26691" spans="1:7" hidden="1" x14ac:dyDescent="0.35">
      <c r="A26691">
        <v>1912069998</v>
      </c>
      <c r="B26691">
        <v>2</v>
      </c>
      <c r="C26691" s="1" t="s">
        <v>17458</v>
      </c>
      <c r="D26691" s="1" t="s">
        <v>30770</v>
      </c>
      <c r="E26691" s="1" t="s">
        <v>342</v>
      </c>
      <c r="F26691" s="1" t="s">
        <v>10</v>
      </c>
      <c r="G26691" s="1" t="s">
        <v>854</v>
      </c>
    </row>
    <row r="26692" spans="1:7" hidden="1" x14ac:dyDescent="0.35">
      <c r="A26692">
        <v>1083776009</v>
      </c>
      <c r="B26692">
        <v>2</v>
      </c>
      <c r="C26692" s="1" t="s">
        <v>30771</v>
      </c>
      <c r="D26692" s="1" t="s">
        <v>16</v>
      </c>
      <c r="E26692" s="1" t="s">
        <v>1236</v>
      </c>
      <c r="F26692" s="1" t="s">
        <v>10</v>
      </c>
      <c r="G26692" s="1" t="s">
        <v>154</v>
      </c>
    </row>
    <row r="26693" spans="1:7" hidden="1" x14ac:dyDescent="0.35">
      <c r="A26693">
        <v>1710049747</v>
      </c>
      <c r="B26693">
        <v>2</v>
      </c>
      <c r="C26693" s="1" t="s">
        <v>30772</v>
      </c>
      <c r="D26693" s="1" t="s">
        <v>16</v>
      </c>
      <c r="E26693" s="1" t="s">
        <v>227</v>
      </c>
      <c r="F26693" s="1" t="s">
        <v>10</v>
      </c>
      <c r="G26693" s="1" t="s">
        <v>107</v>
      </c>
    </row>
    <row r="26694" spans="1:7" hidden="1" x14ac:dyDescent="0.35">
      <c r="A26694">
        <v>1588726491</v>
      </c>
      <c r="B26694">
        <v>2</v>
      </c>
      <c r="C26694" s="1" t="s">
        <v>12277</v>
      </c>
      <c r="D26694" s="1" t="s">
        <v>30773</v>
      </c>
      <c r="E26694" s="1" t="s">
        <v>145</v>
      </c>
      <c r="F26694" s="1" t="s">
        <v>10</v>
      </c>
      <c r="G26694" s="1" t="s">
        <v>246</v>
      </c>
    </row>
    <row r="26695" spans="1:7" hidden="1" x14ac:dyDescent="0.35">
      <c r="A26695">
        <v>1396807202</v>
      </c>
      <c r="B26695">
        <v>2</v>
      </c>
      <c r="C26695" s="1" t="s">
        <v>30774</v>
      </c>
      <c r="D26695" s="1" t="s">
        <v>16</v>
      </c>
      <c r="E26695" s="1" t="s">
        <v>365</v>
      </c>
      <c r="F26695" s="1" t="s">
        <v>10</v>
      </c>
      <c r="G26695" s="1" t="s">
        <v>3541</v>
      </c>
    </row>
    <row r="26696" spans="1:7" hidden="1" x14ac:dyDescent="0.35">
      <c r="A26696">
        <v>1891857744</v>
      </c>
      <c r="B26696">
        <v>2</v>
      </c>
      <c r="C26696" s="1" t="s">
        <v>30775</v>
      </c>
      <c r="D26696" s="1" t="s">
        <v>16</v>
      </c>
      <c r="E26696" s="1" t="s">
        <v>57</v>
      </c>
      <c r="F26696" s="1" t="s">
        <v>10</v>
      </c>
      <c r="G26696" s="1" t="s">
        <v>833</v>
      </c>
    </row>
    <row r="26697" spans="1:7" hidden="1" x14ac:dyDescent="0.35">
      <c r="A26697">
        <v>1013079896</v>
      </c>
      <c r="B26697">
        <v>2</v>
      </c>
      <c r="C26697" s="1" t="s">
        <v>30743</v>
      </c>
      <c r="D26697" s="1" t="s">
        <v>16</v>
      </c>
      <c r="E26697" s="1" t="s">
        <v>82</v>
      </c>
      <c r="F26697" s="1" t="s">
        <v>10</v>
      </c>
      <c r="G26697" s="1" t="s">
        <v>18</v>
      </c>
    </row>
    <row r="26698" spans="1:7" hidden="1" x14ac:dyDescent="0.35">
      <c r="A26698">
        <v>1831251610</v>
      </c>
      <c r="B26698">
        <v>2</v>
      </c>
      <c r="C26698" s="1" t="s">
        <v>30776</v>
      </c>
      <c r="D26698" s="1" t="s">
        <v>16</v>
      </c>
      <c r="E26698" s="1" t="s">
        <v>548</v>
      </c>
      <c r="F26698" s="1" t="s">
        <v>10</v>
      </c>
      <c r="G26698" s="1" t="s">
        <v>132</v>
      </c>
    </row>
    <row r="26699" spans="1:7" hidden="1" x14ac:dyDescent="0.35">
      <c r="A26699">
        <v>1881756674</v>
      </c>
      <c r="B26699">
        <v>2</v>
      </c>
      <c r="C26699" s="1" t="s">
        <v>30777</v>
      </c>
      <c r="D26699" s="1" t="s">
        <v>16</v>
      </c>
      <c r="E26699" s="1" t="s">
        <v>57</v>
      </c>
      <c r="F26699" s="1" t="s">
        <v>10</v>
      </c>
      <c r="G26699" s="1" t="s">
        <v>692</v>
      </c>
    </row>
    <row r="26700" spans="1:7" hidden="1" x14ac:dyDescent="0.35">
      <c r="A26700">
        <v>1144382938</v>
      </c>
      <c r="B26700">
        <v>2</v>
      </c>
      <c r="C26700" s="1" t="s">
        <v>30778</v>
      </c>
      <c r="D26700" s="1" t="s">
        <v>16</v>
      </c>
      <c r="E26700" s="1" t="s">
        <v>3626</v>
      </c>
      <c r="F26700" s="1" t="s">
        <v>10</v>
      </c>
      <c r="G26700" s="1" t="s">
        <v>54</v>
      </c>
    </row>
    <row r="26701" spans="1:7" hidden="1" x14ac:dyDescent="0.35">
      <c r="A26701">
        <v>1518029321</v>
      </c>
      <c r="B26701">
        <v>2</v>
      </c>
      <c r="C26701" s="1" t="s">
        <v>30779</v>
      </c>
      <c r="D26701" s="1" t="s">
        <v>30780</v>
      </c>
      <c r="E26701" s="1" t="s">
        <v>808</v>
      </c>
      <c r="F26701" s="1" t="s">
        <v>10</v>
      </c>
      <c r="G26701" s="1" t="s">
        <v>43</v>
      </c>
    </row>
    <row r="26702" spans="1:7" hidden="1" x14ac:dyDescent="0.35">
      <c r="A26702">
        <v>1841352861</v>
      </c>
      <c r="B26702">
        <v>2</v>
      </c>
      <c r="C26702" s="1" t="s">
        <v>8708</v>
      </c>
      <c r="D26702" s="1" t="s">
        <v>30781</v>
      </c>
      <c r="E26702" s="1" t="s">
        <v>615</v>
      </c>
      <c r="F26702" s="1" t="s">
        <v>10</v>
      </c>
      <c r="G26702" s="1" t="s">
        <v>120</v>
      </c>
    </row>
    <row r="26703" spans="1:7" hidden="1" x14ac:dyDescent="0.35">
      <c r="A26703">
        <v>1457413486</v>
      </c>
      <c r="B26703">
        <v>2</v>
      </c>
      <c r="C26703" s="1" t="s">
        <v>30782</v>
      </c>
      <c r="D26703" s="1" t="s">
        <v>16</v>
      </c>
      <c r="E26703" s="1" t="s">
        <v>26</v>
      </c>
      <c r="F26703" s="1" t="s">
        <v>10</v>
      </c>
      <c r="G26703" s="1" t="s">
        <v>17868</v>
      </c>
    </row>
    <row r="26704" spans="1:7" hidden="1" x14ac:dyDescent="0.35">
      <c r="A26704">
        <v>1558423418</v>
      </c>
      <c r="B26704">
        <v>2</v>
      </c>
      <c r="C26704" s="1" t="s">
        <v>30783</v>
      </c>
      <c r="D26704" s="1" t="s">
        <v>16</v>
      </c>
      <c r="E26704" s="1" t="s">
        <v>149</v>
      </c>
      <c r="F26704" s="1" t="s">
        <v>10</v>
      </c>
      <c r="G26704" s="1" t="s">
        <v>25034</v>
      </c>
    </row>
    <row r="26705" spans="1:7" hidden="1" x14ac:dyDescent="0.35">
      <c r="A26705">
        <v>1962564823</v>
      </c>
      <c r="B26705">
        <v>2</v>
      </c>
      <c r="C26705" s="1" t="s">
        <v>30784</v>
      </c>
      <c r="D26705" s="1" t="s">
        <v>16</v>
      </c>
      <c r="E26705" s="1" t="s">
        <v>13</v>
      </c>
      <c r="F26705" s="1" t="s">
        <v>10</v>
      </c>
      <c r="G26705" s="1" t="s">
        <v>195</v>
      </c>
    </row>
    <row r="26706" spans="1:7" hidden="1" x14ac:dyDescent="0.35">
      <c r="A26706">
        <v>1609938570</v>
      </c>
      <c r="B26706">
        <v>2</v>
      </c>
      <c r="C26706" s="1" t="s">
        <v>30785</v>
      </c>
      <c r="D26706" s="1" t="s">
        <v>16</v>
      </c>
      <c r="E26706" s="1" t="s">
        <v>1590</v>
      </c>
      <c r="F26706" s="1" t="s">
        <v>10</v>
      </c>
      <c r="G26706" s="1" t="s">
        <v>788</v>
      </c>
    </row>
    <row r="26707" spans="1:7" hidden="1" x14ac:dyDescent="0.35">
      <c r="A26707">
        <v>1427110329</v>
      </c>
      <c r="B26707">
        <v>2</v>
      </c>
      <c r="C26707" s="1" t="s">
        <v>30786</v>
      </c>
      <c r="D26707" s="1" t="s">
        <v>16</v>
      </c>
      <c r="E26707" s="1" t="s">
        <v>4639</v>
      </c>
      <c r="F26707" s="1" t="s">
        <v>10</v>
      </c>
      <c r="G26707" s="1" t="s">
        <v>195</v>
      </c>
    </row>
    <row r="26708" spans="1:7" hidden="1" x14ac:dyDescent="0.35">
      <c r="A26708">
        <v>1760544639</v>
      </c>
      <c r="B26708">
        <v>2</v>
      </c>
      <c r="C26708" s="1" t="s">
        <v>30787</v>
      </c>
      <c r="D26708" s="1" t="s">
        <v>30788</v>
      </c>
      <c r="E26708" s="1" t="s">
        <v>314</v>
      </c>
      <c r="F26708" s="1" t="s">
        <v>10</v>
      </c>
      <c r="G26708" s="1" t="s">
        <v>4305</v>
      </c>
    </row>
    <row r="26709" spans="1:7" hidden="1" x14ac:dyDescent="0.35">
      <c r="A26709">
        <v>1851453757</v>
      </c>
      <c r="B26709">
        <v>2</v>
      </c>
      <c r="C26709" s="1" t="s">
        <v>6314</v>
      </c>
      <c r="D26709" s="1" t="s">
        <v>16</v>
      </c>
      <c r="E26709" s="1" t="s">
        <v>4312</v>
      </c>
      <c r="F26709" s="1" t="s">
        <v>10</v>
      </c>
      <c r="G26709" s="1" t="s">
        <v>443</v>
      </c>
    </row>
    <row r="26710" spans="1:7" hidden="1" x14ac:dyDescent="0.35">
      <c r="A26710">
        <v>1922160845</v>
      </c>
      <c r="B26710">
        <v>2</v>
      </c>
      <c r="C26710" s="1" t="s">
        <v>30789</v>
      </c>
      <c r="D26710" s="1" t="s">
        <v>30790</v>
      </c>
      <c r="E26710" s="1" t="s">
        <v>1423</v>
      </c>
      <c r="F26710" s="1" t="s">
        <v>10</v>
      </c>
      <c r="G26710" s="1" t="s">
        <v>40</v>
      </c>
    </row>
    <row r="26711" spans="1:7" hidden="1" x14ac:dyDescent="0.35">
      <c r="A26711">
        <v>1912069832</v>
      </c>
      <c r="B26711">
        <v>2</v>
      </c>
      <c r="C26711" s="1" t="s">
        <v>30791</v>
      </c>
      <c r="D26711" s="1" t="s">
        <v>28330</v>
      </c>
      <c r="E26711" s="1" t="s">
        <v>1146</v>
      </c>
      <c r="F26711" s="1" t="s">
        <v>10</v>
      </c>
      <c r="G26711" s="1" t="s">
        <v>511</v>
      </c>
    </row>
    <row r="26712" spans="1:7" hidden="1" x14ac:dyDescent="0.35">
      <c r="A26712">
        <v>1467514315</v>
      </c>
      <c r="B26712">
        <v>2</v>
      </c>
      <c r="C26712" s="1" t="s">
        <v>28448</v>
      </c>
      <c r="D26712" s="1" t="s">
        <v>16</v>
      </c>
      <c r="E26712" s="1" t="s">
        <v>13</v>
      </c>
      <c r="F26712" s="1" t="s">
        <v>10</v>
      </c>
      <c r="G26712" s="1" t="s">
        <v>83</v>
      </c>
    </row>
    <row r="26713" spans="1:7" hidden="1" x14ac:dyDescent="0.35">
      <c r="A26713">
        <v>1376605220</v>
      </c>
      <c r="B26713">
        <v>2</v>
      </c>
      <c r="C26713" s="1" t="s">
        <v>28448</v>
      </c>
      <c r="D26713" s="1" t="s">
        <v>16</v>
      </c>
      <c r="E26713" s="1" t="s">
        <v>4083</v>
      </c>
      <c r="F26713" s="1" t="s">
        <v>10</v>
      </c>
      <c r="G26713" s="1" t="s">
        <v>83</v>
      </c>
    </row>
    <row r="26714" spans="1:7" hidden="1" x14ac:dyDescent="0.35">
      <c r="A26714">
        <v>1326100124</v>
      </c>
      <c r="B26714">
        <v>2</v>
      </c>
      <c r="C26714" s="1" t="s">
        <v>30792</v>
      </c>
      <c r="D26714" s="1" t="s">
        <v>16</v>
      </c>
      <c r="E26714" s="1" t="s">
        <v>1333</v>
      </c>
      <c r="F26714" s="1" t="s">
        <v>10</v>
      </c>
      <c r="G26714" s="1" t="s">
        <v>360</v>
      </c>
    </row>
    <row r="26715" spans="1:7" hidden="1" x14ac:dyDescent="0.35">
      <c r="A26715">
        <v>1114089919</v>
      </c>
      <c r="B26715">
        <v>2</v>
      </c>
      <c r="C26715" s="1" t="s">
        <v>30793</v>
      </c>
      <c r="D26715" s="1" t="s">
        <v>16</v>
      </c>
      <c r="E26715" s="1" t="s">
        <v>57</v>
      </c>
      <c r="F26715" s="1" t="s">
        <v>10</v>
      </c>
      <c r="G26715" s="1" t="s">
        <v>107</v>
      </c>
    </row>
    <row r="26716" spans="1:7" hidden="1" x14ac:dyDescent="0.35">
      <c r="A26716">
        <v>1740342807</v>
      </c>
      <c r="B26716">
        <v>2</v>
      </c>
      <c r="C26716" s="1" t="s">
        <v>30633</v>
      </c>
      <c r="D26716" s="1" t="s">
        <v>30634</v>
      </c>
      <c r="E26716" s="1" t="s">
        <v>734</v>
      </c>
      <c r="F26716" s="1" t="s">
        <v>10</v>
      </c>
      <c r="G26716" s="1" t="s">
        <v>107</v>
      </c>
    </row>
    <row r="26717" spans="1:7" hidden="1" x14ac:dyDescent="0.35">
      <c r="A26717">
        <v>1750443826</v>
      </c>
      <c r="B26717">
        <v>2</v>
      </c>
      <c r="C26717" s="1" t="s">
        <v>30794</v>
      </c>
      <c r="D26717" s="1" t="s">
        <v>30795</v>
      </c>
      <c r="E26717" s="1" t="s">
        <v>14542</v>
      </c>
      <c r="F26717" s="1" t="s">
        <v>10</v>
      </c>
      <c r="G26717" s="1" t="s">
        <v>154</v>
      </c>
    </row>
    <row r="26718" spans="1:7" hidden="1" x14ac:dyDescent="0.35">
      <c r="A26718">
        <v>1164584041</v>
      </c>
      <c r="B26718">
        <v>2</v>
      </c>
      <c r="C26718" s="1" t="s">
        <v>16910</v>
      </c>
      <c r="D26718" s="1" t="s">
        <v>16</v>
      </c>
      <c r="E26718" s="1" t="s">
        <v>914</v>
      </c>
      <c r="F26718" s="1" t="s">
        <v>10</v>
      </c>
      <c r="G26718" s="1" t="s">
        <v>2118</v>
      </c>
    </row>
    <row r="26719" spans="1:7" hidden="1" x14ac:dyDescent="0.35">
      <c r="A26719">
        <v>1548322506</v>
      </c>
      <c r="B26719">
        <v>2</v>
      </c>
      <c r="C26719" s="1" t="s">
        <v>18513</v>
      </c>
      <c r="D26719" s="1" t="s">
        <v>30796</v>
      </c>
      <c r="E26719" s="1" t="s">
        <v>26</v>
      </c>
      <c r="F26719" s="1" t="s">
        <v>10</v>
      </c>
      <c r="G26719" s="1" t="s">
        <v>83</v>
      </c>
    </row>
    <row r="26720" spans="1:7" hidden="1" x14ac:dyDescent="0.35">
      <c r="A26720">
        <v>1538221403</v>
      </c>
      <c r="B26720">
        <v>2</v>
      </c>
      <c r="C26720" s="1" t="s">
        <v>16461</v>
      </c>
      <c r="D26720" s="1" t="s">
        <v>16461</v>
      </c>
      <c r="E26720" s="1" t="s">
        <v>449</v>
      </c>
      <c r="F26720" s="1" t="s">
        <v>10</v>
      </c>
      <c r="G26720" s="1" t="s">
        <v>2766</v>
      </c>
    </row>
    <row r="26721" spans="1:7" hidden="1" x14ac:dyDescent="0.35">
      <c r="A26721">
        <v>1780746685</v>
      </c>
      <c r="B26721">
        <v>2</v>
      </c>
      <c r="C26721" s="1" t="s">
        <v>30797</v>
      </c>
      <c r="D26721" s="1" t="s">
        <v>16</v>
      </c>
      <c r="E26721" s="1" t="s">
        <v>13</v>
      </c>
      <c r="F26721" s="1" t="s">
        <v>10</v>
      </c>
      <c r="G26721" s="1" t="s">
        <v>923</v>
      </c>
    </row>
    <row r="26722" spans="1:7" hidden="1" x14ac:dyDescent="0.35">
      <c r="A26722">
        <v>1598827495</v>
      </c>
      <c r="B26722">
        <v>2</v>
      </c>
      <c r="C26722" s="1" t="s">
        <v>30738</v>
      </c>
      <c r="D26722" s="1" t="s">
        <v>30739</v>
      </c>
      <c r="E26722" s="1" t="s">
        <v>942</v>
      </c>
      <c r="F26722" s="1" t="s">
        <v>10</v>
      </c>
      <c r="G26722" s="1" t="s">
        <v>2369</v>
      </c>
    </row>
    <row r="26723" spans="1:7" hidden="1" x14ac:dyDescent="0.35">
      <c r="A26723">
        <v>1750443669</v>
      </c>
      <c r="B26723">
        <v>2</v>
      </c>
      <c r="C26723" s="1" t="s">
        <v>30798</v>
      </c>
      <c r="D26723" s="1" t="s">
        <v>16</v>
      </c>
      <c r="E26723" s="1" t="s">
        <v>138</v>
      </c>
      <c r="F26723" s="1" t="s">
        <v>10</v>
      </c>
      <c r="G26723" s="1" t="s">
        <v>154</v>
      </c>
    </row>
    <row r="26724" spans="1:7" hidden="1" x14ac:dyDescent="0.35">
      <c r="A26724">
        <v>1275695181</v>
      </c>
      <c r="B26724">
        <v>2</v>
      </c>
      <c r="C26724" s="1" t="s">
        <v>30799</v>
      </c>
      <c r="D26724" s="1" t="s">
        <v>16</v>
      </c>
      <c r="E26724" s="1" t="s">
        <v>2823</v>
      </c>
      <c r="F26724" s="1" t="s">
        <v>10</v>
      </c>
      <c r="G26724" s="1" t="s">
        <v>229</v>
      </c>
    </row>
    <row r="26725" spans="1:7" hidden="1" x14ac:dyDescent="0.35">
      <c r="A26725">
        <v>1801958715</v>
      </c>
      <c r="B26725">
        <v>2</v>
      </c>
      <c r="C26725" s="1" t="s">
        <v>30800</v>
      </c>
      <c r="D26725" s="1" t="s">
        <v>30801</v>
      </c>
      <c r="E26725" s="1" t="s">
        <v>634</v>
      </c>
      <c r="F26725" s="1" t="s">
        <v>10</v>
      </c>
      <c r="G26725" s="1" t="s">
        <v>362</v>
      </c>
    </row>
    <row r="26726" spans="1:7" hidden="1" x14ac:dyDescent="0.35">
      <c r="A26726">
        <v>1871655795</v>
      </c>
      <c r="B26726">
        <v>2</v>
      </c>
      <c r="C26726" s="1" t="s">
        <v>28448</v>
      </c>
      <c r="D26726" s="1" t="s">
        <v>16</v>
      </c>
      <c r="E26726" s="1" t="s">
        <v>13</v>
      </c>
      <c r="F26726" s="1" t="s">
        <v>10</v>
      </c>
      <c r="G26726" s="1" t="s">
        <v>83</v>
      </c>
    </row>
    <row r="26727" spans="1:7" hidden="1" x14ac:dyDescent="0.35">
      <c r="A26727">
        <v>1669534491</v>
      </c>
      <c r="B26727">
        <v>2</v>
      </c>
      <c r="C26727" s="1" t="s">
        <v>30802</v>
      </c>
      <c r="D26727" s="1" t="s">
        <v>30802</v>
      </c>
      <c r="E26727" s="1" t="s">
        <v>449</v>
      </c>
      <c r="F26727" s="1" t="s">
        <v>10</v>
      </c>
      <c r="G26727" s="1" t="s">
        <v>742</v>
      </c>
    </row>
    <row r="26728" spans="1:7" hidden="1" x14ac:dyDescent="0.35">
      <c r="A26728">
        <v>1578625307</v>
      </c>
      <c r="B26728">
        <v>2</v>
      </c>
      <c r="C26728" s="1" t="s">
        <v>30803</v>
      </c>
      <c r="D26728" s="1" t="s">
        <v>16</v>
      </c>
      <c r="E26728" s="1" t="s">
        <v>207</v>
      </c>
      <c r="F26728" s="1" t="s">
        <v>10</v>
      </c>
      <c r="G26728" s="1" t="s">
        <v>8886</v>
      </c>
    </row>
    <row r="26729" spans="1:7" hidden="1" x14ac:dyDescent="0.35">
      <c r="A26729">
        <v>1043372733</v>
      </c>
      <c r="B26729">
        <v>2</v>
      </c>
      <c r="C26729" s="1" t="s">
        <v>30804</v>
      </c>
      <c r="D26729" s="1" t="s">
        <v>16</v>
      </c>
      <c r="E26729" s="1" t="s">
        <v>310</v>
      </c>
      <c r="F26729" s="1" t="s">
        <v>10</v>
      </c>
      <c r="G26729" s="1" t="s">
        <v>742</v>
      </c>
    </row>
    <row r="26730" spans="1:7" hidden="1" x14ac:dyDescent="0.35">
      <c r="A26730">
        <v>1124180815</v>
      </c>
      <c r="B26730">
        <v>2</v>
      </c>
      <c r="C26730" s="1" t="s">
        <v>30596</v>
      </c>
      <c r="D26730" s="1" t="s">
        <v>16</v>
      </c>
      <c r="E26730" s="1" t="s">
        <v>1063</v>
      </c>
      <c r="F26730" s="1" t="s">
        <v>10</v>
      </c>
      <c r="G26730" s="1" t="s">
        <v>742</v>
      </c>
    </row>
    <row r="26731" spans="1:7" hidden="1" x14ac:dyDescent="0.35">
      <c r="A26731">
        <v>1932261864</v>
      </c>
      <c r="B26731">
        <v>2</v>
      </c>
      <c r="C26731" s="1" t="s">
        <v>30805</v>
      </c>
      <c r="D26731" s="1" t="s">
        <v>16</v>
      </c>
      <c r="E26731" s="1" t="s">
        <v>435</v>
      </c>
      <c r="F26731" s="1" t="s">
        <v>10</v>
      </c>
      <c r="G26731" s="1" t="s">
        <v>428</v>
      </c>
    </row>
    <row r="26732" spans="1:7" hidden="1" x14ac:dyDescent="0.35">
      <c r="A26732">
        <v>1639231483</v>
      </c>
      <c r="B26732">
        <v>2</v>
      </c>
      <c r="C26732" s="1" t="s">
        <v>30806</v>
      </c>
      <c r="D26732" s="1" t="s">
        <v>30807</v>
      </c>
      <c r="E26732" s="1" t="s">
        <v>519</v>
      </c>
      <c r="F26732" s="1" t="s">
        <v>10</v>
      </c>
      <c r="G26732" s="1" t="s">
        <v>692</v>
      </c>
    </row>
    <row r="26733" spans="1:7" hidden="1" x14ac:dyDescent="0.35">
      <c r="A26733">
        <v>1326100199</v>
      </c>
      <c r="B26733">
        <v>2</v>
      </c>
      <c r="C26733" s="1" t="s">
        <v>30808</v>
      </c>
      <c r="D26733" s="1" t="s">
        <v>16</v>
      </c>
      <c r="E26733" s="1" t="s">
        <v>42</v>
      </c>
      <c r="F26733" s="1" t="s">
        <v>10</v>
      </c>
      <c r="G26733" s="1" t="s">
        <v>7379</v>
      </c>
    </row>
    <row r="26734" spans="1:7" hidden="1" x14ac:dyDescent="0.35">
      <c r="A26734">
        <v>1417019183</v>
      </c>
      <c r="B26734">
        <v>2</v>
      </c>
      <c r="C26734" s="1" t="s">
        <v>30809</v>
      </c>
      <c r="D26734" s="1" t="s">
        <v>16</v>
      </c>
      <c r="E26734" s="1" t="s">
        <v>284</v>
      </c>
      <c r="F26734" s="1" t="s">
        <v>10</v>
      </c>
      <c r="G26734" s="1" t="s">
        <v>986</v>
      </c>
    </row>
    <row r="26735" spans="1:7" hidden="1" x14ac:dyDescent="0.35">
      <c r="A26735">
        <v>1285796961</v>
      </c>
      <c r="B26735">
        <v>2</v>
      </c>
      <c r="C26735" s="1" t="s">
        <v>30810</v>
      </c>
      <c r="D26735" s="1" t="s">
        <v>16</v>
      </c>
      <c r="E26735" s="1" t="s">
        <v>1725</v>
      </c>
      <c r="F26735" s="1" t="s">
        <v>10</v>
      </c>
      <c r="G26735" s="1" t="s">
        <v>154</v>
      </c>
    </row>
    <row r="26736" spans="1:7" hidden="1" x14ac:dyDescent="0.35">
      <c r="A26736">
        <v>1750443644</v>
      </c>
      <c r="B26736">
        <v>2</v>
      </c>
      <c r="C26736" s="1" t="s">
        <v>30811</v>
      </c>
      <c r="D26736" s="1" t="s">
        <v>16</v>
      </c>
      <c r="E26736" s="1" t="s">
        <v>145</v>
      </c>
      <c r="F26736" s="1" t="s">
        <v>10</v>
      </c>
      <c r="G26736" s="1" t="s">
        <v>2271</v>
      </c>
    </row>
    <row r="26737" spans="1:7" hidden="1" x14ac:dyDescent="0.35">
      <c r="A26737">
        <v>1205998101</v>
      </c>
      <c r="B26737">
        <v>2</v>
      </c>
      <c r="C26737" s="1" t="s">
        <v>3018</v>
      </c>
      <c r="D26737" s="1" t="s">
        <v>30812</v>
      </c>
      <c r="E26737" s="1" t="s">
        <v>82</v>
      </c>
      <c r="F26737" s="1" t="s">
        <v>10</v>
      </c>
      <c r="G26737" s="1" t="s">
        <v>20493</v>
      </c>
    </row>
    <row r="26738" spans="1:7" hidden="1" x14ac:dyDescent="0.35">
      <c r="A26738">
        <v>1922160829</v>
      </c>
      <c r="B26738">
        <v>2</v>
      </c>
      <c r="C26738" s="1" t="s">
        <v>30738</v>
      </c>
      <c r="D26738" s="1" t="s">
        <v>30739</v>
      </c>
      <c r="E26738" s="1" t="s">
        <v>222</v>
      </c>
      <c r="F26738" s="1" t="s">
        <v>10</v>
      </c>
      <c r="G26738" s="1" t="s">
        <v>2369</v>
      </c>
    </row>
    <row r="26739" spans="1:7" hidden="1" x14ac:dyDescent="0.35">
      <c r="A26739">
        <v>1184786089</v>
      </c>
      <c r="B26739">
        <v>2</v>
      </c>
      <c r="C26739" s="1" t="s">
        <v>30738</v>
      </c>
      <c r="D26739" s="1" t="s">
        <v>16</v>
      </c>
      <c r="E26739" s="1" t="s">
        <v>942</v>
      </c>
      <c r="F26739" s="1" t="s">
        <v>10</v>
      </c>
      <c r="G26739" s="1" t="s">
        <v>2369</v>
      </c>
    </row>
    <row r="26740" spans="1:7" hidden="1" x14ac:dyDescent="0.35">
      <c r="A26740">
        <v>1225190135</v>
      </c>
      <c r="B26740">
        <v>2</v>
      </c>
      <c r="C26740" s="1" t="s">
        <v>28448</v>
      </c>
      <c r="D26740" s="1" t="s">
        <v>16</v>
      </c>
      <c r="E26740" s="1" t="s">
        <v>13</v>
      </c>
      <c r="F26740" s="1" t="s">
        <v>10</v>
      </c>
      <c r="G26740" s="1" t="s">
        <v>83</v>
      </c>
    </row>
    <row r="26741" spans="1:7" hidden="1" x14ac:dyDescent="0.35">
      <c r="A26741">
        <v>1629130539</v>
      </c>
      <c r="B26741">
        <v>2</v>
      </c>
      <c r="C26741" s="1" t="s">
        <v>30813</v>
      </c>
      <c r="D26741" s="1" t="s">
        <v>16</v>
      </c>
      <c r="E26741" s="1" t="s">
        <v>280</v>
      </c>
      <c r="F26741" s="1" t="s">
        <v>10</v>
      </c>
      <c r="G26741" s="1" t="s">
        <v>923</v>
      </c>
    </row>
    <row r="26742" spans="1:7" hidden="1" x14ac:dyDescent="0.35">
      <c r="A26742">
        <v>1780746610</v>
      </c>
      <c r="B26742">
        <v>2</v>
      </c>
      <c r="C26742" s="1" t="s">
        <v>30814</v>
      </c>
      <c r="D26742" s="1" t="s">
        <v>16</v>
      </c>
      <c r="E26742" s="1" t="s">
        <v>435</v>
      </c>
      <c r="F26742" s="1" t="s">
        <v>10</v>
      </c>
      <c r="G26742" s="1" t="s">
        <v>428</v>
      </c>
    </row>
    <row r="26743" spans="1:7" hidden="1" x14ac:dyDescent="0.35">
      <c r="A26743">
        <v>1831251685</v>
      </c>
      <c r="B26743">
        <v>2</v>
      </c>
      <c r="C26743" s="1" t="s">
        <v>30815</v>
      </c>
      <c r="D26743" s="1" t="s">
        <v>16</v>
      </c>
      <c r="E26743" s="1" t="s">
        <v>13</v>
      </c>
      <c r="F26743" s="1" t="s">
        <v>10</v>
      </c>
      <c r="G26743" s="1" t="s">
        <v>1124</v>
      </c>
    </row>
    <row r="26744" spans="1:7" hidden="1" x14ac:dyDescent="0.35">
      <c r="A26744">
        <v>1124180989</v>
      </c>
      <c r="B26744">
        <v>2</v>
      </c>
      <c r="C26744" s="1" t="s">
        <v>30816</v>
      </c>
      <c r="D26744" s="1" t="s">
        <v>16</v>
      </c>
      <c r="E26744" s="1" t="s">
        <v>13</v>
      </c>
      <c r="F26744" s="1" t="s">
        <v>10</v>
      </c>
      <c r="G26744" s="1" t="s">
        <v>1080</v>
      </c>
    </row>
    <row r="26745" spans="1:7" hidden="1" x14ac:dyDescent="0.35">
      <c r="A26745">
        <v>1063574838</v>
      </c>
      <c r="B26745">
        <v>2</v>
      </c>
      <c r="C26745" s="1" t="s">
        <v>30741</v>
      </c>
      <c r="D26745" s="1" t="s">
        <v>30742</v>
      </c>
      <c r="E26745" s="1" t="s">
        <v>314</v>
      </c>
      <c r="F26745" s="1" t="s">
        <v>10</v>
      </c>
      <c r="G26745" s="1" t="s">
        <v>1445</v>
      </c>
    </row>
    <row r="26746" spans="1:7" hidden="1" x14ac:dyDescent="0.35">
      <c r="A26746">
        <v>1871655647</v>
      </c>
      <c r="B26746">
        <v>2</v>
      </c>
      <c r="C26746" s="1" t="s">
        <v>30817</v>
      </c>
      <c r="D26746" s="1" t="s">
        <v>16</v>
      </c>
      <c r="E26746" s="1" t="s">
        <v>1146</v>
      </c>
      <c r="F26746" s="1" t="s">
        <v>10</v>
      </c>
      <c r="G26746" s="1" t="s">
        <v>443</v>
      </c>
    </row>
    <row r="26747" spans="1:7" hidden="1" x14ac:dyDescent="0.35">
      <c r="A26747">
        <v>1194887950</v>
      </c>
      <c r="B26747">
        <v>2</v>
      </c>
      <c r="C26747" s="1" t="s">
        <v>30818</v>
      </c>
      <c r="D26747" s="1" t="s">
        <v>16</v>
      </c>
      <c r="E26747" s="1" t="s">
        <v>469</v>
      </c>
      <c r="F26747" s="1" t="s">
        <v>10</v>
      </c>
      <c r="G26747" s="1" t="s">
        <v>854</v>
      </c>
    </row>
    <row r="26748" spans="1:7" hidden="1" x14ac:dyDescent="0.35">
      <c r="A26748">
        <v>1174685937</v>
      </c>
      <c r="B26748">
        <v>2</v>
      </c>
      <c r="C26748" s="1" t="s">
        <v>30819</v>
      </c>
      <c r="D26748" s="1" t="s">
        <v>16</v>
      </c>
      <c r="E26748" s="1" t="s">
        <v>145</v>
      </c>
      <c r="F26748" s="1" t="s">
        <v>10</v>
      </c>
      <c r="G26748" s="1" t="s">
        <v>362</v>
      </c>
    </row>
    <row r="26749" spans="1:7" hidden="1" x14ac:dyDescent="0.35">
      <c r="A26749">
        <v>1528120391</v>
      </c>
      <c r="B26749">
        <v>2</v>
      </c>
      <c r="C26749" s="1" t="s">
        <v>30820</v>
      </c>
      <c r="D26749" s="1" t="s">
        <v>16</v>
      </c>
      <c r="E26749" s="1" t="s">
        <v>3632</v>
      </c>
      <c r="F26749" s="1" t="s">
        <v>10</v>
      </c>
      <c r="G26749" s="1" t="s">
        <v>83</v>
      </c>
    </row>
    <row r="26750" spans="1:7" hidden="1" x14ac:dyDescent="0.35">
      <c r="A26750">
        <v>1346302114</v>
      </c>
      <c r="B26750">
        <v>2</v>
      </c>
      <c r="C26750" s="1" t="s">
        <v>29710</v>
      </c>
      <c r="D26750" s="1" t="s">
        <v>16</v>
      </c>
      <c r="E26750" s="1" t="s">
        <v>13</v>
      </c>
      <c r="F26750" s="1" t="s">
        <v>10</v>
      </c>
      <c r="G26750" s="1" t="s">
        <v>54</v>
      </c>
    </row>
    <row r="26751" spans="1:7" hidden="1" x14ac:dyDescent="0.35">
      <c r="A26751">
        <v>1699837369</v>
      </c>
      <c r="B26751">
        <v>2</v>
      </c>
      <c r="C26751" s="1" t="s">
        <v>30821</v>
      </c>
      <c r="D26751" s="1" t="s">
        <v>16</v>
      </c>
      <c r="E26751" s="1" t="s">
        <v>760</v>
      </c>
      <c r="F26751" s="1" t="s">
        <v>10</v>
      </c>
      <c r="G26751" s="1" t="s">
        <v>154</v>
      </c>
    </row>
    <row r="26752" spans="1:7" hidden="1" x14ac:dyDescent="0.35">
      <c r="A26752">
        <v>1861554610</v>
      </c>
      <c r="B26752">
        <v>2</v>
      </c>
      <c r="C26752" s="1" t="s">
        <v>30822</v>
      </c>
      <c r="D26752" s="1" t="s">
        <v>16</v>
      </c>
      <c r="E26752" s="1" t="s">
        <v>4194</v>
      </c>
      <c r="F26752" s="1" t="s">
        <v>10</v>
      </c>
      <c r="G26752" s="1" t="s">
        <v>40</v>
      </c>
    </row>
    <row r="26753" spans="1:7" hidden="1" x14ac:dyDescent="0.35">
      <c r="A26753">
        <v>1841352663</v>
      </c>
      <c r="B26753">
        <v>2</v>
      </c>
      <c r="C26753" s="1" t="s">
        <v>30823</v>
      </c>
      <c r="D26753" s="1" t="s">
        <v>30824</v>
      </c>
      <c r="E26753" s="1" t="s">
        <v>310</v>
      </c>
      <c r="F26753" s="1" t="s">
        <v>10</v>
      </c>
      <c r="G26753" s="1" t="s">
        <v>1119</v>
      </c>
    </row>
    <row r="26754" spans="1:7" hidden="1" x14ac:dyDescent="0.35">
      <c r="A26754">
        <v>1982766622</v>
      </c>
      <c r="B26754">
        <v>2</v>
      </c>
      <c r="C26754" s="1" t="s">
        <v>30825</v>
      </c>
      <c r="D26754" s="1" t="s">
        <v>30826</v>
      </c>
      <c r="E26754" s="1" t="s">
        <v>318</v>
      </c>
      <c r="F26754" s="1" t="s">
        <v>10</v>
      </c>
      <c r="G26754" s="1" t="s">
        <v>107</v>
      </c>
    </row>
    <row r="26755" spans="1:7" hidden="1" x14ac:dyDescent="0.35">
      <c r="A26755">
        <v>1710049556</v>
      </c>
      <c r="B26755">
        <v>2</v>
      </c>
      <c r="C26755" s="1" t="s">
        <v>30827</v>
      </c>
      <c r="D26755" s="1" t="s">
        <v>16</v>
      </c>
      <c r="E26755" s="1" t="s">
        <v>259</v>
      </c>
      <c r="F26755" s="1" t="s">
        <v>10</v>
      </c>
      <c r="G26755" s="1" t="s">
        <v>2766</v>
      </c>
    </row>
    <row r="26756" spans="1:7" hidden="1" x14ac:dyDescent="0.35">
      <c r="A26756">
        <v>1679635361</v>
      </c>
      <c r="B26756">
        <v>2</v>
      </c>
      <c r="C26756" s="1" t="s">
        <v>30596</v>
      </c>
      <c r="D26756" s="1" t="s">
        <v>16</v>
      </c>
      <c r="E26756" s="1" t="s">
        <v>289</v>
      </c>
      <c r="F26756" s="1" t="s">
        <v>10</v>
      </c>
      <c r="G26756" s="1" t="s">
        <v>742</v>
      </c>
    </row>
    <row r="26757" spans="1:7" hidden="1" x14ac:dyDescent="0.35">
      <c r="A26757">
        <v>1396807079</v>
      </c>
      <c r="B26757">
        <v>2</v>
      </c>
      <c r="C26757" s="1" t="s">
        <v>30828</v>
      </c>
      <c r="D26757" s="1" t="s">
        <v>4020</v>
      </c>
      <c r="E26757" s="1" t="s">
        <v>30605</v>
      </c>
      <c r="F26757" s="1" t="s">
        <v>10</v>
      </c>
      <c r="G26757" s="1" t="s">
        <v>120</v>
      </c>
    </row>
    <row r="26758" spans="1:7" hidden="1" x14ac:dyDescent="0.35">
      <c r="A26758">
        <v>1780746479</v>
      </c>
      <c r="B26758">
        <v>2</v>
      </c>
      <c r="C26758" s="1" t="s">
        <v>30596</v>
      </c>
      <c r="D26758" s="1" t="s">
        <v>16</v>
      </c>
      <c r="E26758" s="1" t="s">
        <v>310</v>
      </c>
      <c r="F26758" s="1" t="s">
        <v>10</v>
      </c>
      <c r="G26758" s="1" t="s">
        <v>742</v>
      </c>
    </row>
    <row r="26759" spans="1:7" hidden="1" x14ac:dyDescent="0.35">
      <c r="A26759">
        <v>1639231327</v>
      </c>
      <c r="B26759">
        <v>2</v>
      </c>
      <c r="C26759" s="1" t="s">
        <v>30829</v>
      </c>
      <c r="D26759" s="1" t="s">
        <v>16</v>
      </c>
      <c r="E26759" s="1" t="s">
        <v>13</v>
      </c>
      <c r="F26759" s="1" t="s">
        <v>10</v>
      </c>
      <c r="G26759" s="1" t="s">
        <v>322</v>
      </c>
    </row>
    <row r="26760" spans="1:7" hidden="1" x14ac:dyDescent="0.35">
      <c r="A26760">
        <v>1609938331</v>
      </c>
      <c r="B26760">
        <v>2</v>
      </c>
      <c r="C26760" s="1" t="s">
        <v>30830</v>
      </c>
      <c r="D26760" s="1" t="s">
        <v>30831</v>
      </c>
      <c r="E26760" s="1" t="s">
        <v>1177</v>
      </c>
      <c r="F26760" s="1" t="s">
        <v>10</v>
      </c>
      <c r="G26760" s="1" t="s">
        <v>43</v>
      </c>
    </row>
    <row r="26761" spans="1:7" hidden="1" x14ac:dyDescent="0.35">
      <c r="A26761">
        <v>1134281850</v>
      </c>
      <c r="B26761">
        <v>2</v>
      </c>
      <c r="C26761" s="1" t="s">
        <v>30832</v>
      </c>
      <c r="D26761" s="1" t="s">
        <v>16</v>
      </c>
      <c r="E26761" s="1" t="s">
        <v>60</v>
      </c>
      <c r="F26761" s="1" t="s">
        <v>10</v>
      </c>
      <c r="G26761" s="1" t="s">
        <v>5279</v>
      </c>
    </row>
    <row r="26762" spans="1:7" hidden="1" x14ac:dyDescent="0.35">
      <c r="A26762">
        <v>1528120250</v>
      </c>
      <c r="B26762">
        <v>2</v>
      </c>
      <c r="C26762" s="1" t="s">
        <v>30833</v>
      </c>
      <c r="D26762" s="1" t="s">
        <v>16</v>
      </c>
      <c r="E26762" s="1" t="s">
        <v>460</v>
      </c>
      <c r="F26762" s="1" t="s">
        <v>10</v>
      </c>
      <c r="G26762" s="1" t="s">
        <v>40</v>
      </c>
    </row>
    <row r="26763" spans="1:7" hidden="1" x14ac:dyDescent="0.35">
      <c r="A26763">
        <v>1164584892</v>
      </c>
      <c r="B26763">
        <v>2</v>
      </c>
      <c r="C26763" s="1" t="s">
        <v>30834</v>
      </c>
      <c r="D26763" s="1" t="s">
        <v>16</v>
      </c>
      <c r="E26763" s="1" t="s">
        <v>7144</v>
      </c>
      <c r="F26763" s="1" t="s">
        <v>10</v>
      </c>
      <c r="G26763" s="1" t="s">
        <v>4764</v>
      </c>
    </row>
    <row r="26764" spans="1:7" hidden="1" x14ac:dyDescent="0.35">
      <c r="A26764">
        <v>1073676730</v>
      </c>
      <c r="B26764">
        <v>2</v>
      </c>
      <c r="C26764" s="1" t="s">
        <v>30835</v>
      </c>
      <c r="D26764" s="1" t="s">
        <v>30836</v>
      </c>
      <c r="E26764" s="1" t="s">
        <v>123</v>
      </c>
      <c r="F26764" s="1" t="s">
        <v>10</v>
      </c>
      <c r="G26764" s="1" t="s">
        <v>43</v>
      </c>
    </row>
    <row r="26765" spans="1:7" hidden="1" x14ac:dyDescent="0.35">
      <c r="A26765">
        <v>1245393982</v>
      </c>
      <c r="B26765">
        <v>2</v>
      </c>
      <c r="C26765" s="1" t="s">
        <v>30837</v>
      </c>
      <c r="D26765" s="1" t="s">
        <v>16</v>
      </c>
      <c r="E26765" s="1" t="s">
        <v>91</v>
      </c>
      <c r="F26765" s="1" t="s">
        <v>10</v>
      </c>
      <c r="G26765" s="1" t="s">
        <v>85</v>
      </c>
    </row>
    <row r="26766" spans="1:7" hidden="1" x14ac:dyDescent="0.35">
      <c r="A26766">
        <v>1598828253</v>
      </c>
      <c r="B26766">
        <v>2</v>
      </c>
      <c r="C26766" s="1" t="s">
        <v>30838</v>
      </c>
      <c r="D26766" s="1" t="s">
        <v>16</v>
      </c>
      <c r="E26766" s="1" t="s">
        <v>469</v>
      </c>
      <c r="F26766" s="1" t="s">
        <v>10</v>
      </c>
      <c r="G26766" s="1" t="s">
        <v>2793</v>
      </c>
    </row>
    <row r="26767" spans="1:7" hidden="1" x14ac:dyDescent="0.35">
      <c r="A26767">
        <v>1578626222</v>
      </c>
      <c r="B26767">
        <v>2</v>
      </c>
      <c r="C26767" s="1" t="s">
        <v>30839</v>
      </c>
      <c r="D26767" s="1" t="s">
        <v>30840</v>
      </c>
      <c r="E26767" s="1" t="s">
        <v>545</v>
      </c>
      <c r="F26767" s="1" t="s">
        <v>10</v>
      </c>
      <c r="G26767" s="1" t="s">
        <v>120</v>
      </c>
    </row>
    <row r="26768" spans="1:7" hidden="1" x14ac:dyDescent="0.35">
      <c r="A26768">
        <v>1174686372</v>
      </c>
      <c r="B26768">
        <v>2</v>
      </c>
      <c r="C26768" s="1" t="s">
        <v>30841</v>
      </c>
      <c r="D26768" s="1" t="s">
        <v>16</v>
      </c>
      <c r="E26768" s="1" t="s">
        <v>21</v>
      </c>
      <c r="F26768" s="1" t="s">
        <v>10</v>
      </c>
      <c r="G26768" s="1" t="s">
        <v>2008</v>
      </c>
    </row>
    <row r="26769" spans="1:7" hidden="1" x14ac:dyDescent="0.35">
      <c r="A26769">
        <v>1346303542</v>
      </c>
      <c r="B26769">
        <v>2</v>
      </c>
      <c r="C26769" s="1" t="s">
        <v>30842</v>
      </c>
      <c r="D26769" s="1" t="s">
        <v>30843</v>
      </c>
      <c r="E26769" s="1" t="s">
        <v>680</v>
      </c>
      <c r="F26769" s="1" t="s">
        <v>10</v>
      </c>
      <c r="G26769" s="1" t="s">
        <v>1124</v>
      </c>
    </row>
    <row r="26770" spans="1:7" hidden="1" x14ac:dyDescent="0.35">
      <c r="A26770">
        <v>1205999414</v>
      </c>
      <c r="B26770">
        <v>2</v>
      </c>
      <c r="C26770" s="1" t="s">
        <v>3757</v>
      </c>
      <c r="D26770" s="1" t="s">
        <v>16</v>
      </c>
      <c r="E26770" s="1" t="s">
        <v>570</v>
      </c>
      <c r="F26770" s="1" t="s">
        <v>10</v>
      </c>
      <c r="G26770" s="1" t="s">
        <v>322</v>
      </c>
    </row>
    <row r="26771" spans="1:7" hidden="1" x14ac:dyDescent="0.35">
      <c r="A26771">
        <v>1578626784</v>
      </c>
      <c r="B26771">
        <v>2</v>
      </c>
      <c r="C26771" s="1" t="s">
        <v>3757</v>
      </c>
      <c r="D26771" s="1" t="s">
        <v>16</v>
      </c>
      <c r="E26771" s="1" t="s">
        <v>123</v>
      </c>
      <c r="F26771" s="1" t="s">
        <v>10</v>
      </c>
      <c r="G26771" s="1" t="s">
        <v>322</v>
      </c>
    </row>
    <row r="26772" spans="1:7" hidden="1" x14ac:dyDescent="0.35">
      <c r="A26772">
        <v>1023171790</v>
      </c>
      <c r="B26772">
        <v>2</v>
      </c>
      <c r="C26772" s="1" t="s">
        <v>14757</v>
      </c>
      <c r="D26772" s="1" t="s">
        <v>16</v>
      </c>
      <c r="E26772" s="1" t="s">
        <v>13</v>
      </c>
      <c r="F26772" s="1" t="s">
        <v>10</v>
      </c>
      <c r="G26772" s="1" t="s">
        <v>192</v>
      </c>
    </row>
    <row r="26773" spans="1:7" hidden="1" x14ac:dyDescent="0.35">
      <c r="A26773">
        <v>1487717153</v>
      </c>
      <c r="B26773">
        <v>2</v>
      </c>
      <c r="C26773" s="1" t="s">
        <v>30844</v>
      </c>
      <c r="D26773" s="1" t="s">
        <v>16</v>
      </c>
      <c r="E26773" s="1" t="s">
        <v>453</v>
      </c>
      <c r="F26773" s="1" t="s">
        <v>10</v>
      </c>
      <c r="G26773" s="1" t="s">
        <v>154</v>
      </c>
    </row>
    <row r="26774" spans="1:7" hidden="1" x14ac:dyDescent="0.35">
      <c r="A26774">
        <v>1831252451</v>
      </c>
      <c r="B26774">
        <v>2</v>
      </c>
      <c r="C26774" s="1" t="s">
        <v>30845</v>
      </c>
      <c r="D26774" s="1" t="s">
        <v>16</v>
      </c>
      <c r="E26774" s="1" t="s">
        <v>4140</v>
      </c>
      <c r="F26774" s="1" t="s">
        <v>10</v>
      </c>
      <c r="G26774" s="1" t="s">
        <v>43</v>
      </c>
    </row>
    <row r="26775" spans="1:7" hidden="1" x14ac:dyDescent="0.35">
      <c r="A26775">
        <v>1063575694</v>
      </c>
      <c r="B26775">
        <v>2</v>
      </c>
      <c r="C26775" s="1" t="s">
        <v>30846</v>
      </c>
      <c r="D26775" s="1" t="s">
        <v>30847</v>
      </c>
      <c r="E26775" s="1" t="s">
        <v>142</v>
      </c>
      <c r="F26775" s="1" t="s">
        <v>10</v>
      </c>
      <c r="G26775" s="1" t="s">
        <v>696</v>
      </c>
    </row>
    <row r="26776" spans="1:7" hidden="1" x14ac:dyDescent="0.35">
      <c r="A26776">
        <v>1972666501</v>
      </c>
      <c r="B26776">
        <v>2</v>
      </c>
      <c r="C26776" s="1" t="s">
        <v>30848</v>
      </c>
      <c r="D26776" s="1" t="s">
        <v>30849</v>
      </c>
      <c r="E26776" s="1" t="s">
        <v>13</v>
      </c>
      <c r="F26776" s="1" t="s">
        <v>10</v>
      </c>
      <c r="G26776" s="1" t="s">
        <v>43</v>
      </c>
    </row>
    <row r="26777" spans="1:7" hidden="1" x14ac:dyDescent="0.35">
      <c r="A26777">
        <v>1720141237</v>
      </c>
      <c r="B26777">
        <v>2</v>
      </c>
      <c r="C26777" s="1" t="s">
        <v>30850</v>
      </c>
      <c r="D26777" s="1" t="s">
        <v>30851</v>
      </c>
      <c r="E26777" s="1" t="s">
        <v>13</v>
      </c>
      <c r="F26777" s="1" t="s">
        <v>10</v>
      </c>
      <c r="G26777" s="1" t="s">
        <v>107</v>
      </c>
    </row>
    <row r="26778" spans="1:7" hidden="1" x14ac:dyDescent="0.35">
      <c r="A26778">
        <v>1295898963</v>
      </c>
      <c r="B26778">
        <v>2</v>
      </c>
      <c r="C26778" s="1" t="s">
        <v>30852</v>
      </c>
      <c r="D26778" s="1" t="s">
        <v>16</v>
      </c>
      <c r="E26778" s="1" t="s">
        <v>82</v>
      </c>
      <c r="F26778" s="1" t="s">
        <v>10</v>
      </c>
      <c r="G26778" s="1" t="s">
        <v>2842</v>
      </c>
    </row>
    <row r="26779" spans="1:7" hidden="1" x14ac:dyDescent="0.35">
      <c r="A26779">
        <v>1649333030</v>
      </c>
      <c r="B26779">
        <v>2</v>
      </c>
      <c r="C26779" s="1" t="s">
        <v>30853</v>
      </c>
      <c r="D26779" s="1" t="s">
        <v>16</v>
      </c>
      <c r="E26779" s="1" t="s">
        <v>11119</v>
      </c>
      <c r="F26779" s="1" t="s">
        <v>10</v>
      </c>
      <c r="G26779" s="1" t="s">
        <v>1544</v>
      </c>
    </row>
    <row r="26780" spans="1:7" hidden="1" x14ac:dyDescent="0.35">
      <c r="A26780">
        <v>1801959515</v>
      </c>
      <c r="B26780">
        <v>2</v>
      </c>
      <c r="C26780" s="1" t="s">
        <v>29213</v>
      </c>
      <c r="D26780" s="1" t="s">
        <v>29214</v>
      </c>
      <c r="E26780" s="1" t="s">
        <v>138</v>
      </c>
      <c r="F26780" s="1" t="s">
        <v>10</v>
      </c>
      <c r="G26780" s="1" t="s">
        <v>83</v>
      </c>
    </row>
    <row r="26781" spans="1:7" hidden="1" x14ac:dyDescent="0.35">
      <c r="A26781">
        <v>1770646309</v>
      </c>
      <c r="B26781">
        <v>2</v>
      </c>
      <c r="C26781" s="1" t="s">
        <v>30854</v>
      </c>
      <c r="D26781" s="1" t="s">
        <v>30855</v>
      </c>
      <c r="E26781" s="1" t="s">
        <v>1379</v>
      </c>
      <c r="F26781" s="1" t="s">
        <v>10</v>
      </c>
      <c r="G26781" s="1" t="s">
        <v>43</v>
      </c>
    </row>
    <row r="26782" spans="1:7" hidden="1" x14ac:dyDescent="0.35">
      <c r="A26782">
        <v>1407919046</v>
      </c>
      <c r="B26782">
        <v>2</v>
      </c>
      <c r="C26782" s="1" t="s">
        <v>30856</v>
      </c>
      <c r="D26782" s="1" t="s">
        <v>16</v>
      </c>
      <c r="E26782" s="1" t="s">
        <v>303</v>
      </c>
      <c r="F26782" s="1" t="s">
        <v>10</v>
      </c>
      <c r="G26782" s="1" t="s">
        <v>83</v>
      </c>
    </row>
    <row r="26783" spans="1:7" hidden="1" x14ac:dyDescent="0.35">
      <c r="A26783">
        <v>1770646317</v>
      </c>
      <c r="B26783">
        <v>2</v>
      </c>
      <c r="C26783" s="1" t="s">
        <v>30857</v>
      </c>
      <c r="D26783" s="1" t="s">
        <v>30858</v>
      </c>
      <c r="E26783" s="1" t="s">
        <v>1541</v>
      </c>
      <c r="F26783" s="1" t="s">
        <v>10</v>
      </c>
      <c r="G26783" s="1" t="s">
        <v>986</v>
      </c>
    </row>
    <row r="26784" spans="1:7" hidden="1" x14ac:dyDescent="0.35">
      <c r="A26784">
        <v>1962565556</v>
      </c>
      <c r="B26784">
        <v>2</v>
      </c>
      <c r="C26784" s="1" t="s">
        <v>30859</v>
      </c>
      <c r="D26784" s="1" t="s">
        <v>16</v>
      </c>
      <c r="E26784" s="1" t="s">
        <v>26</v>
      </c>
      <c r="F26784" s="1" t="s">
        <v>10</v>
      </c>
      <c r="G26784" s="1" t="s">
        <v>515</v>
      </c>
    </row>
    <row r="26785" spans="1:7" hidden="1" x14ac:dyDescent="0.35">
      <c r="A26785">
        <v>1528121118</v>
      </c>
      <c r="B26785">
        <v>2</v>
      </c>
      <c r="C26785" s="1" t="s">
        <v>27932</v>
      </c>
      <c r="D26785" s="1" t="s">
        <v>30860</v>
      </c>
      <c r="E26785" s="1" t="s">
        <v>440</v>
      </c>
      <c r="F26785" s="1" t="s">
        <v>10</v>
      </c>
      <c r="G26785" s="1" t="s">
        <v>2810</v>
      </c>
    </row>
    <row r="26786" spans="1:7" hidden="1" x14ac:dyDescent="0.35">
      <c r="A26786">
        <v>1538222138</v>
      </c>
      <c r="B26786">
        <v>2</v>
      </c>
      <c r="C26786" s="1" t="s">
        <v>30861</v>
      </c>
      <c r="D26786" s="1" t="s">
        <v>30862</v>
      </c>
      <c r="E26786" s="1" t="s">
        <v>30863</v>
      </c>
      <c r="F26786" s="1" t="s">
        <v>10</v>
      </c>
      <c r="G26786" s="1" t="s">
        <v>1544</v>
      </c>
    </row>
    <row r="26787" spans="1:7" hidden="1" x14ac:dyDescent="0.35">
      <c r="A26787">
        <v>1992868566</v>
      </c>
      <c r="B26787">
        <v>2</v>
      </c>
      <c r="C26787" s="1" t="s">
        <v>17504</v>
      </c>
      <c r="D26787" s="1" t="s">
        <v>30864</v>
      </c>
      <c r="E26787" s="1" t="s">
        <v>709</v>
      </c>
      <c r="F26787" s="1" t="s">
        <v>10</v>
      </c>
      <c r="G26787" s="1" t="s">
        <v>369</v>
      </c>
    </row>
    <row r="26788" spans="1:7" hidden="1" x14ac:dyDescent="0.35">
      <c r="A26788">
        <v>1366505893</v>
      </c>
      <c r="B26788">
        <v>2</v>
      </c>
      <c r="C26788" s="1" t="s">
        <v>30865</v>
      </c>
      <c r="D26788" s="1" t="s">
        <v>16</v>
      </c>
      <c r="E26788" s="1" t="s">
        <v>1146</v>
      </c>
      <c r="F26788" s="1" t="s">
        <v>10</v>
      </c>
      <c r="G26788" s="1" t="s">
        <v>1073</v>
      </c>
    </row>
    <row r="26789" spans="1:7" hidden="1" x14ac:dyDescent="0.35">
      <c r="A26789">
        <v>1508929068</v>
      </c>
      <c r="B26789">
        <v>2</v>
      </c>
      <c r="C26789" s="1" t="s">
        <v>30866</v>
      </c>
      <c r="D26789" s="1" t="s">
        <v>16</v>
      </c>
      <c r="E26789" s="1" t="s">
        <v>687</v>
      </c>
      <c r="F26789" s="1" t="s">
        <v>10</v>
      </c>
      <c r="G26789" s="1" t="s">
        <v>154</v>
      </c>
    </row>
    <row r="26790" spans="1:7" hidden="1" x14ac:dyDescent="0.35">
      <c r="A26790">
        <v>1225191786</v>
      </c>
      <c r="B26790">
        <v>2</v>
      </c>
      <c r="C26790" s="1" t="s">
        <v>30867</v>
      </c>
      <c r="D26790" s="1" t="s">
        <v>16</v>
      </c>
      <c r="E26790" s="1" t="s">
        <v>911</v>
      </c>
      <c r="F26790" s="1" t="s">
        <v>10</v>
      </c>
      <c r="G26790" s="1" t="s">
        <v>166</v>
      </c>
    </row>
    <row r="26791" spans="1:7" hidden="1" x14ac:dyDescent="0.35">
      <c r="A26791">
        <v>1770646119</v>
      </c>
      <c r="B26791">
        <v>2</v>
      </c>
      <c r="C26791" s="1" t="s">
        <v>22833</v>
      </c>
      <c r="D26791" s="1" t="s">
        <v>16</v>
      </c>
      <c r="E26791" s="1" t="s">
        <v>26</v>
      </c>
      <c r="F26791" s="1" t="s">
        <v>10</v>
      </c>
      <c r="G26791" s="1" t="s">
        <v>246</v>
      </c>
    </row>
    <row r="26792" spans="1:7" hidden="1" x14ac:dyDescent="0.35">
      <c r="A26792">
        <v>1275696619</v>
      </c>
      <c r="B26792">
        <v>2</v>
      </c>
      <c r="C26792" s="1" t="s">
        <v>30868</v>
      </c>
      <c r="D26792" s="1" t="s">
        <v>30869</v>
      </c>
      <c r="E26792" s="1" t="s">
        <v>687</v>
      </c>
      <c r="F26792" s="1" t="s">
        <v>10</v>
      </c>
      <c r="G26792" s="1" t="s">
        <v>154</v>
      </c>
    </row>
    <row r="26793" spans="1:7" hidden="1" x14ac:dyDescent="0.35">
      <c r="A26793">
        <v>1558424762</v>
      </c>
      <c r="B26793">
        <v>2</v>
      </c>
      <c r="C26793" s="1" t="s">
        <v>30870</v>
      </c>
      <c r="D26793" s="1" t="s">
        <v>16</v>
      </c>
      <c r="E26793" s="1" t="s">
        <v>275</v>
      </c>
      <c r="F26793" s="1" t="s">
        <v>10</v>
      </c>
      <c r="G26793" s="1" t="s">
        <v>22</v>
      </c>
    </row>
    <row r="26794" spans="1:7" hidden="1" x14ac:dyDescent="0.35">
      <c r="A26794">
        <v>1972666196</v>
      </c>
      <c r="B26794">
        <v>2</v>
      </c>
      <c r="C26794" s="1" t="s">
        <v>30871</v>
      </c>
      <c r="D26794" s="1" t="s">
        <v>16</v>
      </c>
      <c r="E26794" s="1" t="s">
        <v>145</v>
      </c>
      <c r="F26794" s="1" t="s">
        <v>10</v>
      </c>
      <c r="G26794" s="1" t="s">
        <v>588</v>
      </c>
    </row>
    <row r="26795" spans="1:7" hidden="1" x14ac:dyDescent="0.35">
      <c r="A26795">
        <v>1548323058</v>
      </c>
      <c r="B26795">
        <v>2</v>
      </c>
      <c r="C26795" s="1" t="s">
        <v>30872</v>
      </c>
      <c r="D26795" s="1" t="s">
        <v>16</v>
      </c>
      <c r="E26795" s="1" t="s">
        <v>1146</v>
      </c>
      <c r="F26795" s="1" t="s">
        <v>10</v>
      </c>
      <c r="G26795" s="1" t="s">
        <v>659</v>
      </c>
    </row>
    <row r="26796" spans="1:7" hidden="1" x14ac:dyDescent="0.35">
      <c r="A26796">
        <v>1356404875</v>
      </c>
      <c r="B26796">
        <v>2</v>
      </c>
      <c r="C26796" s="1" t="s">
        <v>30873</v>
      </c>
      <c r="D26796" s="1" t="s">
        <v>16</v>
      </c>
      <c r="E26796" s="1" t="s">
        <v>545</v>
      </c>
      <c r="F26796" s="1" t="s">
        <v>10</v>
      </c>
      <c r="G26796" s="1" t="s">
        <v>229</v>
      </c>
    </row>
    <row r="26797" spans="1:7" hidden="1" x14ac:dyDescent="0.35">
      <c r="A26797">
        <v>1750444345</v>
      </c>
      <c r="B26797">
        <v>2</v>
      </c>
      <c r="C26797" s="1" t="s">
        <v>27932</v>
      </c>
      <c r="D26797" s="1" t="s">
        <v>30874</v>
      </c>
      <c r="E26797" s="1" t="s">
        <v>4097</v>
      </c>
      <c r="F26797" s="1" t="s">
        <v>10</v>
      </c>
      <c r="G26797" s="1" t="s">
        <v>2810</v>
      </c>
    </row>
    <row r="26798" spans="1:7" hidden="1" x14ac:dyDescent="0.35">
      <c r="A26798">
        <v>1366505968</v>
      </c>
      <c r="B26798">
        <v>2</v>
      </c>
      <c r="C26798" s="1" t="s">
        <v>30875</v>
      </c>
      <c r="D26798" s="1" t="s">
        <v>16</v>
      </c>
      <c r="E26798" s="1" t="s">
        <v>760</v>
      </c>
      <c r="F26798" s="1" t="s">
        <v>10</v>
      </c>
      <c r="G26798" s="1" t="s">
        <v>1490</v>
      </c>
    </row>
    <row r="26799" spans="1:7" hidden="1" x14ac:dyDescent="0.35">
      <c r="A26799">
        <v>1457414641</v>
      </c>
      <c r="B26799">
        <v>2</v>
      </c>
      <c r="C26799" s="1" t="s">
        <v>30876</v>
      </c>
      <c r="D26799" s="1" t="s">
        <v>30877</v>
      </c>
      <c r="E26799" s="1" t="s">
        <v>9</v>
      </c>
      <c r="F26799" s="1" t="s">
        <v>10</v>
      </c>
      <c r="G26799" s="1" t="s">
        <v>83</v>
      </c>
    </row>
    <row r="26800" spans="1:7" hidden="1" x14ac:dyDescent="0.35">
      <c r="A26800">
        <v>1144383639</v>
      </c>
      <c r="B26800">
        <v>2</v>
      </c>
      <c r="C26800" s="1" t="s">
        <v>30878</v>
      </c>
      <c r="D26800" s="1" t="s">
        <v>30879</v>
      </c>
      <c r="E26800" s="1" t="s">
        <v>1375</v>
      </c>
      <c r="F26800" s="1" t="s">
        <v>10</v>
      </c>
      <c r="G26800" s="1" t="s">
        <v>83</v>
      </c>
    </row>
    <row r="26801" spans="1:7" hidden="1" x14ac:dyDescent="0.35">
      <c r="A26801">
        <v>1033272521</v>
      </c>
      <c r="B26801">
        <v>2</v>
      </c>
      <c r="C26801" s="1" t="s">
        <v>30880</v>
      </c>
      <c r="D26801" s="1" t="s">
        <v>16</v>
      </c>
      <c r="E26801" s="1" t="s">
        <v>91</v>
      </c>
      <c r="F26801" s="1" t="s">
        <v>10</v>
      </c>
      <c r="G26801" s="1" t="s">
        <v>2008</v>
      </c>
    </row>
    <row r="26802" spans="1:7" hidden="1" x14ac:dyDescent="0.35">
      <c r="A26802">
        <v>1568525053</v>
      </c>
      <c r="B26802">
        <v>2</v>
      </c>
      <c r="C26802" s="1" t="s">
        <v>30881</v>
      </c>
      <c r="D26802" s="1" t="s">
        <v>16</v>
      </c>
      <c r="E26802" s="1" t="s">
        <v>65</v>
      </c>
      <c r="F26802" s="1" t="s">
        <v>10</v>
      </c>
      <c r="G26802" s="1" t="s">
        <v>1445</v>
      </c>
    </row>
    <row r="26803" spans="1:7" hidden="1" x14ac:dyDescent="0.35">
      <c r="A26803">
        <v>1477616969</v>
      </c>
      <c r="B26803">
        <v>2</v>
      </c>
      <c r="C26803" s="1" t="s">
        <v>30882</v>
      </c>
      <c r="D26803" s="1" t="s">
        <v>30883</v>
      </c>
      <c r="E26803" s="1" t="s">
        <v>177</v>
      </c>
      <c r="F26803" s="1" t="s">
        <v>10</v>
      </c>
      <c r="G26803" s="1" t="s">
        <v>3951</v>
      </c>
    </row>
    <row r="26804" spans="1:7" hidden="1" x14ac:dyDescent="0.35">
      <c r="A26804">
        <v>1184787582</v>
      </c>
      <c r="B26804">
        <v>2</v>
      </c>
      <c r="C26804" s="1" t="s">
        <v>30884</v>
      </c>
      <c r="D26804" s="1" t="s">
        <v>16</v>
      </c>
      <c r="E26804" s="1" t="s">
        <v>469</v>
      </c>
      <c r="F26804" s="1" t="s">
        <v>10</v>
      </c>
      <c r="G26804" s="1" t="s">
        <v>40</v>
      </c>
    </row>
    <row r="26805" spans="1:7" hidden="1" x14ac:dyDescent="0.35">
      <c r="A26805">
        <v>1588727986</v>
      </c>
      <c r="B26805">
        <v>2</v>
      </c>
      <c r="C26805" s="1" t="s">
        <v>30885</v>
      </c>
      <c r="D26805" s="1" t="s">
        <v>30886</v>
      </c>
      <c r="E26805" s="1" t="s">
        <v>2067</v>
      </c>
      <c r="F26805" s="1" t="s">
        <v>10</v>
      </c>
      <c r="G26805" s="1" t="s">
        <v>144</v>
      </c>
    </row>
    <row r="26806" spans="1:7" hidden="1" x14ac:dyDescent="0.35">
      <c r="A26806">
        <v>1164585832</v>
      </c>
      <c r="B26806">
        <v>2</v>
      </c>
      <c r="C26806" s="1" t="s">
        <v>30887</v>
      </c>
      <c r="D26806" s="1" t="s">
        <v>16</v>
      </c>
      <c r="E26806" s="1" t="s">
        <v>123</v>
      </c>
      <c r="F26806" s="1" t="s">
        <v>10</v>
      </c>
      <c r="G26806" s="1" t="s">
        <v>1124</v>
      </c>
    </row>
    <row r="26807" spans="1:7" hidden="1" x14ac:dyDescent="0.35">
      <c r="A26807">
        <v>1467515064</v>
      </c>
      <c r="B26807">
        <v>2</v>
      </c>
      <c r="C26807" s="1" t="s">
        <v>27932</v>
      </c>
      <c r="D26807" s="1" t="s">
        <v>30888</v>
      </c>
      <c r="E26807" s="1" t="s">
        <v>9027</v>
      </c>
      <c r="F26807" s="1" t="s">
        <v>10</v>
      </c>
      <c r="G26807" s="1" t="s">
        <v>2810</v>
      </c>
    </row>
    <row r="26808" spans="1:7" hidden="1" x14ac:dyDescent="0.35">
      <c r="A26808">
        <v>1891858403</v>
      </c>
      <c r="B26808">
        <v>2</v>
      </c>
      <c r="C26808" s="1" t="s">
        <v>30889</v>
      </c>
      <c r="D26808" s="1" t="s">
        <v>30890</v>
      </c>
      <c r="E26808" s="1" t="s">
        <v>82</v>
      </c>
      <c r="F26808" s="1" t="s">
        <v>10</v>
      </c>
      <c r="G26808" s="1" t="s">
        <v>1124</v>
      </c>
    </row>
    <row r="26809" spans="1:7" hidden="1" x14ac:dyDescent="0.35">
      <c r="A26809">
        <v>1679636013</v>
      </c>
      <c r="B26809">
        <v>2</v>
      </c>
      <c r="C26809" s="1" t="s">
        <v>30633</v>
      </c>
      <c r="D26809" s="1" t="s">
        <v>30634</v>
      </c>
      <c r="E26809" s="1" t="s">
        <v>63</v>
      </c>
      <c r="F26809" s="1" t="s">
        <v>10</v>
      </c>
      <c r="G26809" s="1" t="s">
        <v>107</v>
      </c>
    </row>
    <row r="26810" spans="1:7" hidden="1" x14ac:dyDescent="0.35">
      <c r="A26810">
        <v>1851454219</v>
      </c>
      <c r="B26810">
        <v>2</v>
      </c>
      <c r="C26810" s="1" t="s">
        <v>30891</v>
      </c>
      <c r="D26810" s="1" t="s">
        <v>16</v>
      </c>
      <c r="E26810" s="1" t="s">
        <v>406</v>
      </c>
      <c r="F26810" s="1" t="s">
        <v>10</v>
      </c>
      <c r="G26810" s="1" t="s">
        <v>107</v>
      </c>
    </row>
    <row r="26811" spans="1:7" hidden="1" x14ac:dyDescent="0.35">
      <c r="A26811">
        <v>1912060393</v>
      </c>
      <c r="B26811">
        <v>2</v>
      </c>
      <c r="C26811" s="1" t="s">
        <v>30892</v>
      </c>
      <c r="D26811" s="1" t="s">
        <v>16</v>
      </c>
      <c r="E26811" s="1" t="s">
        <v>8790</v>
      </c>
      <c r="F26811" s="1" t="s">
        <v>10</v>
      </c>
      <c r="G26811" s="1" t="s">
        <v>4426</v>
      </c>
    </row>
    <row r="26812" spans="1:7" hidden="1" x14ac:dyDescent="0.35">
      <c r="A26812">
        <v>1689737991</v>
      </c>
      <c r="B26812">
        <v>2</v>
      </c>
      <c r="C26812" s="1" t="s">
        <v>30893</v>
      </c>
      <c r="D26812" s="1" t="s">
        <v>30893</v>
      </c>
      <c r="E26812" s="1" t="s">
        <v>2739</v>
      </c>
      <c r="F26812" s="1" t="s">
        <v>10</v>
      </c>
      <c r="G26812" s="1" t="s">
        <v>804</v>
      </c>
    </row>
    <row r="26813" spans="1:7" hidden="1" x14ac:dyDescent="0.35">
      <c r="A26813">
        <v>1487717930</v>
      </c>
      <c r="B26813">
        <v>2</v>
      </c>
      <c r="C26813" s="1" t="s">
        <v>30894</v>
      </c>
      <c r="D26813" s="1" t="s">
        <v>30895</v>
      </c>
      <c r="E26813" s="1" t="s">
        <v>65</v>
      </c>
      <c r="F26813" s="1" t="s">
        <v>10</v>
      </c>
      <c r="G26813" s="1" t="s">
        <v>2294</v>
      </c>
    </row>
    <row r="26814" spans="1:7" hidden="1" x14ac:dyDescent="0.35">
      <c r="A26814">
        <v>1831252154</v>
      </c>
      <c r="B26814">
        <v>2</v>
      </c>
      <c r="C26814" s="1" t="s">
        <v>30896</v>
      </c>
      <c r="D26814" s="1" t="s">
        <v>16</v>
      </c>
      <c r="E26814" s="1" t="s">
        <v>57</v>
      </c>
      <c r="F26814" s="1" t="s">
        <v>10</v>
      </c>
      <c r="G26814" s="1" t="s">
        <v>1730</v>
      </c>
    </row>
    <row r="26815" spans="1:7" hidden="1" x14ac:dyDescent="0.35">
      <c r="A26815">
        <v>1003979337</v>
      </c>
      <c r="B26815">
        <v>2</v>
      </c>
      <c r="C26815" s="1" t="s">
        <v>30897</v>
      </c>
      <c r="D26815" s="1" t="s">
        <v>16</v>
      </c>
      <c r="E26815" s="1" t="s">
        <v>222</v>
      </c>
      <c r="F26815" s="1" t="s">
        <v>10</v>
      </c>
      <c r="G26815" s="1" t="s">
        <v>54</v>
      </c>
    </row>
    <row r="26816" spans="1:7" hidden="1" x14ac:dyDescent="0.35">
      <c r="A26816">
        <v>1447313770</v>
      </c>
      <c r="B26816">
        <v>2</v>
      </c>
      <c r="C26816" s="1" t="s">
        <v>3602</v>
      </c>
      <c r="D26816" s="1" t="s">
        <v>16</v>
      </c>
      <c r="E26816" s="1" t="s">
        <v>3603</v>
      </c>
      <c r="F26816" s="1" t="s">
        <v>10</v>
      </c>
      <c r="G26816" s="1" t="s">
        <v>369</v>
      </c>
    </row>
    <row r="26817" spans="1:7" hidden="1" x14ac:dyDescent="0.35">
      <c r="A26817">
        <v>1669535332</v>
      </c>
      <c r="B26817">
        <v>2</v>
      </c>
      <c r="C26817" s="1" t="s">
        <v>30898</v>
      </c>
      <c r="D26817" s="1" t="s">
        <v>30899</v>
      </c>
      <c r="E26817" s="1" t="s">
        <v>6786</v>
      </c>
      <c r="F26817" s="1" t="s">
        <v>10</v>
      </c>
      <c r="G26817" s="1" t="s">
        <v>83</v>
      </c>
    </row>
    <row r="26818" spans="1:7" hidden="1" x14ac:dyDescent="0.35">
      <c r="A26818">
        <v>1740343185</v>
      </c>
      <c r="B26818">
        <v>2</v>
      </c>
      <c r="C26818" s="1" t="s">
        <v>30900</v>
      </c>
      <c r="D26818" s="1" t="s">
        <v>30901</v>
      </c>
      <c r="E26818" s="1" t="s">
        <v>342</v>
      </c>
      <c r="F26818" s="1" t="s">
        <v>10</v>
      </c>
      <c r="G26818" s="1" t="s">
        <v>4655</v>
      </c>
    </row>
    <row r="26819" spans="1:7" hidden="1" x14ac:dyDescent="0.35">
      <c r="A26819">
        <v>1952464307</v>
      </c>
      <c r="B26819">
        <v>2</v>
      </c>
      <c r="C26819" s="1" t="s">
        <v>30902</v>
      </c>
      <c r="D26819" s="1" t="s">
        <v>16</v>
      </c>
      <c r="E26819" s="1" t="s">
        <v>342</v>
      </c>
      <c r="F26819" s="1" t="s">
        <v>10</v>
      </c>
      <c r="G26819" s="1" t="s">
        <v>2793</v>
      </c>
    </row>
    <row r="26820" spans="1:7" hidden="1" x14ac:dyDescent="0.35">
      <c r="A26820">
        <v>1811050156</v>
      </c>
      <c r="B26820">
        <v>2</v>
      </c>
      <c r="C26820" s="1" t="s">
        <v>30903</v>
      </c>
      <c r="D26820" s="1" t="s">
        <v>16</v>
      </c>
      <c r="E26820" s="1" t="s">
        <v>1725</v>
      </c>
      <c r="F26820" s="1" t="s">
        <v>10</v>
      </c>
      <c r="G26820" s="1" t="s">
        <v>154</v>
      </c>
    </row>
    <row r="26821" spans="1:7" hidden="1" x14ac:dyDescent="0.35">
      <c r="A26821">
        <v>1851454037</v>
      </c>
      <c r="B26821">
        <v>2</v>
      </c>
      <c r="C26821" s="1" t="s">
        <v>30904</v>
      </c>
      <c r="D26821" s="1" t="s">
        <v>16</v>
      </c>
      <c r="E26821" s="1" t="s">
        <v>3017</v>
      </c>
      <c r="F26821" s="1" t="s">
        <v>10</v>
      </c>
      <c r="G26821" s="1" t="s">
        <v>1913</v>
      </c>
    </row>
    <row r="26822" spans="1:7" hidden="1" x14ac:dyDescent="0.35">
      <c r="A26822">
        <v>1891858429</v>
      </c>
      <c r="B26822">
        <v>2</v>
      </c>
      <c r="C26822" s="1" t="s">
        <v>17504</v>
      </c>
      <c r="D26822" s="1" t="s">
        <v>30905</v>
      </c>
      <c r="E26822" s="1" t="s">
        <v>709</v>
      </c>
      <c r="F26822" s="1" t="s">
        <v>10</v>
      </c>
      <c r="G26822" s="1" t="s">
        <v>3604</v>
      </c>
    </row>
    <row r="26823" spans="1:7" hidden="1" x14ac:dyDescent="0.35">
      <c r="A26823">
        <v>1700949336</v>
      </c>
      <c r="B26823">
        <v>2</v>
      </c>
      <c r="C26823" s="1" t="s">
        <v>17504</v>
      </c>
      <c r="D26823" s="1" t="s">
        <v>30906</v>
      </c>
      <c r="E26823" s="1" t="s">
        <v>709</v>
      </c>
      <c r="F26823" s="1" t="s">
        <v>10</v>
      </c>
      <c r="G26823" s="1" t="s">
        <v>3604</v>
      </c>
    </row>
    <row r="26824" spans="1:7" hidden="1" x14ac:dyDescent="0.35">
      <c r="A26824">
        <v>1740343433</v>
      </c>
      <c r="B26824">
        <v>2</v>
      </c>
      <c r="C26824" s="1" t="s">
        <v>30907</v>
      </c>
      <c r="D26824" s="1" t="s">
        <v>16</v>
      </c>
      <c r="E26824" s="1" t="s">
        <v>13</v>
      </c>
      <c r="F26824" s="1" t="s">
        <v>10</v>
      </c>
      <c r="G26824" s="1" t="s">
        <v>192</v>
      </c>
    </row>
    <row r="26825" spans="1:7" hidden="1" x14ac:dyDescent="0.35">
      <c r="A26825">
        <v>1992868269</v>
      </c>
      <c r="B26825">
        <v>2</v>
      </c>
      <c r="C26825" s="1" t="s">
        <v>30908</v>
      </c>
      <c r="D26825" s="1" t="s">
        <v>30909</v>
      </c>
      <c r="E26825" s="1" t="s">
        <v>310</v>
      </c>
      <c r="F26825" s="1" t="s">
        <v>10</v>
      </c>
      <c r="G26825" s="1" t="s">
        <v>833</v>
      </c>
    </row>
    <row r="26826" spans="1:7" hidden="1" x14ac:dyDescent="0.35">
      <c r="A26826">
        <v>1427111707</v>
      </c>
      <c r="B26826">
        <v>2</v>
      </c>
      <c r="C26826" s="1" t="s">
        <v>30910</v>
      </c>
      <c r="D26826" s="1" t="s">
        <v>16</v>
      </c>
      <c r="E26826" s="1" t="s">
        <v>533</v>
      </c>
      <c r="F26826" s="1" t="s">
        <v>10</v>
      </c>
      <c r="G26826" s="1" t="s">
        <v>424</v>
      </c>
    </row>
    <row r="26827" spans="1:7" hidden="1" x14ac:dyDescent="0.35">
      <c r="A26827">
        <v>1154484434</v>
      </c>
      <c r="B26827">
        <v>2</v>
      </c>
      <c r="C26827" s="1" t="s">
        <v>30911</v>
      </c>
      <c r="D26827" s="1" t="s">
        <v>16</v>
      </c>
      <c r="E26827" s="1" t="s">
        <v>350</v>
      </c>
      <c r="F26827" s="1" t="s">
        <v>10</v>
      </c>
      <c r="G26827" s="1" t="s">
        <v>1124</v>
      </c>
    </row>
    <row r="26828" spans="1:7" hidden="1" x14ac:dyDescent="0.35">
      <c r="A26828">
        <v>1437212966</v>
      </c>
      <c r="B26828">
        <v>2</v>
      </c>
      <c r="C26828" s="1" t="s">
        <v>30912</v>
      </c>
      <c r="D26828" s="1" t="s">
        <v>16</v>
      </c>
      <c r="E26828" s="1" t="s">
        <v>310</v>
      </c>
      <c r="F26828" s="1" t="s">
        <v>10</v>
      </c>
      <c r="G26828" s="1" t="s">
        <v>6390</v>
      </c>
    </row>
    <row r="26829" spans="1:7" hidden="1" x14ac:dyDescent="0.35">
      <c r="A26829">
        <v>1316000854</v>
      </c>
      <c r="B26829">
        <v>2</v>
      </c>
      <c r="C26829" s="1" t="s">
        <v>30913</v>
      </c>
      <c r="D26829" s="1" t="s">
        <v>30914</v>
      </c>
      <c r="E26829" s="1" t="s">
        <v>110</v>
      </c>
      <c r="F26829" s="1" t="s">
        <v>10</v>
      </c>
      <c r="G26829" s="1" t="s">
        <v>22</v>
      </c>
    </row>
    <row r="26830" spans="1:7" hidden="1" x14ac:dyDescent="0.35">
      <c r="A26830">
        <v>1700949245</v>
      </c>
      <c r="B26830">
        <v>2</v>
      </c>
      <c r="C26830" s="1" t="s">
        <v>30915</v>
      </c>
      <c r="D26830" s="1" t="s">
        <v>16</v>
      </c>
      <c r="E26830" s="1" t="s">
        <v>272</v>
      </c>
      <c r="F26830" s="1" t="s">
        <v>10</v>
      </c>
      <c r="G26830" s="1" t="s">
        <v>7293</v>
      </c>
    </row>
    <row r="26831" spans="1:7" hidden="1" x14ac:dyDescent="0.35">
      <c r="A26831">
        <v>1245393784</v>
      </c>
      <c r="B26831">
        <v>2</v>
      </c>
      <c r="C26831" s="1" t="s">
        <v>6146</v>
      </c>
      <c r="D26831" s="1" t="s">
        <v>16</v>
      </c>
      <c r="E26831" s="1" t="s">
        <v>94</v>
      </c>
      <c r="F26831" s="1" t="s">
        <v>10</v>
      </c>
      <c r="G26831" s="1" t="s">
        <v>715</v>
      </c>
    </row>
    <row r="26832" spans="1:7" hidden="1" x14ac:dyDescent="0.35">
      <c r="A26832">
        <v>1528121001</v>
      </c>
      <c r="B26832">
        <v>2</v>
      </c>
      <c r="C26832" s="1" t="s">
        <v>30470</v>
      </c>
      <c r="D26832" s="1" t="s">
        <v>16</v>
      </c>
      <c r="E26832" s="1" t="s">
        <v>57</v>
      </c>
      <c r="F26832" s="1" t="s">
        <v>10</v>
      </c>
      <c r="G26832" s="1" t="s">
        <v>4426</v>
      </c>
    </row>
    <row r="26833" spans="1:7" hidden="1" x14ac:dyDescent="0.35">
      <c r="A26833">
        <v>1912060492</v>
      </c>
      <c r="B26833">
        <v>2</v>
      </c>
      <c r="C26833" s="1" t="s">
        <v>30916</v>
      </c>
      <c r="D26833" s="1" t="s">
        <v>16</v>
      </c>
      <c r="E26833" s="1" t="s">
        <v>88</v>
      </c>
      <c r="F26833" s="1" t="s">
        <v>10</v>
      </c>
      <c r="G26833" s="1" t="s">
        <v>1490</v>
      </c>
    </row>
    <row r="26834" spans="1:7" hidden="1" x14ac:dyDescent="0.35">
      <c r="A26834">
        <v>1831252337</v>
      </c>
      <c r="B26834">
        <v>2</v>
      </c>
      <c r="C26834" s="1" t="s">
        <v>13569</v>
      </c>
      <c r="D26834" s="1" t="s">
        <v>16</v>
      </c>
      <c r="E26834" s="1" t="s">
        <v>3603</v>
      </c>
      <c r="F26834" s="1" t="s">
        <v>10</v>
      </c>
      <c r="G26834" s="1" t="s">
        <v>854</v>
      </c>
    </row>
    <row r="26835" spans="1:7" hidden="1" x14ac:dyDescent="0.35">
      <c r="A26835">
        <v>1952464398</v>
      </c>
      <c r="B26835">
        <v>2</v>
      </c>
      <c r="C26835" s="1" t="s">
        <v>30917</v>
      </c>
      <c r="D26835" s="1" t="s">
        <v>16</v>
      </c>
      <c r="E26835" s="1" t="s">
        <v>1316</v>
      </c>
      <c r="F26835" s="1" t="s">
        <v>10</v>
      </c>
      <c r="G26835" s="1" t="s">
        <v>154</v>
      </c>
    </row>
    <row r="26836" spans="1:7" hidden="1" x14ac:dyDescent="0.35">
      <c r="A26836">
        <v>1588727192</v>
      </c>
      <c r="B26836">
        <v>2</v>
      </c>
      <c r="C26836" s="1" t="s">
        <v>18513</v>
      </c>
      <c r="D26836" s="1" t="s">
        <v>18514</v>
      </c>
      <c r="E26836" s="1" t="s">
        <v>259</v>
      </c>
      <c r="F26836" s="1" t="s">
        <v>10</v>
      </c>
      <c r="G26836" s="1" t="s">
        <v>83</v>
      </c>
    </row>
    <row r="26837" spans="1:7" hidden="1" x14ac:dyDescent="0.35">
      <c r="A26837">
        <v>1003979543</v>
      </c>
      <c r="B26837">
        <v>2</v>
      </c>
      <c r="C26837" s="1" t="s">
        <v>30918</v>
      </c>
      <c r="D26837" s="1" t="s">
        <v>30919</v>
      </c>
      <c r="E26837" s="1" t="s">
        <v>123</v>
      </c>
      <c r="F26837" s="1" t="s">
        <v>10</v>
      </c>
      <c r="G26837" s="1" t="s">
        <v>22</v>
      </c>
    </row>
    <row r="26838" spans="1:7" hidden="1" x14ac:dyDescent="0.35">
      <c r="A26838">
        <v>1255494795</v>
      </c>
      <c r="B26838">
        <v>2</v>
      </c>
      <c r="C26838" s="1" t="s">
        <v>30920</v>
      </c>
      <c r="D26838" s="1" t="s">
        <v>16</v>
      </c>
      <c r="E26838" s="1" t="s">
        <v>13</v>
      </c>
      <c r="F26838" s="1" t="s">
        <v>10</v>
      </c>
      <c r="G26838" s="1" t="s">
        <v>1445</v>
      </c>
    </row>
    <row r="26839" spans="1:7" hidden="1" x14ac:dyDescent="0.35">
      <c r="A26839">
        <v>1164585618</v>
      </c>
      <c r="B26839">
        <v>2</v>
      </c>
      <c r="C26839" s="1" t="s">
        <v>30921</v>
      </c>
      <c r="D26839" s="1" t="s">
        <v>16</v>
      </c>
      <c r="E26839" s="1" t="s">
        <v>4105</v>
      </c>
      <c r="F26839" s="1" t="s">
        <v>10</v>
      </c>
      <c r="G26839" s="1" t="s">
        <v>1080</v>
      </c>
    </row>
    <row r="26840" spans="1:7" hidden="1" x14ac:dyDescent="0.35">
      <c r="A26840">
        <v>1134282502</v>
      </c>
      <c r="B26840">
        <v>2</v>
      </c>
      <c r="C26840" s="1" t="s">
        <v>30922</v>
      </c>
      <c r="D26840" s="1" t="s">
        <v>16</v>
      </c>
      <c r="E26840" s="1" t="s">
        <v>217</v>
      </c>
      <c r="F26840" s="1" t="s">
        <v>10</v>
      </c>
      <c r="G26840" s="1" t="s">
        <v>229</v>
      </c>
    </row>
    <row r="26841" spans="1:7" hidden="1" x14ac:dyDescent="0.35">
      <c r="A26841">
        <v>1467515858</v>
      </c>
      <c r="B26841">
        <v>2</v>
      </c>
      <c r="C26841" s="1" t="s">
        <v>30923</v>
      </c>
      <c r="D26841" s="1" t="s">
        <v>16</v>
      </c>
      <c r="E26841" s="1" t="s">
        <v>760</v>
      </c>
      <c r="F26841" s="1" t="s">
        <v>10</v>
      </c>
      <c r="G26841" s="1" t="s">
        <v>13407</v>
      </c>
    </row>
    <row r="26842" spans="1:7" hidden="1" x14ac:dyDescent="0.35">
      <c r="A26842">
        <v>1497818785</v>
      </c>
      <c r="B26842">
        <v>2</v>
      </c>
      <c r="C26842" s="1" t="s">
        <v>11146</v>
      </c>
      <c r="D26842" s="1" t="s">
        <v>16</v>
      </c>
      <c r="E26842" s="1" t="s">
        <v>2194</v>
      </c>
      <c r="F26842" s="1" t="s">
        <v>10</v>
      </c>
      <c r="G26842" s="1" t="s">
        <v>120</v>
      </c>
    </row>
    <row r="26843" spans="1:7" hidden="1" x14ac:dyDescent="0.35">
      <c r="A26843">
        <v>1992868202</v>
      </c>
      <c r="B26843">
        <v>2</v>
      </c>
      <c r="C26843" s="1" t="s">
        <v>11146</v>
      </c>
      <c r="D26843" s="1" t="s">
        <v>16</v>
      </c>
      <c r="E26843" s="1" t="s">
        <v>232</v>
      </c>
      <c r="F26843" s="1" t="s">
        <v>10</v>
      </c>
      <c r="G26843" s="1" t="s">
        <v>43</v>
      </c>
    </row>
    <row r="26844" spans="1:7" hidden="1" x14ac:dyDescent="0.35">
      <c r="A26844">
        <v>1902969348</v>
      </c>
      <c r="B26844">
        <v>2</v>
      </c>
      <c r="C26844" s="1" t="s">
        <v>13569</v>
      </c>
      <c r="D26844" s="1" t="s">
        <v>16</v>
      </c>
      <c r="E26844" s="1" t="s">
        <v>145</v>
      </c>
      <c r="F26844" s="1" t="s">
        <v>10</v>
      </c>
      <c r="G26844" s="1" t="s">
        <v>854</v>
      </c>
    </row>
    <row r="26845" spans="1:7" hidden="1" x14ac:dyDescent="0.35">
      <c r="A26845">
        <v>1669535993</v>
      </c>
      <c r="B26845">
        <v>2</v>
      </c>
      <c r="C26845" s="1" t="s">
        <v>30924</v>
      </c>
      <c r="D26845" s="1" t="s">
        <v>16</v>
      </c>
      <c r="E26845" s="1" t="s">
        <v>13</v>
      </c>
      <c r="F26845" s="1" t="s">
        <v>10</v>
      </c>
      <c r="G26845" s="1" t="s">
        <v>192</v>
      </c>
    </row>
    <row r="26846" spans="1:7" hidden="1" x14ac:dyDescent="0.35">
      <c r="A26846">
        <v>1295898534</v>
      </c>
      <c r="B26846">
        <v>2</v>
      </c>
      <c r="C26846" s="1" t="s">
        <v>30925</v>
      </c>
      <c r="D26846" s="1" t="s">
        <v>16</v>
      </c>
      <c r="E26846" s="1" t="s">
        <v>13</v>
      </c>
      <c r="F26846" s="1" t="s">
        <v>10</v>
      </c>
      <c r="G26846" s="1" t="s">
        <v>107</v>
      </c>
    </row>
    <row r="26847" spans="1:7" hidden="1" x14ac:dyDescent="0.35">
      <c r="A26847">
        <v>1427111772</v>
      </c>
      <c r="B26847">
        <v>2</v>
      </c>
      <c r="C26847" s="1" t="s">
        <v>30926</v>
      </c>
      <c r="D26847" s="1" t="s">
        <v>16</v>
      </c>
      <c r="E26847" s="1" t="s">
        <v>177</v>
      </c>
      <c r="F26847" s="1" t="s">
        <v>10</v>
      </c>
      <c r="G26847" s="1" t="s">
        <v>54</v>
      </c>
    </row>
    <row r="26848" spans="1:7" hidden="1" x14ac:dyDescent="0.35">
      <c r="A26848">
        <v>1952464208</v>
      </c>
      <c r="B26848">
        <v>2</v>
      </c>
      <c r="C26848" s="1" t="s">
        <v>30927</v>
      </c>
      <c r="D26848" s="1" t="s">
        <v>30928</v>
      </c>
      <c r="E26848" s="1" t="s">
        <v>4517</v>
      </c>
      <c r="F26848" s="1" t="s">
        <v>10</v>
      </c>
      <c r="G26848" s="1" t="s">
        <v>40</v>
      </c>
    </row>
    <row r="26849" spans="1:7" hidden="1" x14ac:dyDescent="0.35">
      <c r="A26849">
        <v>1245393503</v>
      </c>
      <c r="B26849">
        <v>2</v>
      </c>
      <c r="C26849" s="1" t="s">
        <v>30929</v>
      </c>
      <c r="D26849" s="1" t="s">
        <v>16</v>
      </c>
      <c r="E26849" s="1" t="s">
        <v>277</v>
      </c>
      <c r="F26849" s="1" t="s">
        <v>10</v>
      </c>
      <c r="G26849" s="1" t="s">
        <v>30930</v>
      </c>
    </row>
    <row r="26850" spans="1:7" hidden="1" x14ac:dyDescent="0.35">
      <c r="A26850">
        <v>1114080470</v>
      </c>
      <c r="B26850">
        <v>2</v>
      </c>
      <c r="C26850" s="1" t="s">
        <v>30931</v>
      </c>
      <c r="D26850" s="1" t="s">
        <v>16</v>
      </c>
      <c r="E26850" s="1" t="s">
        <v>329</v>
      </c>
      <c r="F26850" s="1" t="s">
        <v>10</v>
      </c>
      <c r="G26850" s="1" t="s">
        <v>66</v>
      </c>
    </row>
    <row r="26851" spans="1:7" hidden="1" x14ac:dyDescent="0.35">
      <c r="A26851">
        <v>1861555138</v>
      </c>
      <c r="B26851">
        <v>2</v>
      </c>
      <c r="C26851" s="1" t="s">
        <v>30932</v>
      </c>
      <c r="D26851" s="1" t="s">
        <v>16</v>
      </c>
      <c r="E26851" s="1" t="s">
        <v>149</v>
      </c>
      <c r="F26851" s="1" t="s">
        <v>10</v>
      </c>
      <c r="G26851" s="1" t="s">
        <v>229</v>
      </c>
    </row>
    <row r="26852" spans="1:7" hidden="1" x14ac:dyDescent="0.35">
      <c r="A26852">
        <v>1245393602</v>
      </c>
      <c r="B26852">
        <v>2</v>
      </c>
      <c r="C26852" s="1" t="s">
        <v>30933</v>
      </c>
      <c r="D26852" s="1" t="s">
        <v>30934</v>
      </c>
      <c r="E26852" s="1" t="s">
        <v>149</v>
      </c>
      <c r="F26852" s="1" t="s">
        <v>10</v>
      </c>
      <c r="G26852" s="1" t="s">
        <v>2224</v>
      </c>
    </row>
    <row r="26853" spans="1:7" hidden="1" x14ac:dyDescent="0.35">
      <c r="A26853">
        <v>1740343045</v>
      </c>
      <c r="B26853">
        <v>2</v>
      </c>
      <c r="C26853" s="1" t="s">
        <v>11146</v>
      </c>
      <c r="D26853" s="1" t="s">
        <v>16</v>
      </c>
      <c r="E26853" s="1" t="s">
        <v>217</v>
      </c>
      <c r="F26853" s="1" t="s">
        <v>10</v>
      </c>
      <c r="G26853" s="1" t="s">
        <v>120</v>
      </c>
    </row>
    <row r="26854" spans="1:7" hidden="1" x14ac:dyDescent="0.35">
      <c r="A26854">
        <v>1619030921</v>
      </c>
      <c r="B26854">
        <v>2</v>
      </c>
      <c r="C26854" s="1" t="s">
        <v>30935</v>
      </c>
      <c r="D26854" s="1" t="s">
        <v>16</v>
      </c>
      <c r="E26854" s="1" t="s">
        <v>149</v>
      </c>
      <c r="F26854" s="1" t="s">
        <v>10</v>
      </c>
      <c r="G26854" s="1" t="s">
        <v>1445</v>
      </c>
    </row>
    <row r="26855" spans="1:7" hidden="1" x14ac:dyDescent="0.35">
      <c r="A26855">
        <v>1144383456</v>
      </c>
      <c r="B26855">
        <v>2</v>
      </c>
      <c r="C26855" s="1" t="s">
        <v>11146</v>
      </c>
      <c r="D26855" s="1" t="s">
        <v>16</v>
      </c>
      <c r="E26855" s="1" t="s">
        <v>6235</v>
      </c>
      <c r="F26855" s="1" t="s">
        <v>10</v>
      </c>
      <c r="G26855" s="1" t="s">
        <v>120</v>
      </c>
    </row>
    <row r="26856" spans="1:7" hidden="1" x14ac:dyDescent="0.35">
      <c r="A26856">
        <v>1093878274</v>
      </c>
      <c r="B26856">
        <v>2</v>
      </c>
      <c r="C26856" s="1" t="s">
        <v>30936</v>
      </c>
      <c r="D26856" s="1" t="s">
        <v>16</v>
      </c>
      <c r="E26856" s="1" t="s">
        <v>235</v>
      </c>
      <c r="F26856" s="1" t="s">
        <v>10</v>
      </c>
      <c r="G26856" s="1" t="s">
        <v>360</v>
      </c>
    </row>
    <row r="26857" spans="1:7" hidden="1" x14ac:dyDescent="0.35">
      <c r="A26857">
        <v>1326101502</v>
      </c>
      <c r="B26857">
        <v>2</v>
      </c>
      <c r="C26857" s="1" t="s">
        <v>30937</v>
      </c>
      <c r="D26857" s="1" t="s">
        <v>30938</v>
      </c>
      <c r="E26857" s="1" t="s">
        <v>129</v>
      </c>
      <c r="F26857" s="1" t="s">
        <v>10</v>
      </c>
      <c r="G26857" s="1" t="s">
        <v>7293</v>
      </c>
    </row>
    <row r="26858" spans="1:7" hidden="1" x14ac:dyDescent="0.35">
      <c r="A26858">
        <v>1841353166</v>
      </c>
      <c r="B26858">
        <v>2</v>
      </c>
      <c r="C26858" s="1" t="s">
        <v>30714</v>
      </c>
      <c r="D26858" s="1" t="s">
        <v>16</v>
      </c>
      <c r="E26858" s="1" t="s">
        <v>479</v>
      </c>
      <c r="F26858" s="1" t="s">
        <v>10</v>
      </c>
      <c r="G26858" s="1" t="s">
        <v>3951</v>
      </c>
    </row>
    <row r="26859" spans="1:7" hidden="1" x14ac:dyDescent="0.35">
      <c r="A26859">
        <v>1801959127</v>
      </c>
      <c r="B26859">
        <v>2</v>
      </c>
      <c r="C26859" s="1" t="s">
        <v>30939</v>
      </c>
      <c r="D26859" s="1" t="s">
        <v>30940</v>
      </c>
      <c r="E26859" s="1" t="s">
        <v>82</v>
      </c>
      <c r="F26859" s="1" t="s">
        <v>10</v>
      </c>
      <c r="G26859" s="1" t="s">
        <v>240</v>
      </c>
    </row>
    <row r="26860" spans="1:7" hidden="1" x14ac:dyDescent="0.35">
      <c r="A26860">
        <v>1891858114</v>
      </c>
      <c r="B26860">
        <v>2</v>
      </c>
      <c r="C26860" s="1" t="s">
        <v>30941</v>
      </c>
      <c r="D26860" s="1" t="s">
        <v>16</v>
      </c>
      <c r="E26860" s="1" t="s">
        <v>545</v>
      </c>
      <c r="F26860" s="1" t="s">
        <v>10</v>
      </c>
      <c r="G26860" s="1" t="s">
        <v>107</v>
      </c>
    </row>
    <row r="26861" spans="1:7" hidden="1" x14ac:dyDescent="0.35">
      <c r="A26861">
        <v>1346303609</v>
      </c>
      <c r="B26861">
        <v>2</v>
      </c>
      <c r="C26861" s="1" t="s">
        <v>30942</v>
      </c>
      <c r="D26861" s="1" t="s">
        <v>30943</v>
      </c>
      <c r="E26861" s="1" t="s">
        <v>9065</v>
      </c>
      <c r="F26861" s="1" t="s">
        <v>10</v>
      </c>
      <c r="G26861" s="1" t="s">
        <v>107</v>
      </c>
    </row>
    <row r="26862" spans="1:7" hidden="1" x14ac:dyDescent="0.35">
      <c r="A26862">
        <v>1487717740</v>
      </c>
      <c r="B26862">
        <v>2</v>
      </c>
      <c r="C26862" s="1" t="s">
        <v>30944</v>
      </c>
      <c r="D26862" s="1" t="s">
        <v>30945</v>
      </c>
      <c r="E26862" s="1" t="s">
        <v>21</v>
      </c>
      <c r="F26862" s="1" t="s">
        <v>10</v>
      </c>
      <c r="G26862" s="1" t="s">
        <v>1076</v>
      </c>
    </row>
    <row r="26863" spans="1:7" hidden="1" x14ac:dyDescent="0.35">
      <c r="A26863">
        <v>1891859674</v>
      </c>
      <c r="B26863">
        <v>2</v>
      </c>
      <c r="C26863" s="1" t="s">
        <v>10743</v>
      </c>
      <c r="D26863" s="1" t="s">
        <v>16</v>
      </c>
      <c r="E26863" s="1" t="s">
        <v>82</v>
      </c>
      <c r="F26863" s="1" t="s">
        <v>10</v>
      </c>
      <c r="G26863" s="1" t="s">
        <v>1853</v>
      </c>
    </row>
    <row r="26864" spans="1:7" hidden="1" x14ac:dyDescent="0.35">
      <c r="A26864">
        <v>1881758688</v>
      </c>
      <c r="B26864">
        <v>2</v>
      </c>
      <c r="C26864" s="1" t="s">
        <v>30946</v>
      </c>
      <c r="D26864" s="1" t="s">
        <v>16</v>
      </c>
      <c r="E26864" s="1" t="s">
        <v>13</v>
      </c>
      <c r="F26864" s="1" t="s">
        <v>10</v>
      </c>
      <c r="G26864" s="1" t="s">
        <v>525</v>
      </c>
    </row>
    <row r="26865" spans="1:7" hidden="1" x14ac:dyDescent="0.35">
      <c r="A26865">
        <v>1760546576</v>
      </c>
      <c r="B26865">
        <v>2</v>
      </c>
      <c r="C26865" s="1" t="s">
        <v>3018</v>
      </c>
      <c r="D26865" s="1" t="s">
        <v>16</v>
      </c>
      <c r="E26865" s="1" t="s">
        <v>82</v>
      </c>
      <c r="F26865" s="1" t="s">
        <v>10</v>
      </c>
      <c r="G26865" s="1" t="s">
        <v>5241</v>
      </c>
    </row>
    <row r="26866" spans="1:7" hidden="1" x14ac:dyDescent="0.35">
      <c r="A26866">
        <v>1861555039</v>
      </c>
      <c r="B26866">
        <v>2</v>
      </c>
      <c r="C26866" s="1" t="s">
        <v>18513</v>
      </c>
      <c r="D26866" s="1" t="s">
        <v>18514</v>
      </c>
      <c r="E26866" s="1" t="s">
        <v>63</v>
      </c>
      <c r="F26866" s="1" t="s">
        <v>10</v>
      </c>
      <c r="G26866" s="1" t="s">
        <v>83</v>
      </c>
    </row>
    <row r="26867" spans="1:7" hidden="1" x14ac:dyDescent="0.35">
      <c r="A26867">
        <v>1720141674</v>
      </c>
      <c r="B26867">
        <v>2</v>
      </c>
      <c r="C26867" s="1" t="s">
        <v>30947</v>
      </c>
      <c r="D26867" s="1" t="s">
        <v>30948</v>
      </c>
      <c r="E26867" s="1" t="s">
        <v>138</v>
      </c>
      <c r="F26867" s="1" t="s">
        <v>10</v>
      </c>
      <c r="G26867" s="1" t="s">
        <v>854</v>
      </c>
    </row>
    <row r="26868" spans="1:7" hidden="1" x14ac:dyDescent="0.35">
      <c r="A26868">
        <v>1801959028</v>
      </c>
      <c r="B26868">
        <v>2</v>
      </c>
      <c r="C26868" s="1" t="s">
        <v>30949</v>
      </c>
      <c r="D26868" s="1" t="s">
        <v>16</v>
      </c>
      <c r="E26868" s="1" t="s">
        <v>110</v>
      </c>
      <c r="F26868" s="1" t="s">
        <v>10</v>
      </c>
      <c r="G26868" s="1" t="s">
        <v>4003</v>
      </c>
    </row>
    <row r="26869" spans="1:7" hidden="1" x14ac:dyDescent="0.35">
      <c r="A26869">
        <v>1710040936</v>
      </c>
      <c r="B26869">
        <v>2</v>
      </c>
      <c r="C26869" s="1" t="s">
        <v>30950</v>
      </c>
      <c r="D26869" s="1" t="s">
        <v>16</v>
      </c>
      <c r="E26869" s="1" t="s">
        <v>65</v>
      </c>
      <c r="F26869" s="1" t="s">
        <v>10</v>
      </c>
      <c r="G26869" s="1" t="s">
        <v>54</v>
      </c>
    </row>
    <row r="26870" spans="1:7" hidden="1" x14ac:dyDescent="0.35">
      <c r="A26870">
        <v>1356404586</v>
      </c>
      <c r="B26870">
        <v>2</v>
      </c>
      <c r="C26870" s="1" t="s">
        <v>1625</v>
      </c>
      <c r="D26870" s="1" t="s">
        <v>16</v>
      </c>
      <c r="E26870" s="1" t="s">
        <v>12036</v>
      </c>
      <c r="F26870" s="1" t="s">
        <v>10</v>
      </c>
      <c r="G26870" s="1" t="s">
        <v>1076</v>
      </c>
    </row>
    <row r="26871" spans="1:7" hidden="1" x14ac:dyDescent="0.35">
      <c r="A26871">
        <v>1629131511</v>
      </c>
      <c r="B26871">
        <v>2</v>
      </c>
      <c r="C26871" s="1" t="s">
        <v>30951</v>
      </c>
      <c r="D26871" s="1" t="s">
        <v>16</v>
      </c>
      <c r="E26871" s="1" t="s">
        <v>145</v>
      </c>
      <c r="F26871" s="1" t="s">
        <v>10</v>
      </c>
      <c r="G26871" s="1" t="s">
        <v>30952</v>
      </c>
    </row>
    <row r="26872" spans="1:7" hidden="1" x14ac:dyDescent="0.35">
      <c r="A26872">
        <v>1902969744</v>
      </c>
      <c r="B26872">
        <v>2</v>
      </c>
      <c r="C26872" s="1" t="s">
        <v>30953</v>
      </c>
      <c r="D26872" s="1" t="s">
        <v>16</v>
      </c>
      <c r="E26872" s="1" t="s">
        <v>16653</v>
      </c>
      <c r="F26872" s="1" t="s">
        <v>10</v>
      </c>
      <c r="G26872" s="1" t="s">
        <v>1124</v>
      </c>
    </row>
    <row r="26873" spans="1:7" hidden="1" x14ac:dyDescent="0.35">
      <c r="A26873">
        <v>1932262748</v>
      </c>
      <c r="B26873">
        <v>2</v>
      </c>
      <c r="C26873" s="1" t="s">
        <v>30954</v>
      </c>
      <c r="D26873" s="1" t="s">
        <v>16</v>
      </c>
      <c r="E26873" s="1" t="s">
        <v>106</v>
      </c>
      <c r="F26873" s="1" t="s">
        <v>10</v>
      </c>
      <c r="G26873" s="1" t="s">
        <v>424</v>
      </c>
    </row>
    <row r="26874" spans="1:7" hidden="1" x14ac:dyDescent="0.35">
      <c r="A26874">
        <v>1558424374</v>
      </c>
      <c r="B26874">
        <v>2</v>
      </c>
      <c r="C26874" s="1" t="s">
        <v>30955</v>
      </c>
      <c r="D26874" s="1" t="s">
        <v>16</v>
      </c>
      <c r="E26874" s="1" t="s">
        <v>138</v>
      </c>
      <c r="F26874" s="1" t="s">
        <v>10</v>
      </c>
      <c r="G26874" s="1" t="s">
        <v>854</v>
      </c>
    </row>
    <row r="26875" spans="1:7" hidden="1" x14ac:dyDescent="0.35">
      <c r="A26875">
        <v>1063575215</v>
      </c>
      <c r="B26875">
        <v>2</v>
      </c>
      <c r="C26875" s="1" t="s">
        <v>13149</v>
      </c>
      <c r="D26875" s="1" t="s">
        <v>13150</v>
      </c>
      <c r="E26875" s="1" t="s">
        <v>91</v>
      </c>
      <c r="F26875" s="1" t="s">
        <v>10</v>
      </c>
      <c r="G26875" s="1" t="s">
        <v>107</v>
      </c>
    </row>
    <row r="26876" spans="1:7" hidden="1" x14ac:dyDescent="0.35">
      <c r="A26876">
        <v>1740343730</v>
      </c>
      <c r="B26876">
        <v>2</v>
      </c>
      <c r="C26876" s="1" t="s">
        <v>30956</v>
      </c>
      <c r="D26876" s="1" t="s">
        <v>30957</v>
      </c>
      <c r="E26876" s="1" t="s">
        <v>995</v>
      </c>
      <c r="F26876" s="1" t="s">
        <v>10</v>
      </c>
      <c r="G26876" s="1" t="s">
        <v>1717</v>
      </c>
    </row>
    <row r="26877" spans="1:7" hidden="1" x14ac:dyDescent="0.35">
      <c r="A26877">
        <v>1043373053</v>
      </c>
      <c r="B26877">
        <v>2</v>
      </c>
      <c r="C26877" s="1" t="s">
        <v>30958</v>
      </c>
      <c r="D26877" s="1" t="s">
        <v>30959</v>
      </c>
      <c r="E26877" s="1" t="s">
        <v>6125</v>
      </c>
      <c r="F26877" s="1" t="s">
        <v>10</v>
      </c>
      <c r="G26877" s="1" t="s">
        <v>18</v>
      </c>
    </row>
    <row r="26878" spans="1:7" hidden="1" x14ac:dyDescent="0.35">
      <c r="A26878">
        <v>1881757805</v>
      </c>
      <c r="B26878">
        <v>2</v>
      </c>
      <c r="C26878" s="1" t="s">
        <v>30960</v>
      </c>
      <c r="D26878" s="1" t="s">
        <v>16</v>
      </c>
      <c r="E26878" s="1" t="s">
        <v>94</v>
      </c>
      <c r="F26878" s="1" t="s">
        <v>10</v>
      </c>
      <c r="G26878" s="1" t="s">
        <v>2842</v>
      </c>
    </row>
    <row r="26879" spans="1:7" hidden="1" x14ac:dyDescent="0.35">
      <c r="A26879">
        <v>1669535613</v>
      </c>
      <c r="B26879">
        <v>2</v>
      </c>
      <c r="C26879" s="1" t="s">
        <v>30961</v>
      </c>
      <c r="D26879" s="1" t="s">
        <v>16</v>
      </c>
      <c r="E26879" s="1" t="s">
        <v>1588</v>
      </c>
      <c r="F26879" s="1" t="s">
        <v>10</v>
      </c>
      <c r="G26879" s="1" t="s">
        <v>833</v>
      </c>
    </row>
    <row r="26880" spans="1:7" hidden="1" x14ac:dyDescent="0.35">
      <c r="A26880">
        <v>1841353695</v>
      </c>
      <c r="B26880">
        <v>2</v>
      </c>
      <c r="C26880" s="1" t="s">
        <v>30962</v>
      </c>
      <c r="D26880" s="1" t="s">
        <v>16</v>
      </c>
      <c r="E26880" s="1" t="s">
        <v>1571</v>
      </c>
      <c r="F26880" s="1" t="s">
        <v>10</v>
      </c>
      <c r="G26880" s="1" t="s">
        <v>1124</v>
      </c>
    </row>
    <row r="26881" spans="1:7" hidden="1" x14ac:dyDescent="0.35">
      <c r="A26881">
        <v>1124182977</v>
      </c>
      <c r="B26881">
        <v>2</v>
      </c>
      <c r="C26881" s="1" t="s">
        <v>23130</v>
      </c>
      <c r="D26881" s="1" t="s">
        <v>30963</v>
      </c>
      <c r="E26881" s="1" t="s">
        <v>1000</v>
      </c>
      <c r="F26881" s="1" t="s">
        <v>10</v>
      </c>
      <c r="G26881" s="1" t="s">
        <v>190</v>
      </c>
    </row>
    <row r="26882" spans="1:7" hidden="1" x14ac:dyDescent="0.35">
      <c r="A26882">
        <v>1285798033</v>
      </c>
      <c r="B26882">
        <v>2</v>
      </c>
      <c r="C26882" s="1" t="s">
        <v>30964</v>
      </c>
      <c r="D26882" s="1" t="s">
        <v>30965</v>
      </c>
      <c r="E26882" s="1" t="s">
        <v>1564</v>
      </c>
      <c r="F26882" s="1" t="s">
        <v>10</v>
      </c>
      <c r="G26882" s="1" t="s">
        <v>1080</v>
      </c>
    </row>
    <row r="26883" spans="1:7" hidden="1" x14ac:dyDescent="0.35">
      <c r="A26883">
        <v>1922162783</v>
      </c>
      <c r="B26883">
        <v>2</v>
      </c>
      <c r="C26883" s="1" t="s">
        <v>28448</v>
      </c>
      <c r="D26883" s="1" t="s">
        <v>16</v>
      </c>
      <c r="E26883" s="1" t="s">
        <v>57</v>
      </c>
      <c r="F26883" s="1" t="s">
        <v>10</v>
      </c>
      <c r="G26883" s="1" t="s">
        <v>83</v>
      </c>
    </row>
    <row r="26884" spans="1:7" hidden="1" x14ac:dyDescent="0.35">
      <c r="A26884">
        <v>1790849552</v>
      </c>
      <c r="B26884">
        <v>2</v>
      </c>
      <c r="C26884" s="1" t="s">
        <v>13569</v>
      </c>
      <c r="D26884" s="1" t="s">
        <v>16</v>
      </c>
      <c r="E26884" s="1" t="s">
        <v>142</v>
      </c>
      <c r="F26884" s="1" t="s">
        <v>10</v>
      </c>
      <c r="G26884" s="1" t="s">
        <v>854</v>
      </c>
    </row>
    <row r="26885" spans="1:7" hidden="1" x14ac:dyDescent="0.35">
      <c r="A26885">
        <v>1740343961</v>
      </c>
      <c r="B26885">
        <v>2</v>
      </c>
      <c r="C26885" s="1" t="s">
        <v>30966</v>
      </c>
      <c r="D26885" s="1" t="s">
        <v>16</v>
      </c>
      <c r="E26885" s="1" t="s">
        <v>945</v>
      </c>
      <c r="F26885" s="1" t="s">
        <v>10</v>
      </c>
      <c r="G26885" s="1" t="s">
        <v>7598</v>
      </c>
    </row>
    <row r="26886" spans="1:7" hidden="1" x14ac:dyDescent="0.35">
      <c r="A26886">
        <v>1376606590</v>
      </c>
      <c r="B26886">
        <v>2</v>
      </c>
      <c r="C26886" s="1" t="s">
        <v>30967</v>
      </c>
      <c r="D26886" s="1" t="s">
        <v>16</v>
      </c>
      <c r="E26886" s="1" t="s">
        <v>545</v>
      </c>
      <c r="F26886" s="1" t="s">
        <v>10</v>
      </c>
      <c r="G26886" s="1" t="s">
        <v>4341</v>
      </c>
    </row>
    <row r="26887" spans="1:7" hidden="1" x14ac:dyDescent="0.35">
      <c r="A26887">
        <v>1629131842</v>
      </c>
      <c r="B26887">
        <v>2</v>
      </c>
      <c r="C26887" s="1" t="s">
        <v>30968</v>
      </c>
      <c r="D26887" s="1" t="s">
        <v>16</v>
      </c>
      <c r="E26887" s="1" t="s">
        <v>26</v>
      </c>
      <c r="F26887" s="1" t="s">
        <v>10</v>
      </c>
      <c r="G26887" s="1" t="s">
        <v>107</v>
      </c>
    </row>
    <row r="26888" spans="1:7" hidden="1" x14ac:dyDescent="0.35">
      <c r="A26888">
        <v>1346303195</v>
      </c>
      <c r="B26888">
        <v>2</v>
      </c>
      <c r="C26888" s="1" t="s">
        <v>30969</v>
      </c>
      <c r="D26888" s="1" t="s">
        <v>16</v>
      </c>
      <c r="E26888" s="1" t="s">
        <v>13</v>
      </c>
      <c r="F26888" s="1" t="s">
        <v>10</v>
      </c>
      <c r="G26888" s="1" t="s">
        <v>30970</v>
      </c>
    </row>
    <row r="26889" spans="1:7" hidden="1" x14ac:dyDescent="0.35">
      <c r="A26889">
        <v>1225191026</v>
      </c>
      <c r="B26889">
        <v>2</v>
      </c>
      <c r="C26889" s="1" t="s">
        <v>30971</v>
      </c>
      <c r="D26889" s="1" t="s">
        <v>16</v>
      </c>
      <c r="E26889" s="1" t="s">
        <v>280</v>
      </c>
      <c r="F26889" s="1" t="s">
        <v>10</v>
      </c>
      <c r="G26889" s="1" t="s">
        <v>181</v>
      </c>
    </row>
    <row r="26890" spans="1:7" hidden="1" x14ac:dyDescent="0.35">
      <c r="A26890">
        <v>1801959622</v>
      </c>
      <c r="B26890">
        <v>2</v>
      </c>
      <c r="C26890" s="1" t="s">
        <v>30972</v>
      </c>
      <c r="D26890" s="1" t="s">
        <v>16</v>
      </c>
      <c r="E26890" s="1" t="s">
        <v>145</v>
      </c>
      <c r="F26890" s="1" t="s">
        <v>10</v>
      </c>
      <c r="G26890" s="1" t="s">
        <v>854</v>
      </c>
    </row>
    <row r="26891" spans="1:7" hidden="1" x14ac:dyDescent="0.35">
      <c r="A26891">
        <v>1831252808</v>
      </c>
      <c r="B26891">
        <v>2</v>
      </c>
      <c r="C26891" s="1" t="s">
        <v>30973</v>
      </c>
      <c r="D26891" s="1" t="s">
        <v>16</v>
      </c>
      <c r="E26891" s="1" t="s">
        <v>30974</v>
      </c>
      <c r="F26891" s="1" t="s">
        <v>10</v>
      </c>
      <c r="G26891" s="1" t="s">
        <v>833</v>
      </c>
    </row>
    <row r="26892" spans="1:7" hidden="1" x14ac:dyDescent="0.35">
      <c r="A26892">
        <v>1528122389</v>
      </c>
      <c r="B26892">
        <v>2</v>
      </c>
      <c r="C26892" s="1" t="s">
        <v>30975</v>
      </c>
      <c r="D26892" s="1" t="s">
        <v>16</v>
      </c>
      <c r="E26892" s="1" t="s">
        <v>65</v>
      </c>
      <c r="F26892" s="1" t="s">
        <v>10</v>
      </c>
      <c r="G26892" s="1" t="s">
        <v>40</v>
      </c>
    </row>
    <row r="26893" spans="1:7" hidden="1" x14ac:dyDescent="0.35">
      <c r="A26893">
        <v>1811050859</v>
      </c>
      <c r="B26893">
        <v>2</v>
      </c>
      <c r="C26893" s="1" t="s">
        <v>30976</v>
      </c>
      <c r="D26893" s="1" t="s">
        <v>16</v>
      </c>
      <c r="E26893" s="1" t="s">
        <v>13</v>
      </c>
      <c r="F26893" s="1" t="s">
        <v>10</v>
      </c>
      <c r="G26893" s="1" t="s">
        <v>13407</v>
      </c>
    </row>
    <row r="26894" spans="1:7" hidden="1" x14ac:dyDescent="0.35">
      <c r="A26894">
        <v>1598828444</v>
      </c>
      <c r="B26894">
        <v>2</v>
      </c>
      <c r="C26894" s="1" t="s">
        <v>30977</v>
      </c>
      <c r="D26894" s="1" t="s">
        <v>30978</v>
      </c>
      <c r="E26894" s="1" t="s">
        <v>418</v>
      </c>
      <c r="F26894" s="1" t="s">
        <v>10</v>
      </c>
      <c r="G26894" s="1" t="s">
        <v>4165</v>
      </c>
    </row>
    <row r="26895" spans="1:7" hidden="1" x14ac:dyDescent="0.35">
      <c r="A26895">
        <v>1063575926</v>
      </c>
      <c r="B26895">
        <v>2</v>
      </c>
      <c r="C26895" s="1" t="s">
        <v>30979</v>
      </c>
      <c r="D26895" s="1" t="s">
        <v>16</v>
      </c>
      <c r="E26895" s="1" t="s">
        <v>482</v>
      </c>
      <c r="F26895" s="1" t="s">
        <v>10</v>
      </c>
      <c r="G26895" s="1" t="s">
        <v>54</v>
      </c>
    </row>
    <row r="26896" spans="1:7" hidden="1" x14ac:dyDescent="0.35">
      <c r="A26896">
        <v>1902969884</v>
      </c>
      <c r="B26896">
        <v>2</v>
      </c>
      <c r="C26896" s="1" t="s">
        <v>30980</v>
      </c>
      <c r="D26896" s="1" t="s">
        <v>16</v>
      </c>
      <c r="E26896" s="1" t="s">
        <v>803</v>
      </c>
      <c r="F26896" s="1" t="s">
        <v>10</v>
      </c>
      <c r="G26896" s="1" t="s">
        <v>17868</v>
      </c>
    </row>
    <row r="26897" spans="1:7" hidden="1" x14ac:dyDescent="0.35">
      <c r="A26897">
        <v>1336202225</v>
      </c>
      <c r="B26897">
        <v>2</v>
      </c>
      <c r="C26897" s="1" t="s">
        <v>5522</v>
      </c>
      <c r="D26897" s="1" t="s">
        <v>16</v>
      </c>
      <c r="E26897" s="1" t="s">
        <v>3640</v>
      </c>
      <c r="F26897" s="1" t="s">
        <v>10</v>
      </c>
      <c r="G26897" s="1" t="s">
        <v>833</v>
      </c>
    </row>
    <row r="26898" spans="1:7" hidden="1" x14ac:dyDescent="0.35">
      <c r="A26898">
        <v>1588727473</v>
      </c>
      <c r="B26898">
        <v>2</v>
      </c>
      <c r="C26898" s="1" t="s">
        <v>30981</v>
      </c>
      <c r="D26898" s="1" t="s">
        <v>16</v>
      </c>
      <c r="E26898" s="1" t="s">
        <v>212</v>
      </c>
      <c r="F26898" s="1" t="s">
        <v>10</v>
      </c>
      <c r="G26898" s="1" t="s">
        <v>833</v>
      </c>
    </row>
    <row r="26899" spans="1:7" hidden="1" x14ac:dyDescent="0.35">
      <c r="A26899">
        <v>1164585055</v>
      </c>
      <c r="B26899">
        <v>2</v>
      </c>
      <c r="C26899" s="1" t="s">
        <v>30982</v>
      </c>
      <c r="D26899" s="1" t="s">
        <v>16</v>
      </c>
      <c r="E26899" s="1" t="s">
        <v>29</v>
      </c>
      <c r="F26899" s="1" t="s">
        <v>10</v>
      </c>
      <c r="G26899" s="1" t="s">
        <v>83</v>
      </c>
    </row>
    <row r="26900" spans="1:7" hidden="1" x14ac:dyDescent="0.35">
      <c r="A26900">
        <v>1962566778</v>
      </c>
      <c r="B26900">
        <v>2</v>
      </c>
      <c r="C26900" s="1" t="s">
        <v>8314</v>
      </c>
      <c r="D26900" s="1" t="s">
        <v>16</v>
      </c>
      <c r="E26900" s="1" t="s">
        <v>57</v>
      </c>
      <c r="F26900" s="1" t="s">
        <v>10</v>
      </c>
      <c r="G26900" s="1" t="s">
        <v>69</v>
      </c>
    </row>
    <row r="26901" spans="1:7" hidden="1" x14ac:dyDescent="0.35">
      <c r="A26901">
        <v>1689737702</v>
      </c>
      <c r="B26901">
        <v>2</v>
      </c>
      <c r="C26901" s="1" t="s">
        <v>30983</v>
      </c>
      <c r="D26901" s="1" t="s">
        <v>30984</v>
      </c>
      <c r="E26901" s="1" t="s">
        <v>314</v>
      </c>
      <c r="F26901" s="1" t="s">
        <v>10</v>
      </c>
      <c r="G26901" s="1" t="s">
        <v>4655</v>
      </c>
    </row>
    <row r="26902" spans="1:7" hidden="1" x14ac:dyDescent="0.35">
      <c r="A26902">
        <v>1235292178</v>
      </c>
      <c r="B26902">
        <v>2</v>
      </c>
      <c r="C26902" s="1" t="s">
        <v>30985</v>
      </c>
      <c r="D26902" s="1" t="s">
        <v>16</v>
      </c>
      <c r="E26902" s="1" t="s">
        <v>2060</v>
      </c>
      <c r="F26902" s="1" t="s">
        <v>10</v>
      </c>
      <c r="G26902" s="1" t="s">
        <v>76</v>
      </c>
    </row>
    <row r="26903" spans="1:7" hidden="1" x14ac:dyDescent="0.35">
      <c r="A26903">
        <v>1598828436</v>
      </c>
      <c r="B26903">
        <v>2</v>
      </c>
      <c r="C26903" s="1" t="s">
        <v>30986</v>
      </c>
      <c r="D26903" s="1" t="s">
        <v>16</v>
      </c>
      <c r="E26903" s="1" t="s">
        <v>126</v>
      </c>
      <c r="F26903" s="1" t="s">
        <v>10</v>
      </c>
      <c r="G26903" s="1" t="s">
        <v>22</v>
      </c>
    </row>
    <row r="26904" spans="1:7" hidden="1" x14ac:dyDescent="0.35">
      <c r="A26904">
        <v>1760545503</v>
      </c>
      <c r="B26904">
        <v>2</v>
      </c>
      <c r="C26904" s="1" t="s">
        <v>30987</v>
      </c>
      <c r="D26904" s="1" t="s">
        <v>30988</v>
      </c>
      <c r="E26904" s="1" t="s">
        <v>541</v>
      </c>
      <c r="F26904" s="1" t="s">
        <v>10</v>
      </c>
      <c r="G26904" s="1" t="s">
        <v>515</v>
      </c>
    </row>
    <row r="26905" spans="1:7" hidden="1" x14ac:dyDescent="0.35">
      <c r="A26905">
        <v>1689737439</v>
      </c>
      <c r="B26905">
        <v>2</v>
      </c>
      <c r="C26905" s="1" t="s">
        <v>30989</v>
      </c>
      <c r="D26905" s="1" t="s">
        <v>16</v>
      </c>
      <c r="E26905" s="1" t="s">
        <v>26</v>
      </c>
      <c r="F26905" s="1" t="s">
        <v>10</v>
      </c>
      <c r="G26905" s="1" t="s">
        <v>515</v>
      </c>
    </row>
    <row r="26906" spans="1:7" hidden="1" x14ac:dyDescent="0.35">
      <c r="A26906">
        <v>1891858650</v>
      </c>
      <c r="B26906">
        <v>2</v>
      </c>
      <c r="C26906" s="1" t="s">
        <v>30990</v>
      </c>
      <c r="D26906" s="1" t="s">
        <v>16</v>
      </c>
      <c r="E26906" s="1" t="s">
        <v>469</v>
      </c>
      <c r="F26906" s="1" t="s">
        <v>10</v>
      </c>
      <c r="G26906" s="1" t="s">
        <v>40</v>
      </c>
    </row>
    <row r="26907" spans="1:7" hidden="1" x14ac:dyDescent="0.35">
      <c r="A26907">
        <v>1679636823</v>
      </c>
      <c r="B26907">
        <v>2</v>
      </c>
      <c r="C26907" s="1" t="s">
        <v>9139</v>
      </c>
      <c r="D26907" s="1" t="s">
        <v>16</v>
      </c>
      <c r="E26907" s="1" t="s">
        <v>91</v>
      </c>
      <c r="F26907" s="1" t="s">
        <v>10</v>
      </c>
      <c r="G26907" s="1" t="s">
        <v>107</v>
      </c>
    </row>
    <row r="26908" spans="1:7" hidden="1" x14ac:dyDescent="0.35">
      <c r="A26908">
        <v>1447313614</v>
      </c>
      <c r="B26908">
        <v>2</v>
      </c>
      <c r="C26908" s="1" t="s">
        <v>30991</v>
      </c>
      <c r="D26908" s="1" t="s">
        <v>16</v>
      </c>
      <c r="E26908" s="1" t="s">
        <v>106</v>
      </c>
      <c r="F26908" s="1" t="s">
        <v>10</v>
      </c>
      <c r="G26908" s="1" t="s">
        <v>25034</v>
      </c>
    </row>
    <row r="26909" spans="1:7" hidden="1" x14ac:dyDescent="0.35">
      <c r="A26909">
        <v>1427111699</v>
      </c>
      <c r="B26909">
        <v>2</v>
      </c>
      <c r="C26909" s="1" t="s">
        <v>30992</v>
      </c>
      <c r="D26909" s="1" t="s">
        <v>16</v>
      </c>
      <c r="E26909" s="1" t="s">
        <v>2926</v>
      </c>
      <c r="F26909" s="1" t="s">
        <v>10</v>
      </c>
      <c r="G26909" s="1" t="s">
        <v>154</v>
      </c>
    </row>
    <row r="26910" spans="1:7" hidden="1" x14ac:dyDescent="0.35">
      <c r="A26910">
        <v>1073676243</v>
      </c>
      <c r="B26910">
        <v>2</v>
      </c>
      <c r="C26910" s="1" t="s">
        <v>3180</v>
      </c>
      <c r="D26910" s="1" t="s">
        <v>16</v>
      </c>
      <c r="E26910" s="1" t="s">
        <v>2067</v>
      </c>
      <c r="F26910" s="1" t="s">
        <v>10</v>
      </c>
      <c r="G26910" s="1" t="s">
        <v>190</v>
      </c>
    </row>
    <row r="26911" spans="1:7" hidden="1" x14ac:dyDescent="0.35">
      <c r="A26911">
        <v>1851454920</v>
      </c>
      <c r="B26911">
        <v>2</v>
      </c>
      <c r="C26911" s="1" t="s">
        <v>30993</v>
      </c>
      <c r="D26911" s="1" t="s">
        <v>16</v>
      </c>
      <c r="E26911" s="1" t="s">
        <v>45</v>
      </c>
      <c r="F26911" s="1" t="s">
        <v>10</v>
      </c>
      <c r="G26911" s="1" t="s">
        <v>83</v>
      </c>
    </row>
    <row r="26912" spans="1:7" hidden="1" x14ac:dyDescent="0.35">
      <c r="A26912">
        <v>1083777163</v>
      </c>
      <c r="B26912">
        <v>2</v>
      </c>
      <c r="C26912" s="1" t="s">
        <v>30994</v>
      </c>
      <c r="D26912" s="1" t="s">
        <v>16</v>
      </c>
      <c r="E26912" s="1" t="s">
        <v>217</v>
      </c>
      <c r="F26912" s="1" t="s">
        <v>10</v>
      </c>
      <c r="G26912" s="1" t="s">
        <v>33</v>
      </c>
    </row>
    <row r="26913" spans="1:7" hidden="1" x14ac:dyDescent="0.35">
      <c r="A26913">
        <v>1063575157</v>
      </c>
      <c r="B26913">
        <v>2</v>
      </c>
      <c r="C26913" s="1" t="s">
        <v>30995</v>
      </c>
      <c r="D26913" s="1" t="s">
        <v>30996</v>
      </c>
      <c r="E26913" s="1" t="s">
        <v>3595</v>
      </c>
      <c r="F26913" s="1" t="s">
        <v>10</v>
      </c>
      <c r="G26913" s="1" t="s">
        <v>1717</v>
      </c>
    </row>
    <row r="26914" spans="1:7" hidden="1" x14ac:dyDescent="0.35">
      <c r="A26914">
        <v>1972666063</v>
      </c>
      <c r="B26914">
        <v>2</v>
      </c>
      <c r="C26914" s="1" t="s">
        <v>30997</v>
      </c>
      <c r="D26914" s="1" t="s">
        <v>16</v>
      </c>
      <c r="E26914" s="1" t="s">
        <v>301</v>
      </c>
      <c r="F26914" s="1" t="s">
        <v>10</v>
      </c>
      <c r="G26914" s="1" t="s">
        <v>443</v>
      </c>
    </row>
    <row r="26915" spans="1:7" hidden="1" x14ac:dyDescent="0.35">
      <c r="A26915">
        <v>1952464943</v>
      </c>
      <c r="B26915">
        <v>2</v>
      </c>
      <c r="C26915" s="1" t="s">
        <v>30998</v>
      </c>
      <c r="D26915" s="1" t="s">
        <v>16</v>
      </c>
      <c r="E26915" s="1" t="s">
        <v>895</v>
      </c>
      <c r="F26915" s="1" t="s">
        <v>10</v>
      </c>
      <c r="G26915" s="1" t="s">
        <v>386</v>
      </c>
    </row>
    <row r="26916" spans="1:7" hidden="1" x14ac:dyDescent="0.35">
      <c r="A26916">
        <v>1033272992</v>
      </c>
      <c r="B26916">
        <v>2</v>
      </c>
      <c r="C26916" s="1" t="s">
        <v>30999</v>
      </c>
      <c r="D26916" s="1" t="s">
        <v>16</v>
      </c>
      <c r="E26916" s="1" t="s">
        <v>911</v>
      </c>
      <c r="F26916" s="1" t="s">
        <v>10</v>
      </c>
      <c r="G26916" s="1" t="s">
        <v>322</v>
      </c>
    </row>
    <row r="26917" spans="1:7" hidden="1" x14ac:dyDescent="0.35">
      <c r="A26917">
        <v>1972666840</v>
      </c>
      <c r="B26917">
        <v>2</v>
      </c>
      <c r="C26917" s="1" t="s">
        <v>31000</v>
      </c>
      <c r="D26917" s="1" t="s">
        <v>31001</v>
      </c>
      <c r="E26917" s="1" t="s">
        <v>29</v>
      </c>
      <c r="F26917" s="1" t="s">
        <v>10</v>
      </c>
      <c r="G26917" s="1" t="s">
        <v>6881</v>
      </c>
    </row>
    <row r="26918" spans="1:7" hidden="1" x14ac:dyDescent="0.35">
      <c r="A26918">
        <v>1538223383</v>
      </c>
      <c r="B26918">
        <v>2</v>
      </c>
      <c r="C26918" s="1" t="s">
        <v>30470</v>
      </c>
      <c r="D26918" s="1" t="s">
        <v>16</v>
      </c>
      <c r="E26918" s="1" t="s">
        <v>57</v>
      </c>
      <c r="F26918" s="1" t="s">
        <v>10</v>
      </c>
      <c r="G26918" s="1" t="s">
        <v>13703</v>
      </c>
    </row>
    <row r="26919" spans="1:7" hidden="1" x14ac:dyDescent="0.35">
      <c r="A26919">
        <v>1447314299</v>
      </c>
      <c r="B26919">
        <v>2</v>
      </c>
      <c r="C26919" s="1" t="s">
        <v>31002</v>
      </c>
      <c r="D26919" s="1" t="s">
        <v>31003</v>
      </c>
      <c r="E26919" s="1" t="s">
        <v>4331</v>
      </c>
      <c r="F26919" s="1" t="s">
        <v>10</v>
      </c>
      <c r="G26919" s="1" t="s">
        <v>54</v>
      </c>
    </row>
    <row r="26920" spans="1:7" hidden="1" x14ac:dyDescent="0.35">
      <c r="A26920">
        <v>1548324304</v>
      </c>
      <c r="B26920">
        <v>2</v>
      </c>
      <c r="C26920" s="1" t="s">
        <v>31004</v>
      </c>
      <c r="D26920" s="1" t="s">
        <v>16</v>
      </c>
      <c r="E26920" s="1" t="s">
        <v>314</v>
      </c>
      <c r="F26920" s="1" t="s">
        <v>10</v>
      </c>
      <c r="G26920" s="1" t="s">
        <v>3951</v>
      </c>
    </row>
    <row r="26921" spans="1:7" hidden="1" x14ac:dyDescent="0.35">
      <c r="A26921">
        <v>1194889964</v>
      </c>
      <c r="B26921">
        <v>2</v>
      </c>
      <c r="C26921" s="1" t="s">
        <v>31005</v>
      </c>
      <c r="D26921" s="1" t="s">
        <v>16</v>
      </c>
      <c r="E26921" s="1" t="s">
        <v>1615</v>
      </c>
      <c r="F26921" s="1" t="s">
        <v>10</v>
      </c>
      <c r="G26921" s="1" t="s">
        <v>1565</v>
      </c>
    </row>
    <row r="26922" spans="1:7" hidden="1" x14ac:dyDescent="0.35">
      <c r="A26922">
        <v>1538223300</v>
      </c>
      <c r="B26922">
        <v>2</v>
      </c>
      <c r="C26922" s="1" t="s">
        <v>24799</v>
      </c>
      <c r="D26922" s="1" t="s">
        <v>31006</v>
      </c>
      <c r="E26922" s="1" t="s">
        <v>142</v>
      </c>
      <c r="F26922" s="1" t="s">
        <v>10</v>
      </c>
      <c r="G26922" s="1" t="s">
        <v>854</v>
      </c>
    </row>
    <row r="26923" spans="1:7" hidden="1" x14ac:dyDescent="0.35">
      <c r="A26923">
        <v>1518021393</v>
      </c>
      <c r="B26923">
        <v>2</v>
      </c>
      <c r="C26923" s="1" t="s">
        <v>28448</v>
      </c>
      <c r="D26923" s="1" t="s">
        <v>16</v>
      </c>
      <c r="E26923" s="1" t="s">
        <v>26</v>
      </c>
      <c r="F26923" s="1" t="s">
        <v>10</v>
      </c>
      <c r="G26923" s="1" t="s">
        <v>83</v>
      </c>
    </row>
    <row r="26924" spans="1:7" hidden="1" x14ac:dyDescent="0.35">
      <c r="A26924">
        <v>1699838763</v>
      </c>
      <c r="B26924">
        <v>2</v>
      </c>
      <c r="C26924" s="1" t="s">
        <v>31007</v>
      </c>
      <c r="D26924" s="1" t="s">
        <v>31008</v>
      </c>
      <c r="E26924" s="1" t="s">
        <v>9896</v>
      </c>
      <c r="F26924" s="1" t="s">
        <v>10</v>
      </c>
      <c r="G26924" s="1" t="s">
        <v>2081</v>
      </c>
    </row>
    <row r="26925" spans="1:7" hidden="1" x14ac:dyDescent="0.35">
      <c r="A26925">
        <v>1780747865</v>
      </c>
      <c r="B26925">
        <v>2</v>
      </c>
      <c r="C26925" s="1" t="s">
        <v>31009</v>
      </c>
      <c r="D26925" s="1" t="s">
        <v>16</v>
      </c>
      <c r="E26925" s="1" t="s">
        <v>170</v>
      </c>
      <c r="F26925" s="1" t="s">
        <v>10</v>
      </c>
      <c r="G26925" s="1" t="s">
        <v>4966</v>
      </c>
    </row>
    <row r="26926" spans="1:7" hidden="1" x14ac:dyDescent="0.35">
      <c r="A26926">
        <v>1306909494</v>
      </c>
      <c r="B26926">
        <v>2</v>
      </c>
      <c r="C26926" s="1" t="s">
        <v>31010</v>
      </c>
      <c r="D26926" s="1" t="s">
        <v>31011</v>
      </c>
      <c r="E26926" s="1" t="s">
        <v>541</v>
      </c>
      <c r="F26926" s="1" t="s">
        <v>10</v>
      </c>
      <c r="G26926" s="1" t="s">
        <v>2271</v>
      </c>
    </row>
    <row r="26927" spans="1:7" hidden="1" x14ac:dyDescent="0.35">
      <c r="A26927">
        <v>1285797308</v>
      </c>
      <c r="B26927">
        <v>2</v>
      </c>
      <c r="C26927" s="1" t="s">
        <v>31012</v>
      </c>
      <c r="D26927" s="1" t="s">
        <v>16</v>
      </c>
      <c r="E26927" s="1" t="s">
        <v>683</v>
      </c>
      <c r="F26927" s="1" t="s">
        <v>10</v>
      </c>
      <c r="G26927" s="1" t="s">
        <v>1124</v>
      </c>
    </row>
    <row r="26928" spans="1:7" hidden="1" x14ac:dyDescent="0.35">
      <c r="A26928">
        <v>1992868038</v>
      </c>
      <c r="B26928">
        <v>2</v>
      </c>
      <c r="C26928" s="1" t="s">
        <v>31013</v>
      </c>
      <c r="D26928" s="1" t="s">
        <v>16</v>
      </c>
      <c r="E26928" s="1" t="s">
        <v>88</v>
      </c>
      <c r="F26928" s="1" t="s">
        <v>10</v>
      </c>
      <c r="G26928" s="1" t="s">
        <v>83</v>
      </c>
    </row>
    <row r="26929" spans="1:7" hidden="1" x14ac:dyDescent="0.35">
      <c r="A26929">
        <v>1174686299</v>
      </c>
      <c r="B26929">
        <v>2</v>
      </c>
      <c r="C26929" s="1" t="s">
        <v>31014</v>
      </c>
      <c r="D26929" s="1" t="s">
        <v>16</v>
      </c>
      <c r="E26929" s="1" t="s">
        <v>13</v>
      </c>
      <c r="F26929" s="1" t="s">
        <v>10</v>
      </c>
      <c r="G26929" s="1" t="s">
        <v>588</v>
      </c>
    </row>
    <row r="26930" spans="1:7" hidden="1" x14ac:dyDescent="0.35">
      <c r="A26930">
        <v>1568525699</v>
      </c>
      <c r="B26930">
        <v>2</v>
      </c>
      <c r="C26930" s="1" t="s">
        <v>1625</v>
      </c>
      <c r="D26930" s="1" t="s">
        <v>16</v>
      </c>
      <c r="E26930" s="1" t="s">
        <v>205</v>
      </c>
      <c r="F26930" s="1" t="s">
        <v>10</v>
      </c>
      <c r="G26930" s="1" t="s">
        <v>1076</v>
      </c>
    </row>
    <row r="26931" spans="1:7" hidden="1" x14ac:dyDescent="0.35">
      <c r="A26931">
        <v>1427111566</v>
      </c>
      <c r="B26931">
        <v>2</v>
      </c>
      <c r="C26931" s="1" t="s">
        <v>31015</v>
      </c>
      <c r="D26931" s="1" t="s">
        <v>16</v>
      </c>
      <c r="E26931" s="1" t="s">
        <v>499</v>
      </c>
      <c r="F26931" s="1" t="s">
        <v>10</v>
      </c>
      <c r="G26931" s="1" t="s">
        <v>986</v>
      </c>
    </row>
    <row r="26932" spans="1:7" hidden="1" x14ac:dyDescent="0.35">
      <c r="A26932">
        <v>1407919467</v>
      </c>
      <c r="B26932">
        <v>2</v>
      </c>
      <c r="C26932" s="1" t="s">
        <v>31016</v>
      </c>
      <c r="D26932" s="1" t="s">
        <v>16</v>
      </c>
      <c r="E26932" s="1" t="s">
        <v>222</v>
      </c>
      <c r="F26932" s="1" t="s">
        <v>10</v>
      </c>
      <c r="G26932" s="1" t="s">
        <v>4305</v>
      </c>
    </row>
    <row r="26933" spans="1:7" hidden="1" x14ac:dyDescent="0.35">
      <c r="A26933">
        <v>1326101445</v>
      </c>
      <c r="B26933">
        <v>2</v>
      </c>
      <c r="C26933" s="1" t="s">
        <v>31017</v>
      </c>
      <c r="D26933" s="1" t="s">
        <v>16</v>
      </c>
      <c r="E26933" s="1" t="s">
        <v>685</v>
      </c>
      <c r="F26933" s="1" t="s">
        <v>10</v>
      </c>
      <c r="G26933" s="1" t="s">
        <v>14624</v>
      </c>
    </row>
    <row r="26934" spans="1:7" hidden="1" x14ac:dyDescent="0.35">
      <c r="A26934">
        <v>1871656603</v>
      </c>
      <c r="B26934">
        <v>2</v>
      </c>
      <c r="C26934" s="1" t="s">
        <v>31018</v>
      </c>
      <c r="D26934" s="1" t="s">
        <v>16</v>
      </c>
      <c r="E26934" s="1" t="s">
        <v>123</v>
      </c>
      <c r="F26934" s="1" t="s">
        <v>10</v>
      </c>
      <c r="G26934" s="1" t="s">
        <v>443</v>
      </c>
    </row>
    <row r="26935" spans="1:7" hidden="1" x14ac:dyDescent="0.35">
      <c r="A26935">
        <v>1174687958</v>
      </c>
      <c r="B26935">
        <v>2</v>
      </c>
      <c r="C26935" s="1" t="s">
        <v>31019</v>
      </c>
      <c r="D26935" s="1" t="s">
        <v>31020</v>
      </c>
      <c r="E26935" s="1" t="s">
        <v>889</v>
      </c>
      <c r="F26935" s="1" t="s">
        <v>10</v>
      </c>
      <c r="G26935" s="1" t="s">
        <v>120</v>
      </c>
    </row>
    <row r="26936" spans="1:7" hidden="1" x14ac:dyDescent="0.35">
      <c r="A26936">
        <v>1003979162</v>
      </c>
      <c r="B26936">
        <v>2</v>
      </c>
      <c r="C26936" s="1" t="s">
        <v>31021</v>
      </c>
      <c r="D26936" s="1" t="s">
        <v>16</v>
      </c>
      <c r="E26936" s="1" t="s">
        <v>2739</v>
      </c>
      <c r="F26936" s="1" t="s">
        <v>10</v>
      </c>
      <c r="G26936" s="1" t="s">
        <v>40</v>
      </c>
    </row>
    <row r="26937" spans="1:7" hidden="1" x14ac:dyDescent="0.35">
      <c r="A26937">
        <v>1215090295</v>
      </c>
      <c r="B26937">
        <v>2</v>
      </c>
      <c r="C26937" s="1" t="s">
        <v>4357</v>
      </c>
      <c r="D26937" s="1" t="s">
        <v>31022</v>
      </c>
      <c r="E26937" s="1" t="s">
        <v>123</v>
      </c>
      <c r="F26937" s="1" t="s">
        <v>10</v>
      </c>
      <c r="G26937" s="1" t="s">
        <v>22</v>
      </c>
    </row>
    <row r="26938" spans="1:7" hidden="1" x14ac:dyDescent="0.35">
      <c r="A26938">
        <v>1518020593</v>
      </c>
      <c r="B26938">
        <v>2</v>
      </c>
      <c r="C26938" s="1" t="s">
        <v>31023</v>
      </c>
      <c r="D26938" s="1" t="s">
        <v>31024</v>
      </c>
      <c r="E26938" s="1" t="s">
        <v>145</v>
      </c>
      <c r="F26938" s="1" t="s">
        <v>10</v>
      </c>
      <c r="G26938" s="1" t="s">
        <v>154</v>
      </c>
    </row>
    <row r="26939" spans="1:7" hidden="1" x14ac:dyDescent="0.35">
      <c r="A26939">
        <v>1841353836</v>
      </c>
      <c r="B26939">
        <v>2</v>
      </c>
      <c r="C26939" s="1" t="s">
        <v>31025</v>
      </c>
      <c r="D26939" s="1" t="s">
        <v>31026</v>
      </c>
      <c r="E26939" s="1" t="s">
        <v>82</v>
      </c>
      <c r="F26939" s="1" t="s">
        <v>10</v>
      </c>
      <c r="G26939" s="1" t="s">
        <v>132</v>
      </c>
    </row>
    <row r="26940" spans="1:7" hidden="1" x14ac:dyDescent="0.35">
      <c r="A26940">
        <v>1013070036</v>
      </c>
      <c r="B26940">
        <v>2</v>
      </c>
      <c r="C26940" s="1" t="s">
        <v>27932</v>
      </c>
      <c r="D26940" s="1" t="s">
        <v>31027</v>
      </c>
      <c r="E26940" s="1" t="s">
        <v>4097</v>
      </c>
      <c r="F26940" s="1" t="s">
        <v>10</v>
      </c>
      <c r="G26940" s="1" t="s">
        <v>2810</v>
      </c>
    </row>
    <row r="26941" spans="1:7" hidden="1" x14ac:dyDescent="0.35">
      <c r="A26941">
        <v>1033272984</v>
      </c>
      <c r="B26941">
        <v>2</v>
      </c>
      <c r="C26941" s="1" t="s">
        <v>31028</v>
      </c>
      <c r="D26941" s="1" t="s">
        <v>16</v>
      </c>
      <c r="E26941" s="1" t="s">
        <v>248</v>
      </c>
      <c r="F26941" s="1" t="s">
        <v>10</v>
      </c>
      <c r="G26941" s="1" t="s">
        <v>443</v>
      </c>
    </row>
    <row r="26942" spans="1:7" hidden="1" x14ac:dyDescent="0.35">
      <c r="A26942">
        <v>1417010380</v>
      </c>
      <c r="B26942">
        <v>2</v>
      </c>
      <c r="C26942" s="1" t="s">
        <v>31029</v>
      </c>
      <c r="D26942" s="1" t="s">
        <v>16</v>
      </c>
      <c r="E26942" s="1" t="s">
        <v>13</v>
      </c>
      <c r="F26942" s="1" t="s">
        <v>10</v>
      </c>
      <c r="G26942" s="1" t="s">
        <v>40</v>
      </c>
    </row>
    <row r="26943" spans="1:7" hidden="1" x14ac:dyDescent="0.35">
      <c r="A26943">
        <v>1548323454</v>
      </c>
      <c r="B26943">
        <v>2</v>
      </c>
      <c r="C26943" s="1" t="s">
        <v>31030</v>
      </c>
      <c r="D26943" s="1" t="s">
        <v>31031</v>
      </c>
      <c r="E26943" s="1" t="s">
        <v>1343</v>
      </c>
      <c r="F26943" s="1" t="s">
        <v>10</v>
      </c>
      <c r="G26943" s="1" t="s">
        <v>588</v>
      </c>
    </row>
    <row r="26944" spans="1:7" hidden="1" x14ac:dyDescent="0.35">
      <c r="A26944">
        <v>1023171097</v>
      </c>
      <c r="B26944">
        <v>2</v>
      </c>
      <c r="C26944" s="1" t="s">
        <v>30027</v>
      </c>
      <c r="D26944" s="1" t="s">
        <v>31032</v>
      </c>
      <c r="E26944" s="1" t="s">
        <v>145</v>
      </c>
      <c r="F26944" s="1" t="s">
        <v>10</v>
      </c>
      <c r="G26944" s="1" t="s">
        <v>3951</v>
      </c>
    </row>
    <row r="26945" spans="1:7" hidden="1" x14ac:dyDescent="0.35">
      <c r="A26945">
        <v>1568525400</v>
      </c>
      <c r="B26945">
        <v>2</v>
      </c>
      <c r="C26945" s="1" t="s">
        <v>31033</v>
      </c>
      <c r="D26945" s="1" t="s">
        <v>31034</v>
      </c>
      <c r="E26945" s="1" t="s">
        <v>1436</v>
      </c>
      <c r="F26945" s="1" t="s">
        <v>10</v>
      </c>
      <c r="G26945" s="1" t="s">
        <v>674</v>
      </c>
    </row>
    <row r="26946" spans="1:7" hidden="1" x14ac:dyDescent="0.35">
      <c r="A26946">
        <v>1265595268</v>
      </c>
      <c r="B26946">
        <v>2</v>
      </c>
      <c r="C26946" s="1" t="s">
        <v>31035</v>
      </c>
      <c r="D26946" s="1" t="s">
        <v>16</v>
      </c>
      <c r="E26946" s="1" t="s">
        <v>88</v>
      </c>
      <c r="F26946" s="1" t="s">
        <v>10</v>
      </c>
      <c r="G26946" s="1" t="s">
        <v>40</v>
      </c>
    </row>
    <row r="26947" spans="1:7" hidden="1" x14ac:dyDescent="0.35">
      <c r="A26947">
        <v>1851454870</v>
      </c>
      <c r="B26947">
        <v>2</v>
      </c>
      <c r="C26947" s="1" t="s">
        <v>30889</v>
      </c>
      <c r="D26947" s="1" t="s">
        <v>31036</v>
      </c>
      <c r="E26947" s="1" t="s">
        <v>82</v>
      </c>
      <c r="F26947" s="1" t="s">
        <v>10</v>
      </c>
      <c r="G26947" s="1" t="s">
        <v>1124</v>
      </c>
    </row>
    <row r="26948" spans="1:7" hidden="1" x14ac:dyDescent="0.35">
      <c r="A26948">
        <v>1821151846</v>
      </c>
      <c r="B26948">
        <v>2</v>
      </c>
      <c r="C26948" s="1" t="s">
        <v>27932</v>
      </c>
      <c r="D26948" s="1" t="s">
        <v>31037</v>
      </c>
      <c r="E26948" s="1" t="s">
        <v>9027</v>
      </c>
      <c r="F26948" s="1" t="s">
        <v>10</v>
      </c>
      <c r="G26948" s="1" t="s">
        <v>2810</v>
      </c>
    </row>
    <row r="26949" spans="1:7" hidden="1" x14ac:dyDescent="0.35">
      <c r="A26949">
        <v>1922161876</v>
      </c>
      <c r="B26949">
        <v>2</v>
      </c>
      <c r="C26949" s="1" t="s">
        <v>31038</v>
      </c>
      <c r="D26949" s="1" t="s">
        <v>16</v>
      </c>
      <c r="E26949" s="1" t="s">
        <v>318</v>
      </c>
      <c r="F26949" s="1" t="s">
        <v>10</v>
      </c>
      <c r="G26949" s="1" t="s">
        <v>360</v>
      </c>
    </row>
    <row r="26950" spans="1:7" hidden="1" x14ac:dyDescent="0.35">
      <c r="A26950">
        <v>1356404164</v>
      </c>
      <c r="B26950">
        <v>2</v>
      </c>
      <c r="C26950" s="1" t="s">
        <v>31039</v>
      </c>
      <c r="D26950" s="1" t="s">
        <v>16</v>
      </c>
      <c r="E26950" s="1" t="s">
        <v>976</v>
      </c>
      <c r="F26950" s="1" t="s">
        <v>10</v>
      </c>
      <c r="G26950" s="1" t="s">
        <v>144</v>
      </c>
    </row>
    <row r="26951" spans="1:7" hidden="1" x14ac:dyDescent="0.35">
      <c r="A26951">
        <v>1215090048</v>
      </c>
      <c r="B26951">
        <v>2</v>
      </c>
      <c r="C26951" s="1" t="s">
        <v>31040</v>
      </c>
      <c r="D26951" s="1" t="s">
        <v>16</v>
      </c>
      <c r="E26951" s="1" t="s">
        <v>823</v>
      </c>
      <c r="F26951" s="1" t="s">
        <v>10</v>
      </c>
      <c r="G26951" s="1" t="s">
        <v>5053</v>
      </c>
    </row>
    <row r="26952" spans="1:7" hidden="1" x14ac:dyDescent="0.35">
      <c r="A26952">
        <v>1437213279</v>
      </c>
      <c r="B26952">
        <v>2</v>
      </c>
      <c r="C26952" s="1" t="s">
        <v>31041</v>
      </c>
      <c r="D26952" s="1" t="s">
        <v>16</v>
      </c>
      <c r="E26952" s="1" t="s">
        <v>73</v>
      </c>
      <c r="F26952" s="1" t="s">
        <v>10</v>
      </c>
      <c r="G26952" s="1" t="s">
        <v>1124</v>
      </c>
    </row>
    <row r="26953" spans="1:7" hidden="1" x14ac:dyDescent="0.35">
      <c r="A26953">
        <v>1164586905</v>
      </c>
      <c r="B26953">
        <v>2</v>
      </c>
      <c r="C26953" s="1" t="s">
        <v>31042</v>
      </c>
      <c r="D26953" s="1" t="s">
        <v>16</v>
      </c>
      <c r="E26953" s="1" t="s">
        <v>463</v>
      </c>
      <c r="F26953" s="1" t="s">
        <v>10</v>
      </c>
      <c r="G26953" s="1" t="s">
        <v>1080</v>
      </c>
    </row>
    <row r="26954" spans="1:7" hidden="1" x14ac:dyDescent="0.35">
      <c r="A26954">
        <v>1073677811</v>
      </c>
      <c r="B26954">
        <v>2</v>
      </c>
      <c r="C26954" s="1" t="s">
        <v>31043</v>
      </c>
      <c r="D26954" s="1" t="s">
        <v>31044</v>
      </c>
      <c r="E26954" s="1" t="s">
        <v>82</v>
      </c>
      <c r="F26954" s="1" t="s">
        <v>10</v>
      </c>
      <c r="G26954" s="1" t="s">
        <v>6881</v>
      </c>
    </row>
    <row r="26955" spans="1:7" hidden="1" x14ac:dyDescent="0.35">
      <c r="A26955">
        <v>1508929340</v>
      </c>
      <c r="B26955">
        <v>2</v>
      </c>
      <c r="C26955" s="1" t="s">
        <v>31045</v>
      </c>
      <c r="D26955" s="1" t="s">
        <v>16</v>
      </c>
      <c r="E26955" s="1" t="s">
        <v>42</v>
      </c>
      <c r="F26955" s="1" t="s">
        <v>10</v>
      </c>
      <c r="G26955" s="1" t="s">
        <v>156</v>
      </c>
    </row>
    <row r="26956" spans="1:7" hidden="1" x14ac:dyDescent="0.35">
      <c r="A26956">
        <v>1952464745</v>
      </c>
      <c r="B26956">
        <v>2</v>
      </c>
      <c r="C26956" s="1" t="s">
        <v>31046</v>
      </c>
      <c r="D26956" s="1" t="s">
        <v>16</v>
      </c>
      <c r="E26956" s="1" t="s">
        <v>1725</v>
      </c>
      <c r="F26956" s="1" t="s">
        <v>10</v>
      </c>
      <c r="G26956" s="1" t="s">
        <v>515</v>
      </c>
    </row>
    <row r="26957" spans="1:7" hidden="1" x14ac:dyDescent="0.35">
      <c r="A26957">
        <v>1700940558</v>
      </c>
      <c r="B26957">
        <v>2</v>
      </c>
      <c r="C26957" s="1" t="s">
        <v>21920</v>
      </c>
      <c r="D26957" s="1" t="s">
        <v>21921</v>
      </c>
      <c r="E26957" s="1" t="s">
        <v>1651</v>
      </c>
      <c r="F26957" s="1" t="s">
        <v>10</v>
      </c>
      <c r="G26957" s="1" t="s">
        <v>31047</v>
      </c>
    </row>
    <row r="26958" spans="1:7" hidden="1" x14ac:dyDescent="0.35">
      <c r="A26958">
        <v>1962566703</v>
      </c>
      <c r="B26958">
        <v>2</v>
      </c>
      <c r="C26958" s="1" t="s">
        <v>31048</v>
      </c>
      <c r="D26958" s="1" t="s">
        <v>16</v>
      </c>
      <c r="E26958" s="1" t="s">
        <v>1648</v>
      </c>
      <c r="F26958" s="1" t="s">
        <v>10</v>
      </c>
      <c r="G26958" s="1" t="s">
        <v>2910</v>
      </c>
    </row>
    <row r="26959" spans="1:7" hidden="1" x14ac:dyDescent="0.35">
      <c r="A26959">
        <v>1316001167</v>
      </c>
      <c r="B26959">
        <v>2</v>
      </c>
      <c r="C26959" s="1" t="s">
        <v>31049</v>
      </c>
      <c r="D26959" s="1" t="s">
        <v>16</v>
      </c>
      <c r="E26959" s="1" t="s">
        <v>1564</v>
      </c>
      <c r="F26959" s="1" t="s">
        <v>10</v>
      </c>
      <c r="G26959" s="1" t="s">
        <v>1080</v>
      </c>
    </row>
    <row r="26960" spans="1:7" hidden="1" x14ac:dyDescent="0.35">
      <c r="A26960">
        <v>1598829350</v>
      </c>
      <c r="B26960">
        <v>2</v>
      </c>
      <c r="C26960" s="1" t="s">
        <v>23130</v>
      </c>
      <c r="D26960" s="1" t="s">
        <v>31050</v>
      </c>
      <c r="E26960" s="1" t="s">
        <v>13</v>
      </c>
      <c r="F26960" s="1" t="s">
        <v>10</v>
      </c>
      <c r="G26960" s="1" t="s">
        <v>190</v>
      </c>
    </row>
    <row r="26961" spans="1:7" hidden="1" x14ac:dyDescent="0.35">
      <c r="A26961">
        <v>1952465718</v>
      </c>
      <c r="B26961">
        <v>2</v>
      </c>
      <c r="C26961" s="1" t="s">
        <v>27932</v>
      </c>
      <c r="D26961" s="1" t="s">
        <v>31051</v>
      </c>
      <c r="E26961" s="1" t="s">
        <v>440</v>
      </c>
      <c r="F26961" s="1" t="s">
        <v>10</v>
      </c>
      <c r="G26961" s="1" t="s">
        <v>2810</v>
      </c>
    </row>
    <row r="26962" spans="1:7" hidden="1" x14ac:dyDescent="0.35">
      <c r="A26962">
        <v>1639233406</v>
      </c>
      <c r="B26962">
        <v>2</v>
      </c>
      <c r="C26962" s="1" t="s">
        <v>28448</v>
      </c>
      <c r="D26962" s="1" t="s">
        <v>16</v>
      </c>
      <c r="E26962" s="1" t="s">
        <v>26</v>
      </c>
      <c r="F26962" s="1" t="s">
        <v>10</v>
      </c>
      <c r="G26962" s="1" t="s">
        <v>83</v>
      </c>
    </row>
    <row r="26963" spans="1:7" hidden="1" x14ac:dyDescent="0.35">
      <c r="A26963">
        <v>1194889998</v>
      </c>
      <c r="B26963">
        <v>2</v>
      </c>
      <c r="C26963" s="1" t="s">
        <v>31052</v>
      </c>
      <c r="D26963" s="1" t="s">
        <v>16</v>
      </c>
      <c r="E26963" s="1" t="s">
        <v>57</v>
      </c>
      <c r="F26963" s="1" t="s">
        <v>10</v>
      </c>
      <c r="G26963" s="1" t="s">
        <v>8753</v>
      </c>
    </row>
    <row r="26964" spans="1:7" hidden="1" x14ac:dyDescent="0.35">
      <c r="A26964">
        <v>1427111285</v>
      </c>
      <c r="B26964">
        <v>2</v>
      </c>
      <c r="C26964" s="1" t="s">
        <v>31053</v>
      </c>
      <c r="D26964" s="1" t="s">
        <v>16</v>
      </c>
      <c r="E26964" s="1" t="s">
        <v>440</v>
      </c>
      <c r="F26964" s="1" t="s">
        <v>10</v>
      </c>
      <c r="G26964" s="1" t="s">
        <v>2139</v>
      </c>
    </row>
    <row r="26965" spans="1:7" hidden="1" x14ac:dyDescent="0.35">
      <c r="A26965">
        <v>1346303112</v>
      </c>
      <c r="B26965">
        <v>2</v>
      </c>
      <c r="C26965" s="1" t="s">
        <v>31054</v>
      </c>
      <c r="D26965" s="1" t="s">
        <v>16</v>
      </c>
      <c r="E26965" s="1" t="s">
        <v>13</v>
      </c>
      <c r="F26965" s="1" t="s">
        <v>10</v>
      </c>
      <c r="G26965" s="1" t="s">
        <v>1124</v>
      </c>
    </row>
    <row r="26966" spans="1:7" hidden="1" x14ac:dyDescent="0.35">
      <c r="A26966">
        <v>1073676896</v>
      </c>
      <c r="B26966">
        <v>2</v>
      </c>
      <c r="C26966" s="1" t="s">
        <v>31055</v>
      </c>
      <c r="D26966" s="1" t="s">
        <v>16</v>
      </c>
      <c r="E26966" s="1" t="s">
        <v>533</v>
      </c>
      <c r="F26966" s="1" t="s">
        <v>10</v>
      </c>
      <c r="G26966" s="1" t="s">
        <v>83</v>
      </c>
    </row>
    <row r="26967" spans="1:7" hidden="1" x14ac:dyDescent="0.35">
      <c r="A26967">
        <v>1386707537</v>
      </c>
      <c r="B26967">
        <v>2</v>
      </c>
      <c r="C26967" s="1" t="s">
        <v>31056</v>
      </c>
      <c r="D26967" s="1" t="s">
        <v>16</v>
      </c>
      <c r="E26967" s="1" t="s">
        <v>57</v>
      </c>
      <c r="F26967" s="1" t="s">
        <v>10</v>
      </c>
      <c r="G26967" s="1" t="s">
        <v>40</v>
      </c>
    </row>
    <row r="26968" spans="1:7" hidden="1" x14ac:dyDescent="0.35">
      <c r="A26968">
        <v>1629131883</v>
      </c>
      <c r="B26968">
        <v>2</v>
      </c>
      <c r="C26968" s="1" t="s">
        <v>31057</v>
      </c>
      <c r="D26968" s="1" t="s">
        <v>16</v>
      </c>
      <c r="E26968" s="1" t="s">
        <v>26</v>
      </c>
      <c r="F26968" s="1" t="s">
        <v>10</v>
      </c>
      <c r="G26968" s="1" t="s">
        <v>3643</v>
      </c>
    </row>
    <row r="26969" spans="1:7" hidden="1" x14ac:dyDescent="0.35">
      <c r="A26969">
        <v>1851454011</v>
      </c>
      <c r="B26969">
        <v>2</v>
      </c>
      <c r="C26969" s="1" t="s">
        <v>30994</v>
      </c>
      <c r="D26969" s="1" t="s">
        <v>16</v>
      </c>
      <c r="E26969" s="1" t="s">
        <v>277</v>
      </c>
      <c r="F26969" s="1" t="s">
        <v>10</v>
      </c>
      <c r="G26969" s="1" t="s">
        <v>33</v>
      </c>
    </row>
    <row r="26970" spans="1:7" hidden="1" x14ac:dyDescent="0.35">
      <c r="A26970">
        <v>1174686901</v>
      </c>
      <c r="B26970">
        <v>2</v>
      </c>
      <c r="C26970" s="1" t="s">
        <v>31058</v>
      </c>
      <c r="D26970" s="1" t="s">
        <v>16</v>
      </c>
      <c r="E26970" s="1" t="s">
        <v>1871</v>
      </c>
      <c r="F26970" s="1" t="s">
        <v>10</v>
      </c>
      <c r="G26970" s="1" t="s">
        <v>107</v>
      </c>
    </row>
    <row r="26971" spans="1:7" hidden="1" x14ac:dyDescent="0.35">
      <c r="A26971">
        <v>1760546501</v>
      </c>
      <c r="B26971">
        <v>2</v>
      </c>
      <c r="C26971" s="1" t="s">
        <v>28448</v>
      </c>
      <c r="D26971" s="1" t="s">
        <v>16</v>
      </c>
      <c r="E26971" s="1" t="s">
        <v>26</v>
      </c>
      <c r="F26971" s="1" t="s">
        <v>10</v>
      </c>
      <c r="G26971" s="1" t="s">
        <v>83</v>
      </c>
    </row>
    <row r="26972" spans="1:7" hidden="1" x14ac:dyDescent="0.35">
      <c r="A26972">
        <v>1538223375</v>
      </c>
      <c r="B26972">
        <v>2</v>
      </c>
      <c r="C26972" s="1" t="s">
        <v>3668</v>
      </c>
      <c r="D26972" s="1" t="s">
        <v>16</v>
      </c>
      <c r="E26972" s="1" t="s">
        <v>222</v>
      </c>
      <c r="F26972" s="1" t="s">
        <v>10</v>
      </c>
      <c r="G26972" s="1" t="s">
        <v>195</v>
      </c>
    </row>
    <row r="26973" spans="1:7" hidden="1" x14ac:dyDescent="0.35">
      <c r="A26973">
        <v>1952465791</v>
      </c>
      <c r="B26973">
        <v>2</v>
      </c>
      <c r="C26973" s="1" t="s">
        <v>31059</v>
      </c>
      <c r="D26973" s="1" t="s">
        <v>31060</v>
      </c>
      <c r="E26973" s="1" t="s">
        <v>63</v>
      </c>
      <c r="F26973" s="1" t="s">
        <v>10</v>
      </c>
      <c r="G26973" s="1" t="s">
        <v>117</v>
      </c>
    </row>
    <row r="26974" spans="1:7" hidden="1" x14ac:dyDescent="0.35">
      <c r="A26974">
        <v>1407910250</v>
      </c>
      <c r="B26974">
        <v>2</v>
      </c>
      <c r="C26974" s="1" t="s">
        <v>31061</v>
      </c>
      <c r="D26974" s="1" t="s">
        <v>16</v>
      </c>
      <c r="E26974" s="1" t="s">
        <v>2823</v>
      </c>
      <c r="F26974" s="1" t="s">
        <v>10</v>
      </c>
      <c r="G26974" s="1" t="s">
        <v>2737</v>
      </c>
    </row>
    <row r="26975" spans="1:7" hidden="1" x14ac:dyDescent="0.35">
      <c r="A26975">
        <v>1053475608</v>
      </c>
      <c r="B26975">
        <v>2</v>
      </c>
      <c r="C26975" s="1" t="s">
        <v>31062</v>
      </c>
      <c r="D26975" s="1" t="s">
        <v>16</v>
      </c>
      <c r="E26975" s="1" t="s">
        <v>13</v>
      </c>
      <c r="F26975" s="1" t="s">
        <v>10</v>
      </c>
      <c r="G26975" s="1" t="s">
        <v>9094</v>
      </c>
    </row>
    <row r="26976" spans="1:7" hidden="1" x14ac:dyDescent="0.35">
      <c r="A26976">
        <v>1144384710</v>
      </c>
      <c r="B26976">
        <v>2</v>
      </c>
      <c r="C26976" s="1" t="s">
        <v>13569</v>
      </c>
      <c r="D26976" s="1" t="s">
        <v>16</v>
      </c>
      <c r="E26976" s="1" t="s">
        <v>145</v>
      </c>
      <c r="F26976" s="1" t="s">
        <v>10</v>
      </c>
      <c r="G26976" s="1" t="s">
        <v>854</v>
      </c>
    </row>
    <row r="26977" spans="1:7" hidden="1" x14ac:dyDescent="0.35">
      <c r="A26977">
        <v>1962566539</v>
      </c>
      <c r="B26977">
        <v>2</v>
      </c>
      <c r="C26977" s="1" t="s">
        <v>13569</v>
      </c>
      <c r="D26977" s="1" t="s">
        <v>16</v>
      </c>
      <c r="E26977" s="1" t="s">
        <v>325</v>
      </c>
      <c r="F26977" s="1" t="s">
        <v>10</v>
      </c>
      <c r="G26977" s="1" t="s">
        <v>854</v>
      </c>
    </row>
    <row r="26978" spans="1:7" hidden="1" x14ac:dyDescent="0.35">
      <c r="A26978">
        <v>1760546337</v>
      </c>
      <c r="B26978">
        <v>2</v>
      </c>
      <c r="C26978" s="1" t="s">
        <v>28448</v>
      </c>
      <c r="D26978" s="1" t="s">
        <v>16</v>
      </c>
      <c r="E26978" s="1" t="s">
        <v>284</v>
      </c>
      <c r="F26978" s="1" t="s">
        <v>10</v>
      </c>
      <c r="G26978" s="1" t="s">
        <v>83</v>
      </c>
    </row>
    <row r="26979" spans="1:7" hidden="1" x14ac:dyDescent="0.35">
      <c r="A26979">
        <v>1811051485</v>
      </c>
      <c r="B26979">
        <v>2</v>
      </c>
      <c r="C26979" s="1" t="s">
        <v>31063</v>
      </c>
      <c r="D26979" s="1" t="s">
        <v>16</v>
      </c>
      <c r="E26979" s="1" t="s">
        <v>13</v>
      </c>
      <c r="F26979" s="1" t="s">
        <v>10</v>
      </c>
      <c r="G26979" s="1" t="s">
        <v>1238</v>
      </c>
    </row>
    <row r="26980" spans="1:7" hidden="1" x14ac:dyDescent="0.35">
      <c r="A26980">
        <v>1447314026</v>
      </c>
      <c r="B26980">
        <v>2</v>
      </c>
      <c r="C26980" s="1" t="s">
        <v>31064</v>
      </c>
      <c r="D26980" s="1" t="s">
        <v>16</v>
      </c>
      <c r="E26980" s="1" t="s">
        <v>1090</v>
      </c>
      <c r="F26980" s="1" t="s">
        <v>10</v>
      </c>
      <c r="G26980" s="1" t="s">
        <v>382</v>
      </c>
    </row>
    <row r="26981" spans="1:7" hidden="1" x14ac:dyDescent="0.35">
      <c r="A26981">
        <v>1346304920</v>
      </c>
      <c r="B26981">
        <v>2</v>
      </c>
      <c r="C26981" s="1" t="s">
        <v>31065</v>
      </c>
      <c r="D26981" s="1" t="s">
        <v>16</v>
      </c>
      <c r="E26981" s="1" t="s">
        <v>541</v>
      </c>
      <c r="F26981" s="1" t="s">
        <v>10</v>
      </c>
      <c r="G26981" s="1" t="s">
        <v>854</v>
      </c>
    </row>
    <row r="26982" spans="1:7" hidden="1" x14ac:dyDescent="0.35">
      <c r="A26982">
        <v>1154485654</v>
      </c>
      <c r="B26982">
        <v>2</v>
      </c>
      <c r="C26982" s="1" t="s">
        <v>28448</v>
      </c>
      <c r="D26982" s="1" t="s">
        <v>16</v>
      </c>
      <c r="E26982" s="1" t="s">
        <v>138</v>
      </c>
      <c r="F26982" s="1" t="s">
        <v>10</v>
      </c>
      <c r="G26982" s="1" t="s">
        <v>83</v>
      </c>
    </row>
    <row r="26983" spans="1:7" hidden="1" x14ac:dyDescent="0.35">
      <c r="A26983">
        <v>1861556367</v>
      </c>
      <c r="B26983">
        <v>2</v>
      </c>
      <c r="C26983" s="1" t="s">
        <v>28448</v>
      </c>
      <c r="D26983" s="1" t="s">
        <v>16</v>
      </c>
      <c r="E26983" s="1" t="s">
        <v>57</v>
      </c>
      <c r="F26983" s="1" t="s">
        <v>10</v>
      </c>
      <c r="G26983" s="1" t="s">
        <v>1124</v>
      </c>
    </row>
    <row r="26984" spans="1:7" hidden="1" x14ac:dyDescent="0.35">
      <c r="A26984">
        <v>1720142300</v>
      </c>
      <c r="B26984">
        <v>2</v>
      </c>
      <c r="C26984" s="1" t="s">
        <v>31066</v>
      </c>
      <c r="D26984" s="1" t="s">
        <v>16</v>
      </c>
      <c r="E26984" s="1" t="s">
        <v>1343</v>
      </c>
      <c r="F26984" s="1" t="s">
        <v>10</v>
      </c>
      <c r="G26984" s="1" t="s">
        <v>2247</v>
      </c>
    </row>
    <row r="26985" spans="1:7" hidden="1" x14ac:dyDescent="0.35">
      <c r="A26985">
        <v>1518021963</v>
      </c>
      <c r="B26985">
        <v>2</v>
      </c>
      <c r="C26985" s="1" t="s">
        <v>31067</v>
      </c>
      <c r="D26985" s="1" t="s">
        <v>16</v>
      </c>
      <c r="E26985" s="1" t="s">
        <v>406</v>
      </c>
      <c r="F26985" s="1" t="s">
        <v>10</v>
      </c>
      <c r="G26985" s="1" t="s">
        <v>22</v>
      </c>
    </row>
    <row r="26986" spans="1:7" hidden="1" x14ac:dyDescent="0.35">
      <c r="A26986">
        <v>1376607010</v>
      </c>
      <c r="B26986">
        <v>2</v>
      </c>
      <c r="C26986" s="1" t="s">
        <v>31068</v>
      </c>
      <c r="D26986" s="1" t="s">
        <v>16</v>
      </c>
      <c r="E26986" s="1" t="s">
        <v>82</v>
      </c>
      <c r="F26986" s="1" t="s">
        <v>10</v>
      </c>
      <c r="G26986" s="1" t="s">
        <v>5279</v>
      </c>
    </row>
    <row r="26987" spans="1:7" hidden="1" x14ac:dyDescent="0.35">
      <c r="A26987">
        <v>1881758522</v>
      </c>
      <c r="B26987">
        <v>2</v>
      </c>
      <c r="C26987" s="1" t="s">
        <v>18513</v>
      </c>
      <c r="D26987" s="1" t="s">
        <v>30796</v>
      </c>
      <c r="E26987" s="1" t="s">
        <v>26</v>
      </c>
      <c r="F26987" s="1" t="s">
        <v>10</v>
      </c>
      <c r="G26987" s="1" t="s">
        <v>83</v>
      </c>
    </row>
    <row r="26988" spans="1:7" hidden="1" x14ac:dyDescent="0.35">
      <c r="A26988">
        <v>1326102013</v>
      </c>
      <c r="B26988">
        <v>2</v>
      </c>
      <c r="C26988" s="1" t="s">
        <v>31069</v>
      </c>
      <c r="D26988" s="1" t="s">
        <v>16</v>
      </c>
      <c r="E26988" s="1" t="s">
        <v>6125</v>
      </c>
      <c r="F26988" s="1" t="s">
        <v>10</v>
      </c>
      <c r="G26988" s="1" t="s">
        <v>1124</v>
      </c>
    </row>
    <row r="26989" spans="1:7" hidden="1" x14ac:dyDescent="0.35">
      <c r="A26989">
        <v>1659435279</v>
      </c>
      <c r="B26989">
        <v>2</v>
      </c>
      <c r="C26989" s="1" t="s">
        <v>3668</v>
      </c>
      <c r="D26989" s="1" t="s">
        <v>31070</v>
      </c>
      <c r="E26989" s="1" t="s">
        <v>942</v>
      </c>
      <c r="F26989" s="1" t="s">
        <v>10</v>
      </c>
      <c r="G26989" s="1" t="s">
        <v>195</v>
      </c>
    </row>
    <row r="26990" spans="1:7" hidden="1" x14ac:dyDescent="0.35">
      <c r="A26990">
        <v>1538223169</v>
      </c>
      <c r="B26990">
        <v>2</v>
      </c>
      <c r="C26990" s="1" t="s">
        <v>31071</v>
      </c>
      <c r="D26990" s="1" t="s">
        <v>16</v>
      </c>
      <c r="E26990" s="1" t="s">
        <v>548</v>
      </c>
      <c r="F26990" s="1" t="s">
        <v>10</v>
      </c>
      <c r="G26990" s="1" t="s">
        <v>2910</v>
      </c>
    </row>
    <row r="26991" spans="1:7" hidden="1" x14ac:dyDescent="0.35">
      <c r="A26991">
        <v>1376607929</v>
      </c>
      <c r="B26991">
        <v>2</v>
      </c>
      <c r="C26991" s="1" t="s">
        <v>31072</v>
      </c>
      <c r="D26991" s="1" t="s">
        <v>16</v>
      </c>
      <c r="E26991" s="1" t="s">
        <v>26</v>
      </c>
      <c r="F26991" s="1" t="s">
        <v>10</v>
      </c>
      <c r="G26991" s="1" t="s">
        <v>17868</v>
      </c>
    </row>
    <row r="26992" spans="1:7" hidden="1" x14ac:dyDescent="0.35">
      <c r="A26992">
        <v>1336203918</v>
      </c>
      <c r="B26992">
        <v>2</v>
      </c>
      <c r="C26992" s="1" t="s">
        <v>31073</v>
      </c>
      <c r="D26992" s="1" t="s">
        <v>16</v>
      </c>
      <c r="E26992" s="1" t="s">
        <v>214</v>
      </c>
      <c r="F26992" s="1" t="s">
        <v>10</v>
      </c>
      <c r="G26992" s="1" t="s">
        <v>1445</v>
      </c>
    </row>
    <row r="26993" spans="1:7" hidden="1" x14ac:dyDescent="0.35">
      <c r="A26993">
        <v>1982768487</v>
      </c>
      <c r="B26993">
        <v>2</v>
      </c>
      <c r="C26993" s="1" t="s">
        <v>28448</v>
      </c>
      <c r="D26993" s="1" t="s">
        <v>16</v>
      </c>
      <c r="E26993" s="1" t="s">
        <v>1564</v>
      </c>
      <c r="F26993" s="1" t="s">
        <v>10</v>
      </c>
      <c r="G26993" s="1" t="s">
        <v>83</v>
      </c>
    </row>
    <row r="26994" spans="1:7" hidden="1" x14ac:dyDescent="0.35">
      <c r="A26994">
        <v>1518021013</v>
      </c>
      <c r="B26994">
        <v>2</v>
      </c>
      <c r="C26994" s="1" t="s">
        <v>28448</v>
      </c>
      <c r="D26994" s="1" t="s">
        <v>16</v>
      </c>
      <c r="E26994" s="1" t="s">
        <v>82</v>
      </c>
      <c r="F26994" s="1" t="s">
        <v>10</v>
      </c>
      <c r="G26994" s="1" t="s">
        <v>83</v>
      </c>
    </row>
    <row r="26995" spans="1:7" hidden="1" x14ac:dyDescent="0.35">
      <c r="A26995">
        <v>1144384645</v>
      </c>
      <c r="B26995">
        <v>2</v>
      </c>
      <c r="C26995" s="1" t="s">
        <v>28448</v>
      </c>
      <c r="D26995" s="1" t="s">
        <v>16</v>
      </c>
      <c r="E26995" s="1" t="s">
        <v>145</v>
      </c>
      <c r="F26995" s="1" t="s">
        <v>10</v>
      </c>
      <c r="G26995" s="1" t="s">
        <v>83</v>
      </c>
    </row>
    <row r="26996" spans="1:7" hidden="1" x14ac:dyDescent="0.35">
      <c r="A26996">
        <v>1063576510</v>
      </c>
      <c r="B26996">
        <v>2</v>
      </c>
      <c r="C26996" s="1" t="s">
        <v>31074</v>
      </c>
      <c r="D26996" s="1" t="s">
        <v>31075</v>
      </c>
      <c r="E26996" s="1" t="s">
        <v>559</v>
      </c>
      <c r="F26996" s="1" t="s">
        <v>10</v>
      </c>
      <c r="G26996" s="1" t="s">
        <v>2793</v>
      </c>
    </row>
    <row r="26997" spans="1:7" hidden="1" x14ac:dyDescent="0.35">
      <c r="A26997">
        <v>1578627022</v>
      </c>
      <c r="B26997">
        <v>2</v>
      </c>
      <c r="C26997" s="1" t="s">
        <v>31076</v>
      </c>
      <c r="D26997" s="1" t="s">
        <v>16</v>
      </c>
      <c r="E26997" s="1" t="s">
        <v>687</v>
      </c>
      <c r="F26997" s="1" t="s">
        <v>10</v>
      </c>
      <c r="G26997" s="1" t="s">
        <v>85</v>
      </c>
    </row>
    <row r="26998" spans="1:7" hidden="1" x14ac:dyDescent="0.35">
      <c r="A26998">
        <v>1497819973</v>
      </c>
      <c r="B26998">
        <v>2</v>
      </c>
      <c r="C26998" s="1" t="s">
        <v>31077</v>
      </c>
      <c r="D26998" s="1" t="s">
        <v>31078</v>
      </c>
      <c r="E26998" s="1" t="s">
        <v>82</v>
      </c>
      <c r="F26998" s="1" t="s">
        <v>10</v>
      </c>
      <c r="G26998" s="1" t="s">
        <v>76</v>
      </c>
    </row>
    <row r="26999" spans="1:7" hidden="1" x14ac:dyDescent="0.35">
      <c r="A26999">
        <v>1255495677</v>
      </c>
      <c r="B26999">
        <v>2</v>
      </c>
      <c r="C26999" s="1" t="s">
        <v>30977</v>
      </c>
      <c r="D26999" s="1" t="s">
        <v>30978</v>
      </c>
      <c r="E26999" s="1" t="s">
        <v>418</v>
      </c>
      <c r="F26999" s="1" t="s">
        <v>10</v>
      </c>
      <c r="G26999" s="1" t="s">
        <v>4165</v>
      </c>
    </row>
    <row r="27000" spans="1:7" hidden="1" x14ac:dyDescent="0.35">
      <c r="A27000">
        <v>1083778419</v>
      </c>
      <c r="B27000">
        <v>2</v>
      </c>
      <c r="C27000" s="1" t="s">
        <v>31079</v>
      </c>
      <c r="D27000" s="1" t="s">
        <v>16</v>
      </c>
      <c r="E27000" s="1" t="s">
        <v>1553</v>
      </c>
      <c r="F27000" s="1" t="s">
        <v>10</v>
      </c>
      <c r="G27000" s="1" t="s">
        <v>360</v>
      </c>
    </row>
    <row r="27001" spans="1:7" hidden="1" x14ac:dyDescent="0.35">
      <c r="A27001">
        <v>1780748129</v>
      </c>
      <c r="B27001">
        <v>2</v>
      </c>
      <c r="C27001" s="1" t="s">
        <v>31080</v>
      </c>
      <c r="D27001" s="1" t="s">
        <v>16</v>
      </c>
      <c r="E27001" s="1" t="s">
        <v>551</v>
      </c>
      <c r="F27001" s="1" t="s">
        <v>10</v>
      </c>
      <c r="G27001" s="1" t="s">
        <v>107</v>
      </c>
    </row>
    <row r="27002" spans="1:7" hidden="1" x14ac:dyDescent="0.35">
      <c r="A27002">
        <v>1164586772</v>
      </c>
      <c r="B27002">
        <v>2</v>
      </c>
      <c r="C27002" s="1" t="s">
        <v>3668</v>
      </c>
      <c r="D27002" s="1" t="s">
        <v>31081</v>
      </c>
      <c r="E27002" s="1" t="s">
        <v>222</v>
      </c>
      <c r="F27002" s="1" t="s">
        <v>10</v>
      </c>
      <c r="G27002" s="1" t="s">
        <v>195</v>
      </c>
    </row>
    <row r="27003" spans="1:7" hidden="1" x14ac:dyDescent="0.35">
      <c r="A27003">
        <v>1821152273</v>
      </c>
      <c r="B27003">
        <v>2</v>
      </c>
      <c r="C27003" s="1" t="s">
        <v>31082</v>
      </c>
      <c r="D27003" s="1" t="s">
        <v>16</v>
      </c>
      <c r="E27003" s="1" t="s">
        <v>123</v>
      </c>
      <c r="F27003" s="1" t="s">
        <v>10</v>
      </c>
      <c r="G27003" s="1" t="s">
        <v>833</v>
      </c>
    </row>
    <row r="27004" spans="1:7" hidden="1" x14ac:dyDescent="0.35">
      <c r="A27004">
        <v>1598829160</v>
      </c>
      <c r="B27004">
        <v>2</v>
      </c>
      <c r="C27004" s="1" t="s">
        <v>13569</v>
      </c>
      <c r="D27004" s="1" t="s">
        <v>16</v>
      </c>
      <c r="E27004" s="1" t="s">
        <v>432</v>
      </c>
      <c r="F27004" s="1" t="s">
        <v>10</v>
      </c>
      <c r="G27004" s="1" t="s">
        <v>854</v>
      </c>
    </row>
    <row r="27005" spans="1:7" hidden="1" x14ac:dyDescent="0.35">
      <c r="A27005">
        <v>1841354446</v>
      </c>
      <c r="B27005">
        <v>2</v>
      </c>
      <c r="C27005" s="1" t="s">
        <v>31083</v>
      </c>
      <c r="D27005" s="1" t="s">
        <v>16</v>
      </c>
      <c r="E27005" s="1" t="s">
        <v>908</v>
      </c>
      <c r="F27005" s="1" t="s">
        <v>10</v>
      </c>
      <c r="G27005" s="1" t="s">
        <v>961</v>
      </c>
    </row>
    <row r="27006" spans="1:7" hidden="1" x14ac:dyDescent="0.35">
      <c r="A27006">
        <v>1326102823</v>
      </c>
      <c r="B27006">
        <v>2</v>
      </c>
      <c r="C27006" s="1" t="s">
        <v>28448</v>
      </c>
      <c r="D27006" s="1" t="s">
        <v>16</v>
      </c>
      <c r="E27006" s="1" t="s">
        <v>145</v>
      </c>
      <c r="F27006" s="1" t="s">
        <v>10</v>
      </c>
      <c r="G27006" s="1" t="s">
        <v>83</v>
      </c>
    </row>
    <row r="27007" spans="1:7" hidden="1" x14ac:dyDescent="0.35">
      <c r="A27007">
        <v>1316001811</v>
      </c>
      <c r="B27007">
        <v>2</v>
      </c>
      <c r="C27007" s="1" t="s">
        <v>28448</v>
      </c>
      <c r="D27007" s="1" t="s">
        <v>16</v>
      </c>
      <c r="E27007" s="1" t="s">
        <v>821</v>
      </c>
      <c r="F27007" s="1" t="s">
        <v>10</v>
      </c>
      <c r="G27007" s="1" t="s">
        <v>83</v>
      </c>
    </row>
    <row r="27008" spans="1:7" hidden="1" x14ac:dyDescent="0.35">
      <c r="A27008">
        <v>1841354354</v>
      </c>
      <c r="B27008">
        <v>2</v>
      </c>
      <c r="C27008" s="1" t="s">
        <v>31084</v>
      </c>
      <c r="D27008" s="1" t="s">
        <v>31085</v>
      </c>
      <c r="E27008" s="1" t="s">
        <v>4481</v>
      </c>
      <c r="F27008" s="1" t="s">
        <v>10</v>
      </c>
      <c r="G27008" s="1" t="s">
        <v>1047</v>
      </c>
    </row>
    <row r="27009" spans="1:7" hidden="1" x14ac:dyDescent="0.35">
      <c r="A27009">
        <v>1891859302</v>
      </c>
      <c r="B27009">
        <v>2</v>
      </c>
      <c r="C27009" s="1" t="s">
        <v>31086</v>
      </c>
      <c r="D27009" s="1" t="s">
        <v>16</v>
      </c>
      <c r="E27009" s="1" t="s">
        <v>1564</v>
      </c>
      <c r="F27009" s="1" t="s">
        <v>10</v>
      </c>
      <c r="G27009" s="1" t="s">
        <v>1080</v>
      </c>
    </row>
    <row r="27010" spans="1:7" hidden="1" x14ac:dyDescent="0.35">
      <c r="A27010">
        <v>1639233166</v>
      </c>
      <c r="B27010">
        <v>2</v>
      </c>
      <c r="C27010" s="1" t="s">
        <v>31087</v>
      </c>
      <c r="D27010" s="1" t="s">
        <v>31088</v>
      </c>
      <c r="E27010" s="1" t="s">
        <v>1423</v>
      </c>
      <c r="F27010" s="1" t="s">
        <v>10</v>
      </c>
      <c r="G27010" s="1" t="s">
        <v>40</v>
      </c>
    </row>
    <row r="27011" spans="1:7" hidden="1" x14ac:dyDescent="0.35">
      <c r="A27011">
        <v>1811051196</v>
      </c>
      <c r="B27011">
        <v>2</v>
      </c>
      <c r="C27011" s="1" t="s">
        <v>2049</v>
      </c>
      <c r="D27011" s="1" t="s">
        <v>31089</v>
      </c>
      <c r="E27011" s="1" t="s">
        <v>13</v>
      </c>
      <c r="F27011" s="1" t="s">
        <v>10</v>
      </c>
      <c r="G27011" s="1" t="s">
        <v>521</v>
      </c>
    </row>
    <row r="27012" spans="1:7" hidden="1" x14ac:dyDescent="0.35">
      <c r="A27012">
        <v>1538223813</v>
      </c>
      <c r="B27012">
        <v>2</v>
      </c>
      <c r="C27012" s="1" t="s">
        <v>31090</v>
      </c>
      <c r="D27012" s="1" t="s">
        <v>16</v>
      </c>
      <c r="E27012" s="1" t="s">
        <v>1564</v>
      </c>
      <c r="F27012" s="1" t="s">
        <v>10</v>
      </c>
      <c r="G27012" s="1" t="s">
        <v>40</v>
      </c>
    </row>
    <row r="27013" spans="1:7" hidden="1" x14ac:dyDescent="0.35">
      <c r="A27013">
        <v>1013071539</v>
      </c>
      <c r="B27013">
        <v>2</v>
      </c>
      <c r="C27013" s="1" t="s">
        <v>31091</v>
      </c>
      <c r="D27013" s="1" t="s">
        <v>16</v>
      </c>
      <c r="E27013" s="1" t="s">
        <v>575</v>
      </c>
      <c r="F27013" s="1" t="s">
        <v>10</v>
      </c>
      <c r="G27013" s="1" t="s">
        <v>229</v>
      </c>
    </row>
    <row r="27014" spans="1:7" hidden="1" x14ac:dyDescent="0.35">
      <c r="A27014">
        <v>1386708816</v>
      </c>
      <c r="B27014">
        <v>2</v>
      </c>
      <c r="C27014" s="1" t="s">
        <v>31092</v>
      </c>
      <c r="D27014" s="1" t="s">
        <v>31093</v>
      </c>
      <c r="E27014" s="1" t="s">
        <v>82</v>
      </c>
      <c r="F27014" s="1" t="s">
        <v>10</v>
      </c>
      <c r="G27014" s="1" t="s">
        <v>33</v>
      </c>
    </row>
    <row r="27015" spans="1:7" hidden="1" x14ac:dyDescent="0.35">
      <c r="A27015">
        <v>1598829996</v>
      </c>
      <c r="B27015">
        <v>2</v>
      </c>
      <c r="C27015" s="1" t="s">
        <v>31094</v>
      </c>
      <c r="D27015" s="1" t="s">
        <v>16</v>
      </c>
      <c r="E27015" s="1" t="s">
        <v>220</v>
      </c>
      <c r="F27015" s="1" t="s">
        <v>10</v>
      </c>
      <c r="G27015" s="1" t="s">
        <v>107</v>
      </c>
    </row>
    <row r="27016" spans="1:7" hidden="1" x14ac:dyDescent="0.35">
      <c r="A27016">
        <v>1962566265</v>
      </c>
      <c r="B27016">
        <v>2</v>
      </c>
      <c r="C27016" s="1" t="s">
        <v>31095</v>
      </c>
      <c r="D27016" s="1" t="s">
        <v>31096</v>
      </c>
      <c r="E27016" s="1" t="s">
        <v>65</v>
      </c>
      <c r="F27016" s="1" t="s">
        <v>10</v>
      </c>
      <c r="G27016" s="1" t="s">
        <v>521</v>
      </c>
    </row>
    <row r="27017" spans="1:7" hidden="1" x14ac:dyDescent="0.35">
      <c r="A27017">
        <v>1275697658</v>
      </c>
      <c r="B27017">
        <v>2</v>
      </c>
      <c r="C27017" s="1" t="s">
        <v>31097</v>
      </c>
      <c r="D27017" s="1" t="s">
        <v>31098</v>
      </c>
      <c r="E27017" s="1" t="s">
        <v>310</v>
      </c>
      <c r="F27017" s="1" t="s">
        <v>10</v>
      </c>
      <c r="G27017" s="1" t="s">
        <v>117</v>
      </c>
    </row>
    <row r="27018" spans="1:7" hidden="1" x14ac:dyDescent="0.35">
      <c r="A27018">
        <v>1366506057</v>
      </c>
      <c r="B27018">
        <v>2</v>
      </c>
      <c r="C27018" s="1" t="s">
        <v>31099</v>
      </c>
      <c r="D27018" s="1" t="s">
        <v>16</v>
      </c>
      <c r="E27018" s="1" t="s">
        <v>13</v>
      </c>
      <c r="F27018" s="1" t="s">
        <v>10</v>
      </c>
      <c r="G27018" s="1" t="s">
        <v>854</v>
      </c>
    </row>
    <row r="27019" spans="1:7" hidden="1" x14ac:dyDescent="0.35">
      <c r="A27019">
        <v>1962566679</v>
      </c>
      <c r="B27019">
        <v>2</v>
      </c>
      <c r="C27019" s="1" t="s">
        <v>18614</v>
      </c>
      <c r="D27019" s="1" t="s">
        <v>16</v>
      </c>
      <c r="E27019" s="1" t="s">
        <v>2690</v>
      </c>
      <c r="F27019" s="1" t="s">
        <v>10</v>
      </c>
      <c r="G27019" s="1" t="s">
        <v>181</v>
      </c>
    </row>
    <row r="27020" spans="1:7" hidden="1" x14ac:dyDescent="0.35">
      <c r="A27020">
        <v>1295899797</v>
      </c>
      <c r="B27020">
        <v>2</v>
      </c>
      <c r="C27020" s="1" t="s">
        <v>28448</v>
      </c>
      <c r="D27020" s="1" t="s">
        <v>16</v>
      </c>
      <c r="E27020" s="1" t="s">
        <v>1571</v>
      </c>
      <c r="F27020" s="1" t="s">
        <v>10</v>
      </c>
      <c r="G27020" s="1" t="s">
        <v>1124</v>
      </c>
    </row>
    <row r="27021" spans="1:7" hidden="1" x14ac:dyDescent="0.35">
      <c r="A27021">
        <v>1902960404</v>
      </c>
      <c r="B27021">
        <v>2</v>
      </c>
      <c r="C27021" s="1" t="s">
        <v>28448</v>
      </c>
      <c r="D27021" s="1" t="s">
        <v>16</v>
      </c>
      <c r="E27021" s="1" t="s">
        <v>1571</v>
      </c>
      <c r="F27021" s="1" t="s">
        <v>10</v>
      </c>
      <c r="G27021" s="1" t="s">
        <v>83</v>
      </c>
    </row>
    <row r="27022" spans="1:7" hidden="1" x14ac:dyDescent="0.35">
      <c r="A27022">
        <v>1437213931</v>
      </c>
      <c r="B27022">
        <v>2</v>
      </c>
      <c r="C27022" s="1" t="s">
        <v>28448</v>
      </c>
      <c r="D27022" s="1" t="s">
        <v>16</v>
      </c>
      <c r="E27022" s="1" t="s">
        <v>60</v>
      </c>
      <c r="F27022" s="1" t="s">
        <v>10</v>
      </c>
      <c r="G27022" s="1" t="s">
        <v>83</v>
      </c>
    </row>
    <row r="27023" spans="1:7" hidden="1" x14ac:dyDescent="0.35">
      <c r="A27023">
        <v>1225192743</v>
      </c>
      <c r="B27023">
        <v>2</v>
      </c>
      <c r="C27023" s="1" t="s">
        <v>31100</v>
      </c>
      <c r="D27023" s="1" t="s">
        <v>31101</v>
      </c>
      <c r="E27023" s="1" t="s">
        <v>88</v>
      </c>
      <c r="F27023" s="1" t="s">
        <v>10</v>
      </c>
      <c r="G27023" s="1" t="s">
        <v>127</v>
      </c>
    </row>
    <row r="27024" spans="1:7" hidden="1" x14ac:dyDescent="0.35">
      <c r="A27024">
        <v>1740344464</v>
      </c>
      <c r="B27024">
        <v>2</v>
      </c>
      <c r="C27024" s="1" t="s">
        <v>17041</v>
      </c>
      <c r="D27024" s="1" t="s">
        <v>17042</v>
      </c>
      <c r="E27024" s="1" t="s">
        <v>3658</v>
      </c>
      <c r="F27024" s="1" t="s">
        <v>10</v>
      </c>
      <c r="G27024" s="1" t="s">
        <v>18</v>
      </c>
    </row>
    <row r="27025" spans="1:7" hidden="1" x14ac:dyDescent="0.35">
      <c r="A27025">
        <v>1437213170</v>
      </c>
      <c r="B27025">
        <v>2</v>
      </c>
      <c r="C27025" s="1" t="s">
        <v>18513</v>
      </c>
      <c r="D27025" s="1" t="s">
        <v>18514</v>
      </c>
      <c r="E27025" s="1" t="s">
        <v>3632</v>
      </c>
      <c r="F27025" s="1" t="s">
        <v>10</v>
      </c>
      <c r="G27025" s="1" t="s">
        <v>83</v>
      </c>
    </row>
    <row r="27026" spans="1:7" hidden="1" x14ac:dyDescent="0.35">
      <c r="A27026">
        <v>1194889832</v>
      </c>
      <c r="B27026">
        <v>2</v>
      </c>
      <c r="C27026" s="1" t="s">
        <v>18513</v>
      </c>
      <c r="D27026" s="1" t="s">
        <v>18514</v>
      </c>
      <c r="E27026" s="1" t="s">
        <v>189</v>
      </c>
      <c r="F27026" s="1" t="s">
        <v>10</v>
      </c>
      <c r="G27026" s="1" t="s">
        <v>83</v>
      </c>
    </row>
    <row r="27027" spans="1:7" hidden="1" x14ac:dyDescent="0.35">
      <c r="A27027">
        <v>1003970740</v>
      </c>
      <c r="B27027">
        <v>2</v>
      </c>
      <c r="C27027" s="1" t="s">
        <v>18513</v>
      </c>
      <c r="D27027" s="1" t="s">
        <v>18514</v>
      </c>
      <c r="E27027" s="1" t="s">
        <v>259</v>
      </c>
      <c r="F27027" s="1" t="s">
        <v>10</v>
      </c>
      <c r="G27027" s="1" t="s">
        <v>83</v>
      </c>
    </row>
    <row r="27028" spans="1:7" hidden="1" x14ac:dyDescent="0.35">
      <c r="A27028">
        <v>1912061656</v>
      </c>
      <c r="B27028">
        <v>2</v>
      </c>
      <c r="C27028" s="1" t="s">
        <v>18513</v>
      </c>
      <c r="D27028" s="1" t="s">
        <v>18514</v>
      </c>
      <c r="E27028" s="1" t="s">
        <v>432</v>
      </c>
      <c r="F27028" s="1" t="s">
        <v>10</v>
      </c>
      <c r="G27028" s="1" t="s">
        <v>83</v>
      </c>
    </row>
    <row r="27029" spans="1:7" hidden="1" x14ac:dyDescent="0.35">
      <c r="A27029">
        <v>1821152562</v>
      </c>
      <c r="B27029">
        <v>2</v>
      </c>
      <c r="C27029" s="1" t="s">
        <v>18513</v>
      </c>
      <c r="D27029" s="1" t="s">
        <v>18514</v>
      </c>
      <c r="E27029" s="1" t="s">
        <v>26</v>
      </c>
      <c r="F27029" s="1" t="s">
        <v>10</v>
      </c>
      <c r="G27029" s="1" t="s">
        <v>83</v>
      </c>
    </row>
    <row r="27030" spans="1:7" hidden="1" x14ac:dyDescent="0.35">
      <c r="A27030">
        <v>1730243478</v>
      </c>
      <c r="B27030">
        <v>2</v>
      </c>
      <c r="C27030" s="1" t="s">
        <v>18513</v>
      </c>
      <c r="D27030" s="1" t="s">
        <v>18514</v>
      </c>
      <c r="E27030" s="1" t="s">
        <v>26</v>
      </c>
      <c r="F27030" s="1" t="s">
        <v>10</v>
      </c>
      <c r="G27030" s="1" t="s">
        <v>83</v>
      </c>
    </row>
    <row r="27031" spans="1:7" hidden="1" x14ac:dyDescent="0.35">
      <c r="A27031">
        <v>1316001027</v>
      </c>
      <c r="B27031">
        <v>2</v>
      </c>
      <c r="C27031" s="1" t="s">
        <v>31102</v>
      </c>
      <c r="D27031" s="1" t="s">
        <v>16</v>
      </c>
      <c r="E27031" s="1" t="s">
        <v>1302</v>
      </c>
      <c r="F27031" s="1" t="s">
        <v>10</v>
      </c>
      <c r="G27031" s="1" t="s">
        <v>3643</v>
      </c>
    </row>
    <row r="27032" spans="1:7" hidden="1" x14ac:dyDescent="0.35">
      <c r="A27032">
        <v>1861556573</v>
      </c>
      <c r="B27032">
        <v>2</v>
      </c>
      <c r="C27032" s="1" t="s">
        <v>31103</v>
      </c>
      <c r="D27032" s="1" t="s">
        <v>16</v>
      </c>
      <c r="E27032" s="1" t="s">
        <v>241</v>
      </c>
      <c r="F27032" s="1" t="s">
        <v>10</v>
      </c>
      <c r="G27032" s="1" t="s">
        <v>4426</v>
      </c>
    </row>
    <row r="27033" spans="1:7" hidden="1" x14ac:dyDescent="0.35">
      <c r="A27033">
        <v>1750445318</v>
      </c>
      <c r="B27033">
        <v>2</v>
      </c>
      <c r="C27033" s="1" t="s">
        <v>31104</v>
      </c>
      <c r="D27033" s="1" t="s">
        <v>16</v>
      </c>
      <c r="E27033" s="1" t="s">
        <v>432</v>
      </c>
      <c r="F27033" s="1" t="s">
        <v>10</v>
      </c>
      <c r="G27033" s="1" t="s">
        <v>833</v>
      </c>
    </row>
    <row r="27034" spans="1:7" hidden="1" x14ac:dyDescent="0.35">
      <c r="A27034">
        <v>1295899888</v>
      </c>
      <c r="B27034">
        <v>2</v>
      </c>
      <c r="C27034" s="1" t="s">
        <v>31105</v>
      </c>
      <c r="D27034" s="1" t="s">
        <v>16</v>
      </c>
      <c r="E27034" s="1" t="s">
        <v>82</v>
      </c>
      <c r="F27034" s="1" t="s">
        <v>10</v>
      </c>
      <c r="G27034" s="1" t="s">
        <v>2910</v>
      </c>
    </row>
    <row r="27035" spans="1:7" hidden="1" x14ac:dyDescent="0.35">
      <c r="A27035">
        <v>1619031218</v>
      </c>
      <c r="B27035">
        <v>2</v>
      </c>
      <c r="C27035" s="1" t="s">
        <v>31106</v>
      </c>
      <c r="D27035" s="1" t="s">
        <v>31107</v>
      </c>
      <c r="E27035" s="1" t="s">
        <v>685</v>
      </c>
      <c r="F27035" s="1" t="s">
        <v>10</v>
      </c>
      <c r="G27035" s="1" t="s">
        <v>1124</v>
      </c>
    </row>
    <row r="27036" spans="1:7" hidden="1" x14ac:dyDescent="0.35">
      <c r="A27036">
        <v>1164586764</v>
      </c>
      <c r="B27036">
        <v>2</v>
      </c>
      <c r="C27036" s="1" t="s">
        <v>31108</v>
      </c>
      <c r="D27036" s="1" t="s">
        <v>16</v>
      </c>
      <c r="E27036" s="1" t="s">
        <v>908</v>
      </c>
      <c r="F27036" s="1" t="s">
        <v>10</v>
      </c>
      <c r="G27036" s="1" t="s">
        <v>961</v>
      </c>
    </row>
    <row r="27037" spans="1:7" hidden="1" x14ac:dyDescent="0.35">
      <c r="A27037">
        <v>1841354347</v>
      </c>
      <c r="B27037">
        <v>2</v>
      </c>
      <c r="C27037" s="1" t="s">
        <v>28448</v>
      </c>
      <c r="D27037" s="1" t="s">
        <v>16</v>
      </c>
      <c r="E27037" s="1" t="s">
        <v>82</v>
      </c>
      <c r="F27037" s="1" t="s">
        <v>10</v>
      </c>
      <c r="G27037" s="1" t="s">
        <v>83</v>
      </c>
    </row>
    <row r="27038" spans="1:7" hidden="1" x14ac:dyDescent="0.35">
      <c r="A27038">
        <v>1013071513</v>
      </c>
      <c r="B27038">
        <v>2</v>
      </c>
      <c r="C27038" s="1" t="s">
        <v>28448</v>
      </c>
      <c r="D27038" s="1" t="s">
        <v>16</v>
      </c>
      <c r="E27038" s="1" t="s">
        <v>342</v>
      </c>
      <c r="F27038" s="1" t="s">
        <v>10</v>
      </c>
      <c r="G27038" s="1" t="s">
        <v>83</v>
      </c>
    </row>
    <row r="27039" spans="1:7" hidden="1" x14ac:dyDescent="0.35">
      <c r="A27039">
        <v>1659435154</v>
      </c>
      <c r="B27039">
        <v>2</v>
      </c>
      <c r="C27039" s="1" t="s">
        <v>28448</v>
      </c>
      <c r="D27039" s="1" t="s">
        <v>16</v>
      </c>
      <c r="E27039" s="1" t="s">
        <v>1588</v>
      </c>
      <c r="F27039" s="1" t="s">
        <v>10</v>
      </c>
      <c r="G27039" s="1" t="s">
        <v>1124</v>
      </c>
    </row>
    <row r="27040" spans="1:7" hidden="1" x14ac:dyDescent="0.35">
      <c r="A27040">
        <v>1912061417</v>
      </c>
      <c r="B27040">
        <v>2</v>
      </c>
      <c r="C27040" s="1" t="s">
        <v>28448</v>
      </c>
      <c r="D27040" s="1" t="s">
        <v>16</v>
      </c>
      <c r="E27040" s="1" t="s">
        <v>13</v>
      </c>
      <c r="F27040" s="1" t="s">
        <v>10</v>
      </c>
      <c r="G27040" s="1" t="s">
        <v>1124</v>
      </c>
    </row>
    <row r="27041" spans="1:7" hidden="1" x14ac:dyDescent="0.35">
      <c r="A27041">
        <v>1720142227</v>
      </c>
      <c r="B27041">
        <v>2</v>
      </c>
      <c r="C27041" s="1" t="s">
        <v>31109</v>
      </c>
      <c r="D27041" s="1" t="s">
        <v>16</v>
      </c>
      <c r="E27041" s="1" t="s">
        <v>908</v>
      </c>
      <c r="F27041" s="1" t="s">
        <v>10</v>
      </c>
      <c r="G27041" s="1" t="s">
        <v>961</v>
      </c>
    </row>
    <row r="27042" spans="1:7" hidden="1" x14ac:dyDescent="0.35">
      <c r="A27042">
        <v>1548324049</v>
      </c>
      <c r="B27042">
        <v>2</v>
      </c>
      <c r="C27042" s="1" t="s">
        <v>28448</v>
      </c>
      <c r="D27042" s="1" t="s">
        <v>16</v>
      </c>
      <c r="E27042" s="1" t="s">
        <v>1553</v>
      </c>
      <c r="F27042" s="1" t="s">
        <v>10</v>
      </c>
      <c r="G27042" s="1" t="s">
        <v>1124</v>
      </c>
    </row>
    <row r="27043" spans="1:7" hidden="1" x14ac:dyDescent="0.35">
      <c r="A27043">
        <v>1710041215</v>
      </c>
      <c r="B27043">
        <v>2</v>
      </c>
      <c r="C27043" s="1" t="s">
        <v>28448</v>
      </c>
      <c r="D27043" s="1" t="s">
        <v>16</v>
      </c>
      <c r="E27043" s="1" t="s">
        <v>1123</v>
      </c>
      <c r="F27043" s="1" t="s">
        <v>10</v>
      </c>
      <c r="G27043" s="1" t="s">
        <v>83</v>
      </c>
    </row>
    <row r="27044" spans="1:7" hidden="1" x14ac:dyDescent="0.35">
      <c r="A27044">
        <v>1447314943</v>
      </c>
      <c r="B27044">
        <v>2</v>
      </c>
      <c r="C27044" s="1" t="s">
        <v>28448</v>
      </c>
      <c r="D27044" s="1" t="s">
        <v>16</v>
      </c>
      <c r="E27044" s="1" t="s">
        <v>275</v>
      </c>
      <c r="F27044" s="1" t="s">
        <v>10</v>
      </c>
      <c r="G27044" s="1" t="s">
        <v>83</v>
      </c>
    </row>
    <row r="27045" spans="1:7" hidden="1" x14ac:dyDescent="0.35">
      <c r="A27045">
        <v>1619031119</v>
      </c>
      <c r="B27045">
        <v>2</v>
      </c>
      <c r="C27045" s="1" t="s">
        <v>28448</v>
      </c>
      <c r="D27045" s="1" t="s">
        <v>16</v>
      </c>
      <c r="E27045" s="1" t="s">
        <v>2538</v>
      </c>
      <c r="F27045" s="1" t="s">
        <v>10</v>
      </c>
      <c r="G27045" s="1" t="s">
        <v>83</v>
      </c>
    </row>
    <row r="27046" spans="1:7" hidden="1" x14ac:dyDescent="0.35">
      <c r="A27046">
        <v>1164586665</v>
      </c>
      <c r="B27046">
        <v>2</v>
      </c>
      <c r="C27046" s="1" t="s">
        <v>28448</v>
      </c>
      <c r="D27046" s="1" t="s">
        <v>16</v>
      </c>
      <c r="E27046" s="1" t="s">
        <v>314</v>
      </c>
      <c r="F27046" s="1" t="s">
        <v>10</v>
      </c>
      <c r="G27046" s="1" t="s">
        <v>83</v>
      </c>
    </row>
    <row r="27047" spans="1:7" hidden="1" x14ac:dyDescent="0.35">
      <c r="A27047">
        <v>1306900998</v>
      </c>
      <c r="B27047">
        <v>2</v>
      </c>
      <c r="C27047" s="1" t="s">
        <v>28448</v>
      </c>
      <c r="D27047" s="1" t="s">
        <v>16</v>
      </c>
      <c r="E27047" s="1" t="s">
        <v>469</v>
      </c>
      <c r="F27047" s="1" t="s">
        <v>10</v>
      </c>
      <c r="G27047" s="1" t="s">
        <v>83</v>
      </c>
    </row>
    <row r="27048" spans="1:7" hidden="1" x14ac:dyDescent="0.35">
      <c r="A27048">
        <v>1427112937</v>
      </c>
      <c r="B27048">
        <v>2</v>
      </c>
      <c r="C27048" s="1" t="s">
        <v>31110</v>
      </c>
      <c r="D27048" s="1" t="s">
        <v>31111</v>
      </c>
      <c r="E27048" s="1" t="s">
        <v>82</v>
      </c>
      <c r="F27048" s="1" t="s">
        <v>10</v>
      </c>
      <c r="G27048" s="1" t="s">
        <v>3951</v>
      </c>
    </row>
    <row r="27049" spans="1:7" hidden="1" x14ac:dyDescent="0.35">
      <c r="A27049">
        <v>1780748137</v>
      </c>
      <c r="B27049">
        <v>2</v>
      </c>
      <c r="C27049" s="1" t="s">
        <v>31112</v>
      </c>
      <c r="D27049" s="1" t="s">
        <v>16</v>
      </c>
      <c r="E27049" s="1" t="s">
        <v>275</v>
      </c>
      <c r="F27049" s="1" t="s">
        <v>10</v>
      </c>
      <c r="G27049" s="1" t="s">
        <v>1124</v>
      </c>
    </row>
    <row r="27050" spans="1:7" hidden="1" x14ac:dyDescent="0.35">
      <c r="A27050">
        <v>1467516922</v>
      </c>
      <c r="B27050">
        <v>2</v>
      </c>
      <c r="C27050" s="1" t="s">
        <v>31113</v>
      </c>
      <c r="D27050" s="1" t="s">
        <v>31114</v>
      </c>
      <c r="E27050" s="1" t="s">
        <v>123</v>
      </c>
      <c r="F27050" s="1" t="s">
        <v>10</v>
      </c>
      <c r="G27050" s="1" t="s">
        <v>360</v>
      </c>
    </row>
    <row r="27051" spans="1:7" hidden="1" x14ac:dyDescent="0.35">
      <c r="A27051">
        <v>1861556334</v>
      </c>
      <c r="B27051">
        <v>2</v>
      </c>
      <c r="C27051" s="1" t="s">
        <v>28500</v>
      </c>
      <c r="D27051" s="1" t="s">
        <v>31115</v>
      </c>
      <c r="E27051" s="1" t="s">
        <v>342</v>
      </c>
      <c r="F27051" s="1" t="s">
        <v>10</v>
      </c>
      <c r="G27051" s="1" t="s">
        <v>107</v>
      </c>
    </row>
    <row r="27052" spans="1:7" hidden="1" x14ac:dyDescent="0.35">
      <c r="A27052">
        <v>1851455331</v>
      </c>
      <c r="B27052">
        <v>2</v>
      </c>
      <c r="C27052" s="1" t="s">
        <v>31116</v>
      </c>
      <c r="D27052" s="1" t="s">
        <v>16</v>
      </c>
      <c r="E27052" s="1" t="s">
        <v>1590</v>
      </c>
      <c r="F27052" s="1" t="s">
        <v>10</v>
      </c>
      <c r="G27052" s="1" t="s">
        <v>696</v>
      </c>
    </row>
    <row r="27053" spans="1:7" hidden="1" x14ac:dyDescent="0.35">
      <c r="A27053">
        <v>1588728091</v>
      </c>
      <c r="B27053">
        <v>2</v>
      </c>
      <c r="C27053" s="1" t="s">
        <v>31117</v>
      </c>
      <c r="D27053" s="1" t="s">
        <v>16</v>
      </c>
      <c r="E27053" s="1" t="s">
        <v>908</v>
      </c>
      <c r="F27053" s="1" t="s">
        <v>10</v>
      </c>
      <c r="G27053" s="1" t="s">
        <v>961</v>
      </c>
    </row>
    <row r="27054" spans="1:7" hidden="1" x14ac:dyDescent="0.35">
      <c r="A27054">
        <v>1609930155</v>
      </c>
      <c r="B27054">
        <v>2</v>
      </c>
      <c r="C27054" s="1" t="s">
        <v>31118</v>
      </c>
      <c r="D27054" s="1" t="s">
        <v>16</v>
      </c>
      <c r="E27054" s="1" t="s">
        <v>13</v>
      </c>
      <c r="F27054" s="1" t="s">
        <v>10</v>
      </c>
      <c r="G27054" s="1" t="s">
        <v>360</v>
      </c>
    </row>
    <row r="27055" spans="1:7" hidden="1" x14ac:dyDescent="0.35">
      <c r="A27055">
        <v>1811051105</v>
      </c>
      <c r="B27055">
        <v>2</v>
      </c>
      <c r="C27055" s="1" t="s">
        <v>31119</v>
      </c>
      <c r="D27055" s="1" t="s">
        <v>31120</v>
      </c>
      <c r="E27055" s="1" t="s">
        <v>1588</v>
      </c>
      <c r="F27055" s="1" t="s">
        <v>10</v>
      </c>
      <c r="G27055" s="1" t="s">
        <v>424</v>
      </c>
    </row>
    <row r="27056" spans="1:7" hidden="1" x14ac:dyDescent="0.35">
      <c r="A27056">
        <v>1538223839</v>
      </c>
      <c r="B27056">
        <v>2</v>
      </c>
      <c r="C27056" s="1" t="s">
        <v>31121</v>
      </c>
      <c r="D27056" s="1" t="s">
        <v>16</v>
      </c>
      <c r="E27056" s="1" t="s">
        <v>2975</v>
      </c>
      <c r="F27056" s="1" t="s">
        <v>10</v>
      </c>
      <c r="G27056" s="1" t="s">
        <v>203</v>
      </c>
    </row>
    <row r="27057" spans="1:7" hidden="1" x14ac:dyDescent="0.35">
      <c r="A27057">
        <v>1255495552</v>
      </c>
      <c r="B27057">
        <v>2</v>
      </c>
      <c r="C27057" s="1" t="s">
        <v>31095</v>
      </c>
      <c r="D27057" s="1" t="s">
        <v>31122</v>
      </c>
      <c r="E27057" s="1" t="s">
        <v>65</v>
      </c>
      <c r="F27057" s="1" t="s">
        <v>10</v>
      </c>
      <c r="G27057" s="1" t="s">
        <v>195</v>
      </c>
    </row>
    <row r="27058" spans="1:7" hidden="1" x14ac:dyDescent="0.35">
      <c r="A27058">
        <v>1669536017</v>
      </c>
      <c r="B27058">
        <v>2</v>
      </c>
      <c r="C27058" s="1" t="s">
        <v>28448</v>
      </c>
      <c r="D27058" s="1" t="s">
        <v>16</v>
      </c>
      <c r="E27058" s="1" t="s">
        <v>2067</v>
      </c>
      <c r="F27058" s="1" t="s">
        <v>10</v>
      </c>
      <c r="G27058" s="1" t="s">
        <v>83</v>
      </c>
    </row>
    <row r="27059" spans="1:7" hidden="1" x14ac:dyDescent="0.35">
      <c r="A27059">
        <v>1427112887</v>
      </c>
      <c r="B27059">
        <v>2</v>
      </c>
      <c r="C27059" s="1" t="s">
        <v>5658</v>
      </c>
      <c r="D27059" s="1" t="s">
        <v>16</v>
      </c>
      <c r="E27059" s="1" t="s">
        <v>4635</v>
      </c>
      <c r="F27059" s="1" t="s">
        <v>10</v>
      </c>
      <c r="G27059" s="1" t="s">
        <v>192</v>
      </c>
    </row>
    <row r="27060" spans="1:7" hidden="1" x14ac:dyDescent="0.35">
      <c r="A27060">
        <v>1881758241</v>
      </c>
      <c r="B27060">
        <v>2</v>
      </c>
      <c r="C27060" s="1" t="s">
        <v>31123</v>
      </c>
      <c r="D27060" s="1" t="s">
        <v>31124</v>
      </c>
      <c r="E27060" s="1" t="s">
        <v>235</v>
      </c>
      <c r="F27060" s="1" t="s">
        <v>10</v>
      </c>
      <c r="G27060" s="1" t="s">
        <v>83</v>
      </c>
    </row>
    <row r="27061" spans="1:7" hidden="1" x14ac:dyDescent="0.35">
      <c r="A27061">
        <v>1881758258</v>
      </c>
      <c r="B27061">
        <v>2</v>
      </c>
      <c r="C27061" s="1" t="s">
        <v>31125</v>
      </c>
      <c r="D27061" s="1" t="s">
        <v>31126</v>
      </c>
      <c r="E27061" s="1" t="s">
        <v>1362</v>
      </c>
      <c r="F27061" s="1" t="s">
        <v>10</v>
      </c>
      <c r="G27061" s="1" t="s">
        <v>360</v>
      </c>
    </row>
    <row r="27062" spans="1:7" hidden="1" x14ac:dyDescent="0.35">
      <c r="A27062">
        <v>1508920984</v>
      </c>
      <c r="B27062">
        <v>2</v>
      </c>
      <c r="C27062" s="1" t="s">
        <v>31127</v>
      </c>
      <c r="D27062" s="1" t="s">
        <v>16</v>
      </c>
      <c r="E27062" s="1" t="s">
        <v>1564</v>
      </c>
      <c r="F27062" s="1" t="s">
        <v>10</v>
      </c>
      <c r="G27062" s="1" t="s">
        <v>40</v>
      </c>
    </row>
    <row r="27063" spans="1:7" hidden="1" x14ac:dyDescent="0.35">
      <c r="A27063">
        <v>1962566349</v>
      </c>
      <c r="B27063">
        <v>2</v>
      </c>
      <c r="C27063" s="1" t="s">
        <v>31128</v>
      </c>
      <c r="D27063" s="1" t="s">
        <v>16</v>
      </c>
      <c r="E27063" s="1" t="s">
        <v>1648</v>
      </c>
      <c r="F27063" s="1" t="s">
        <v>10</v>
      </c>
      <c r="G27063" s="1" t="s">
        <v>1544</v>
      </c>
    </row>
    <row r="27064" spans="1:7" hidden="1" x14ac:dyDescent="0.35">
      <c r="A27064">
        <v>1437213717</v>
      </c>
      <c r="B27064">
        <v>2</v>
      </c>
      <c r="C27064" s="1" t="s">
        <v>3018</v>
      </c>
      <c r="D27064" s="1" t="s">
        <v>16</v>
      </c>
      <c r="E27064" s="1" t="s">
        <v>82</v>
      </c>
      <c r="F27064" s="1" t="s">
        <v>10</v>
      </c>
      <c r="G27064" s="1" t="s">
        <v>5241</v>
      </c>
    </row>
    <row r="27065" spans="1:7" hidden="1" x14ac:dyDescent="0.35">
      <c r="A27065">
        <v>1992869309</v>
      </c>
      <c r="B27065">
        <v>2</v>
      </c>
      <c r="C27065" s="1" t="s">
        <v>31129</v>
      </c>
      <c r="D27065" s="1" t="s">
        <v>31130</v>
      </c>
      <c r="E27065" s="1" t="s">
        <v>1564</v>
      </c>
      <c r="F27065" s="1" t="s">
        <v>10</v>
      </c>
      <c r="G27065" s="1" t="s">
        <v>40</v>
      </c>
    </row>
    <row r="27066" spans="1:7" hidden="1" x14ac:dyDescent="0.35">
      <c r="A27066">
        <v>1316001738</v>
      </c>
      <c r="B27066">
        <v>2</v>
      </c>
      <c r="C27066" s="1" t="s">
        <v>31131</v>
      </c>
      <c r="D27066" s="1" t="s">
        <v>31132</v>
      </c>
      <c r="E27066" s="1" t="s">
        <v>222</v>
      </c>
      <c r="F27066" s="1" t="s">
        <v>10</v>
      </c>
      <c r="G27066" s="1" t="s">
        <v>30</v>
      </c>
    </row>
    <row r="27067" spans="1:7" hidden="1" x14ac:dyDescent="0.35">
      <c r="A27067">
        <v>1942364369</v>
      </c>
      <c r="B27067">
        <v>2</v>
      </c>
      <c r="C27067" s="1" t="s">
        <v>31133</v>
      </c>
      <c r="D27067" s="1" t="s">
        <v>16</v>
      </c>
      <c r="E27067" s="1" t="s">
        <v>570</v>
      </c>
      <c r="F27067" s="1" t="s">
        <v>10</v>
      </c>
      <c r="G27067" s="1" t="s">
        <v>229</v>
      </c>
    </row>
    <row r="27068" spans="1:7" hidden="1" x14ac:dyDescent="0.35">
      <c r="A27068">
        <v>1538223953</v>
      </c>
      <c r="B27068">
        <v>2</v>
      </c>
      <c r="C27068" s="1" t="s">
        <v>31134</v>
      </c>
      <c r="D27068" s="1" t="s">
        <v>16</v>
      </c>
      <c r="E27068" s="1" t="s">
        <v>1553</v>
      </c>
      <c r="F27068" s="1" t="s">
        <v>10</v>
      </c>
      <c r="G27068" s="1" t="s">
        <v>192</v>
      </c>
    </row>
    <row r="27069" spans="1:7" hidden="1" x14ac:dyDescent="0.35">
      <c r="A27069">
        <v>1912061631</v>
      </c>
      <c r="B27069">
        <v>2</v>
      </c>
      <c r="C27069" s="1" t="s">
        <v>31135</v>
      </c>
      <c r="D27069" s="1" t="s">
        <v>16</v>
      </c>
      <c r="E27069" s="1" t="s">
        <v>1737</v>
      </c>
      <c r="F27069" s="1" t="s">
        <v>10</v>
      </c>
      <c r="G27069" s="1" t="s">
        <v>83</v>
      </c>
    </row>
    <row r="27070" spans="1:7" hidden="1" x14ac:dyDescent="0.35">
      <c r="A27070">
        <v>1649334384</v>
      </c>
      <c r="B27070">
        <v>2</v>
      </c>
      <c r="C27070" s="1" t="s">
        <v>18513</v>
      </c>
      <c r="D27070" s="1" t="s">
        <v>18514</v>
      </c>
      <c r="E27070" s="1" t="s">
        <v>449</v>
      </c>
      <c r="F27070" s="1" t="s">
        <v>10</v>
      </c>
      <c r="G27070" s="1" t="s">
        <v>83</v>
      </c>
    </row>
    <row r="27071" spans="1:7" hidden="1" x14ac:dyDescent="0.35">
      <c r="A27071">
        <v>1336203074</v>
      </c>
      <c r="B27071">
        <v>2</v>
      </c>
      <c r="C27071" s="1" t="s">
        <v>18513</v>
      </c>
      <c r="D27071" s="1" t="s">
        <v>18514</v>
      </c>
      <c r="E27071" s="1" t="s">
        <v>222</v>
      </c>
      <c r="F27071" s="1" t="s">
        <v>10</v>
      </c>
      <c r="G27071" s="1" t="s">
        <v>83</v>
      </c>
    </row>
    <row r="27072" spans="1:7" hidden="1" x14ac:dyDescent="0.35">
      <c r="A27072">
        <v>1710041454</v>
      </c>
      <c r="B27072">
        <v>2</v>
      </c>
      <c r="C27072" s="1" t="s">
        <v>18513</v>
      </c>
      <c r="D27072" s="1" t="s">
        <v>18514</v>
      </c>
      <c r="E27072" s="1" t="s">
        <v>685</v>
      </c>
      <c r="F27072" s="1" t="s">
        <v>10</v>
      </c>
      <c r="G27072" s="1" t="s">
        <v>83</v>
      </c>
    </row>
    <row r="27073" spans="1:7" hidden="1" x14ac:dyDescent="0.35">
      <c r="A27073">
        <v>1629132360</v>
      </c>
      <c r="B27073">
        <v>2</v>
      </c>
      <c r="C27073" s="1" t="s">
        <v>31136</v>
      </c>
      <c r="D27073" s="1" t="s">
        <v>16</v>
      </c>
      <c r="E27073" s="1" t="s">
        <v>177</v>
      </c>
      <c r="F27073" s="1" t="s">
        <v>10</v>
      </c>
      <c r="G27073" s="1" t="s">
        <v>181</v>
      </c>
    </row>
    <row r="27074" spans="1:7" hidden="1" x14ac:dyDescent="0.35">
      <c r="A27074">
        <v>1225192669</v>
      </c>
      <c r="B27074">
        <v>2</v>
      </c>
      <c r="C27074" s="1" t="s">
        <v>31137</v>
      </c>
      <c r="D27074" s="1" t="s">
        <v>16</v>
      </c>
      <c r="E27074" s="1" t="s">
        <v>60</v>
      </c>
      <c r="F27074" s="1" t="s">
        <v>10</v>
      </c>
      <c r="G27074" s="1" t="s">
        <v>428</v>
      </c>
    </row>
    <row r="27075" spans="1:7" hidden="1" x14ac:dyDescent="0.35">
      <c r="A27075">
        <v>1659435006</v>
      </c>
      <c r="B27075">
        <v>2</v>
      </c>
      <c r="C27075" s="1" t="s">
        <v>28448</v>
      </c>
      <c r="D27075" s="1" t="s">
        <v>16</v>
      </c>
      <c r="E27075" s="1" t="s">
        <v>129</v>
      </c>
      <c r="F27075" s="1" t="s">
        <v>10</v>
      </c>
      <c r="G27075" s="1" t="s">
        <v>83</v>
      </c>
    </row>
    <row r="27076" spans="1:7" hidden="1" x14ac:dyDescent="0.35">
      <c r="A27076">
        <v>1720142177</v>
      </c>
      <c r="B27076">
        <v>2</v>
      </c>
      <c r="C27076" s="1" t="s">
        <v>546</v>
      </c>
      <c r="D27076" s="1" t="s">
        <v>646</v>
      </c>
      <c r="E27076" s="1" t="s">
        <v>548</v>
      </c>
      <c r="F27076" s="1" t="s">
        <v>10</v>
      </c>
      <c r="G27076" s="1" t="s">
        <v>2533</v>
      </c>
    </row>
    <row r="27077" spans="1:7" hidden="1" x14ac:dyDescent="0.35">
      <c r="A27077">
        <v>1629132089</v>
      </c>
      <c r="B27077">
        <v>2</v>
      </c>
      <c r="C27077" s="1" t="s">
        <v>31138</v>
      </c>
      <c r="D27077" s="1" t="s">
        <v>16</v>
      </c>
      <c r="E27077" s="1" t="s">
        <v>73</v>
      </c>
      <c r="F27077" s="1" t="s">
        <v>10</v>
      </c>
      <c r="G27077" s="1" t="s">
        <v>14299</v>
      </c>
    </row>
    <row r="27078" spans="1:7" hidden="1" x14ac:dyDescent="0.35">
      <c r="A27078">
        <v>1316001779</v>
      </c>
      <c r="B27078">
        <v>2</v>
      </c>
      <c r="C27078" s="1" t="s">
        <v>27496</v>
      </c>
      <c r="D27078" s="1" t="s">
        <v>16</v>
      </c>
      <c r="E27078" s="1" t="s">
        <v>138</v>
      </c>
      <c r="F27078" s="1" t="s">
        <v>10</v>
      </c>
      <c r="G27078" s="1" t="s">
        <v>2211</v>
      </c>
    </row>
    <row r="27079" spans="1:7" hidden="1" x14ac:dyDescent="0.35">
      <c r="A27079">
        <v>1689738049</v>
      </c>
      <c r="B27079">
        <v>2</v>
      </c>
      <c r="C27079" s="1" t="s">
        <v>27496</v>
      </c>
      <c r="D27079" s="1" t="s">
        <v>16</v>
      </c>
      <c r="E27079" s="1" t="s">
        <v>138</v>
      </c>
      <c r="F27079" s="1" t="s">
        <v>10</v>
      </c>
      <c r="G27079" s="1" t="s">
        <v>2211</v>
      </c>
    </row>
    <row r="27080" spans="1:7" hidden="1" x14ac:dyDescent="0.35">
      <c r="A27080">
        <v>1649334004</v>
      </c>
      <c r="B27080">
        <v>2</v>
      </c>
      <c r="C27080" s="1" t="s">
        <v>31139</v>
      </c>
      <c r="D27080" s="1" t="s">
        <v>16</v>
      </c>
      <c r="E27080" s="1" t="s">
        <v>1502</v>
      </c>
      <c r="F27080" s="1" t="s">
        <v>10</v>
      </c>
      <c r="G27080" s="1" t="s">
        <v>515</v>
      </c>
    </row>
    <row r="27081" spans="1:7" hidden="1" x14ac:dyDescent="0.35">
      <c r="A27081">
        <v>1912061383</v>
      </c>
      <c r="B27081">
        <v>2</v>
      </c>
      <c r="C27081" s="1" t="s">
        <v>31140</v>
      </c>
      <c r="D27081" s="1" t="s">
        <v>16</v>
      </c>
      <c r="E27081" s="1" t="s">
        <v>63</v>
      </c>
      <c r="F27081" s="1" t="s">
        <v>10</v>
      </c>
      <c r="G27081" s="1" t="s">
        <v>107</v>
      </c>
    </row>
    <row r="27082" spans="1:7" hidden="1" x14ac:dyDescent="0.35">
      <c r="A27082">
        <v>1710041413</v>
      </c>
      <c r="B27082">
        <v>2</v>
      </c>
      <c r="C27082" s="1" t="s">
        <v>31141</v>
      </c>
      <c r="D27082" s="1" t="s">
        <v>16</v>
      </c>
      <c r="E27082" s="1" t="s">
        <v>65</v>
      </c>
      <c r="F27082" s="1" t="s">
        <v>10</v>
      </c>
      <c r="G27082" s="1" t="s">
        <v>2028</v>
      </c>
    </row>
    <row r="27083" spans="1:7" hidden="1" x14ac:dyDescent="0.35">
      <c r="A27083">
        <v>1629132329</v>
      </c>
      <c r="B27083">
        <v>2</v>
      </c>
      <c r="C27083" s="1" t="s">
        <v>31142</v>
      </c>
      <c r="D27083" s="1" t="s">
        <v>31143</v>
      </c>
      <c r="E27083" s="1" t="s">
        <v>760</v>
      </c>
      <c r="F27083" s="1" t="s">
        <v>10</v>
      </c>
      <c r="G27083" s="1" t="s">
        <v>1544</v>
      </c>
    </row>
    <row r="27084" spans="1:7" hidden="1" x14ac:dyDescent="0.35">
      <c r="A27084">
        <v>1871657403</v>
      </c>
      <c r="B27084">
        <v>2</v>
      </c>
      <c r="C27084" s="1" t="s">
        <v>31144</v>
      </c>
      <c r="D27084" s="1" t="s">
        <v>31145</v>
      </c>
      <c r="E27084" s="1" t="s">
        <v>259</v>
      </c>
      <c r="F27084" s="1" t="s">
        <v>10</v>
      </c>
      <c r="G27084" s="1" t="s">
        <v>1701</v>
      </c>
    </row>
    <row r="27085" spans="1:7" hidden="1" x14ac:dyDescent="0.35">
      <c r="A27085">
        <v>1144384439</v>
      </c>
      <c r="B27085">
        <v>2</v>
      </c>
      <c r="C27085" s="1" t="s">
        <v>31146</v>
      </c>
      <c r="D27085" s="1" t="s">
        <v>16</v>
      </c>
      <c r="E27085" s="1" t="s">
        <v>1590</v>
      </c>
      <c r="F27085" s="1" t="s">
        <v>10</v>
      </c>
      <c r="G27085" s="1" t="s">
        <v>43</v>
      </c>
    </row>
    <row r="27086" spans="1:7" hidden="1" x14ac:dyDescent="0.35">
      <c r="A27086">
        <v>1639233935</v>
      </c>
      <c r="B27086">
        <v>2</v>
      </c>
      <c r="C27086" s="1" t="s">
        <v>31095</v>
      </c>
      <c r="D27086" s="1" t="s">
        <v>31147</v>
      </c>
      <c r="E27086" s="1" t="s">
        <v>65</v>
      </c>
      <c r="F27086" s="1" t="s">
        <v>10</v>
      </c>
      <c r="G27086" s="1" t="s">
        <v>195</v>
      </c>
    </row>
    <row r="27087" spans="1:7" hidden="1" x14ac:dyDescent="0.35">
      <c r="A27087">
        <v>1518021815</v>
      </c>
      <c r="B27087">
        <v>2</v>
      </c>
      <c r="C27087" s="1" t="s">
        <v>31148</v>
      </c>
      <c r="D27087" s="1" t="s">
        <v>16</v>
      </c>
      <c r="E27087" s="1" t="s">
        <v>13</v>
      </c>
      <c r="F27087" s="1" t="s">
        <v>10</v>
      </c>
      <c r="G27087" s="1" t="s">
        <v>107</v>
      </c>
    </row>
    <row r="27088" spans="1:7" hidden="1" x14ac:dyDescent="0.35">
      <c r="A27088">
        <v>1699839993</v>
      </c>
      <c r="B27088">
        <v>2</v>
      </c>
      <c r="C27088" s="1" t="s">
        <v>31095</v>
      </c>
      <c r="D27088" s="1" t="s">
        <v>31149</v>
      </c>
      <c r="E27088" s="1" t="s">
        <v>65</v>
      </c>
      <c r="F27088" s="1" t="s">
        <v>10</v>
      </c>
      <c r="G27088" s="1" t="s">
        <v>195</v>
      </c>
    </row>
    <row r="27089" spans="1:7" hidden="1" x14ac:dyDescent="0.35">
      <c r="A27089">
        <v>1871657189</v>
      </c>
      <c r="B27089">
        <v>2</v>
      </c>
      <c r="C27089" s="1" t="s">
        <v>31150</v>
      </c>
      <c r="D27089" s="1" t="s">
        <v>16</v>
      </c>
      <c r="E27089" s="1" t="s">
        <v>42</v>
      </c>
      <c r="F27089" s="1" t="s">
        <v>10</v>
      </c>
      <c r="G27089" s="1" t="s">
        <v>961</v>
      </c>
    </row>
    <row r="27090" spans="1:7" hidden="1" x14ac:dyDescent="0.35">
      <c r="A27090">
        <v>1013071232</v>
      </c>
      <c r="B27090">
        <v>2</v>
      </c>
      <c r="C27090" s="1" t="s">
        <v>27015</v>
      </c>
      <c r="D27090" s="1" t="s">
        <v>16</v>
      </c>
      <c r="E27090" s="1" t="s">
        <v>142</v>
      </c>
      <c r="F27090" s="1" t="s">
        <v>10</v>
      </c>
      <c r="G27090" s="1" t="s">
        <v>854</v>
      </c>
    </row>
    <row r="27091" spans="1:7" hidden="1" x14ac:dyDescent="0.35">
      <c r="A27091">
        <v>1356405575</v>
      </c>
      <c r="B27091">
        <v>2</v>
      </c>
      <c r="C27091" s="1" t="s">
        <v>28448</v>
      </c>
      <c r="D27091" s="1" t="s">
        <v>16</v>
      </c>
      <c r="E27091" s="1" t="s">
        <v>222</v>
      </c>
      <c r="F27091" s="1" t="s">
        <v>10</v>
      </c>
      <c r="G27091" s="1" t="s">
        <v>83</v>
      </c>
    </row>
    <row r="27092" spans="1:7" hidden="1" x14ac:dyDescent="0.35">
      <c r="A27092">
        <v>1629132857</v>
      </c>
      <c r="B27092">
        <v>2</v>
      </c>
      <c r="C27092" s="1" t="s">
        <v>31151</v>
      </c>
      <c r="D27092" s="1" t="s">
        <v>31152</v>
      </c>
      <c r="E27092" s="1" t="s">
        <v>1662</v>
      </c>
      <c r="F27092" s="1" t="s">
        <v>10</v>
      </c>
      <c r="G27092" s="1" t="s">
        <v>515</v>
      </c>
    </row>
    <row r="27093" spans="1:7" hidden="1" x14ac:dyDescent="0.35">
      <c r="A27093">
        <v>1356405583</v>
      </c>
      <c r="B27093">
        <v>2</v>
      </c>
      <c r="C27093" s="1" t="s">
        <v>31153</v>
      </c>
      <c r="D27093" s="1" t="s">
        <v>31154</v>
      </c>
      <c r="E27093" s="1" t="s">
        <v>325</v>
      </c>
      <c r="F27093" s="1" t="s">
        <v>10</v>
      </c>
      <c r="G27093" s="1" t="s">
        <v>12594</v>
      </c>
    </row>
    <row r="27094" spans="1:7" hidden="1" x14ac:dyDescent="0.35">
      <c r="A27094">
        <v>1356405591</v>
      </c>
      <c r="B27094">
        <v>2</v>
      </c>
      <c r="C27094" s="1" t="s">
        <v>31155</v>
      </c>
      <c r="D27094" s="1" t="s">
        <v>31156</v>
      </c>
      <c r="E27094" s="1" t="s">
        <v>31157</v>
      </c>
      <c r="F27094" s="1" t="s">
        <v>10</v>
      </c>
      <c r="G27094" s="1" t="s">
        <v>229</v>
      </c>
    </row>
    <row r="27095" spans="1:7" hidden="1" x14ac:dyDescent="0.35">
      <c r="A27095">
        <v>1003970260</v>
      </c>
      <c r="B27095">
        <v>2</v>
      </c>
      <c r="C27095" s="1" t="s">
        <v>31158</v>
      </c>
      <c r="D27095" s="1" t="s">
        <v>31159</v>
      </c>
      <c r="E27095" s="1" t="s">
        <v>418</v>
      </c>
      <c r="F27095" s="1" t="s">
        <v>10</v>
      </c>
      <c r="G27095" s="1" t="s">
        <v>107</v>
      </c>
    </row>
    <row r="27096" spans="1:7" hidden="1" x14ac:dyDescent="0.35">
      <c r="A27096">
        <v>1326102484</v>
      </c>
      <c r="B27096">
        <v>2</v>
      </c>
      <c r="C27096" s="1" t="s">
        <v>16461</v>
      </c>
      <c r="D27096" s="1" t="s">
        <v>16461</v>
      </c>
      <c r="E27096" s="1" t="s">
        <v>280</v>
      </c>
      <c r="F27096" s="1" t="s">
        <v>10</v>
      </c>
      <c r="G27096" s="1" t="s">
        <v>190</v>
      </c>
    </row>
    <row r="27097" spans="1:7" hidden="1" x14ac:dyDescent="0.35">
      <c r="A27097">
        <v>1700940889</v>
      </c>
      <c r="B27097">
        <v>2</v>
      </c>
      <c r="C27097" s="1" t="s">
        <v>31160</v>
      </c>
      <c r="D27097" s="1" t="s">
        <v>6729</v>
      </c>
      <c r="E27097" s="1" t="s">
        <v>91</v>
      </c>
      <c r="F27097" s="1" t="s">
        <v>10</v>
      </c>
      <c r="G27097" s="1" t="s">
        <v>3403</v>
      </c>
    </row>
    <row r="27098" spans="1:7" hidden="1" x14ac:dyDescent="0.35">
      <c r="A27098">
        <v>1144384231</v>
      </c>
      <c r="B27098">
        <v>2</v>
      </c>
      <c r="C27098" s="1" t="s">
        <v>31161</v>
      </c>
      <c r="D27098" s="1" t="s">
        <v>16</v>
      </c>
      <c r="E27098" s="1" t="s">
        <v>945</v>
      </c>
      <c r="F27098" s="1" t="s">
        <v>10</v>
      </c>
      <c r="G27098" s="1" t="s">
        <v>17684</v>
      </c>
    </row>
    <row r="27099" spans="1:7" hidden="1" x14ac:dyDescent="0.35">
      <c r="A27099">
        <v>1487718508</v>
      </c>
      <c r="B27099">
        <v>2</v>
      </c>
      <c r="C27099" s="1" t="s">
        <v>31162</v>
      </c>
      <c r="D27099" s="1" t="s">
        <v>31163</v>
      </c>
      <c r="E27099" s="1" t="s">
        <v>395</v>
      </c>
      <c r="F27099" s="1" t="s">
        <v>10</v>
      </c>
      <c r="G27099" s="1" t="s">
        <v>154</v>
      </c>
    </row>
    <row r="27100" spans="1:7" hidden="1" x14ac:dyDescent="0.35">
      <c r="A27100">
        <v>1912061052</v>
      </c>
      <c r="B27100">
        <v>2</v>
      </c>
      <c r="C27100" s="1" t="s">
        <v>31164</v>
      </c>
      <c r="D27100" s="1" t="s">
        <v>16</v>
      </c>
      <c r="E27100" s="1" t="s">
        <v>1063</v>
      </c>
      <c r="F27100" s="1" t="s">
        <v>10</v>
      </c>
      <c r="G27100" s="1" t="s">
        <v>40</v>
      </c>
    </row>
    <row r="27101" spans="1:7" hidden="1" x14ac:dyDescent="0.35">
      <c r="A27101">
        <v>1578627840</v>
      </c>
      <c r="B27101">
        <v>2</v>
      </c>
      <c r="C27101" s="1" t="s">
        <v>20657</v>
      </c>
      <c r="D27101" s="1" t="s">
        <v>16</v>
      </c>
      <c r="E27101" s="1" t="s">
        <v>145</v>
      </c>
      <c r="F27101" s="1" t="s">
        <v>10</v>
      </c>
      <c r="G27101" s="1" t="s">
        <v>20658</v>
      </c>
    </row>
    <row r="27102" spans="1:7" hidden="1" x14ac:dyDescent="0.35">
      <c r="A27102">
        <v>1205990496</v>
      </c>
      <c r="B27102">
        <v>2</v>
      </c>
      <c r="C27102" s="1" t="s">
        <v>31165</v>
      </c>
      <c r="D27102" s="1" t="s">
        <v>31166</v>
      </c>
      <c r="E27102" s="1" t="s">
        <v>109</v>
      </c>
      <c r="F27102" s="1" t="s">
        <v>10</v>
      </c>
      <c r="G27102" s="1" t="s">
        <v>83</v>
      </c>
    </row>
    <row r="27103" spans="1:7" hidden="1" x14ac:dyDescent="0.35">
      <c r="A27103">
        <v>1841354032</v>
      </c>
      <c r="B27103">
        <v>2</v>
      </c>
      <c r="C27103" s="1" t="s">
        <v>31167</v>
      </c>
      <c r="D27103" s="1" t="s">
        <v>31168</v>
      </c>
      <c r="E27103" s="1" t="s">
        <v>365</v>
      </c>
      <c r="F27103" s="1" t="s">
        <v>10</v>
      </c>
      <c r="G27103" s="1" t="s">
        <v>83</v>
      </c>
    </row>
    <row r="27104" spans="1:7" hidden="1" x14ac:dyDescent="0.35">
      <c r="A27104">
        <v>1255495446</v>
      </c>
      <c r="B27104">
        <v>2</v>
      </c>
      <c r="C27104" s="1" t="s">
        <v>31169</v>
      </c>
      <c r="D27104" s="1" t="s">
        <v>16</v>
      </c>
      <c r="E27104" s="1" t="s">
        <v>1748</v>
      </c>
      <c r="F27104" s="1" t="s">
        <v>10</v>
      </c>
      <c r="G27104" s="1" t="s">
        <v>500</v>
      </c>
    </row>
    <row r="27105" spans="1:7" hidden="1" x14ac:dyDescent="0.35">
      <c r="A27105">
        <v>1316001530</v>
      </c>
      <c r="B27105">
        <v>2</v>
      </c>
      <c r="C27105" s="1" t="s">
        <v>31170</v>
      </c>
      <c r="D27105" s="1" t="s">
        <v>31171</v>
      </c>
      <c r="E27105" s="1" t="s">
        <v>26</v>
      </c>
      <c r="F27105" s="1" t="s">
        <v>10</v>
      </c>
      <c r="G27105" s="1" t="s">
        <v>1124</v>
      </c>
    </row>
    <row r="27106" spans="1:7" hidden="1" x14ac:dyDescent="0.35">
      <c r="A27106">
        <v>1841354073</v>
      </c>
      <c r="B27106">
        <v>2</v>
      </c>
      <c r="C27106" s="1" t="s">
        <v>31172</v>
      </c>
      <c r="D27106" s="1" t="s">
        <v>16</v>
      </c>
      <c r="E27106" s="1" t="s">
        <v>21</v>
      </c>
      <c r="F27106" s="1" t="s">
        <v>10</v>
      </c>
      <c r="G27106" s="1" t="s">
        <v>229</v>
      </c>
    </row>
    <row r="27107" spans="1:7" hidden="1" x14ac:dyDescent="0.35">
      <c r="A27107">
        <v>1295899433</v>
      </c>
      <c r="B27107">
        <v>2</v>
      </c>
      <c r="C27107" s="1" t="s">
        <v>30714</v>
      </c>
      <c r="D27107" s="1" t="s">
        <v>16</v>
      </c>
      <c r="E27107" s="1" t="s">
        <v>479</v>
      </c>
      <c r="F27107" s="1" t="s">
        <v>10</v>
      </c>
      <c r="G27107" s="1" t="s">
        <v>4426</v>
      </c>
    </row>
    <row r="27108" spans="1:7" hidden="1" x14ac:dyDescent="0.35">
      <c r="A27108">
        <v>1548324791</v>
      </c>
      <c r="B27108">
        <v>2</v>
      </c>
      <c r="C27108" s="1" t="s">
        <v>31173</v>
      </c>
      <c r="D27108" s="1" t="s">
        <v>31174</v>
      </c>
      <c r="E27108" s="1" t="s">
        <v>29</v>
      </c>
      <c r="F27108" s="1" t="s">
        <v>10</v>
      </c>
      <c r="G27108" s="1" t="s">
        <v>2271</v>
      </c>
    </row>
    <row r="27109" spans="1:7" hidden="1" x14ac:dyDescent="0.35">
      <c r="A27109">
        <v>1063576213</v>
      </c>
      <c r="B27109">
        <v>2</v>
      </c>
      <c r="C27109" s="1" t="s">
        <v>28448</v>
      </c>
      <c r="D27109" s="1" t="s">
        <v>16</v>
      </c>
      <c r="E27109" s="1" t="s">
        <v>82</v>
      </c>
      <c r="F27109" s="1" t="s">
        <v>10</v>
      </c>
      <c r="G27109" s="1" t="s">
        <v>83</v>
      </c>
    </row>
    <row r="27110" spans="1:7" hidden="1" x14ac:dyDescent="0.35">
      <c r="A27110">
        <v>1346304326</v>
      </c>
      <c r="B27110">
        <v>2</v>
      </c>
      <c r="C27110" s="1" t="s">
        <v>31175</v>
      </c>
      <c r="D27110" s="1" t="s">
        <v>31176</v>
      </c>
      <c r="E27110" s="1" t="s">
        <v>145</v>
      </c>
      <c r="F27110" s="1" t="s">
        <v>10</v>
      </c>
      <c r="G27110" s="1" t="s">
        <v>2842</v>
      </c>
    </row>
    <row r="27111" spans="1:7" hidden="1" x14ac:dyDescent="0.35">
      <c r="A27111">
        <v>1073677050</v>
      </c>
      <c r="B27111">
        <v>2</v>
      </c>
      <c r="C27111" s="1" t="s">
        <v>11140</v>
      </c>
      <c r="D27111" s="1" t="s">
        <v>16</v>
      </c>
      <c r="E27111" s="1" t="s">
        <v>57</v>
      </c>
      <c r="F27111" s="1" t="s">
        <v>10</v>
      </c>
      <c r="G27111" s="1" t="s">
        <v>120</v>
      </c>
    </row>
    <row r="27112" spans="1:7" hidden="1" x14ac:dyDescent="0.35">
      <c r="A27112">
        <v>1184788184</v>
      </c>
      <c r="B27112">
        <v>2</v>
      </c>
      <c r="C27112" s="1" t="s">
        <v>31175</v>
      </c>
      <c r="D27112" s="1" t="s">
        <v>31177</v>
      </c>
      <c r="E27112" s="1" t="s">
        <v>145</v>
      </c>
      <c r="F27112" s="1" t="s">
        <v>10</v>
      </c>
      <c r="G27112" s="1" t="s">
        <v>2842</v>
      </c>
    </row>
    <row r="27113" spans="1:7" hidden="1" x14ac:dyDescent="0.35">
      <c r="A27113">
        <v>1669536678</v>
      </c>
      <c r="B27113">
        <v>2</v>
      </c>
      <c r="C27113" s="1" t="s">
        <v>31178</v>
      </c>
      <c r="D27113" s="1" t="s">
        <v>31179</v>
      </c>
      <c r="E27113" s="1" t="s">
        <v>624</v>
      </c>
      <c r="F27113" s="1" t="s">
        <v>10</v>
      </c>
      <c r="G27113" s="1" t="s">
        <v>83</v>
      </c>
    </row>
    <row r="27114" spans="1:7" hidden="1" x14ac:dyDescent="0.35">
      <c r="A27114">
        <v>1164586103</v>
      </c>
      <c r="B27114">
        <v>2</v>
      </c>
      <c r="C27114" s="1" t="s">
        <v>31180</v>
      </c>
      <c r="D27114" s="1" t="s">
        <v>16</v>
      </c>
      <c r="E27114" s="1" t="s">
        <v>342</v>
      </c>
      <c r="F27114" s="1" t="s">
        <v>10</v>
      </c>
      <c r="G27114" s="1" t="s">
        <v>107</v>
      </c>
    </row>
    <row r="27115" spans="1:7" hidden="1" x14ac:dyDescent="0.35">
      <c r="A27115">
        <v>1295899482</v>
      </c>
      <c r="B27115">
        <v>2</v>
      </c>
      <c r="C27115" s="1" t="s">
        <v>31181</v>
      </c>
      <c r="D27115" s="1" t="s">
        <v>28317</v>
      </c>
      <c r="E27115" s="1" t="s">
        <v>3693</v>
      </c>
      <c r="F27115" s="1" t="s">
        <v>10</v>
      </c>
      <c r="G27115" s="1" t="s">
        <v>893</v>
      </c>
    </row>
    <row r="27116" spans="1:7" hidden="1" x14ac:dyDescent="0.35">
      <c r="A27116">
        <v>1811051030</v>
      </c>
      <c r="B27116">
        <v>2</v>
      </c>
      <c r="C27116" s="1" t="s">
        <v>31182</v>
      </c>
      <c r="D27116" s="1" t="s">
        <v>16</v>
      </c>
      <c r="E27116" s="1" t="s">
        <v>533</v>
      </c>
      <c r="F27116" s="1" t="s">
        <v>10</v>
      </c>
      <c r="G27116" s="1" t="s">
        <v>54</v>
      </c>
    </row>
    <row r="27117" spans="1:7" hidden="1" x14ac:dyDescent="0.35">
      <c r="A27117">
        <v>1891859047</v>
      </c>
      <c r="B27117">
        <v>2</v>
      </c>
      <c r="C27117" s="1" t="s">
        <v>31183</v>
      </c>
      <c r="D27117" s="1" t="s">
        <v>31184</v>
      </c>
      <c r="E27117" s="1" t="s">
        <v>194</v>
      </c>
      <c r="F27117" s="1" t="s">
        <v>10</v>
      </c>
      <c r="G27117" s="1" t="s">
        <v>4426</v>
      </c>
    </row>
    <row r="27118" spans="1:7" hidden="1" x14ac:dyDescent="0.35">
      <c r="A27118">
        <v>1912061177</v>
      </c>
      <c r="B27118">
        <v>2</v>
      </c>
      <c r="C27118" s="1" t="s">
        <v>31185</v>
      </c>
      <c r="D27118" s="1" t="s">
        <v>8803</v>
      </c>
      <c r="E27118" s="1" t="s">
        <v>82</v>
      </c>
      <c r="F27118" s="1" t="s">
        <v>10</v>
      </c>
      <c r="G27118" s="1" t="s">
        <v>360</v>
      </c>
    </row>
    <row r="27119" spans="1:7" hidden="1" x14ac:dyDescent="0.35">
      <c r="A27119">
        <v>1225192487</v>
      </c>
      <c r="B27119">
        <v>2</v>
      </c>
      <c r="C27119" s="1" t="s">
        <v>31186</v>
      </c>
      <c r="D27119" s="1" t="s">
        <v>16</v>
      </c>
      <c r="E27119" s="1" t="s">
        <v>3232</v>
      </c>
      <c r="F27119" s="1" t="s">
        <v>10</v>
      </c>
      <c r="G27119" s="1" t="s">
        <v>107</v>
      </c>
    </row>
    <row r="27120" spans="1:7" hidden="1" x14ac:dyDescent="0.35">
      <c r="A27120">
        <v>1174687313</v>
      </c>
      <c r="B27120">
        <v>2</v>
      </c>
      <c r="C27120" s="1" t="s">
        <v>28448</v>
      </c>
      <c r="D27120" s="1" t="s">
        <v>16</v>
      </c>
      <c r="E27120" s="1" t="s">
        <v>310</v>
      </c>
      <c r="F27120" s="1" t="s">
        <v>10</v>
      </c>
      <c r="G27120" s="1" t="s">
        <v>83</v>
      </c>
    </row>
    <row r="27121" spans="1:7" hidden="1" x14ac:dyDescent="0.35">
      <c r="A27121">
        <v>1497819643</v>
      </c>
      <c r="B27121">
        <v>2</v>
      </c>
      <c r="C27121" s="1" t="s">
        <v>31187</v>
      </c>
      <c r="D27121" s="1" t="s">
        <v>16</v>
      </c>
      <c r="E27121" s="1" t="s">
        <v>1753</v>
      </c>
      <c r="F27121" s="1" t="s">
        <v>10</v>
      </c>
      <c r="G27121" s="1" t="s">
        <v>117</v>
      </c>
    </row>
    <row r="27122" spans="1:7" hidden="1" x14ac:dyDescent="0.35">
      <c r="A27122">
        <v>1619031879</v>
      </c>
      <c r="B27122">
        <v>2</v>
      </c>
      <c r="C27122" s="1" t="s">
        <v>28448</v>
      </c>
      <c r="D27122" s="1" t="s">
        <v>16</v>
      </c>
      <c r="E27122" s="1" t="s">
        <v>126</v>
      </c>
      <c r="F27122" s="1" t="s">
        <v>10</v>
      </c>
      <c r="G27122" s="1" t="s">
        <v>83</v>
      </c>
    </row>
    <row r="27123" spans="1:7" hidden="1" x14ac:dyDescent="0.35">
      <c r="A27123">
        <v>1437213592</v>
      </c>
      <c r="B27123">
        <v>2</v>
      </c>
      <c r="C27123" s="1" t="s">
        <v>31188</v>
      </c>
      <c r="D27123" s="1" t="s">
        <v>31189</v>
      </c>
      <c r="E27123" s="1" t="s">
        <v>440</v>
      </c>
      <c r="F27123" s="1" t="s">
        <v>10</v>
      </c>
      <c r="G27123" s="1" t="s">
        <v>1544</v>
      </c>
    </row>
    <row r="27124" spans="1:7" hidden="1" x14ac:dyDescent="0.35">
      <c r="A27124">
        <v>1134283294</v>
      </c>
      <c r="B27124">
        <v>2</v>
      </c>
      <c r="C27124" s="1" t="s">
        <v>31190</v>
      </c>
      <c r="D27124" s="1" t="s">
        <v>31190</v>
      </c>
      <c r="E27124" s="1" t="s">
        <v>280</v>
      </c>
      <c r="F27124" s="1" t="s">
        <v>10</v>
      </c>
      <c r="G27124" s="1" t="s">
        <v>54</v>
      </c>
    </row>
    <row r="27125" spans="1:7" hidden="1" x14ac:dyDescent="0.35">
      <c r="A27125">
        <v>1376607440</v>
      </c>
      <c r="B27125">
        <v>2</v>
      </c>
      <c r="C27125" s="1" t="s">
        <v>31191</v>
      </c>
      <c r="D27125" s="1" t="s">
        <v>16</v>
      </c>
      <c r="E27125" s="1" t="s">
        <v>212</v>
      </c>
      <c r="F27125" s="1" t="s">
        <v>10</v>
      </c>
      <c r="G27125" s="1" t="s">
        <v>2247</v>
      </c>
    </row>
    <row r="27126" spans="1:7" hidden="1" x14ac:dyDescent="0.35">
      <c r="A27126">
        <v>1841354925</v>
      </c>
      <c r="B27126">
        <v>2</v>
      </c>
      <c r="C27126" s="1" t="s">
        <v>31192</v>
      </c>
      <c r="D27126" s="1" t="s">
        <v>16</v>
      </c>
      <c r="E27126" s="1" t="s">
        <v>453</v>
      </c>
      <c r="F27126" s="1" t="s">
        <v>10</v>
      </c>
      <c r="G27126" s="1" t="s">
        <v>2247</v>
      </c>
    </row>
    <row r="27127" spans="1:7" hidden="1" x14ac:dyDescent="0.35">
      <c r="A27127">
        <v>1861556979</v>
      </c>
      <c r="B27127">
        <v>2</v>
      </c>
      <c r="C27127" s="1" t="s">
        <v>31193</v>
      </c>
      <c r="D27127" s="1" t="s">
        <v>16</v>
      </c>
      <c r="E27127" s="1" t="s">
        <v>687</v>
      </c>
      <c r="F27127" s="1" t="s">
        <v>10</v>
      </c>
      <c r="G27127" s="1" t="s">
        <v>833</v>
      </c>
    </row>
    <row r="27128" spans="1:7" hidden="1" x14ac:dyDescent="0.35">
      <c r="A27128">
        <v>1588728679</v>
      </c>
      <c r="B27128">
        <v>2</v>
      </c>
      <c r="C27128" s="1" t="s">
        <v>31194</v>
      </c>
      <c r="D27128" s="1" t="s">
        <v>16</v>
      </c>
      <c r="E27128" s="1" t="s">
        <v>4512</v>
      </c>
      <c r="F27128" s="1" t="s">
        <v>10</v>
      </c>
      <c r="G27128" s="1" t="s">
        <v>1544</v>
      </c>
    </row>
    <row r="27129" spans="1:7" hidden="1" x14ac:dyDescent="0.35">
      <c r="A27129">
        <v>1003970104</v>
      </c>
      <c r="B27129">
        <v>2</v>
      </c>
      <c r="C27129" s="1" t="s">
        <v>31195</v>
      </c>
      <c r="D27129" s="1" t="s">
        <v>16</v>
      </c>
      <c r="E27129" s="1" t="s">
        <v>911</v>
      </c>
      <c r="F27129" s="1" t="s">
        <v>10</v>
      </c>
      <c r="G27129" s="1" t="s">
        <v>22</v>
      </c>
    </row>
    <row r="27130" spans="1:7" hidden="1" x14ac:dyDescent="0.35">
      <c r="A27130">
        <v>1770647885</v>
      </c>
      <c r="B27130">
        <v>2</v>
      </c>
      <c r="C27130" s="1" t="s">
        <v>28448</v>
      </c>
      <c r="D27130" s="1" t="s">
        <v>16</v>
      </c>
      <c r="E27130" s="1" t="s">
        <v>548</v>
      </c>
      <c r="F27130" s="1" t="s">
        <v>10</v>
      </c>
      <c r="G27130" s="1" t="s">
        <v>83</v>
      </c>
    </row>
    <row r="27131" spans="1:7" hidden="1" x14ac:dyDescent="0.35">
      <c r="A27131">
        <v>1710041835</v>
      </c>
      <c r="B27131">
        <v>2</v>
      </c>
      <c r="C27131" s="1" t="s">
        <v>31196</v>
      </c>
      <c r="D27131" s="1" t="s">
        <v>31197</v>
      </c>
      <c r="E27131" s="1" t="s">
        <v>1598</v>
      </c>
      <c r="F27131" s="1" t="s">
        <v>10</v>
      </c>
      <c r="G27131" s="1" t="s">
        <v>1544</v>
      </c>
    </row>
    <row r="27132" spans="1:7" hidden="1" x14ac:dyDescent="0.35">
      <c r="A27132">
        <v>1568526697</v>
      </c>
      <c r="B27132">
        <v>2</v>
      </c>
      <c r="C27132" s="1" t="s">
        <v>31198</v>
      </c>
      <c r="D27132" s="1" t="s">
        <v>31199</v>
      </c>
      <c r="E27132" s="1" t="s">
        <v>57</v>
      </c>
      <c r="F27132" s="1" t="s">
        <v>10</v>
      </c>
      <c r="G27132" s="1" t="s">
        <v>7261</v>
      </c>
    </row>
    <row r="27133" spans="1:7" hidden="1" x14ac:dyDescent="0.35">
      <c r="A27133">
        <v>1205990389</v>
      </c>
      <c r="B27133">
        <v>2</v>
      </c>
      <c r="C27133" s="1" t="s">
        <v>31200</v>
      </c>
      <c r="D27133" s="1" t="s">
        <v>16</v>
      </c>
      <c r="E27133" s="1" t="s">
        <v>1753</v>
      </c>
      <c r="F27133" s="1" t="s">
        <v>10</v>
      </c>
      <c r="G27133" s="1" t="s">
        <v>1445</v>
      </c>
    </row>
    <row r="27134" spans="1:7" hidden="1" x14ac:dyDescent="0.35">
      <c r="A27134">
        <v>1184788291</v>
      </c>
      <c r="B27134">
        <v>2</v>
      </c>
      <c r="C27134" s="1" t="s">
        <v>31201</v>
      </c>
      <c r="D27134" s="1" t="s">
        <v>31202</v>
      </c>
      <c r="E27134" s="1" t="s">
        <v>82</v>
      </c>
      <c r="F27134" s="1" t="s">
        <v>10</v>
      </c>
      <c r="G27134" s="1" t="s">
        <v>240</v>
      </c>
    </row>
    <row r="27135" spans="1:7" hidden="1" x14ac:dyDescent="0.35">
      <c r="A27135">
        <v>1265596373</v>
      </c>
      <c r="B27135">
        <v>2</v>
      </c>
      <c r="C27135" s="1" t="s">
        <v>31203</v>
      </c>
      <c r="D27135" s="1" t="s">
        <v>16</v>
      </c>
      <c r="E27135" s="1" t="s">
        <v>232</v>
      </c>
      <c r="F27135" s="1" t="s">
        <v>10</v>
      </c>
      <c r="G27135" s="1" t="s">
        <v>2810</v>
      </c>
    </row>
    <row r="27136" spans="1:7" hidden="1" x14ac:dyDescent="0.35">
      <c r="A27136">
        <v>1972667947</v>
      </c>
      <c r="B27136">
        <v>2</v>
      </c>
      <c r="C27136" s="1" t="s">
        <v>31204</v>
      </c>
      <c r="D27136" s="1" t="s">
        <v>31205</v>
      </c>
      <c r="E27136" s="1" t="s">
        <v>1249</v>
      </c>
      <c r="F27136" s="1" t="s">
        <v>10</v>
      </c>
      <c r="G27136" s="1" t="s">
        <v>867</v>
      </c>
    </row>
    <row r="27137" spans="1:7" hidden="1" x14ac:dyDescent="0.35">
      <c r="A27137">
        <v>1598829574</v>
      </c>
      <c r="B27137">
        <v>2</v>
      </c>
      <c r="C27137" s="1" t="s">
        <v>31206</v>
      </c>
      <c r="D27137" s="1" t="s">
        <v>16</v>
      </c>
      <c r="E27137" s="1" t="s">
        <v>29</v>
      </c>
      <c r="F27137" s="1" t="s">
        <v>10</v>
      </c>
      <c r="G27137" s="1" t="s">
        <v>54</v>
      </c>
    </row>
    <row r="27138" spans="1:7" hidden="1" x14ac:dyDescent="0.35">
      <c r="A27138">
        <v>1407910490</v>
      </c>
      <c r="B27138">
        <v>2</v>
      </c>
      <c r="C27138" s="1" t="s">
        <v>31207</v>
      </c>
      <c r="D27138" s="1" t="s">
        <v>16</v>
      </c>
      <c r="E27138" s="1" t="s">
        <v>310</v>
      </c>
      <c r="F27138" s="1" t="s">
        <v>10</v>
      </c>
      <c r="G27138" s="1" t="s">
        <v>6390</v>
      </c>
    </row>
    <row r="27139" spans="1:7" hidden="1" x14ac:dyDescent="0.35">
      <c r="A27139">
        <v>1952465940</v>
      </c>
      <c r="B27139">
        <v>2</v>
      </c>
      <c r="C27139" s="1" t="s">
        <v>31208</v>
      </c>
      <c r="D27139" s="1" t="s">
        <v>31209</v>
      </c>
      <c r="E27139" s="1" t="s">
        <v>109</v>
      </c>
      <c r="F27139" s="1" t="s">
        <v>10</v>
      </c>
      <c r="G27139" s="1" t="s">
        <v>360</v>
      </c>
    </row>
    <row r="27140" spans="1:7" hidden="1" x14ac:dyDescent="0.35">
      <c r="A27140">
        <v>1144384157</v>
      </c>
      <c r="B27140">
        <v>2</v>
      </c>
      <c r="C27140" s="1" t="s">
        <v>31210</v>
      </c>
      <c r="D27140" s="1" t="s">
        <v>16</v>
      </c>
      <c r="E27140" s="1" t="s">
        <v>1423</v>
      </c>
      <c r="F27140" s="1" t="s">
        <v>10</v>
      </c>
      <c r="G27140" s="1" t="s">
        <v>229</v>
      </c>
    </row>
    <row r="27141" spans="1:7" hidden="1" x14ac:dyDescent="0.35">
      <c r="A27141">
        <v>1265596282</v>
      </c>
      <c r="B27141">
        <v>2</v>
      </c>
      <c r="C27141" s="1" t="s">
        <v>31211</v>
      </c>
      <c r="D27141" s="1" t="s">
        <v>31212</v>
      </c>
      <c r="E27141" s="1" t="s">
        <v>189</v>
      </c>
      <c r="F27141" s="1" t="s">
        <v>10</v>
      </c>
      <c r="G27141" s="1" t="s">
        <v>40</v>
      </c>
    </row>
    <row r="27142" spans="1:7" hidden="1" x14ac:dyDescent="0.35">
      <c r="A27142">
        <v>1639233661</v>
      </c>
      <c r="B27142">
        <v>2</v>
      </c>
      <c r="C27142" s="1" t="s">
        <v>31213</v>
      </c>
      <c r="D27142" s="1" t="s">
        <v>16</v>
      </c>
      <c r="E27142" s="1" t="s">
        <v>65</v>
      </c>
      <c r="F27142" s="1" t="s">
        <v>10</v>
      </c>
      <c r="G27142" s="1" t="s">
        <v>4872</v>
      </c>
    </row>
    <row r="27143" spans="1:7" hidden="1" x14ac:dyDescent="0.35">
      <c r="A27143">
        <v>1386708311</v>
      </c>
      <c r="B27143">
        <v>2</v>
      </c>
      <c r="C27143" s="1" t="s">
        <v>31214</v>
      </c>
      <c r="D27143" s="1" t="s">
        <v>16</v>
      </c>
      <c r="E27143" s="1" t="s">
        <v>499</v>
      </c>
      <c r="F27143" s="1" t="s">
        <v>10</v>
      </c>
      <c r="G27143" s="1" t="s">
        <v>1544</v>
      </c>
    </row>
    <row r="27144" spans="1:7" hidden="1" x14ac:dyDescent="0.35">
      <c r="A27144">
        <v>1922162999</v>
      </c>
      <c r="B27144">
        <v>2</v>
      </c>
      <c r="C27144" s="1" t="s">
        <v>31215</v>
      </c>
      <c r="D27144" s="1" t="s">
        <v>16</v>
      </c>
      <c r="E27144" s="1" t="s">
        <v>440</v>
      </c>
      <c r="F27144" s="1" t="s">
        <v>10</v>
      </c>
      <c r="G27144" s="1" t="s">
        <v>854</v>
      </c>
    </row>
    <row r="27145" spans="1:7" hidden="1" x14ac:dyDescent="0.35">
      <c r="A27145">
        <v>1265596290</v>
      </c>
      <c r="B27145">
        <v>2</v>
      </c>
      <c r="C27145" s="1" t="s">
        <v>31216</v>
      </c>
      <c r="D27145" s="1" t="s">
        <v>16</v>
      </c>
      <c r="E27145" s="1" t="s">
        <v>82</v>
      </c>
      <c r="F27145" s="1" t="s">
        <v>10</v>
      </c>
      <c r="G27145" s="1" t="s">
        <v>107</v>
      </c>
    </row>
    <row r="27146" spans="1:7" hidden="1" x14ac:dyDescent="0.35">
      <c r="A27146">
        <v>1396809323</v>
      </c>
      <c r="B27146">
        <v>2</v>
      </c>
      <c r="C27146" s="1" t="s">
        <v>31217</v>
      </c>
      <c r="D27146" s="1" t="s">
        <v>16</v>
      </c>
      <c r="E27146" s="1" t="s">
        <v>94</v>
      </c>
      <c r="F27146" s="1" t="s">
        <v>10</v>
      </c>
      <c r="G27146" s="1" t="s">
        <v>1544</v>
      </c>
    </row>
    <row r="27147" spans="1:7" hidden="1" x14ac:dyDescent="0.35">
      <c r="A27147">
        <v>1275697211</v>
      </c>
      <c r="B27147">
        <v>2</v>
      </c>
      <c r="C27147" s="1" t="s">
        <v>31218</v>
      </c>
      <c r="D27147" s="1" t="s">
        <v>31219</v>
      </c>
      <c r="E27147" s="1" t="s">
        <v>2408</v>
      </c>
      <c r="F27147" s="1" t="s">
        <v>10</v>
      </c>
      <c r="G27147" s="1" t="s">
        <v>98</v>
      </c>
    </row>
    <row r="27148" spans="1:7" hidden="1" x14ac:dyDescent="0.35">
      <c r="A27148">
        <v>1881758829</v>
      </c>
      <c r="B27148">
        <v>2</v>
      </c>
      <c r="C27148" s="1" t="s">
        <v>31220</v>
      </c>
      <c r="D27148" s="1" t="s">
        <v>16</v>
      </c>
      <c r="E27148" s="1" t="s">
        <v>57</v>
      </c>
      <c r="F27148" s="1" t="s">
        <v>10</v>
      </c>
      <c r="G27148" s="1" t="s">
        <v>812</v>
      </c>
    </row>
    <row r="27149" spans="1:7" hidden="1" x14ac:dyDescent="0.35">
      <c r="A27149">
        <v>1689738627</v>
      </c>
      <c r="B27149">
        <v>2</v>
      </c>
      <c r="C27149" s="1" t="s">
        <v>31221</v>
      </c>
      <c r="D27149" s="1" t="s">
        <v>31222</v>
      </c>
      <c r="E27149" s="1" t="s">
        <v>245</v>
      </c>
      <c r="F27149" s="1" t="s">
        <v>10</v>
      </c>
      <c r="G27149" s="1" t="s">
        <v>154</v>
      </c>
    </row>
    <row r="27150" spans="1:7" hidden="1" x14ac:dyDescent="0.35">
      <c r="A27150">
        <v>1114081163</v>
      </c>
      <c r="B27150">
        <v>2</v>
      </c>
      <c r="C27150" s="1" t="s">
        <v>31223</v>
      </c>
      <c r="D27150" s="1" t="s">
        <v>16</v>
      </c>
      <c r="E27150" s="1" t="s">
        <v>318</v>
      </c>
      <c r="F27150" s="1" t="s">
        <v>10</v>
      </c>
      <c r="G27150" s="1" t="s">
        <v>1003</v>
      </c>
    </row>
    <row r="27151" spans="1:7" hidden="1" x14ac:dyDescent="0.35">
      <c r="A27151">
        <v>1902960974</v>
      </c>
      <c r="B27151">
        <v>2</v>
      </c>
      <c r="C27151" s="1" t="s">
        <v>31175</v>
      </c>
      <c r="D27151" s="1" t="s">
        <v>31224</v>
      </c>
      <c r="E27151" s="1" t="s">
        <v>145</v>
      </c>
      <c r="F27151" s="1" t="s">
        <v>10</v>
      </c>
      <c r="G27151" s="1" t="s">
        <v>5279</v>
      </c>
    </row>
    <row r="27152" spans="1:7" hidden="1" x14ac:dyDescent="0.35">
      <c r="A27152">
        <v>1518021500</v>
      </c>
      <c r="B27152">
        <v>2</v>
      </c>
      <c r="C27152" s="1" t="s">
        <v>31225</v>
      </c>
      <c r="D27152" s="1" t="s">
        <v>16</v>
      </c>
      <c r="E27152" s="1" t="s">
        <v>82</v>
      </c>
      <c r="F27152" s="1" t="s">
        <v>10</v>
      </c>
      <c r="G27152" s="1" t="s">
        <v>1040</v>
      </c>
    </row>
    <row r="27153" spans="1:7" hidden="1" x14ac:dyDescent="0.35">
      <c r="A27153">
        <v>1952465973</v>
      </c>
      <c r="B27153">
        <v>2</v>
      </c>
      <c r="C27153" s="1" t="s">
        <v>31226</v>
      </c>
      <c r="D27153" s="1" t="s">
        <v>16</v>
      </c>
      <c r="E27153" s="1" t="s">
        <v>314</v>
      </c>
      <c r="F27153" s="1" t="s">
        <v>10</v>
      </c>
      <c r="G27153" s="1" t="s">
        <v>515</v>
      </c>
    </row>
    <row r="27154" spans="1:7" hidden="1" x14ac:dyDescent="0.35">
      <c r="A27154">
        <v>1487718409</v>
      </c>
      <c r="B27154">
        <v>2</v>
      </c>
      <c r="C27154" s="1" t="s">
        <v>31227</v>
      </c>
      <c r="D27154" s="1" t="s">
        <v>31228</v>
      </c>
      <c r="E27154" s="1" t="s">
        <v>277</v>
      </c>
      <c r="F27154" s="1" t="s">
        <v>10</v>
      </c>
      <c r="G27154" s="1" t="s">
        <v>854</v>
      </c>
    </row>
    <row r="27155" spans="1:7" hidden="1" x14ac:dyDescent="0.35">
      <c r="A27155">
        <v>1316001340</v>
      </c>
      <c r="B27155">
        <v>2</v>
      </c>
      <c r="C27155" s="1" t="s">
        <v>31175</v>
      </c>
      <c r="D27155" s="1" t="s">
        <v>31229</v>
      </c>
      <c r="E27155" s="1" t="s">
        <v>145</v>
      </c>
      <c r="F27155" s="1" t="s">
        <v>10</v>
      </c>
      <c r="G27155" s="1" t="s">
        <v>2842</v>
      </c>
    </row>
    <row r="27156" spans="1:7" hidden="1" x14ac:dyDescent="0.35">
      <c r="A27156">
        <v>1104980143</v>
      </c>
      <c r="B27156">
        <v>2</v>
      </c>
      <c r="C27156" s="1" t="s">
        <v>31230</v>
      </c>
      <c r="D27156" s="1" t="s">
        <v>16</v>
      </c>
      <c r="E27156" s="1" t="s">
        <v>123</v>
      </c>
      <c r="F27156" s="1" t="s">
        <v>10</v>
      </c>
      <c r="G27156" s="1" t="s">
        <v>54</v>
      </c>
    </row>
    <row r="27157" spans="1:7" hidden="1" x14ac:dyDescent="0.35">
      <c r="A27157">
        <v>1326102369</v>
      </c>
      <c r="B27157">
        <v>2</v>
      </c>
      <c r="C27157" s="1" t="s">
        <v>31231</v>
      </c>
      <c r="D27157" s="1" t="s">
        <v>31232</v>
      </c>
      <c r="E27157" s="1" t="s">
        <v>2439</v>
      </c>
      <c r="F27157" s="1" t="s">
        <v>10</v>
      </c>
      <c r="G27157" s="1" t="s">
        <v>83</v>
      </c>
    </row>
    <row r="27158" spans="1:7" hidden="1" x14ac:dyDescent="0.35">
      <c r="A27158">
        <v>1134283179</v>
      </c>
      <c r="B27158">
        <v>2</v>
      </c>
      <c r="C27158" s="1" t="s">
        <v>31233</v>
      </c>
      <c r="D27158" s="1" t="s">
        <v>31234</v>
      </c>
      <c r="E27158" s="1" t="s">
        <v>2584</v>
      </c>
      <c r="F27158" s="1" t="s">
        <v>10</v>
      </c>
      <c r="G27158" s="1" t="s">
        <v>233</v>
      </c>
    </row>
    <row r="27159" spans="1:7" hidden="1" x14ac:dyDescent="0.35">
      <c r="A27159">
        <v>1396809232</v>
      </c>
      <c r="B27159">
        <v>2</v>
      </c>
      <c r="C27159" s="1" t="s">
        <v>31235</v>
      </c>
      <c r="D27159" s="1" t="s">
        <v>16</v>
      </c>
      <c r="E27159" s="1" t="s">
        <v>889</v>
      </c>
      <c r="F27159" s="1" t="s">
        <v>10</v>
      </c>
      <c r="G27159" s="1" t="s">
        <v>22</v>
      </c>
    </row>
    <row r="27160" spans="1:7" hidden="1" x14ac:dyDescent="0.35">
      <c r="A27160">
        <v>1114081056</v>
      </c>
      <c r="B27160">
        <v>2</v>
      </c>
      <c r="C27160" s="1" t="s">
        <v>18789</v>
      </c>
      <c r="D27160" s="1" t="s">
        <v>31236</v>
      </c>
      <c r="E27160" s="1" t="s">
        <v>13</v>
      </c>
      <c r="F27160" s="1" t="s">
        <v>10</v>
      </c>
      <c r="G27160" s="1" t="s">
        <v>117</v>
      </c>
    </row>
    <row r="27161" spans="1:7" hidden="1" x14ac:dyDescent="0.35">
      <c r="A27161">
        <v>1053475905</v>
      </c>
      <c r="B27161">
        <v>2</v>
      </c>
      <c r="C27161" s="1" t="s">
        <v>31237</v>
      </c>
      <c r="D27161" s="1" t="s">
        <v>31238</v>
      </c>
      <c r="E27161" s="1" t="s">
        <v>1737</v>
      </c>
      <c r="F27161" s="1" t="s">
        <v>10</v>
      </c>
      <c r="G27161" s="1" t="s">
        <v>233</v>
      </c>
    </row>
    <row r="27162" spans="1:7" hidden="1" x14ac:dyDescent="0.35">
      <c r="A27162">
        <v>1750445060</v>
      </c>
      <c r="B27162">
        <v>2</v>
      </c>
      <c r="C27162" s="1" t="s">
        <v>31239</v>
      </c>
      <c r="D27162" s="1" t="s">
        <v>16</v>
      </c>
      <c r="E27162" s="1" t="s">
        <v>177</v>
      </c>
      <c r="F27162" s="1" t="s">
        <v>10</v>
      </c>
      <c r="G27162" s="1" t="s">
        <v>443</v>
      </c>
    </row>
    <row r="27163" spans="1:7" hidden="1" x14ac:dyDescent="0.35">
      <c r="A27163">
        <v>1548324767</v>
      </c>
      <c r="B27163">
        <v>2</v>
      </c>
      <c r="C27163" s="1" t="s">
        <v>31240</v>
      </c>
      <c r="D27163" s="1" t="s">
        <v>16</v>
      </c>
      <c r="E27163" s="1" t="s">
        <v>13</v>
      </c>
      <c r="F27163" s="1" t="s">
        <v>10</v>
      </c>
      <c r="G27163" s="1" t="s">
        <v>515</v>
      </c>
    </row>
    <row r="27164" spans="1:7" hidden="1" x14ac:dyDescent="0.35">
      <c r="A27164">
        <v>1265596480</v>
      </c>
      <c r="B27164">
        <v>2</v>
      </c>
      <c r="C27164" s="1" t="s">
        <v>31241</v>
      </c>
      <c r="D27164" s="1" t="s">
        <v>16</v>
      </c>
      <c r="E27164" s="1" t="s">
        <v>13</v>
      </c>
      <c r="F27164" s="1" t="s">
        <v>10</v>
      </c>
      <c r="G27164" s="1" t="s">
        <v>515</v>
      </c>
    </row>
    <row r="27165" spans="1:7" hidden="1" x14ac:dyDescent="0.35">
      <c r="A27165">
        <v>1457415606</v>
      </c>
      <c r="B27165">
        <v>2</v>
      </c>
      <c r="C27165" s="1" t="s">
        <v>31242</v>
      </c>
      <c r="D27165" s="1" t="s">
        <v>16</v>
      </c>
      <c r="E27165" s="1" t="s">
        <v>42</v>
      </c>
      <c r="F27165" s="1" t="s">
        <v>10</v>
      </c>
      <c r="G27165" s="1" t="s">
        <v>54</v>
      </c>
    </row>
    <row r="27166" spans="1:7" hidden="1" x14ac:dyDescent="0.35">
      <c r="A27166">
        <v>1609930858</v>
      </c>
      <c r="B27166">
        <v>2</v>
      </c>
      <c r="C27166" s="1" t="s">
        <v>31243</v>
      </c>
      <c r="D27166" s="1" t="s">
        <v>16</v>
      </c>
      <c r="E27166" s="1" t="s">
        <v>4572</v>
      </c>
      <c r="F27166" s="1" t="s">
        <v>10</v>
      </c>
      <c r="G27166" s="1" t="s">
        <v>515</v>
      </c>
    </row>
    <row r="27167" spans="1:7" hidden="1" x14ac:dyDescent="0.35">
      <c r="A27167">
        <v>1912061870</v>
      </c>
      <c r="B27167">
        <v>2</v>
      </c>
      <c r="C27167" s="1" t="s">
        <v>31244</v>
      </c>
      <c r="D27167" s="1" t="s">
        <v>31245</v>
      </c>
      <c r="E27167" s="1" t="s">
        <v>42</v>
      </c>
      <c r="F27167" s="1" t="s">
        <v>10</v>
      </c>
      <c r="G27167" s="1" t="s">
        <v>3403</v>
      </c>
    </row>
    <row r="27168" spans="1:7" hidden="1" x14ac:dyDescent="0.35">
      <c r="A27168">
        <v>1700940665</v>
      </c>
      <c r="B27168">
        <v>2</v>
      </c>
      <c r="C27168" s="1" t="s">
        <v>6408</v>
      </c>
      <c r="D27168" s="1" t="s">
        <v>16</v>
      </c>
      <c r="E27168" s="1" t="s">
        <v>514</v>
      </c>
      <c r="F27168" s="1" t="s">
        <v>10</v>
      </c>
      <c r="G27168" s="1" t="s">
        <v>107</v>
      </c>
    </row>
    <row r="27169" spans="1:7" hidden="1" x14ac:dyDescent="0.35">
      <c r="A27169">
        <v>1972667848</v>
      </c>
      <c r="B27169">
        <v>2</v>
      </c>
      <c r="C27169" s="1" t="s">
        <v>31175</v>
      </c>
      <c r="D27169" s="1" t="s">
        <v>31246</v>
      </c>
      <c r="E27169" s="1" t="s">
        <v>145</v>
      </c>
      <c r="F27169" s="1" t="s">
        <v>10</v>
      </c>
      <c r="G27169" s="1" t="s">
        <v>2842</v>
      </c>
    </row>
    <row r="27170" spans="1:7" hidden="1" x14ac:dyDescent="0.35">
      <c r="A27170">
        <v>1245394121</v>
      </c>
      <c r="B27170">
        <v>2</v>
      </c>
      <c r="C27170" s="1" t="s">
        <v>31247</v>
      </c>
      <c r="D27170" s="1" t="s">
        <v>16</v>
      </c>
      <c r="E27170" s="1" t="s">
        <v>314</v>
      </c>
      <c r="F27170" s="1" t="s">
        <v>10</v>
      </c>
      <c r="G27170" s="1" t="s">
        <v>7492</v>
      </c>
    </row>
    <row r="27171" spans="1:7" hidden="1" x14ac:dyDescent="0.35">
      <c r="A27171">
        <v>1972667855</v>
      </c>
      <c r="B27171">
        <v>2</v>
      </c>
      <c r="C27171" s="1" t="s">
        <v>31248</v>
      </c>
      <c r="D27171" s="1" t="s">
        <v>16</v>
      </c>
      <c r="E27171" s="1" t="s">
        <v>13</v>
      </c>
      <c r="F27171" s="1" t="s">
        <v>10</v>
      </c>
      <c r="G27171" s="1" t="s">
        <v>71</v>
      </c>
    </row>
    <row r="27172" spans="1:7" hidden="1" x14ac:dyDescent="0.35">
      <c r="A27172">
        <v>1508920489</v>
      </c>
      <c r="B27172">
        <v>2</v>
      </c>
      <c r="C27172" s="1" t="s">
        <v>31249</v>
      </c>
      <c r="D27172" s="1" t="s">
        <v>16</v>
      </c>
      <c r="E27172" s="1" t="s">
        <v>482</v>
      </c>
      <c r="F27172" s="1" t="s">
        <v>10</v>
      </c>
      <c r="G27172" s="1" t="s">
        <v>40</v>
      </c>
    </row>
    <row r="27173" spans="1:7" hidden="1" x14ac:dyDescent="0.35">
      <c r="A27173">
        <v>1205990181</v>
      </c>
      <c r="B27173">
        <v>2</v>
      </c>
      <c r="C27173" s="1" t="s">
        <v>31175</v>
      </c>
      <c r="D27173" s="1" t="s">
        <v>31250</v>
      </c>
      <c r="E27173" s="1" t="s">
        <v>145</v>
      </c>
      <c r="F27173" s="1" t="s">
        <v>10</v>
      </c>
      <c r="G27173" s="1" t="s">
        <v>2842</v>
      </c>
    </row>
    <row r="27174" spans="1:7" hidden="1" x14ac:dyDescent="0.35">
      <c r="A27174">
        <v>1750445631</v>
      </c>
      <c r="B27174">
        <v>2</v>
      </c>
      <c r="C27174" s="1" t="s">
        <v>31175</v>
      </c>
      <c r="D27174" s="1" t="s">
        <v>31251</v>
      </c>
      <c r="E27174" s="1" t="s">
        <v>145</v>
      </c>
      <c r="F27174" s="1" t="s">
        <v>10</v>
      </c>
      <c r="G27174" s="1" t="s">
        <v>2842</v>
      </c>
    </row>
    <row r="27175" spans="1:7" hidden="1" x14ac:dyDescent="0.35">
      <c r="A27175">
        <v>1669536546</v>
      </c>
      <c r="B27175">
        <v>2</v>
      </c>
      <c r="C27175" s="1" t="s">
        <v>31175</v>
      </c>
      <c r="D27175" s="1" t="s">
        <v>31252</v>
      </c>
      <c r="E27175" s="1" t="s">
        <v>145</v>
      </c>
      <c r="F27175" s="1" t="s">
        <v>10</v>
      </c>
      <c r="G27175" s="1" t="s">
        <v>2842</v>
      </c>
    </row>
    <row r="27176" spans="1:7" hidden="1" x14ac:dyDescent="0.35">
      <c r="A27176">
        <v>1013071992</v>
      </c>
      <c r="B27176">
        <v>2</v>
      </c>
      <c r="C27176" s="1" t="s">
        <v>31175</v>
      </c>
      <c r="D27176" s="1" t="s">
        <v>31253</v>
      </c>
      <c r="E27176" s="1" t="s">
        <v>145</v>
      </c>
      <c r="F27176" s="1" t="s">
        <v>10</v>
      </c>
      <c r="G27176" s="1" t="s">
        <v>2842</v>
      </c>
    </row>
    <row r="27177" spans="1:7" hidden="1" x14ac:dyDescent="0.35">
      <c r="A27177">
        <v>1710041058</v>
      </c>
      <c r="B27177">
        <v>2</v>
      </c>
      <c r="C27177" s="1" t="s">
        <v>31254</v>
      </c>
      <c r="D27177" s="1" t="s">
        <v>16</v>
      </c>
      <c r="E27177" s="1" t="s">
        <v>1249</v>
      </c>
      <c r="F27177" s="1" t="s">
        <v>10</v>
      </c>
      <c r="G27177" s="1" t="s">
        <v>1994</v>
      </c>
    </row>
    <row r="27178" spans="1:7" hidden="1" x14ac:dyDescent="0.35">
      <c r="A27178">
        <v>1750445094</v>
      </c>
      <c r="B27178">
        <v>2</v>
      </c>
      <c r="C27178" s="1" t="s">
        <v>22134</v>
      </c>
      <c r="D27178" s="1" t="s">
        <v>16</v>
      </c>
      <c r="E27178" s="1" t="s">
        <v>5974</v>
      </c>
      <c r="F27178" s="1" t="s">
        <v>10</v>
      </c>
      <c r="G27178" s="1" t="s">
        <v>4426</v>
      </c>
    </row>
    <row r="27179" spans="1:7" hidden="1" x14ac:dyDescent="0.35">
      <c r="A27179">
        <v>1386708634</v>
      </c>
      <c r="B27179">
        <v>2</v>
      </c>
      <c r="C27179" s="1" t="s">
        <v>23130</v>
      </c>
      <c r="D27179" s="1" t="s">
        <v>31255</v>
      </c>
      <c r="E27179" s="1" t="s">
        <v>2729</v>
      </c>
      <c r="F27179" s="1" t="s">
        <v>10</v>
      </c>
      <c r="G27179" s="1" t="s">
        <v>190</v>
      </c>
    </row>
    <row r="27180" spans="1:7" hidden="1" x14ac:dyDescent="0.35">
      <c r="A27180">
        <v>1992869028</v>
      </c>
      <c r="B27180">
        <v>2</v>
      </c>
      <c r="C27180" s="1" t="s">
        <v>31256</v>
      </c>
      <c r="D27180" s="1" t="s">
        <v>16</v>
      </c>
      <c r="E27180" s="1" t="s">
        <v>275</v>
      </c>
      <c r="F27180" s="1" t="s">
        <v>10</v>
      </c>
      <c r="G27180" s="1" t="s">
        <v>117</v>
      </c>
    </row>
    <row r="27181" spans="1:7" hidden="1" x14ac:dyDescent="0.35">
      <c r="A27181">
        <v>1083778120</v>
      </c>
      <c r="B27181">
        <v>2</v>
      </c>
      <c r="C27181" s="1" t="s">
        <v>31257</v>
      </c>
      <c r="D27181" s="1" t="s">
        <v>30879</v>
      </c>
      <c r="E27181" s="1" t="s">
        <v>329</v>
      </c>
      <c r="F27181" s="1" t="s">
        <v>10</v>
      </c>
      <c r="G27181" s="1" t="s">
        <v>83</v>
      </c>
    </row>
    <row r="27182" spans="1:7" hidden="1" x14ac:dyDescent="0.35">
      <c r="A27182">
        <v>1538223680</v>
      </c>
      <c r="B27182">
        <v>2</v>
      </c>
      <c r="C27182" s="1" t="s">
        <v>31258</v>
      </c>
      <c r="D27182" s="1" t="s">
        <v>31259</v>
      </c>
      <c r="E27182" s="1" t="s">
        <v>1564</v>
      </c>
      <c r="F27182" s="1" t="s">
        <v>10</v>
      </c>
      <c r="G27182" s="1" t="s">
        <v>83</v>
      </c>
    </row>
    <row r="27183" spans="1:7" hidden="1" x14ac:dyDescent="0.35">
      <c r="A27183">
        <v>1821152885</v>
      </c>
      <c r="B27183">
        <v>2</v>
      </c>
      <c r="C27183" s="1" t="s">
        <v>31175</v>
      </c>
      <c r="D27183" s="1" t="s">
        <v>31175</v>
      </c>
      <c r="E27183" s="1" t="s">
        <v>145</v>
      </c>
      <c r="F27183" s="1" t="s">
        <v>10</v>
      </c>
      <c r="G27183" s="1" t="s">
        <v>854</v>
      </c>
    </row>
    <row r="27184" spans="1:7" hidden="1" x14ac:dyDescent="0.35">
      <c r="A27184">
        <v>1184788168</v>
      </c>
      <c r="B27184">
        <v>2</v>
      </c>
      <c r="C27184" s="1" t="s">
        <v>31260</v>
      </c>
      <c r="D27184" s="1" t="s">
        <v>16</v>
      </c>
      <c r="E27184" s="1" t="s">
        <v>82</v>
      </c>
      <c r="F27184" s="1" t="s">
        <v>10</v>
      </c>
      <c r="G27184" s="1" t="s">
        <v>360</v>
      </c>
    </row>
    <row r="27185" spans="1:7" hidden="1" x14ac:dyDescent="0.35">
      <c r="A27185">
        <v>1790849701</v>
      </c>
      <c r="B27185">
        <v>2</v>
      </c>
      <c r="C27185" s="1" t="s">
        <v>14914</v>
      </c>
      <c r="D27185" s="1" t="s">
        <v>16</v>
      </c>
      <c r="E27185" s="1" t="s">
        <v>138</v>
      </c>
      <c r="F27185" s="1" t="s">
        <v>10</v>
      </c>
      <c r="G27185" s="1" t="s">
        <v>192</v>
      </c>
    </row>
    <row r="27186" spans="1:7" hidden="1" x14ac:dyDescent="0.35">
      <c r="A27186">
        <v>1992869911</v>
      </c>
      <c r="B27186">
        <v>2</v>
      </c>
      <c r="C27186" s="1" t="s">
        <v>22134</v>
      </c>
      <c r="D27186" s="1" t="s">
        <v>16</v>
      </c>
      <c r="E27186" s="1" t="s">
        <v>374</v>
      </c>
      <c r="F27186" s="1" t="s">
        <v>10</v>
      </c>
      <c r="G27186" s="1" t="s">
        <v>428</v>
      </c>
    </row>
    <row r="27187" spans="1:7" hidden="1" x14ac:dyDescent="0.35">
      <c r="A27187">
        <v>1336203355</v>
      </c>
      <c r="B27187">
        <v>2</v>
      </c>
      <c r="C27187" s="1" t="s">
        <v>13569</v>
      </c>
      <c r="D27187" s="1" t="s">
        <v>31261</v>
      </c>
      <c r="E27187" s="1" t="s">
        <v>432</v>
      </c>
      <c r="F27187" s="1" t="s">
        <v>10</v>
      </c>
      <c r="G27187" s="1" t="s">
        <v>854</v>
      </c>
    </row>
    <row r="27188" spans="1:7" hidden="1" x14ac:dyDescent="0.35">
      <c r="A27188">
        <v>1548324429</v>
      </c>
      <c r="B27188">
        <v>2</v>
      </c>
      <c r="C27188" s="1" t="s">
        <v>31262</v>
      </c>
      <c r="D27188" s="1" t="s">
        <v>31263</v>
      </c>
      <c r="E27188" s="1" t="s">
        <v>1571</v>
      </c>
      <c r="F27188" s="1" t="s">
        <v>10</v>
      </c>
      <c r="G27188" s="1" t="s">
        <v>40</v>
      </c>
    </row>
    <row r="27189" spans="1:7" hidden="1" x14ac:dyDescent="0.35">
      <c r="A27189">
        <v>1710041694</v>
      </c>
      <c r="B27189">
        <v>2</v>
      </c>
      <c r="C27189" s="1" t="s">
        <v>710</v>
      </c>
      <c r="D27189" s="1" t="s">
        <v>16</v>
      </c>
      <c r="E27189" s="1" t="s">
        <v>469</v>
      </c>
      <c r="F27189" s="1" t="s">
        <v>10</v>
      </c>
      <c r="G27189" s="1" t="s">
        <v>18</v>
      </c>
    </row>
    <row r="27190" spans="1:7" hidden="1" x14ac:dyDescent="0.35">
      <c r="A27190">
        <v>1609930882</v>
      </c>
      <c r="B27190">
        <v>2</v>
      </c>
      <c r="C27190" s="1" t="s">
        <v>17041</v>
      </c>
      <c r="D27190" s="1" t="s">
        <v>17042</v>
      </c>
      <c r="E27190" s="1" t="s">
        <v>3658</v>
      </c>
      <c r="F27190" s="1" t="s">
        <v>10</v>
      </c>
      <c r="G27190" s="1" t="s">
        <v>18</v>
      </c>
    </row>
    <row r="27191" spans="1:7" hidden="1" x14ac:dyDescent="0.35">
      <c r="A27191">
        <v>1962566141</v>
      </c>
      <c r="B27191">
        <v>2</v>
      </c>
      <c r="C27191" s="1" t="s">
        <v>28448</v>
      </c>
      <c r="D27191" s="1" t="s">
        <v>16</v>
      </c>
      <c r="E27191" s="1" t="s">
        <v>227</v>
      </c>
      <c r="F27191" s="1" t="s">
        <v>10</v>
      </c>
      <c r="G27191" s="1" t="s">
        <v>83</v>
      </c>
    </row>
    <row r="27192" spans="1:7" hidden="1" x14ac:dyDescent="0.35">
      <c r="A27192">
        <v>1952465148</v>
      </c>
      <c r="B27192">
        <v>2</v>
      </c>
      <c r="C27192" s="1" t="s">
        <v>31264</v>
      </c>
      <c r="D27192" s="1" t="s">
        <v>31265</v>
      </c>
      <c r="E27192" s="1" t="s">
        <v>3804</v>
      </c>
      <c r="F27192" s="1" t="s">
        <v>10</v>
      </c>
      <c r="G27192" s="1" t="s">
        <v>83</v>
      </c>
    </row>
    <row r="27193" spans="1:7" hidden="1" x14ac:dyDescent="0.35">
      <c r="A27193">
        <v>1215091434</v>
      </c>
      <c r="B27193">
        <v>2</v>
      </c>
      <c r="C27193" s="1" t="s">
        <v>31266</v>
      </c>
      <c r="D27193" s="1" t="s">
        <v>16</v>
      </c>
      <c r="E27193" s="1" t="s">
        <v>275</v>
      </c>
      <c r="F27193" s="1" t="s">
        <v>10</v>
      </c>
      <c r="G27193" s="1" t="s">
        <v>181</v>
      </c>
    </row>
    <row r="27194" spans="1:7" hidden="1" x14ac:dyDescent="0.35">
      <c r="A27194">
        <v>1669536975</v>
      </c>
      <c r="B27194">
        <v>2</v>
      </c>
      <c r="C27194" s="1" t="s">
        <v>31267</v>
      </c>
      <c r="D27194" s="1" t="s">
        <v>16</v>
      </c>
      <c r="E27194" s="1" t="s">
        <v>13</v>
      </c>
      <c r="F27194" s="1" t="s">
        <v>10</v>
      </c>
      <c r="G27194" s="1" t="s">
        <v>322</v>
      </c>
    </row>
    <row r="27195" spans="1:7" hidden="1" x14ac:dyDescent="0.35">
      <c r="A27195">
        <v>1952465270</v>
      </c>
      <c r="B27195">
        <v>2</v>
      </c>
      <c r="C27195" s="1" t="s">
        <v>4176</v>
      </c>
      <c r="D27195" s="1" t="s">
        <v>31268</v>
      </c>
      <c r="E27195" s="1" t="s">
        <v>1805</v>
      </c>
      <c r="F27195" s="1" t="s">
        <v>10</v>
      </c>
      <c r="G27195" s="1" t="s">
        <v>66</v>
      </c>
    </row>
    <row r="27196" spans="1:7" hidden="1" x14ac:dyDescent="0.35">
      <c r="A27196">
        <v>1508920448</v>
      </c>
      <c r="B27196">
        <v>2</v>
      </c>
      <c r="C27196" s="1" t="s">
        <v>28448</v>
      </c>
      <c r="D27196" s="1" t="s">
        <v>16</v>
      </c>
      <c r="E27196" s="1" t="s">
        <v>217</v>
      </c>
      <c r="F27196" s="1" t="s">
        <v>10</v>
      </c>
      <c r="G27196" s="1" t="s">
        <v>83</v>
      </c>
    </row>
    <row r="27197" spans="1:7" hidden="1" x14ac:dyDescent="0.35">
      <c r="A27197">
        <v>1124182076</v>
      </c>
      <c r="B27197">
        <v>2</v>
      </c>
      <c r="C27197" s="1" t="s">
        <v>28448</v>
      </c>
      <c r="D27197" s="1" t="s">
        <v>16</v>
      </c>
      <c r="E27197" s="1" t="s">
        <v>245</v>
      </c>
      <c r="F27197" s="1" t="s">
        <v>10</v>
      </c>
      <c r="G27197" s="1" t="s">
        <v>83</v>
      </c>
    </row>
    <row r="27198" spans="1:7" hidden="1" x14ac:dyDescent="0.35">
      <c r="A27198">
        <v>1922162882</v>
      </c>
      <c r="B27198">
        <v>2</v>
      </c>
      <c r="C27198" s="1" t="s">
        <v>31269</v>
      </c>
      <c r="D27198" s="1" t="s">
        <v>16</v>
      </c>
      <c r="E27198" s="1" t="s">
        <v>533</v>
      </c>
      <c r="F27198" s="1" t="s">
        <v>10</v>
      </c>
      <c r="G27198" s="1" t="s">
        <v>40</v>
      </c>
    </row>
    <row r="27199" spans="1:7" hidden="1" x14ac:dyDescent="0.35">
      <c r="A27199">
        <v>1659435519</v>
      </c>
      <c r="B27199">
        <v>2</v>
      </c>
      <c r="C27199" s="1" t="s">
        <v>31270</v>
      </c>
      <c r="D27199" s="1" t="s">
        <v>16</v>
      </c>
      <c r="E27199" s="1" t="s">
        <v>220</v>
      </c>
      <c r="F27199" s="1" t="s">
        <v>10</v>
      </c>
      <c r="G27199" s="1" t="s">
        <v>83</v>
      </c>
    </row>
    <row r="27200" spans="1:7" hidden="1" x14ac:dyDescent="0.35">
      <c r="A27200">
        <v>1124182001</v>
      </c>
      <c r="B27200">
        <v>2</v>
      </c>
      <c r="C27200" s="1" t="s">
        <v>31271</v>
      </c>
      <c r="D27200" s="1" t="s">
        <v>31272</v>
      </c>
      <c r="E27200" s="1" t="s">
        <v>21</v>
      </c>
      <c r="F27200" s="1" t="s">
        <v>10</v>
      </c>
      <c r="G27200" s="1" t="s">
        <v>85</v>
      </c>
    </row>
    <row r="27201" spans="1:7" hidden="1" x14ac:dyDescent="0.35">
      <c r="A27201">
        <v>1831253715</v>
      </c>
      <c r="B27201">
        <v>2</v>
      </c>
      <c r="C27201" s="1" t="s">
        <v>31175</v>
      </c>
      <c r="D27201" s="1" t="s">
        <v>31273</v>
      </c>
      <c r="E27201" s="1" t="s">
        <v>145</v>
      </c>
      <c r="F27201" s="1" t="s">
        <v>10</v>
      </c>
      <c r="G27201" s="1" t="s">
        <v>2842</v>
      </c>
    </row>
    <row r="27202" spans="1:7" hidden="1" x14ac:dyDescent="0.35">
      <c r="A27202">
        <v>1982768875</v>
      </c>
      <c r="B27202">
        <v>2</v>
      </c>
      <c r="C27202" s="1" t="s">
        <v>31274</v>
      </c>
      <c r="D27202" s="1" t="s">
        <v>31275</v>
      </c>
      <c r="E27202" s="1" t="s">
        <v>449</v>
      </c>
      <c r="F27202" s="1" t="s">
        <v>10</v>
      </c>
      <c r="G27202" s="1" t="s">
        <v>107</v>
      </c>
    </row>
    <row r="27203" spans="1:7" hidden="1" x14ac:dyDescent="0.35">
      <c r="A27203">
        <v>1710042650</v>
      </c>
      <c r="B27203">
        <v>2</v>
      </c>
      <c r="C27203" s="1" t="s">
        <v>31276</v>
      </c>
      <c r="D27203" s="1" t="s">
        <v>16</v>
      </c>
      <c r="E27203" s="1" t="s">
        <v>142</v>
      </c>
      <c r="F27203" s="1" t="s">
        <v>10</v>
      </c>
      <c r="G27203" s="1" t="s">
        <v>20658</v>
      </c>
    </row>
    <row r="27204" spans="1:7" hidden="1" x14ac:dyDescent="0.35">
      <c r="A27204">
        <v>1437214384</v>
      </c>
      <c r="B27204">
        <v>2</v>
      </c>
      <c r="C27204" s="1" t="s">
        <v>31277</v>
      </c>
      <c r="D27204" s="1" t="s">
        <v>22638</v>
      </c>
      <c r="E27204" s="1" t="s">
        <v>1541</v>
      </c>
      <c r="F27204" s="1" t="s">
        <v>10</v>
      </c>
      <c r="G27204" s="1" t="s">
        <v>83</v>
      </c>
    </row>
    <row r="27205" spans="1:7" hidden="1" x14ac:dyDescent="0.35">
      <c r="A27205">
        <v>1932264801</v>
      </c>
      <c r="B27205">
        <v>2</v>
      </c>
      <c r="C27205" s="1" t="s">
        <v>31278</v>
      </c>
      <c r="D27205" s="1" t="s">
        <v>16</v>
      </c>
      <c r="E27205" s="1" t="s">
        <v>82</v>
      </c>
      <c r="F27205" s="1" t="s">
        <v>10</v>
      </c>
      <c r="G27205" s="1" t="s">
        <v>40</v>
      </c>
    </row>
    <row r="27206" spans="1:7" hidden="1" x14ac:dyDescent="0.35">
      <c r="A27206">
        <v>1184789083</v>
      </c>
      <c r="B27206">
        <v>2</v>
      </c>
      <c r="C27206" s="1" t="s">
        <v>31279</v>
      </c>
      <c r="D27206" s="1" t="s">
        <v>16</v>
      </c>
      <c r="E27206" s="1" t="s">
        <v>325</v>
      </c>
      <c r="F27206" s="1" t="s">
        <v>10</v>
      </c>
      <c r="G27206" s="1" t="s">
        <v>181</v>
      </c>
    </row>
    <row r="27207" spans="1:7" hidden="1" x14ac:dyDescent="0.35">
      <c r="A27207">
        <v>1780749697</v>
      </c>
      <c r="B27207">
        <v>2</v>
      </c>
      <c r="C27207" s="1" t="s">
        <v>31280</v>
      </c>
      <c r="D27207" s="1" t="s">
        <v>16</v>
      </c>
      <c r="E27207" s="1" t="s">
        <v>314</v>
      </c>
      <c r="F27207" s="1" t="s">
        <v>10</v>
      </c>
      <c r="G27207" s="1" t="s">
        <v>867</v>
      </c>
    </row>
    <row r="27208" spans="1:7" hidden="1" x14ac:dyDescent="0.35">
      <c r="A27208">
        <v>1922163757</v>
      </c>
      <c r="B27208">
        <v>2</v>
      </c>
      <c r="C27208" s="1" t="s">
        <v>31281</v>
      </c>
      <c r="D27208" s="1" t="s">
        <v>16</v>
      </c>
      <c r="E27208" s="1" t="s">
        <v>634</v>
      </c>
      <c r="F27208" s="1" t="s">
        <v>10</v>
      </c>
      <c r="G27208" s="1" t="s">
        <v>30</v>
      </c>
    </row>
    <row r="27209" spans="1:7" hidden="1" x14ac:dyDescent="0.35">
      <c r="A27209">
        <v>1184789927</v>
      </c>
      <c r="B27209">
        <v>2</v>
      </c>
      <c r="C27209" s="1" t="s">
        <v>31282</v>
      </c>
      <c r="D27209" s="1" t="s">
        <v>16</v>
      </c>
      <c r="E27209" s="1" t="s">
        <v>259</v>
      </c>
      <c r="F27209" s="1" t="s">
        <v>10</v>
      </c>
      <c r="G27209" s="1" t="s">
        <v>515</v>
      </c>
    </row>
    <row r="27210" spans="1:7" hidden="1" x14ac:dyDescent="0.35">
      <c r="A27210">
        <v>1508921347</v>
      </c>
      <c r="B27210">
        <v>2</v>
      </c>
      <c r="C27210" s="1" t="s">
        <v>31283</v>
      </c>
      <c r="D27210" s="1" t="s">
        <v>31284</v>
      </c>
      <c r="E27210" s="1" t="s">
        <v>272</v>
      </c>
      <c r="F27210" s="1" t="s">
        <v>10</v>
      </c>
      <c r="G27210" s="1" t="s">
        <v>571</v>
      </c>
    </row>
    <row r="27211" spans="1:7" hidden="1" x14ac:dyDescent="0.35">
      <c r="A27211">
        <v>1144385998</v>
      </c>
      <c r="B27211">
        <v>2</v>
      </c>
      <c r="C27211" s="1" t="s">
        <v>31285</v>
      </c>
      <c r="D27211" s="1" t="s">
        <v>31286</v>
      </c>
      <c r="E27211" s="1" t="s">
        <v>29</v>
      </c>
      <c r="F27211" s="1" t="s">
        <v>10</v>
      </c>
      <c r="G27211" s="1" t="s">
        <v>2191</v>
      </c>
    </row>
    <row r="27212" spans="1:7" hidden="1" x14ac:dyDescent="0.35">
      <c r="A27212">
        <v>1407911258</v>
      </c>
      <c r="B27212">
        <v>2</v>
      </c>
      <c r="C27212" s="1" t="s">
        <v>16461</v>
      </c>
      <c r="D27212" s="1" t="s">
        <v>16461</v>
      </c>
      <c r="E27212" s="1" t="s">
        <v>469</v>
      </c>
      <c r="F27212" s="1" t="s">
        <v>10</v>
      </c>
      <c r="G27212" s="1" t="s">
        <v>190</v>
      </c>
    </row>
    <row r="27213" spans="1:7" hidden="1" x14ac:dyDescent="0.35">
      <c r="A27213">
        <v>1144385915</v>
      </c>
      <c r="B27213">
        <v>2</v>
      </c>
      <c r="C27213" s="1" t="s">
        <v>31287</v>
      </c>
      <c r="D27213" s="1" t="s">
        <v>16</v>
      </c>
      <c r="E27213" s="1" t="s">
        <v>749</v>
      </c>
      <c r="F27213" s="1" t="s">
        <v>10</v>
      </c>
      <c r="G27213" s="1" t="s">
        <v>7598</v>
      </c>
    </row>
    <row r="27214" spans="1:7" hidden="1" x14ac:dyDescent="0.35">
      <c r="A27214">
        <v>1184789950</v>
      </c>
      <c r="B27214">
        <v>2</v>
      </c>
      <c r="C27214" s="1" t="s">
        <v>31288</v>
      </c>
      <c r="D27214" s="1" t="s">
        <v>16</v>
      </c>
      <c r="E27214" s="1" t="s">
        <v>220</v>
      </c>
      <c r="F27214" s="1" t="s">
        <v>10</v>
      </c>
      <c r="G27214" s="1" t="s">
        <v>7781</v>
      </c>
    </row>
    <row r="27215" spans="1:7" hidden="1" x14ac:dyDescent="0.35">
      <c r="A27215">
        <v>1750446530</v>
      </c>
      <c r="B27215">
        <v>2</v>
      </c>
      <c r="C27215" s="1" t="s">
        <v>31289</v>
      </c>
      <c r="D27215" s="1" t="s">
        <v>16</v>
      </c>
      <c r="E27215" s="1" t="s">
        <v>57</v>
      </c>
      <c r="F27215" s="1" t="s">
        <v>10</v>
      </c>
      <c r="G27215" s="1" t="s">
        <v>4426</v>
      </c>
    </row>
    <row r="27216" spans="1:7" hidden="1" x14ac:dyDescent="0.35">
      <c r="A27216">
        <v>1316002041</v>
      </c>
      <c r="B27216">
        <v>2</v>
      </c>
      <c r="C27216" s="1" t="s">
        <v>31290</v>
      </c>
      <c r="D27216" s="1" t="s">
        <v>31291</v>
      </c>
      <c r="E27216" s="1" t="s">
        <v>159</v>
      </c>
      <c r="F27216" s="1" t="s">
        <v>10</v>
      </c>
      <c r="G27216" s="1" t="s">
        <v>360</v>
      </c>
    </row>
    <row r="27217" spans="1:7" hidden="1" x14ac:dyDescent="0.35">
      <c r="A27217">
        <v>1770648404</v>
      </c>
      <c r="B27217">
        <v>2</v>
      </c>
      <c r="C27217" s="1" t="s">
        <v>31292</v>
      </c>
      <c r="D27217" s="1" t="s">
        <v>31293</v>
      </c>
      <c r="E27217" s="1" t="s">
        <v>385</v>
      </c>
      <c r="F27217" s="1" t="s">
        <v>10</v>
      </c>
      <c r="G27217" s="1" t="s">
        <v>40</v>
      </c>
    </row>
    <row r="27218" spans="1:7" hidden="1" x14ac:dyDescent="0.35">
      <c r="A27218">
        <v>1639234362</v>
      </c>
      <c r="B27218">
        <v>2</v>
      </c>
      <c r="C27218" s="1" t="s">
        <v>31294</v>
      </c>
      <c r="D27218" s="1" t="s">
        <v>31295</v>
      </c>
      <c r="E27218" s="1" t="s">
        <v>314</v>
      </c>
      <c r="F27218" s="1" t="s">
        <v>10</v>
      </c>
      <c r="G27218" s="1" t="s">
        <v>40</v>
      </c>
    </row>
    <row r="27219" spans="1:7" hidden="1" x14ac:dyDescent="0.35">
      <c r="A27219">
        <v>1417012147</v>
      </c>
      <c r="B27219">
        <v>2</v>
      </c>
      <c r="C27219" s="1" t="s">
        <v>31296</v>
      </c>
      <c r="D27219" s="1" t="s">
        <v>16</v>
      </c>
      <c r="E27219" s="1" t="s">
        <v>123</v>
      </c>
      <c r="F27219" s="1" t="s">
        <v>10</v>
      </c>
      <c r="G27219" s="1" t="s">
        <v>1630</v>
      </c>
    </row>
    <row r="27220" spans="1:7" hidden="1" x14ac:dyDescent="0.35">
      <c r="A27220">
        <v>1922162817</v>
      </c>
      <c r="B27220">
        <v>2</v>
      </c>
      <c r="C27220" s="1" t="s">
        <v>31297</v>
      </c>
      <c r="D27220" s="1" t="s">
        <v>16</v>
      </c>
      <c r="E27220" s="1" t="s">
        <v>474</v>
      </c>
      <c r="F27220" s="1" t="s">
        <v>10</v>
      </c>
      <c r="G27220" s="1" t="s">
        <v>854</v>
      </c>
    </row>
    <row r="27221" spans="1:7" hidden="1" x14ac:dyDescent="0.35">
      <c r="A27221">
        <v>1063577906</v>
      </c>
      <c r="B27221">
        <v>2</v>
      </c>
      <c r="C27221" s="1" t="s">
        <v>31175</v>
      </c>
      <c r="D27221" s="1" t="s">
        <v>31298</v>
      </c>
      <c r="E27221" s="1" t="s">
        <v>145</v>
      </c>
      <c r="F27221" s="1" t="s">
        <v>10</v>
      </c>
      <c r="G27221" s="1" t="s">
        <v>2842</v>
      </c>
    </row>
    <row r="27222" spans="1:7" hidden="1" x14ac:dyDescent="0.35">
      <c r="A27222">
        <v>1114082062</v>
      </c>
      <c r="B27222">
        <v>2</v>
      </c>
      <c r="C27222" s="1" t="s">
        <v>31299</v>
      </c>
      <c r="D27222" s="1" t="s">
        <v>31300</v>
      </c>
      <c r="E27222" s="1" t="s">
        <v>325</v>
      </c>
      <c r="F27222" s="1" t="s">
        <v>10</v>
      </c>
      <c r="G27222" s="1" t="s">
        <v>107</v>
      </c>
    </row>
    <row r="27223" spans="1:7" hidden="1" x14ac:dyDescent="0.35">
      <c r="A27223">
        <v>1700941655</v>
      </c>
      <c r="B27223">
        <v>2</v>
      </c>
      <c r="C27223" s="1" t="s">
        <v>31301</v>
      </c>
      <c r="D27223" s="1" t="s">
        <v>31302</v>
      </c>
      <c r="E27223" s="1" t="s">
        <v>220</v>
      </c>
      <c r="F27223" s="1" t="s">
        <v>10</v>
      </c>
      <c r="G27223" s="1" t="s">
        <v>181</v>
      </c>
    </row>
    <row r="27224" spans="1:7" hidden="1" x14ac:dyDescent="0.35">
      <c r="A27224">
        <v>1255496105</v>
      </c>
      <c r="B27224">
        <v>2</v>
      </c>
      <c r="C27224" s="1" t="s">
        <v>16461</v>
      </c>
      <c r="D27224" s="1" t="s">
        <v>16461</v>
      </c>
      <c r="E27224" s="1" t="s">
        <v>4365</v>
      </c>
      <c r="F27224" s="1" t="s">
        <v>10</v>
      </c>
      <c r="G27224" s="1" t="s">
        <v>190</v>
      </c>
    </row>
    <row r="27225" spans="1:7" hidden="1" x14ac:dyDescent="0.35">
      <c r="A27225">
        <v>1992860852</v>
      </c>
      <c r="B27225">
        <v>2</v>
      </c>
      <c r="C27225" s="1" t="s">
        <v>31303</v>
      </c>
      <c r="D27225" s="1" t="s">
        <v>16</v>
      </c>
      <c r="E27225" s="1" t="s">
        <v>395</v>
      </c>
      <c r="F27225" s="1" t="s">
        <v>10</v>
      </c>
      <c r="G27225" s="1" t="s">
        <v>688</v>
      </c>
    </row>
    <row r="27226" spans="1:7" hidden="1" x14ac:dyDescent="0.35">
      <c r="A27226">
        <v>1508921404</v>
      </c>
      <c r="B27226">
        <v>2</v>
      </c>
      <c r="C27226" s="1" t="s">
        <v>31304</v>
      </c>
      <c r="D27226" s="1" t="s">
        <v>16</v>
      </c>
      <c r="E27226" s="1" t="s">
        <v>26</v>
      </c>
      <c r="F27226" s="1" t="s">
        <v>10</v>
      </c>
      <c r="G27226" s="1" t="s">
        <v>3951</v>
      </c>
    </row>
    <row r="27227" spans="1:7" hidden="1" x14ac:dyDescent="0.35">
      <c r="A27227">
        <v>1487719381</v>
      </c>
      <c r="B27227">
        <v>2</v>
      </c>
      <c r="C27227" s="1" t="s">
        <v>31305</v>
      </c>
      <c r="D27227" s="1" t="s">
        <v>16</v>
      </c>
      <c r="E27227" s="1" t="s">
        <v>453</v>
      </c>
      <c r="F27227" s="1" t="s">
        <v>10</v>
      </c>
      <c r="G27227" s="1" t="s">
        <v>659</v>
      </c>
    </row>
    <row r="27228" spans="1:7" hidden="1" x14ac:dyDescent="0.35">
      <c r="A27228">
        <v>1558426460</v>
      </c>
      <c r="B27228">
        <v>2</v>
      </c>
      <c r="C27228" s="1" t="s">
        <v>31306</v>
      </c>
      <c r="D27228" s="1" t="s">
        <v>16</v>
      </c>
      <c r="E27228" s="1" t="s">
        <v>123</v>
      </c>
      <c r="F27228" s="1" t="s">
        <v>10</v>
      </c>
      <c r="G27228" s="1" t="s">
        <v>229</v>
      </c>
    </row>
    <row r="27229" spans="1:7" hidden="1" x14ac:dyDescent="0.35">
      <c r="A27229">
        <v>1417012329</v>
      </c>
      <c r="B27229">
        <v>2</v>
      </c>
      <c r="C27229" s="1" t="s">
        <v>3668</v>
      </c>
      <c r="D27229" s="1" t="s">
        <v>16</v>
      </c>
      <c r="E27229" s="1" t="s">
        <v>1369</v>
      </c>
      <c r="F27229" s="1" t="s">
        <v>10</v>
      </c>
      <c r="G27229" s="1" t="s">
        <v>195</v>
      </c>
    </row>
    <row r="27230" spans="1:7" hidden="1" x14ac:dyDescent="0.35">
      <c r="A27230">
        <v>1578628483</v>
      </c>
      <c r="B27230">
        <v>2</v>
      </c>
      <c r="C27230" s="1" t="s">
        <v>9786</v>
      </c>
      <c r="D27230" s="1" t="s">
        <v>31307</v>
      </c>
      <c r="E27230" s="1" t="s">
        <v>1761</v>
      </c>
      <c r="F27230" s="1" t="s">
        <v>10</v>
      </c>
      <c r="G27230" s="1" t="s">
        <v>5681</v>
      </c>
    </row>
    <row r="27231" spans="1:7" hidden="1" x14ac:dyDescent="0.35">
      <c r="A27231">
        <v>1831254747</v>
      </c>
      <c r="B27231">
        <v>2</v>
      </c>
      <c r="C27231" s="1" t="s">
        <v>31308</v>
      </c>
      <c r="D27231" s="1" t="s">
        <v>31309</v>
      </c>
      <c r="E27231" s="1" t="s">
        <v>314</v>
      </c>
      <c r="F27231" s="1" t="s">
        <v>10</v>
      </c>
      <c r="G27231" s="1" t="s">
        <v>120</v>
      </c>
    </row>
    <row r="27232" spans="1:7" hidden="1" x14ac:dyDescent="0.35">
      <c r="A27232">
        <v>1831254754</v>
      </c>
      <c r="B27232">
        <v>2</v>
      </c>
      <c r="C27232" s="1" t="s">
        <v>31310</v>
      </c>
      <c r="D27232" s="1" t="s">
        <v>31311</v>
      </c>
      <c r="E27232" s="1" t="s">
        <v>97</v>
      </c>
      <c r="F27232" s="1" t="s">
        <v>10</v>
      </c>
      <c r="G27232" s="1" t="s">
        <v>1490</v>
      </c>
    </row>
    <row r="27233" spans="1:7" hidden="1" x14ac:dyDescent="0.35">
      <c r="A27233">
        <v>1386709202</v>
      </c>
      <c r="B27233">
        <v>2</v>
      </c>
      <c r="C27233" s="1" t="s">
        <v>31312</v>
      </c>
      <c r="D27233" s="1" t="s">
        <v>16</v>
      </c>
      <c r="E27233" s="1" t="s">
        <v>435</v>
      </c>
      <c r="F27233" s="1" t="s">
        <v>10</v>
      </c>
      <c r="G27233" s="1" t="s">
        <v>515</v>
      </c>
    </row>
    <row r="27234" spans="1:7" hidden="1" x14ac:dyDescent="0.35">
      <c r="A27234">
        <v>1184789000</v>
      </c>
      <c r="B27234">
        <v>2</v>
      </c>
      <c r="C27234" s="1" t="s">
        <v>31313</v>
      </c>
      <c r="D27234" s="1" t="s">
        <v>16</v>
      </c>
      <c r="E27234" s="1" t="s">
        <v>57</v>
      </c>
      <c r="F27234" s="1" t="s">
        <v>10</v>
      </c>
      <c r="G27234" s="1" t="s">
        <v>22</v>
      </c>
    </row>
    <row r="27235" spans="1:7" hidden="1" x14ac:dyDescent="0.35">
      <c r="A27235">
        <v>1700941556</v>
      </c>
      <c r="B27235">
        <v>2</v>
      </c>
      <c r="C27235" s="1" t="s">
        <v>31314</v>
      </c>
      <c r="D27235" s="1" t="s">
        <v>16</v>
      </c>
      <c r="E27235" s="1" t="s">
        <v>207</v>
      </c>
      <c r="F27235" s="1" t="s">
        <v>10</v>
      </c>
      <c r="G27235" s="1" t="s">
        <v>833</v>
      </c>
    </row>
    <row r="27236" spans="1:7" hidden="1" x14ac:dyDescent="0.35">
      <c r="A27236">
        <v>1952466716</v>
      </c>
      <c r="B27236">
        <v>2</v>
      </c>
      <c r="C27236" s="1" t="s">
        <v>31315</v>
      </c>
      <c r="D27236" s="1" t="s">
        <v>16</v>
      </c>
      <c r="E27236" s="1" t="s">
        <v>50</v>
      </c>
      <c r="F27236" s="1" t="s">
        <v>10</v>
      </c>
      <c r="G27236" s="1" t="s">
        <v>30</v>
      </c>
    </row>
    <row r="27237" spans="1:7" hidden="1" x14ac:dyDescent="0.35">
      <c r="A27237">
        <v>1396800157</v>
      </c>
      <c r="B27237">
        <v>2</v>
      </c>
      <c r="C27237" s="1" t="s">
        <v>31316</v>
      </c>
      <c r="D27237" s="1" t="s">
        <v>16</v>
      </c>
      <c r="E27237" s="1" t="s">
        <v>808</v>
      </c>
      <c r="F27237" s="1" t="s">
        <v>10</v>
      </c>
      <c r="G27237" s="1" t="s">
        <v>1490</v>
      </c>
    </row>
    <row r="27238" spans="1:7" hidden="1" x14ac:dyDescent="0.35">
      <c r="A27238">
        <v>1528123346</v>
      </c>
      <c r="B27238">
        <v>2</v>
      </c>
      <c r="C27238" s="1" t="s">
        <v>31317</v>
      </c>
      <c r="D27238" s="1" t="s">
        <v>16</v>
      </c>
      <c r="E27238" s="1" t="s">
        <v>103</v>
      </c>
      <c r="F27238" s="1" t="s">
        <v>10</v>
      </c>
      <c r="G27238" s="1" t="s">
        <v>54</v>
      </c>
    </row>
    <row r="27239" spans="1:7" hidden="1" x14ac:dyDescent="0.35">
      <c r="A27239">
        <v>1144385964</v>
      </c>
      <c r="B27239">
        <v>2</v>
      </c>
      <c r="C27239" s="1" t="s">
        <v>31318</v>
      </c>
      <c r="D27239" s="1" t="s">
        <v>16</v>
      </c>
      <c r="E27239" s="1" t="s">
        <v>26</v>
      </c>
      <c r="F27239" s="1" t="s">
        <v>10</v>
      </c>
      <c r="G27239" s="1" t="s">
        <v>229</v>
      </c>
    </row>
    <row r="27240" spans="1:7" hidden="1" x14ac:dyDescent="0.35">
      <c r="A27240">
        <v>1487719217</v>
      </c>
      <c r="B27240">
        <v>2</v>
      </c>
      <c r="C27240" s="1" t="s">
        <v>31319</v>
      </c>
      <c r="D27240" s="1" t="s">
        <v>16</v>
      </c>
      <c r="E27240" s="1" t="s">
        <v>57</v>
      </c>
      <c r="F27240" s="1" t="s">
        <v>10</v>
      </c>
      <c r="G27240" s="1" t="s">
        <v>833</v>
      </c>
    </row>
    <row r="27241" spans="1:7" hidden="1" x14ac:dyDescent="0.35">
      <c r="A27241">
        <v>1699830448</v>
      </c>
      <c r="B27241">
        <v>2</v>
      </c>
      <c r="C27241" s="1" t="s">
        <v>31320</v>
      </c>
      <c r="D27241" s="1" t="s">
        <v>16</v>
      </c>
      <c r="E27241" s="1" t="s">
        <v>259</v>
      </c>
      <c r="F27241" s="1" t="s">
        <v>10</v>
      </c>
      <c r="G27241" s="1" t="s">
        <v>2842</v>
      </c>
    </row>
    <row r="27242" spans="1:7" hidden="1" x14ac:dyDescent="0.35">
      <c r="A27242">
        <v>1356406102</v>
      </c>
      <c r="B27242">
        <v>2</v>
      </c>
      <c r="C27242" s="1" t="s">
        <v>31321</v>
      </c>
      <c r="D27242" s="1" t="s">
        <v>16</v>
      </c>
      <c r="E27242" s="1" t="s">
        <v>245</v>
      </c>
      <c r="F27242" s="1" t="s">
        <v>10</v>
      </c>
      <c r="G27242" s="1" t="s">
        <v>83</v>
      </c>
    </row>
    <row r="27243" spans="1:7" hidden="1" x14ac:dyDescent="0.35">
      <c r="A27243">
        <v>1396800165</v>
      </c>
      <c r="B27243">
        <v>2</v>
      </c>
      <c r="C27243" s="1" t="s">
        <v>31322</v>
      </c>
      <c r="D27243" s="1" t="s">
        <v>31323</v>
      </c>
      <c r="E27243" s="1" t="s">
        <v>57</v>
      </c>
      <c r="F27243" s="1" t="s">
        <v>10</v>
      </c>
      <c r="G27243" s="1" t="s">
        <v>181</v>
      </c>
    </row>
    <row r="27244" spans="1:7" hidden="1" x14ac:dyDescent="0.35">
      <c r="A27244">
        <v>1225192115</v>
      </c>
      <c r="B27244">
        <v>2</v>
      </c>
      <c r="C27244" s="1" t="s">
        <v>31324</v>
      </c>
      <c r="D27244" s="1" t="s">
        <v>31325</v>
      </c>
      <c r="E27244" s="1" t="s">
        <v>284</v>
      </c>
      <c r="F27244" s="1" t="s">
        <v>10</v>
      </c>
      <c r="G27244" s="1" t="s">
        <v>1124</v>
      </c>
    </row>
    <row r="27245" spans="1:7" hidden="1" x14ac:dyDescent="0.35">
      <c r="A27245">
        <v>1629132535</v>
      </c>
      <c r="B27245">
        <v>2</v>
      </c>
      <c r="C27245" s="1" t="s">
        <v>31326</v>
      </c>
      <c r="D27245" s="1" t="s">
        <v>16</v>
      </c>
      <c r="E27245" s="1" t="s">
        <v>103</v>
      </c>
      <c r="F27245" s="1" t="s">
        <v>10</v>
      </c>
      <c r="G27245" s="1" t="s">
        <v>54</v>
      </c>
    </row>
    <row r="27246" spans="1:7" hidden="1" x14ac:dyDescent="0.35">
      <c r="A27246">
        <v>1588728497</v>
      </c>
      <c r="B27246">
        <v>2</v>
      </c>
      <c r="C27246" s="1" t="s">
        <v>3018</v>
      </c>
      <c r="D27246" s="1" t="s">
        <v>16</v>
      </c>
      <c r="E27246" s="1" t="s">
        <v>82</v>
      </c>
      <c r="F27246" s="1" t="s">
        <v>10</v>
      </c>
      <c r="G27246" s="1" t="s">
        <v>1994</v>
      </c>
    </row>
    <row r="27247" spans="1:7" hidden="1" x14ac:dyDescent="0.35">
      <c r="A27247">
        <v>1669536579</v>
      </c>
      <c r="B27247">
        <v>2</v>
      </c>
      <c r="C27247" s="1" t="s">
        <v>31327</v>
      </c>
      <c r="D27247" s="1" t="s">
        <v>26175</v>
      </c>
      <c r="E27247" s="1" t="s">
        <v>1302</v>
      </c>
      <c r="F27247" s="1" t="s">
        <v>10</v>
      </c>
      <c r="G27247" s="1" t="s">
        <v>360</v>
      </c>
    </row>
    <row r="27248" spans="1:7" hidden="1" x14ac:dyDescent="0.35">
      <c r="A27248">
        <v>1447315213</v>
      </c>
      <c r="B27248">
        <v>2</v>
      </c>
      <c r="C27248" s="1" t="s">
        <v>20123</v>
      </c>
      <c r="D27248" s="1" t="s">
        <v>16</v>
      </c>
      <c r="E27248" s="1" t="s">
        <v>410</v>
      </c>
      <c r="F27248" s="1" t="s">
        <v>10</v>
      </c>
      <c r="G27248" s="1" t="s">
        <v>696</v>
      </c>
    </row>
    <row r="27249" spans="1:7" hidden="1" x14ac:dyDescent="0.35">
      <c r="A27249">
        <v>1639234446</v>
      </c>
      <c r="B27249">
        <v>2</v>
      </c>
      <c r="C27249" s="1" t="s">
        <v>31216</v>
      </c>
      <c r="D27249" s="1" t="s">
        <v>16</v>
      </c>
      <c r="E27249" s="1" t="s">
        <v>463</v>
      </c>
      <c r="F27249" s="1" t="s">
        <v>10</v>
      </c>
      <c r="G27249" s="1" t="s">
        <v>2910</v>
      </c>
    </row>
    <row r="27250" spans="1:7" hidden="1" x14ac:dyDescent="0.35">
      <c r="A27250">
        <v>1538224241</v>
      </c>
      <c r="B27250">
        <v>2</v>
      </c>
      <c r="C27250" s="1" t="s">
        <v>31218</v>
      </c>
      <c r="D27250" s="1" t="s">
        <v>31328</v>
      </c>
      <c r="E27250" s="1" t="s">
        <v>4108</v>
      </c>
      <c r="F27250" s="1" t="s">
        <v>10</v>
      </c>
      <c r="G27250" s="1" t="s">
        <v>98</v>
      </c>
    </row>
    <row r="27251" spans="1:7" hidden="1" x14ac:dyDescent="0.35">
      <c r="A27251">
        <v>1972668770</v>
      </c>
      <c r="B27251">
        <v>2</v>
      </c>
      <c r="C27251" s="1" t="s">
        <v>31329</v>
      </c>
      <c r="D27251" s="1" t="s">
        <v>31330</v>
      </c>
      <c r="E27251" s="1" t="s">
        <v>149</v>
      </c>
      <c r="F27251" s="1" t="s">
        <v>10</v>
      </c>
      <c r="G27251" s="1" t="s">
        <v>2369</v>
      </c>
    </row>
    <row r="27252" spans="1:7" hidden="1" x14ac:dyDescent="0.35">
      <c r="A27252">
        <v>1073678793</v>
      </c>
      <c r="B27252">
        <v>2</v>
      </c>
      <c r="C27252" s="1" t="s">
        <v>31331</v>
      </c>
      <c r="D27252" s="1" t="s">
        <v>16</v>
      </c>
      <c r="E27252" s="1" t="s">
        <v>499</v>
      </c>
      <c r="F27252" s="1" t="s">
        <v>10</v>
      </c>
      <c r="G27252" s="1" t="s">
        <v>5279</v>
      </c>
    </row>
    <row r="27253" spans="1:7" hidden="1" x14ac:dyDescent="0.35">
      <c r="A27253">
        <v>1346305083</v>
      </c>
      <c r="B27253">
        <v>2</v>
      </c>
      <c r="C27253" s="1" t="s">
        <v>30596</v>
      </c>
      <c r="D27253" s="1" t="s">
        <v>16</v>
      </c>
      <c r="E27253" s="1" t="s">
        <v>1598</v>
      </c>
      <c r="F27253" s="1" t="s">
        <v>10</v>
      </c>
      <c r="G27253" s="1" t="s">
        <v>742</v>
      </c>
    </row>
    <row r="27254" spans="1:7" hidden="1" x14ac:dyDescent="0.35">
      <c r="A27254">
        <v>1366507295</v>
      </c>
      <c r="B27254">
        <v>2</v>
      </c>
      <c r="C27254" s="1" t="s">
        <v>1625</v>
      </c>
      <c r="D27254" s="1" t="s">
        <v>16</v>
      </c>
      <c r="E27254" s="1" t="s">
        <v>142</v>
      </c>
      <c r="F27254" s="1" t="s">
        <v>10</v>
      </c>
      <c r="G27254" s="1" t="s">
        <v>22629</v>
      </c>
    </row>
    <row r="27255" spans="1:7" hidden="1" x14ac:dyDescent="0.35">
      <c r="A27255">
        <v>1700941416</v>
      </c>
      <c r="B27255">
        <v>2</v>
      </c>
      <c r="C27255" s="1" t="s">
        <v>31332</v>
      </c>
      <c r="D27255" s="1" t="s">
        <v>16</v>
      </c>
      <c r="E27255" s="1" t="s">
        <v>1302</v>
      </c>
      <c r="F27255" s="1" t="s">
        <v>10</v>
      </c>
      <c r="G27255" s="1" t="s">
        <v>451</v>
      </c>
    </row>
    <row r="27256" spans="1:7" hidden="1" x14ac:dyDescent="0.35">
      <c r="A27256">
        <v>1639234354</v>
      </c>
      <c r="B27256">
        <v>2</v>
      </c>
      <c r="C27256" s="1" t="s">
        <v>31333</v>
      </c>
      <c r="D27256" s="1" t="s">
        <v>16</v>
      </c>
      <c r="E27256" s="1" t="s">
        <v>13</v>
      </c>
      <c r="F27256" s="1" t="s">
        <v>10</v>
      </c>
      <c r="G27256" s="1" t="s">
        <v>29603</v>
      </c>
    </row>
    <row r="27257" spans="1:7" hidden="1" x14ac:dyDescent="0.35">
      <c r="A27257">
        <v>1366507089</v>
      </c>
      <c r="B27257">
        <v>2</v>
      </c>
      <c r="C27257" s="1" t="s">
        <v>31334</v>
      </c>
      <c r="D27257" s="1" t="s">
        <v>16</v>
      </c>
      <c r="E27257" s="1" t="s">
        <v>482</v>
      </c>
      <c r="F27257" s="1" t="s">
        <v>10</v>
      </c>
      <c r="G27257" s="1" t="s">
        <v>22</v>
      </c>
    </row>
    <row r="27258" spans="1:7" hidden="1" x14ac:dyDescent="0.35">
      <c r="A27258">
        <v>1962567685</v>
      </c>
      <c r="B27258">
        <v>2</v>
      </c>
      <c r="C27258" s="1" t="s">
        <v>31335</v>
      </c>
      <c r="D27258" s="1" t="s">
        <v>16</v>
      </c>
      <c r="E27258" s="1" t="s">
        <v>3595</v>
      </c>
      <c r="F27258" s="1" t="s">
        <v>10</v>
      </c>
      <c r="G27258" s="1" t="s">
        <v>5279</v>
      </c>
    </row>
    <row r="27259" spans="1:7" hidden="1" x14ac:dyDescent="0.35">
      <c r="A27259">
        <v>1588729214</v>
      </c>
      <c r="B27259">
        <v>2</v>
      </c>
      <c r="C27259" s="1" t="s">
        <v>31336</v>
      </c>
      <c r="D27259" s="1" t="s">
        <v>16</v>
      </c>
      <c r="E27259" s="1" t="s">
        <v>808</v>
      </c>
      <c r="F27259" s="1" t="s">
        <v>10</v>
      </c>
      <c r="G27259" s="1" t="s">
        <v>2286</v>
      </c>
    </row>
    <row r="27260" spans="1:7" hidden="1" x14ac:dyDescent="0.35">
      <c r="A27260">
        <v>1912062647</v>
      </c>
      <c r="B27260">
        <v>2</v>
      </c>
      <c r="C27260" s="1" t="s">
        <v>31337</v>
      </c>
      <c r="D27260" s="1" t="s">
        <v>31338</v>
      </c>
      <c r="E27260" s="1" t="s">
        <v>604</v>
      </c>
      <c r="F27260" s="1" t="s">
        <v>10</v>
      </c>
      <c r="G27260" s="1" t="s">
        <v>525</v>
      </c>
    </row>
    <row r="27261" spans="1:7" hidden="1" x14ac:dyDescent="0.35">
      <c r="A27261">
        <v>1104981844</v>
      </c>
      <c r="B27261">
        <v>2</v>
      </c>
      <c r="C27261" s="1" t="s">
        <v>31339</v>
      </c>
      <c r="D27261" s="1" t="s">
        <v>31340</v>
      </c>
      <c r="E27261" s="1" t="s">
        <v>745</v>
      </c>
      <c r="F27261" s="1" t="s">
        <v>10</v>
      </c>
      <c r="G27261" s="1" t="s">
        <v>4655</v>
      </c>
    </row>
    <row r="27262" spans="1:7" hidden="1" x14ac:dyDescent="0.35">
      <c r="A27262">
        <v>1770648412</v>
      </c>
      <c r="B27262">
        <v>2</v>
      </c>
      <c r="C27262" s="1" t="s">
        <v>31341</v>
      </c>
      <c r="D27262" s="1" t="s">
        <v>16</v>
      </c>
      <c r="E27262" s="1" t="s">
        <v>50</v>
      </c>
      <c r="F27262" s="1" t="s">
        <v>10</v>
      </c>
      <c r="G27262" s="1" t="s">
        <v>424</v>
      </c>
    </row>
    <row r="27263" spans="1:7" hidden="1" x14ac:dyDescent="0.35">
      <c r="A27263">
        <v>1407911324</v>
      </c>
      <c r="B27263">
        <v>2</v>
      </c>
      <c r="C27263" s="1" t="s">
        <v>31342</v>
      </c>
      <c r="D27263" s="1" t="s">
        <v>16</v>
      </c>
      <c r="E27263" s="1" t="s">
        <v>1871</v>
      </c>
      <c r="F27263" s="1" t="s">
        <v>10</v>
      </c>
      <c r="G27263" s="1" t="s">
        <v>54</v>
      </c>
    </row>
    <row r="27264" spans="1:7" hidden="1" x14ac:dyDescent="0.35">
      <c r="A27264">
        <v>1346305166</v>
      </c>
      <c r="B27264">
        <v>2</v>
      </c>
      <c r="C27264" s="1" t="s">
        <v>31343</v>
      </c>
      <c r="D27264" s="1" t="s">
        <v>16</v>
      </c>
      <c r="E27264" s="1" t="s">
        <v>1466</v>
      </c>
      <c r="F27264" s="1" t="s">
        <v>10</v>
      </c>
      <c r="G27264" s="1" t="s">
        <v>443</v>
      </c>
    </row>
    <row r="27265" spans="1:7" hidden="1" x14ac:dyDescent="0.35">
      <c r="A27265">
        <v>1659435543</v>
      </c>
      <c r="B27265">
        <v>2</v>
      </c>
      <c r="C27265" s="1" t="s">
        <v>31344</v>
      </c>
      <c r="D27265" s="1" t="s">
        <v>16</v>
      </c>
      <c r="E27265" s="1" t="s">
        <v>13</v>
      </c>
      <c r="F27265" s="1" t="s">
        <v>10</v>
      </c>
      <c r="G27265" s="1" t="s">
        <v>246</v>
      </c>
    </row>
    <row r="27266" spans="1:7" hidden="1" x14ac:dyDescent="0.35">
      <c r="A27266">
        <v>1992869895</v>
      </c>
      <c r="B27266">
        <v>2</v>
      </c>
      <c r="C27266" s="1" t="s">
        <v>31345</v>
      </c>
      <c r="D27266" s="1" t="s">
        <v>16</v>
      </c>
      <c r="E27266" s="1" t="s">
        <v>145</v>
      </c>
      <c r="F27266" s="1" t="s">
        <v>10</v>
      </c>
      <c r="G27266" s="1" t="s">
        <v>229</v>
      </c>
    </row>
    <row r="27267" spans="1:7" hidden="1" x14ac:dyDescent="0.35">
      <c r="A27267">
        <v>1093879918</v>
      </c>
      <c r="B27267">
        <v>2</v>
      </c>
      <c r="C27267" s="1" t="s">
        <v>31346</v>
      </c>
      <c r="D27267" s="1" t="s">
        <v>16</v>
      </c>
      <c r="E27267" s="1" t="s">
        <v>159</v>
      </c>
      <c r="F27267" s="1" t="s">
        <v>10</v>
      </c>
      <c r="G27267" s="1" t="s">
        <v>428</v>
      </c>
    </row>
    <row r="27268" spans="1:7" hidden="1" x14ac:dyDescent="0.35">
      <c r="A27268">
        <v>1457415382</v>
      </c>
      <c r="B27268">
        <v>2</v>
      </c>
      <c r="C27268" s="1" t="s">
        <v>31347</v>
      </c>
      <c r="D27268" s="1" t="s">
        <v>16</v>
      </c>
      <c r="E27268" s="1" t="s">
        <v>149</v>
      </c>
      <c r="F27268" s="1" t="s">
        <v>10</v>
      </c>
      <c r="G27268" s="1" t="s">
        <v>1490</v>
      </c>
    </row>
    <row r="27269" spans="1:7" hidden="1" x14ac:dyDescent="0.35">
      <c r="A27269">
        <v>1831254697</v>
      </c>
      <c r="B27269">
        <v>2</v>
      </c>
      <c r="C27269" s="1" t="s">
        <v>31348</v>
      </c>
      <c r="D27269" s="1" t="s">
        <v>16</v>
      </c>
      <c r="E27269" s="1" t="s">
        <v>65</v>
      </c>
      <c r="F27269" s="1" t="s">
        <v>10</v>
      </c>
      <c r="G27269" s="1" t="s">
        <v>2275</v>
      </c>
    </row>
    <row r="27270" spans="1:7" hidden="1" x14ac:dyDescent="0.35">
      <c r="A27270">
        <v>1922163799</v>
      </c>
      <c r="B27270">
        <v>2</v>
      </c>
      <c r="C27270" s="1" t="s">
        <v>31349</v>
      </c>
      <c r="D27270" s="1" t="s">
        <v>31350</v>
      </c>
      <c r="E27270" s="1" t="s">
        <v>1086</v>
      </c>
      <c r="F27270" s="1" t="s">
        <v>10</v>
      </c>
      <c r="G27270" s="1" t="s">
        <v>83</v>
      </c>
    </row>
    <row r="27271" spans="1:7" hidden="1" x14ac:dyDescent="0.35">
      <c r="A27271">
        <v>1407910391</v>
      </c>
      <c r="B27271">
        <v>2</v>
      </c>
      <c r="C27271" s="1" t="s">
        <v>31351</v>
      </c>
      <c r="D27271" s="1" t="s">
        <v>16</v>
      </c>
      <c r="E27271" s="1" t="s">
        <v>570</v>
      </c>
      <c r="F27271" s="1" t="s">
        <v>10</v>
      </c>
      <c r="G27271" s="1" t="s">
        <v>33</v>
      </c>
    </row>
    <row r="27272" spans="1:7" hidden="1" x14ac:dyDescent="0.35">
      <c r="A27272">
        <v>1295890945</v>
      </c>
      <c r="B27272">
        <v>2</v>
      </c>
      <c r="C27272" s="1" t="s">
        <v>31352</v>
      </c>
      <c r="D27272" s="1" t="s">
        <v>16</v>
      </c>
      <c r="E27272" s="1" t="s">
        <v>449</v>
      </c>
      <c r="F27272" s="1" t="s">
        <v>10</v>
      </c>
      <c r="G27272" s="1" t="s">
        <v>1076</v>
      </c>
    </row>
    <row r="27273" spans="1:7" hidden="1" x14ac:dyDescent="0.35">
      <c r="A27273">
        <v>1861557522</v>
      </c>
      <c r="B27273">
        <v>2</v>
      </c>
      <c r="C27273" s="1" t="s">
        <v>31353</v>
      </c>
      <c r="D27273" s="1" t="s">
        <v>16</v>
      </c>
      <c r="E27273" s="1" t="s">
        <v>145</v>
      </c>
      <c r="F27273" s="1" t="s">
        <v>10</v>
      </c>
      <c r="G27273" s="1" t="s">
        <v>2679</v>
      </c>
    </row>
    <row r="27274" spans="1:7" hidden="1" x14ac:dyDescent="0.35">
      <c r="A27274">
        <v>1548325228</v>
      </c>
      <c r="B27274">
        <v>2</v>
      </c>
      <c r="C27274" s="1" t="s">
        <v>31354</v>
      </c>
      <c r="D27274" s="1" t="s">
        <v>16</v>
      </c>
      <c r="E27274" s="1" t="s">
        <v>4093</v>
      </c>
      <c r="F27274" s="1" t="s">
        <v>10</v>
      </c>
      <c r="G27274" s="1" t="s">
        <v>54</v>
      </c>
    </row>
    <row r="27275" spans="1:7" hidden="1" x14ac:dyDescent="0.35">
      <c r="A27275">
        <v>1194880872</v>
      </c>
      <c r="B27275">
        <v>2</v>
      </c>
      <c r="C27275" s="1" t="s">
        <v>31355</v>
      </c>
      <c r="D27275" s="1" t="s">
        <v>16</v>
      </c>
      <c r="E27275" s="1" t="s">
        <v>123</v>
      </c>
      <c r="F27275" s="1" t="s">
        <v>10</v>
      </c>
      <c r="G27275" s="1" t="s">
        <v>11</v>
      </c>
    </row>
    <row r="27276" spans="1:7" hidden="1" x14ac:dyDescent="0.35">
      <c r="A27276">
        <v>1295890978</v>
      </c>
      <c r="B27276">
        <v>2</v>
      </c>
      <c r="C27276" s="1" t="s">
        <v>31356</v>
      </c>
      <c r="D27276" s="1" t="s">
        <v>16</v>
      </c>
      <c r="E27276" s="1" t="s">
        <v>637</v>
      </c>
      <c r="F27276" s="1" t="s">
        <v>10</v>
      </c>
      <c r="G27276" s="1" t="s">
        <v>192</v>
      </c>
    </row>
    <row r="27277" spans="1:7" hidden="1" x14ac:dyDescent="0.35">
      <c r="A27277">
        <v>1457416133</v>
      </c>
      <c r="B27277">
        <v>2</v>
      </c>
      <c r="C27277" s="1" t="s">
        <v>31357</v>
      </c>
      <c r="D27277" s="1" t="s">
        <v>16</v>
      </c>
      <c r="E27277" s="1" t="s">
        <v>687</v>
      </c>
      <c r="F27277" s="1" t="s">
        <v>10</v>
      </c>
      <c r="G27277" s="1" t="s">
        <v>83</v>
      </c>
    </row>
    <row r="27278" spans="1:7" hidden="1" x14ac:dyDescent="0.35">
      <c r="A27278">
        <v>1366507048</v>
      </c>
      <c r="B27278">
        <v>2</v>
      </c>
      <c r="C27278" s="1" t="s">
        <v>31358</v>
      </c>
      <c r="D27278" s="1" t="s">
        <v>16</v>
      </c>
      <c r="E27278" s="1" t="s">
        <v>586</v>
      </c>
      <c r="F27278" s="1" t="s">
        <v>10</v>
      </c>
      <c r="G27278" s="1" t="s">
        <v>11</v>
      </c>
    </row>
    <row r="27279" spans="1:7" hidden="1" x14ac:dyDescent="0.35">
      <c r="A27279">
        <v>1871658559</v>
      </c>
      <c r="B27279">
        <v>2</v>
      </c>
      <c r="C27279" s="1" t="s">
        <v>31359</v>
      </c>
      <c r="D27279" s="1" t="s">
        <v>31360</v>
      </c>
      <c r="E27279" s="1" t="s">
        <v>222</v>
      </c>
      <c r="F27279" s="1" t="s">
        <v>10</v>
      </c>
      <c r="G27279" s="1" t="s">
        <v>330</v>
      </c>
    </row>
    <row r="27280" spans="1:7" hidden="1" x14ac:dyDescent="0.35">
      <c r="A27280">
        <v>1295890994</v>
      </c>
      <c r="B27280">
        <v>2</v>
      </c>
      <c r="C27280" s="1" t="s">
        <v>31361</v>
      </c>
      <c r="D27280" s="1" t="s">
        <v>16</v>
      </c>
      <c r="E27280" s="1" t="s">
        <v>1648</v>
      </c>
      <c r="F27280" s="1" t="s">
        <v>10</v>
      </c>
      <c r="G27280" s="1" t="s">
        <v>144</v>
      </c>
    </row>
    <row r="27281" spans="1:7" hidden="1" x14ac:dyDescent="0.35">
      <c r="A27281">
        <v>1760547467</v>
      </c>
      <c r="B27281">
        <v>2</v>
      </c>
      <c r="C27281" s="1" t="s">
        <v>4098</v>
      </c>
      <c r="D27281" s="1" t="s">
        <v>16</v>
      </c>
      <c r="E27281" s="1" t="s">
        <v>13</v>
      </c>
      <c r="F27281" s="1" t="s">
        <v>10</v>
      </c>
      <c r="G27281" s="1" t="s">
        <v>154</v>
      </c>
    </row>
    <row r="27282" spans="1:7" hidden="1" x14ac:dyDescent="0.35">
      <c r="A27282">
        <v>1760547160</v>
      </c>
      <c r="B27282">
        <v>2</v>
      </c>
      <c r="C27282" s="1" t="s">
        <v>31362</v>
      </c>
      <c r="D27282" s="1" t="s">
        <v>31363</v>
      </c>
      <c r="E27282" s="1" t="s">
        <v>4737</v>
      </c>
      <c r="F27282" s="1" t="s">
        <v>10</v>
      </c>
      <c r="G27282" s="1" t="s">
        <v>117</v>
      </c>
    </row>
    <row r="27283" spans="1:7" hidden="1" x14ac:dyDescent="0.35">
      <c r="A27283">
        <v>1912062316</v>
      </c>
      <c r="B27283">
        <v>2</v>
      </c>
      <c r="C27283" s="1" t="s">
        <v>31364</v>
      </c>
      <c r="D27283" s="1" t="s">
        <v>16</v>
      </c>
      <c r="E27283" s="1" t="s">
        <v>310</v>
      </c>
      <c r="F27283" s="1" t="s">
        <v>10</v>
      </c>
      <c r="G27283" s="1" t="s">
        <v>6390</v>
      </c>
    </row>
    <row r="27284" spans="1:7" hidden="1" x14ac:dyDescent="0.35">
      <c r="A27284">
        <v>1962567362</v>
      </c>
      <c r="B27284">
        <v>2</v>
      </c>
      <c r="C27284" s="1" t="s">
        <v>31365</v>
      </c>
      <c r="D27284" s="1" t="s">
        <v>16</v>
      </c>
      <c r="E27284" s="1" t="s">
        <v>47</v>
      </c>
      <c r="F27284" s="1" t="s">
        <v>10</v>
      </c>
      <c r="G27284" s="1" t="s">
        <v>229</v>
      </c>
    </row>
    <row r="27285" spans="1:7" hidden="1" x14ac:dyDescent="0.35">
      <c r="A27285">
        <v>1386709798</v>
      </c>
      <c r="B27285">
        <v>2</v>
      </c>
      <c r="C27285" s="1" t="s">
        <v>31366</v>
      </c>
      <c r="D27285" s="1" t="s">
        <v>16</v>
      </c>
      <c r="E27285" s="1" t="s">
        <v>26</v>
      </c>
      <c r="F27285" s="1" t="s">
        <v>10</v>
      </c>
      <c r="G27285" s="1" t="s">
        <v>1490</v>
      </c>
    </row>
    <row r="27286" spans="1:7" hidden="1" x14ac:dyDescent="0.35">
      <c r="A27286">
        <v>1740345164</v>
      </c>
      <c r="B27286">
        <v>2</v>
      </c>
      <c r="C27286" s="1" t="s">
        <v>31367</v>
      </c>
      <c r="D27286" s="1" t="s">
        <v>31368</v>
      </c>
      <c r="E27286" s="1" t="s">
        <v>950</v>
      </c>
      <c r="F27286" s="1" t="s">
        <v>10</v>
      </c>
      <c r="G27286" s="1" t="s">
        <v>43</v>
      </c>
    </row>
    <row r="27287" spans="1:7" hidden="1" x14ac:dyDescent="0.35">
      <c r="A27287">
        <v>1659436079</v>
      </c>
      <c r="B27287">
        <v>2</v>
      </c>
      <c r="C27287" s="1" t="s">
        <v>31369</v>
      </c>
      <c r="D27287" s="1" t="s">
        <v>31370</v>
      </c>
      <c r="E27287" s="1" t="s">
        <v>82</v>
      </c>
      <c r="F27287" s="1" t="s">
        <v>10</v>
      </c>
      <c r="G27287" s="1" t="s">
        <v>107</v>
      </c>
    </row>
    <row r="27288" spans="1:7" hidden="1" x14ac:dyDescent="0.35">
      <c r="A27288">
        <v>1568527984</v>
      </c>
      <c r="B27288">
        <v>2</v>
      </c>
      <c r="C27288" s="1" t="s">
        <v>31371</v>
      </c>
      <c r="D27288" s="1" t="s">
        <v>16</v>
      </c>
      <c r="E27288" s="1" t="s">
        <v>222</v>
      </c>
      <c r="F27288" s="1" t="s">
        <v>10</v>
      </c>
      <c r="G27288" s="1" t="s">
        <v>43</v>
      </c>
    </row>
    <row r="27289" spans="1:7" hidden="1" x14ac:dyDescent="0.35">
      <c r="A27289">
        <v>1477618890</v>
      </c>
      <c r="B27289">
        <v>2</v>
      </c>
      <c r="C27289" s="1" t="s">
        <v>31372</v>
      </c>
      <c r="D27289" s="1" t="s">
        <v>31373</v>
      </c>
      <c r="E27289" s="1" t="s">
        <v>220</v>
      </c>
      <c r="F27289" s="1" t="s">
        <v>10</v>
      </c>
      <c r="G27289" s="1" t="s">
        <v>120</v>
      </c>
    </row>
    <row r="27290" spans="1:7" hidden="1" x14ac:dyDescent="0.35">
      <c r="A27290">
        <v>1194880518</v>
      </c>
      <c r="B27290">
        <v>2</v>
      </c>
      <c r="C27290" s="1" t="s">
        <v>31374</v>
      </c>
      <c r="D27290" s="1" t="s">
        <v>31375</v>
      </c>
      <c r="E27290" s="1" t="s">
        <v>3091</v>
      </c>
      <c r="F27290" s="1" t="s">
        <v>10</v>
      </c>
      <c r="G27290" s="1" t="s">
        <v>43</v>
      </c>
    </row>
    <row r="27291" spans="1:7" hidden="1" x14ac:dyDescent="0.35">
      <c r="A27291">
        <v>1003971425</v>
      </c>
      <c r="B27291">
        <v>2</v>
      </c>
      <c r="C27291" s="1" t="s">
        <v>31376</v>
      </c>
      <c r="D27291" s="1" t="s">
        <v>31377</v>
      </c>
      <c r="E27291" s="1" t="s">
        <v>1571</v>
      </c>
      <c r="F27291" s="1" t="s">
        <v>10</v>
      </c>
      <c r="G27291" s="1" t="s">
        <v>43</v>
      </c>
    </row>
    <row r="27292" spans="1:7" hidden="1" x14ac:dyDescent="0.35">
      <c r="A27292">
        <v>1912062332</v>
      </c>
      <c r="B27292">
        <v>2</v>
      </c>
      <c r="C27292" s="1" t="s">
        <v>31378</v>
      </c>
      <c r="D27292" s="1" t="s">
        <v>4051</v>
      </c>
      <c r="E27292" s="1" t="s">
        <v>4481</v>
      </c>
      <c r="F27292" s="1" t="s">
        <v>10</v>
      </c>
      <c r="G27292" s="1" t="s">
        <v>120</v>
      </c>
    </row>
    <row r="27293" spans="1:7" hidden="1" x14ac:dyDescent="0.35">
      <c r="A27293">
        <v>1821153248</v>
      </c>
      <c r="B27293">
        <v>2</v>
      </c>
      <c r="C27293" s="1" t="s">
        <v>31379</v>
      </c>
      <c r="D27293" s="1" t="s">
        <v>31380</v>
      </c>
      <c r="E27293" s="1" t="s">
        <v>13215</v>
      </c>
      <c r="F27293" s="1" t="s">
        <v>10</v>
      </c>
      <c r="G27293" s="1" t="s">
        <v>43</v>
      </c>
    </row>
    <row r="27294" spans="1:7" hidden="1" x14ac:dyDescent="0.35">
      <c r="A27294">
        <v>1730244153</v>
      </c>
      <c r="B27294">
        <v>2</v>
      </c>
      <c r="C27294" s="1" t="s">
        <v>31381</v>
      </c>
      <c r="D27294" s="1" t="s">
        <v>31382</v>
      </c>
      <c r="E27294" s="1" t="s">
        <v>13</v>
      </c>
      <c r="F27294" s="1" t="s">
        <v>10</v>
      </c>
      <c r="G27294" s="1" t="s">
        <v>43</v>
      </c>
    </row>
    <row r="27295" spans="1:7" hidden="1" x14ac:dyDescent="0.35">
      <c r="A27295">
        <v>1558426973</v>
      </c>
      <c r="B27295">
        <v>2</v>
      </c>
      <c r="C27295" s="1" t="s">
        <v>31383</v>
      </c>
      <c r="D27295" s="1" t="s">
        <v>3079</v>
      </c>
      <c r="E27295" s="1" t="s">
        <v>1181</v>
      </c>
      <c r="F27295" s="1" t="s">
        <v>10</v>
      </c>
      <c r="G27295" s="1" t="s">
        <v>43</v>
      </c>
    </row>
    <row r="27296" spans="1:7" hidden="1" x14ac:dyDescent="0.35">
      <c r="A27296">
        <v>1285799601</v>
      </c>
      <c r="B27296">
        <v>2</v>
      </c>
      <c r="C27296" s="1" t="s">
        <v>31384</v>
      </c>
      <c r="D27296" s="1" t="s">
        <v>31385</v>
      </c>
      <c r="E27296" s="1" t="s">
        <v>13</v>
      </c>
      <c r="F27296" s="1" t="s">
        <v>10</v>
      </c>
      <c r="G27296" s="1" t="s">
        <v>43</v>
      </c>
    </row>
    <row r="27297" spans="1:7" hidden="1" x14ac:dyDescent="0.35">
      <c r="A27297">
        <v>1093870412</v>
      </c>
      <c r="B27297">
        <v>2</v>
      </c>
      <c r="C27297" s="1" t="s">
        <v>31386</v>
      </c>
      <c r="D27297" s="1" t="s">
        <v>31387</v>
      </c>
      <c r="E27297" s="1" t="s">
        <v>235</v>
      </c>
      <c r="F27297" s="1" t="s">
        <v>10</v>
      </c>
      <c r="G27297" s="1" t="s">
        <v>696</v>
      </c>
    </row>
    <row r="27298" spans="1:7" hidden="1" x14ac:dyDescent="0.35">
      <c r="A27298">
        <v>1902961329</v>
      </c>
      <c r="B27298">
        <v>2</v>
      </c>
      <c r="C27298" s="1" t="s">
        <v>31388</v>
      </c>
      <c r="D27298" s="1" t="s">
        <v>31389</v>
      </c>
      <c r="E27298" s="1" t="s">
        <v>26</v>
      </c>
      <c r="F27298" s="1" t="s">
        <v>10</v>
      </c>
      <c r="G27298" s="1" t="s">
        <v>43</v>
      </c>
    </row>
    <row r="27299" spans="1:7" hidden="1" x14ac:dyDescent="0.35">
      <c r="A27299">
        <v>1053476465</v>
      </c>
      <c r="B27299">
        <v>2</v>
      </c>
      <c r="C27299" s="1" t="s">
        <v>31390</v>
      </c>
      <c r="D27299" s="1" t="s">
        <v>16</v>
      </c>
      <c r="E27299" s="1" t="s">
        <v>94</v>
      </c>
      <c r="F27299" s="1" t="s">
        <v>10</v>
      </c>
      <c r="G27299" s="1" t="s">
        <v>362</v>
      </c>
    </row>
    <row r="27300" spans="1:7" hidden="1" x14ac:dyDescent="0.35">
      <c r="A27300">
        <v>1962567388</v>
      </c>
      <c r="B27300">
        <v>2</v>
      </c>
      <c r="C27300" s="1" t="s">
        <v>31391</v>
      </c>
      <c r="D27300" s="1" t="s">
        <v>31392</v>
      </c>
      <c r="E27300" s="1" t="s">
        <v>2317</v>
      </c>
      <c r="F27300" s="1" t="s">
        <v>10</v>
      </c>
      <c r="G27300" s="1" t="s">
        <v>195</v>
      </c>
    </row>
    <row r="27301" spans="1:7" hidden="1" x14ac:dyDescent="0.35">
      <c r="A27301">
        <v>1649335068</v>
      </c>
      <c r="B27301">
        <v>2</v>
      </c>
      <c r="C27301" s="1" t="s">
        <v>31393</v>
      </c>
      <c r="D27301" s="1" t="s">
        <v>31394</v>
      </c>
      <c r="E27301" s="1" t="s">
        <v>26</v>
      </c>
      <c r="F27301" s="1" t="s">
        <v>10</v>
      </c>
      <c r="G27301" s="1" t="s">
        <v>43</v>
      </c>
    </row>
    <row r="27302" spans="1:7" hidden="1" x14ac:dyDescent="0.35">
      <c r="A27302">
        <v>1467517888</v>
      </c>
      <c r="B27302">
        <v>2</v>
      </c>
      <c r="C27302" s="1" t="s">
        <v>31395</v>
      </c>
      <c r="D27302" s="1" t="s">
        <v>16</v>
      </c>
      <c r="E27302" s="1" t="s">
        <v>222</v>
      </c>
      <c r="F27302" s="1" t="s">
        <v>10</v>
      </c>
      <c r="G27302" s="1" t="s">
        <v>43</v>
      </c>
    </row>
    <row r="27303" spans="1:7" hidden="1" x14ac:dyDescent="0.35">
      <c r="A27303">
        <v>1376608794</v>
      </c>
      <c r="B27303">
        <v>2</v>
      </c>
      <c r="C27303" s="1" t="s">
        <v>31396</v>
      </c>
      <c r="D27303" s="1" t="s">
        <v>31397</v>
      </c>
      <c r="E27303" s="1" t="s">
        <v>26</v>
      </c>
      <c r="F27303" s="1" t="s">
        <v>10</v>
      </c>
      <c r="G27303" s="1" t="s">
        <v>2533</v>
      </c>
    </row>
    <row r="27304" spans="1:7" hidden="1" x14ac:dyDescent="0.35">
      <c r="A27304">
        <v>1679638001</v>
      </c>
      <c r="B27304">
        <v>2</v>
      </c>
      <c r="C27304" s="1" t="s">
        <v>31398</v>
      </c>
      <c r="D27304" s="1" t="s">
        <v>31398</v>
      </c>
      <c r="E27304" s="1" t="s">
        <v>1615</v>
      </c>
      <c r="F27304" s="1" t="s">
        <v>10</v>
      </c>
      <c r="G27304" s="1" t="s">
        <v>43</v>
      </c>
    </row>
    <row r="27305" spans="1:7" hidden="1" x14ac:dyDescent="0.35">
      <c r="A27305">
        <v>1588729917</v>
      </c>
      <c r="B27305">
        <v>2</v>
      </c>
      <c r="C27305" s="1" t="s">
        <v>31399</v>
      </c>
      <c r="D27305" s="1" t="s">
        <v>31400</v>
      </c>
      <c r="E27305" s="1" t="s">
        <v>395</v>
      </c>
      <c r="F27305" s="1" t="s">
        <v>10</v>
      </c>
      <c r="G27305" s="1" t="s">
        <v>43</v>
      </c>
    </row>
    <row r="27306" spans="1:7" hidden="1" x14ac:dyDescent="0.35">
      <c r="A27306">
        <v>1396800728</v>
      </c>
      <c r="B27306">
        <v>2</v>
      </c>
      <c r="C27306" s="1" t="s">
        <v>13447</v>
      </c>
      <c r="D27306" s="1" t="s">
        <v>13448</v>
      </c>
      <c r="E27306" s="1" t="s">
        <v>342</v>
      </c>
      <c r="F27306" s="1" t="s">
        <v>10</v>
      </c>
      <c r="G27306" s="1" t="s">
        <v>107</v>
      </c>
    </row>
    <row r="27307" spans="1:7" hidden="1" x14ac:dyDescent="0.35">
      <c r="A27307">
        <v>1114082542</v>
      </c>
      <c r="B27307">
        <v>2</v>
      </c>
      <c r="C27307" s="1" t="s">
        <v>31401</v>
      </c>
      <c r="D27307" s="1" t="s">
        <v>31402</v>
      </c>
      <c r="E27307" s="1" t="s">
        <v>1423</v>
      </c>
      <c r="F27307" s="1" t="s">
        <v>10</v>
      </c>
      <c r="G27307" s="1" t="s">
        <v>120</v>
      </c>
    </row>
    <row r="27308" spans="1:7" hidden="1" x14ac:dyDescent="0.35">
      <c r="A27308">
        <v>1548325145</v>
      </c>
      <c r="B27308">
        <v>2</v>
      </c>
      <c r="C27308" s="1" t="s">
        <v>31403</v>
      </c>
      <c r="D27308" s="1" t="s">
        <v>16</v>
      </c>
      <c r="E27308" s="1" t="s">
        <v>640</v>
      </c>
      <c r="F27308" s="1" t="s">
        <v>10</v>
      </c>
      <c r="G27308" s="1" t="s">
        <v>33</v>
      </c>
    </row>
    <row r="27309" spans="1:7" hidden="1" x14ac:dyDescent="0.35">
      <c r="A27309">
        <v>1588729180</v>
      </c>
      <c r="B27309">
        <v>2</v>
      </c>
      <c r="C27309" s="1" t="s">
        <v>3668</v>
      </c>
      <c r="D27309" s="1" t="s">
        <v>31404</v>
      </c>
      <c r="E27309" s="1" t="s">
        <v>31405</v>
      </c>
      <c r="F27309" s="1" t="s">
        <v>10</v>
      </c>
      <c r="G27309" s="1" t="s">
        <v>195</v>
      </c>
    </row>
    <row r="27310" spans="1:7" hidden="1" x14ac:dyDescent="0.35">
      <c r="A27310">
        <v>1003971672</v>
      </c>
      <c r="B27310">
        <v>2</v>
      </c>
      <c r="C27310" s="1" t="s">
        <v>31406</v>
      </c>
      <c r="D27310" s="1" t="s">
        <v>16</v>
      </c>
      <c r="E27310" s="1" t="s">
        <v>318</v>
      </c>
      <c r="F27310" s="1" t="s">
        <v>10</v>
      </c>
      <c r="G27310" s="1" t="s">
        <v>443</v>
      </c>
    </row>
    <row r="27311" spans="1:7" hidden="1" x14ac:dyDescent="0.35">
      <c r="A27311">
        <v>1154486678</v>
      </c>
      <c r="B27311">
        <v>2</v>
      </c>
      <c r="C27311" s="1" t="s">
        <v>31407</v>
      </c>
      <c r="D27311" s="1" t="s">
        <v>31408</v>
      </c>
      <c r="E27311" s="1" t="s">
        <v>13</v>
      </c>
      <c r="F27311" s="1" t="s">
        <v>10</v>
      </c>
      <c r="G27311" s="1" t="s">
        <v>2553</v>
      </c>
    </row>
    <row r="27312" spans="1:7" hidden="1" x14ac:dyDescent="0.35">
      <c r="A27312">
        <v>1326103862</v>
      </c>
      <c r="B27312">
        <v>2</v>
      </c>
      <c r="C27312" s="1" t="s">
        <v>31409</v>
      </c>
      <c r="D27312" s="1" t="s">
        <v>16</v>
      </c>
      <c r="E27312" s="1" t="s">
        <v>435</v>
      </c>
      <c r="F27312" s="1" t="s">
        <v>10</v>
      </c>
      <c r="G27312" s="1" t="s">
        <v>229</v>
      </c>
    </row>
    <row r="27313" spans="1:7" hidden="1" x14ac:dyDescent="0.35">
      <c r="A27313">
        <v>1659436012</v>
      </c>
      <c r="B27313">
        <v>2</v>
      </c>
      <c r="C27313" s="1" t="s">
        <v>31410</v>
      </c>
      <c r="D27313" s="1" t="s">
        <v>31411</v>
      </c>
      <c r="E27313" s="1" t="s">
        <v>1564</v>
      </c>
      <c r="F27313" s="1" t="s">
        <v>10</v>
      </c>
      <c r="G27313" s="1" t="s">
        <v>12537</v>
      </c>
    </row>
    <row r="27314" spans="1:7" hidden="1" x14ac:dyDescent="0.35">
      <c r="A27314">
        <v>1619032984</v>
      </c>
      <c r="B27314">
        <v>2</v>
      </c>
      <c r="C27314" s="1" t="s">
        <v>31412</v>
      </c>
      <c r="D27314" s="1" t="s">
        <v>31413</v>
      </c>
      <c r="E27314" s="1" t="s">
        <v>1333</v>
      </c>
      <c r="F27314" s="1" t="s">
        <v>10</v>
      </c>
      <c r="G27314" s="1" t="s">
        <v>2766</v>
      </c>
    </row>
    <row r="27315" spans="1:7" hidden="1" x14ac:dyDescent="0.35">
      <c r="A27315">
        <v>1063577401</v>
      </c>
      <c r="B27315">
        <v>2</v>
      </c>
      <c r="C27315" s="1" t="s">
        <v>31414</v>
      </c>
      <c r="D27315" s="1" t="s">
        <v>16</v>
      </c>
      <c r="E27315" s="1" t="s">
        <v>4162</v>
      </c>
      <c r="F27315" s="1" t="s">
        <v>10</v>
      </c>
      <c r="G27315" s="1" t="s">
        <v>6390</v>
      </c>
    </row>
    <row r="27316" spans="1:7" hidden="1" x14ac:dyDescent="0.35">
      <c r="A27316">
        <v>1972668317</v>
      </c>
      <c r="B27316">
        <v>2</v>
      </c>
      <c r="C27316" s="1" t="s">
        <v>31415</v>
      </c>
      <c r="D27316" s="1" t="s">
        <v>31416</v>
      </c>
      <c r="E27316" s="1" t="s">
        <v>82</v>
      </c>
      <c r="F27316" s="1" t="s">
        <v>10</v>
      </c>
      <c r="G27316" s="1" t="s">
        <v>30</v>
      </c>
    </row>
    <row r="27317" spans="1:7" hidden="1" x14ac:dyDescent="0.35">
      <c r="A27317">
        <v>1679638019</v>
      </c>
      <c r="B27317">
        <v>2</v>
      </c>
      <c r="C27317" s="1" t="s">
        <v>31417</v>
      </c>
      <c r="D27317" s="1" t="s">
        <v>16</v>
      </c>
      <c r="E27317" s="1" t="s">
        <v>1063</v>
      </c>
      <c r="F27317" s="1" t="s">
        <v>10</v>
      </c>
      <c r="G27317" s="1" t="s">
        <v>6390</v>
      </c>
    </row>
    <row r="27318" spans="1:7" hidden="1" x14ac:dyDescent="0.35">
      <c r="A27318">
        <v>1205991643</v>
      </c>
      <c r="B27318">
        <v>2</v>
      </c>
      <c r="C27318" s="1" t="s">
        <v>31418</v>
      </c>
      <c r="D27318" s="1" t="s">
        <v>16</v>
      </c>
      <c r="E27318" s="1" t="s">
        <v>889</v>
      </c>
      <c r="F27318" s="1" t="s">
        <v>10</v>
      </c>
      <c r="G27318" s="1" t="s">
        <v>2286</v>
      </c>
    </row>
    <row r="27319" spans="1:7" hidden="1" x14ac:dyDescent="0.35">
      <c r="A27319">
        <v>1275698615</v>
      </c>
      <c r="B27319">
        <v>2</v>
      </c>
      <c r="C27319" s="1" t="s">
        <v>30596</v>
      </c>
      <c r="D27319" s="1" t="s">
        <v>16</v>
      </c>
      <c r="E27319" s="1" t="s">
        <v>919</v>
      </c>
      <c r="F27319" s="1" t="s">
        <v>10</v>
      </c>
      <c r="G27319" s="1" t="s">
        <v>742</v>
      </c>
    </row>
    <row r="27320" spans="1:7" hidden="1" x14ac:dyDescent="0.35">
      <c r="A27320">
        <v>1265597611</v>
      </c>
      <c r="B27320">
        <v>2</v>
      </c>
      <c r="C27320" s="1" t="s">
        <v>30596</v>
      </c>
      <c r="D27320" s="1" t="s">
        <v>16</v>
      </c>
      <c r="E27320" s="1" t="s">
        <v>88</v>
      </c>
      <c r="F27320" s="1" t="s">
        <v>10</v>
      </c>
      <c r="G27320" s="1" t="s">
        <v>742</v>
      </c>
    </row>
    <row r="27321" spans="1:7" hidden="1" x14ac:dyDescent="0.35">
      <c r="A27321">
        <v>1255496600</v>
      </c>
      <c r="B27321">
        <v>2</v>
      </c>
      <c r="C27321" s="1" t="s">
        <v>30596</v>
      </c>
      <c r="D27321" s="1" t="s">
        <v>16</v>
      </c>
      <c r="E27321" s="1" t="s">
        <v>165</v>
      </c>
      <c r="F27321" s="1" t="s">
        <v>10</v>
      </c>
      <c r="G27321" s="1" t="s">
        <v>742</v>
      </c>
    </row>
    <row r="27322" spans="1:7" hidden="1" x14ac:dyDescent="0.35">
      <c r="A27322">
        <v>1245395698</v>
      </c>
      <c r="B27322">
        <v>2</v>
      </c>
      <c r="C27322" s="1" t="s">
        <v>31419</v>
      </c>
      <c r="D27322" s="1" t="s">
        <v>31420</v>
      </c>
      <c r="E27322" s="1" t="s">
        <v>541</v>
      </c>
      <c r="F27322" s="1" t="s">
        <v>10</v>
      </c>
      <c r="G27322" s="1" t="s">
        <v>22</v>
      </c>
    </row>
    <row r="27323" spans="1:7" hidden="1" x14ac:dyDescent="0.35">
      <c r="A27323">
        <v>1033274485</v>
      </c>
      <c r="B27323">
        <v>2</v>
      </c>
      <c r="C27323" s="1" t="s">
        <v>31421</v>
      </c>
      <c r="D27323" s="1" t="s">
        <v>16</v>
      </c>
      <c r="E27323" s="1" t="s">
        <v>11073</v>
      </c>
      <c r="F27323" s="1" t="s">
        <v>10</v>
      </c>
      <c r="G27323" s="1" t="s">
        <v>1544</v>
      </c>
    </row>
    <row r="27324" spans="1:7" hidden="1" x14ac:dyDescent="0.35">
      <c r="A27324">
        <v>1164587523</v>
      </c>
      <c r="B27324">
        <v>2</v>
      </c>
      <c r="C27324" s="1" t="s">
        <v>31422</v>
      </c>
      <c r="D27324" s="1" t="s">
        <v>16</v>
      </c>
      <c r="E27324" s="1" t="s">
        <v>3871</v>
      </c>
      <c r="F27324" s="1" t="s">
        <v>10</v>
      </c>
      <c r="G27324" s="1" t="s">
        <v>2247</v>
      </c>
    </row>
    <row r="27325" spans="1:7" hidden="1" x14ac:dyDescent="0.35">
      <c r="A27325">
        <v>1518022979</v>
      </c>
      <c r="B27325">
        <v>2</v>
      </c>
      <c r="C27325" s="1" t="s">
        <v>31423</v>
      </c>
      <c r="D27325" s="1" t="s">
        <v>31424</v>
      </c>
      <c r="E27325" s="1" t="s">
        <v>374</v>
      </c>
      <c r="F27325" s="1" t="s">
        <v>10</v>
      </c>
      <c r="G27325" s="1" t="s">
        <v>4341</v>
      </c>
    </row>
    <row r="27326" spans="1:7" hidden="1" x14ac:dyDescent="0.35">
      <c r="A27326">
        <v>1629133236</v>
      </c>
      <c r="B27326">
        <v>2</v>
      </c>
      <c r="C27326" s="1" t="s">
        <v>31425</v>
      </c>
      <c r="D27326" s="1" t="s">
        <v>31426</v>
      </c>
      <c r="E27326" s="1" t="s">
        <v>123</v>
      </c>
      <c r="F27326" s="1" t="s">
        <v>10</v>
      </c>
      <c r="G27326" s="1" t="s">
        <v>1119</v>
      </c>
    </row>
    <row r="27327" spans="1:7" hidden="1" x14ac:dyDescent="0.35">
      <c r="A27327">
        <v>1134284748</v>
      </c>
      <c r="B27327">
        <v>2</v>
      </c>
      <c r="C27327" s="1" t="s">
        <v>31427</v>
      </c>
      <c r="D27327" s="1" t="s">
        <v>31427</v>
      </c>
      <c r="E27327" s="1" t="s">
        <v>145</v>
      </c>
      <c r="F27327" s="1" t="s">
        <v>10</v>
      </c>
      <c r="G27327" s="1" t="s">
        <v>854</v>
      </c>
    </row>
    <row r="27328" spans="1:7" hidden="1" x14ac:dyDescent="0.35">
      <c r="A27328">
        <v>1144385766</v>
      </c>
      <c r="B27328">
        <v>2</v>
      </c>
      <c r="C27328" s="1" t="s">
        <v>31428</v>
      </c>
      <c r="D27328" s="1" t="s">
        <v>16</v>
      </c>
      <c r="E27328" s="1" t="s">
        <v>1309</v>
      </c>
      <c r="F27328" s="1" t="s">
        <v>10</v>
      </c>
      <c r="G27328" s="1" t="s">
        <v>229</v>
      </c>
    </row>
    <row r="27329" spans="1:7" hidden="1" x14ac:dyDescent="0.35">
      <c r="A27329">
        <v>1639234230</v>
      </c>
      <c r="B27329">
        <v>2</v>
      </c>
      <c r="C27329" s="1" t="s">
        <v>31429</v>
      </c>
      <c r="D27329" s="1" t="s">
        <v>16</v>
      </c>
      <c r="E27329" s="1" t="s">
        <v>200</v>
      </c>
      <c r="F27329" s="1" t="s">
        <v>10</v>
      </c>
      <c r="G27329" s="1" t="s">
        <v>1080</v>
      </c>
    </row>
    <row r="27330" spans="1:7" hidden="1" x14ac:dyDescent="0.35">
      <c r="A27330">
        <v>1174688774</v>
      </c>
      <c r="B27330">
        <v>2</v>
      </c>
      <c r="C27330" s="1" t="s">
        <v>31430</v>
      </c>
      <c r="D27330" s="1" t="s">
        <v>31431</v>
      </c>
      <c r="E27330" s="1" t="s">
        <v>123</v>
      </c>
      <c r="F27330" s="1" t="s">
        <v>10</v>
      </c>
      <c r="G27330" s="1" t="s">
        <v>2793</v>
      </c>
    </row>
    <row r="27331" spans="1:7" hidden="1" x14ac:dyDescent="0.35">
      <c r="A27331">
        <v>1235294893</v>
      </c>
      <c r="B27331">
        <v>2</v>
      </c>
      <c r="C27331" s="1" t="s">
        <v>31432</v>
      </c>
      <c r="D27331" s="1" t="s">
        <v>31433</v>
      </c>
      <c r="E27331" s="1" t="s">
        <v>1748</v>
      </c>
      <c r="F27331" s="1" t="s">
        <v>10</v>
      </c>
      <c r="G27331" s="1" t="s">
        <v>31434</v>
      </c>
    </row>
    <row r="27332" spans="1:7" hidden="1" x14ac:dyDescent="0.35">
      <c r="A27332">
        <v>1306901988</v>
      </c>
      <c r="B27332">
        <v>2</v>
      </c>
      <c r="C27332" s="1" t="s">
        <v>31435</v>
      </c>
      <c r="D27332" s="1" t="s">
        <v>16</v>
      </c>
      <c r="E27332" s="1" t="s">
        <v>82</v>
      </c>
      <c r="F27332" s="1" t="s">
        <v>10</v>
      </c>
      <c r="G27332" s="1" t="s">
        <v>3019</v>
      </c>
    </row>
    <row r="27333" spans="1:7" hidden="1" x14ac:dyDescent="0.35">
      <c r="A27333">
        <v>1396800975</v>
      </c>
      <c r="B27333">
        <v>2</v>
      </c>
      <c r="C27333" s="1" t="s">
        <v>31436</v>
      </c>
      <c r="D27333" s="1" t="s">
        <v>16</v>
      </c>
      <c r="E27333" s="1" t="s">
        <v>1993</v>
      </c>
      <c r="F27333" s="1" t="s">
        <v>10</v>
      </c>
      <c r="G27333" s="1" t="s">
        <v>5241</v>
      </c>
    </row>
    <row r="27334" spans="1:7" hidden="1" x14ac:dyDescent="0.35">
      <c r="A27334">
        <v>1659436244</v>
      </c>
      <c r="B27334">
        <v>2</v>
      </c>
      <c r="C27334" s="1" t="s">
        <v>31437</v>
      </c>
      <c r="D27334" s="1" t="s">
        <v>31350</v>
      </c>
      <c r="E27334" s="1" t="s">
        <v>1086</v>
      </c>
      <c r="F27334" s="1" t="s">
        <v>10</v>
      </c>
      <c r="G27334" s="1" t="s">
        <v>83</v>
      </c>
    </row>
    <row r="27335" spans="1:7" hidden="1" x14ac:dyDescent="0.35">
      <c r="A27335">
        <v>1831254341</v>
      </c>
      <c r="B27335">
        <v>2</v>
      </c>
      <c r="C27335" s="1" t="s">
        <v>31438</v>
      </c>
      <c r="D27335" s="1" t="s">
        <v>16</v>
      </c>
      <c r="E27335" s="1" t="s">
        <v>189</v>
      </c>
      <c r="F27335" s="1" t="s">
        <v>10</v>
      </c>
      <c r="G27335" s="1" t="s">
        <v>4426</v>
      </c>
    </row>
    <row r="27336" spans="1:7" hidden="1" x14ac:dyDescent="0.35">
      <c r="A27336">
        <v>1043375561</v>
      </c>
      <c r="B27336">
        <v>2</v>
      </c>
      <c r="C27336" s="1" t="s">
        <v>31439</v>
      </c>
      <c r="D27336" s="1" t="s">
        <v>16</v>
      </c>
      <c r="E27336" s="1" t="s">
        <v>138</v>
      </c>
      <c r="F27336" s="1" t="s">
        <v>10</v>
      </c>
      <c r="G27336" s="1" t="s">
        <v>2286</v>
      </c>
    </row>
    <row r="27337" spans="1:7" hidden="1" x14ac:dyDescent="0.35">
      <c r="A27337">
        <v>1902961444</v>
      </c>
      <c r="B27337">
        <v>2</v>
      </c>
      <c r="C27337" s="1" t="s">
        <v>31440</v>
      </c>
      <c r="D27337" s="1" t="s">
        <v>16</v>
      </c>
      <c r="E27337" s="1" t="s">
        <v>47</v>
      </c>
      <c r="F27337" s="1" t="s">
        <v>10</v>
      </c>
      <c r="G27337" s="1" t="s">
        <v>1078</v>
      </c>
    </row>
    <row r="27338" spans="1:7" hidden="1" x14ac:dyDescent="0.35">
      <c r="A27338">
        <v>1366507808</v>
      </c>
      <c r="B27338">
        <v>2</v>
      </c>
      <c r="C27338" s="1" t="s">
        <v>27798</v>
      </c>
      <c r="D27338" s="1" t="s">
        <v>16</v>
      </c>
      <c r="E27338" s="1" t="s">
        <v>1662</v>
      </c>
      <c r="F27338" s="1" t="s">
        <v>10</v>
      </c>
      <c r="G27338" s="1" t="s">
        <v>107</v>
      </c>
    </row>
    <row r="27339" spans="1:7" hidden="1" x14ac:dyDescent="0.35">
      <c r="A27339">
        <v>1619032208</v>
      </c>
      <c r="B27339">
        <v>2</v>
      </c>
      <c r="C27339" s="1" t="s">
        <v>31441</v>
      </c>
      <c r="D27339" s="1" t="s">
        <v>16</v>
      </c>
      <c r="E27339" s="1" t="s">
        <v>2434</v>
      </c>
      <c r="F27339" s="1" t="s">
        <v>10</v>
      </c>
      <c r="G27339" s="1" t="s">
        <v>54</v>
      </c>
    </row>
    <row r="27340" spans="1:7" hidden="1" x14ac:dyDescent="0.35">
      <c r="A27340">
        <v>1598820003</v>
      </c>
      <c r="B27340">
        <v>2</v>
      </c>
      <c r="C27340" s="1" t="s">
        <v>31442</v>
      </c>
      <c r="D27340" s="1" t="s">
        <v>16</v>
      </c>
      <c r="E27340" s="1" t="s">
        <v>264</v>
      </c>
      <c r="F27340" s="1" t="s">
        <v>10</v>
      </c>
      <c r="G27340" s="1" t="s">
        <v>1513</v>
      </c>
    </row>
    <row r="27341" spans="1:7" hidden="1" x14ac:dyDescent="0.35">
      <c r="A27341">
        <v>1194880609</v>
      </c>
      <c r="B27341">
        <v>2</v>
      </c>
      <c r="C27341" s="1" t="s">
        <v>31443</v>
      </c>
      <c r="D27341" s="1" t="s">
        <v>16</v>
      </c>
      <c r="E27341" s="1" t="s">
        <v>2060</v>
      </c>
      <c r="F27341" s="1" t="s">
        <v>10</v>
      </c>
      <c r="G27341" s="1" t="s">
        <v>4426</v>
      </c>
    </row>
    <row r="27342" spans="1:7" hidden="1" x14ac:dyDescent="0.35">
      <c r="A27342">
        <v>1699830141</v>
      </c>
      <c r="B27342">
        <v>2</v>
      </c>
      <c r="C27342" s="1" t="s">
        <v>31444</v>
      </c>
      <c r="D27342" s="1" t="s">
        <v>16</v>
      </c>
      <c r="E27342" s="1" t="s">
        <v>272</v>
      </c>
      <c r="F27342" s="1" t="s">
        <v>10</v>
      </c>
      <c r="G27342" s="1" t="s">
        <v>107</v>
      </c>
    </row>
    <row r="27343" spans="1:7" hidden="1" x14ac:dyDescent="0.35">
      <c r="A27343">
        <v>1306901855</v>
      </c>
      <c r="B27343">
        <v>2</v>
      </c>
      <c r="C27343" s="1" t="s">
        <v>31445</v>
      </c>
      <c r="D27343" s="1" t="s">
        <v>16</v>
      </c>
      <c r="E27343" s="1" t="s">
        <v>709</v>
      </c>
      <c r="F27343" s="1" t="s">
        <v>10</v>
      </c>
      <c r="G27343" s="1" t="s">
        <v>3540</v>
      </c>
    </row>
    <row r="27344" spans="1:7" hidden="1" x14ac:dyDescent="0.35">
      <c r="A27344">
        <v>1083779524</v>
      </c>
      <c r="B27344">
        <v>2</v>
      </c>
      <c r="C27344" s="1" t="s">
        <v>31446</v>
      </c>
      <c r="D27344" s="1" t="s">
        <v>31447</v>
      </c>
      <c r="E27344" s="1" t="s">
        <v>91</v>
      </c>
      <c r="F27344" s="1" t="s">
        <v>10</v>
      </c>
      <c r="G27344" s="1" t="s">
        <v>5331</v>
      </c>
    </row>
    <row r="27345" spans="1:7" hidden="1" x14ac:dyDescent="0.35">
      <c r="A27345">
        <v>1629133178</v>
      </c>
      <c r="B27345">
        <v>2</v>
      </c>
      <c r="C27345" s="1" t="s">
        <v>31448</v>
      </c>
      <c r="D27345" s="1" t="s">
        <v>31449</v>
      </c>
      <c r="E27345" s="1" t="s">
        <v>126</v>
      </c>
      <c r="F27345" s="1" t="s">
        <v>10</v>
      </c>
      <c r="G27345" s="1" t="s">
        <v>246</v>
      </c>
    </row>
    <row r="27346" spans="1:7" hidden="1" x14ac:dyDescent="0.35">
      <c r="A27346">
        <v>1346305893</v>
      </c>
      <c r="B27346">
        <v>2</v>
      </c>
      <c r="C27346" s="1" t="s">
        <v>31450</v>
      </c>
      <c r="D27346" s="1" t="s">
        <v>16</v>
      </c>
      <c r="E27346" s="1" t="s">
        <v>709</v>
      </c>
      <c r="F27346" s="1" t="s">
        <v>10</v>
      </c>
      <c r="G27346" s="1" t="s">
        <v>3540</v>
      </c>
    </row>
    <row r="27347" spans="1:7" hidden="1" x14ac:dyDescent="0.35">
      <c r="A27347">
        <v>1801951389</v>
      </c>
      <c r="B27347">
        <v>2</v>
      </c>
      <c r="C27347" s="1" t="s">
        <v>31451</v>
      </c>
      <c r="D27347" s="1" t="s">
        <v>16</v>
      </c>
      <c r="E27347" s="1" t="s">
        <v>2076</v>
      </c>
      <c r="F27347" s="1" t="s">
        <v>10</v>
      </c>
      <c r="G27347" s="1" t="s">
        <v>6390</v>
      </c>
    </row>
    <row r="27348" spans="1:7" hidden="1" x14ac:dyDescent="0.35">
      <c r="A27348">
        <v>1932264413</v>
      </c>
      <c r="B27348">
        <v>2</v>
      </c>
      <c r="C27348" s="1" t="s">
        <v>31452</v>
      </c>
      <c r="D27348" s="1" t="s">
        <v>31453</v>
      </c>
      <c r="E27348" s="1" t="s">
        <v>82</v>
      </c>
      <c r="F27348" s="1" t="s">
        <v>10</v>
      </c>
      <c r="G27348" s="1" t="s">
        <v>33</v>
      </c>
    </row>
    <row r="27349" spans="1:7" hidden="1" x14ac:dyDescent="0.35">
      <c r="A27349">
        <v>1811052202</v>
      </c>
      <c r="B27349">
        <v>2</v>
      </c>
      <c r="C27349" s="1" t="s">
        <v>31454</v>
      </c>
      <c r="D27349" s="1" t="s">
        <v>31455</v>
      </c>
      <c r="E27349" s="1" t="s">
        <v>1800</v>
      </c>
      <c r="F27349" s="1" t="s">
        <v>10</v>
      </c>
      <c r="G27349" s="1" t="s">
        <v>192</v>
      </c>
    </row>
    <row r="27350" spans="1:7" hidden="1" x14ac:dyDescent="0.35">
      <c r="A27350">
        <v>1700941259</v>
      </c>
      <c r="B27350">
        <v>2</v>
      </c>
      <c r="C27350" s="1" t="s">
        <v>27798</v>
      </c>
      <c r="D27350" s="1" t="s">
        <v>16</v>
      </c>
      <c r="E27350" s="1" t="s">
        <v>202</v>
      </c>
      <c r="F27350" s="1" t="s">
        <v>10</v>
      </c>
      <c r="G27350" s="1" t="s">
        <v>107</v>
      </c>
    </row>
    <row r="27351" spans="1:7" hidden="1" x14ac:dyDescent="0.35">
      <c r="A27351">
        <v>1467517912</v>
      </c>
      <c r="B27351">
        <v>2</v>
      </c>
      <c r="C27351" s="1" t="s">
        <v>31456</v>
      </c>
      <c r="D27351" s="1" t="s">
        <v>16</v>
      </c>
      <c r="E27351" s="1" t="s">
        <v>709</v>
      </c>
      <c r="F27351" s="1" t="s">
        <v>10</v>
      </c>
      <c r="G27351" s="1" t="s">
        <v>3540</v>
      </c>
    </row>
    <row r="27352" spans="1:7" hidden="1" x14ac:dyDescent="0.35">
      <c r="A27352">
        <v>1215092788</v>
      </c>
      <c r="B27352">
        <v>2</v>
      </c>
      <c r="C27352" s="1" t="s">
        <v>31457</v>
      </c>
      <c r="D27352" s="1" t="s">
        <v>31458</v>
      </c>
      <c r="E27352" s="1" t="s">
        <v>145</v>
      </c>
      <c r="F27352" s="1" t="s">
        <v>10</v>
      </c>
      <c r="G27352" s="1" t="s">
        <v>360</v>
      </c>
    </row>
    <row r="27353" spans="1:7" hidden="1" x14ac:dyDescent="0.35">
      <c r="A27353">
        <v>1033274519</v>
      </c>
      <c r="B27353">
        <v>2</v>
      </c>
      <c r="C27353" s="1" t="s">
        <v>31459</v>
      </c>
      <c r="D27353" s="1" t="s">
        <v>16</v>
      </c>
      <c r="E27353" s="1" t="s">
        <v>220</v>
      </c>
      <c r="F27353" s="1" t="s">
        <v>10</v>
      </c>
      <c r="G27353" s="1" t="s">
        <v>1124</v>
      </c>
    </row>
    <row r="27354" spans="1:7" hidden="1" x14ac:dyDescent="0.35">
      <c r="A27354">
        <v>1205991759</v>
      </c>
      <c r="B27354">
        <v>2</v>
      </c>
      <c r="C27354" s="1" t="s">
        <v>27798</v>
      </c>
      <c r="D27354" s="1" t="s">
        <v>16</v>
      </c>
      <c r="E27354" s="1" t="s">
        <v>435</v>
      </c>
      <c r="F27354" s="1" t="s">
        <v>10</v>
      </c>
      <c r="G27354" s="1" t="s">
        <v>107</v>
      </c>
    </row>
    <row r="27355" spans="1:7" hidden="1" x14ac:dyDescent="0.35">
      <c r="A27355">
        <v>1548325004</v>
      </c>
      <c r="B27355">
        <v>2</v>
      </c>
      <c r="C27355" s="1" t="s">
        <v>1208</v>
      </c>
      <c r="D27355" s="1" t="s">
        <v>16</v>
      </c>
      <c r="E27355" s="1" t="s">
        <v>26</v>
      </c>
      <c r="F27355" s="1" t="s">
        <v>10</v>
      </c>
      <c r="G27355" s="1" t="s">
        <v>588</v>
      </c>
    </row>
    <row r="27356" spans="1:7" hidden="1" x14ac:dyDescent="0.35">
      <c r="A27356">
        <v>1700941267</v>
      </c>
      <c r="B27356">
        <v>2</v>
      </c>
      <c r="C27356" s="1" t="s">
        <v>31460</v>
      </c>
      <c r="D27356" s="1" t="s">
        <v>16</v>
      </c>
      <c r="E27356" s="1" t="s">
        <v>709</v>
      </c>
      <c r="F27356" s="1" t="s">
        <v>10</v>
      </c>
      <c r="G27356" s="1" t="s">
        <v>3540</v>
      </c>
    </row>
    <row r="27357" spans="1:7" hidden="1" x14ac:dyDescent="0.35">
      <c r="A27357">
        <v>1881759348</v>
      </c>
      <c r="B27357">
        <v>2</v>
      </c>
      <c r="C27357" s="1" t="s">
        <v>31461</v>
      </c>
      <c r="D27357" s="1" t="s">
        <v>16</v>
      </c>
      <c r="E27357" s="1" t="s">
        <v>709</v>
      </c>
      <c r="F27357" s="1" t="s">
        <v>10</v>
      </c>
      <c r="G27357" s="1" t="s">
        <v>3540</v>
      </c>
    </row>
    <row r="27358" spans="1:7" hidden="1" x14ac:dyDescent="0.35">
      <c r="A27358">
        <v>1104981661</v>
      </c>
      <c r="B27358">
        <v>2</v>
      </c>
      <c r="C27358" s="1" t="s">
        <v>2049</v>
      </c>
      <c r="D27358" s="1" t="s">
        <v>31462</v>
      </c>
      <c r="E27358" s="1" t="s">
        <v>310</v>
      </c>
      <c r="F27358" s="1" t="s">
        <v>10</v>
      </c>
      <c r="G27358" s="1" t="s">
        <v>117</v>
      </c>
    </row>
    <row r="27359" spans="1:7" hidden="1" x14ac:dyDescent="0.35">
      <c r="A27359">
        <v>1669537148</v>
      </c>
      <c r="B27359">
        <v>2</v>
      </c>
      <c r="C27359" s="1" t="s">
        <v>31463</v>
      </c>
      <c r="D27359" s="1" t="s">
        <v>16</v>
      </c>
      <c r="E27359" s="1" t="s">
        <v>259</v>
      </c>
      <c r="F27359" s="1" t="s">
        <v>10</v>
      </c>
      <c r="G27359" s="1" t="s">
        <v>2247</v>
      </c>
    </row>
    <row r="27360" spans="1:7" hidden="1" x14ac:dyDescent="0.35">
      <c r="A27360">
        <v>1457416836</v>
      </c>
      <c r="B27360">
        <v>2</v>
      </c>
      <c r="C27360" s="1" t="s">
        <v>31464</v>
      </c>
      <c r="D27360" s="1" t="s">
        <v>31465</v>
      </c>
      <c r="E27360" s="1" t="s">
        <v>1255</v>
      </c>
      <c r="F27360" s="1" t="s">
        <v>10</v>
      </c>
      <c r="G27360" s="1" t="s">
        <v>833</v>
      </c>
    </row>
    <row r="27361" spans="1:7" hidden="1" x14ac:dyDescent="0.35">
      <c r="A27361">
        <v>1205991601</v>
      </c>
      <c r="B27361">
        <v>2</v>
      </c>
      <c r="C27361" s="1" t="s">
        <v>31466</v>
      </c>
      <c r="D27361" s="1" t="s">
        <v>16</v>
      </c>
      <c r="E27361" s="1" t="s">
        <v>634</v>
      </c>
      <c r="F27361" s="1" t="s">
        <v>10</v>
      </c>
      <c r="G27361" s="1" t="s">
        <v>961</v>
      </c>
    </row>
    <row r="27362" spans="1:7" hidden="1" x14ac:dyDescent="0.35">
      <c r="A27362">
        <v>1871658278</v>
      </c>
      <c r="B27362">
        <v>2</v>
      </c>
      <c r="C27362" s="1" t="s">
        <v>31467</v>
      </c>
      <c r="D27362" s="1" t="s">
        <v>16</v>
      </c>
      <c r="E27362" s="1" t="s">
        <v>365</v>
      </c>
      <c r="F27362" s="1" t="s">
        <v>10</v>
      </c>
      <c r="G27362" s="1" t="s">
        <v>362</v>
      </c>
    </row>
    <row r="27363" spans="1:7" hidden="1" x14ac:dyDescent="0.35">
      <c r="A27363">
        <v>1487719894</v>
      </c>
      <c r="B27363">
        <v>2</v>
      </c>
      <c r="C27363" s="1" t="s">
        <v>31468</v>
      </c>
      <c r="D27363" s="1" t="s">
        <v>16</v>
      </c>
      <c r="E27363" s="1" t="s">
        <v>2104</v>
      </c>
      <c r="F27363" s="1" t="s">
        <v>10</v>
      </c>
      <c r="G27363" s="1" t="s">
        <v>2793</v>
      </c>
    </row>
    <row r="27364" spans="1:7" hidden="1" x14ac:dyDescent="0.35">
      <c r="A27364">
        <v>1780749127</v>
      </c>
      <c r="B27364">
        <v>2</v>
      </c>
      <c r="C27364" s="1" t="s">
        <v>31469</v>
      </c>
      <c r="D27364" s="1" t="s">
        <v>16</v>
      </c>
      <c r="E27364" s="1" t="s">
        <v>13</v>
      </c>
      <c r="F27364" s="1" t="s">
        <v>10</v>
      </c>
      <c r="G27364" s="1" t="s">
        <v>2833</v>
      </c>
    </row>
    <row r="27365" spans="1:7" hidden="1" x14ac:dyDescent="0.35">
      <c r="A27365">
        <v>1659436095</v>
      </c>
      <c r="B27365">
        <v>2</v>
      </c>
      <c r="C27365" s="1" t="s">
        <v>30596</v>
      </c>
      <c r="D27365" s="1" t="s">
        <v>16</v>
      </c>
      <c r="E27365" s="1" t="s">
        <v>259</v>
      </c>
      <c r="F27365" s="1" t="s">
        <v>10</v>
      </c>
      <c r="G27365" s="1" t="s">
        <v>742</v>
      </c>
    </row>
    <row r="27366" spans="1:7" hidden="1" x14ac:dyDescent="0.35">
      <c r="A27366">
        <v>1477618817</v>
      </c>
      <c r="B27366">
        <v>2</v>
      </c>
      <c r="C27366" s="1" t="s">
        <v>31470</v>
      </c>
      <c r="D27366" s="1" t="s">
        <v>16</v>
      </c>
      <c r="E27366" s="1" t="s">
        <v>183</v>
      </c>
      <c r="F27366" s="1" t="s">
        <v>10</v>
      </c>
      <c r="G27366" s="1" t="s">
        <v>6390</v>
      </c>
    </row>
    <row r="27367" spans="1:7" hidden="1" x14ac:dyDescent="0.35">
      <c r="A27367">
        <v>1174688527</v>
      </c>
      <c r="B27367">
        <v>2</v>
      </c>
      <c r="C27367" s="1" t="s">
        <v>31471</v>
      </c>
      <c r="D27367" s="1" t="s">
        <v>16</v>
      </c>
      <c r="E27367" s="1" t="s">
        <v>2739</v>
      </c>
      <c r="F27367" s="1" t="s">
        <v>10</v>
      </c>
      <c r="G27367" s="1" t="s">
        <v>715</v>
      </c>
    </row>
    <row r="27368" spans="1:7" hidden="1" x14ac:dyDescent="0.35">
      <c r="A27368">
        <v>1598820862</v>
      </c>
      <c r="B27368">
        <v>2</v>
      </c>
      <c r="C27368" s="1" t="s">
        <v>31472</v>
      </c>
      <c r="D27368" s="1" t="s">
        <v>16</v>
      </c>
      <c r="E27368" s="1" t="s">
        <v>469</v>
      </c>
      <c r="F27368" s="1" t="s">
        <v>10</v>
      </c>
      <c r="G27368" s="1" t="s">
        <v>2369</v>
      </c>
    </row>
    <row r="27369" spans="1:7" hidden="1" x14ac:dyDescent="0.35">
      <c r="A27369">
        <v>1831254176</v>
      </c>
      <c r="B27369">
        <v>2</v>
      </c>
      <c r="C27369" s="1" t="s">
        <v>31473</v>
      </c>
      <c r="D27369" s="1" t="s">
        <v>16</v>
      </c>
      <c r="E27369" s="1" t="s">
        <v>73</v>
      </c>
      <c r="F27369" s="1" t="s">
        <v>10</v>
      </c>
      <c r="G27369" s="1" t="s">
        <v>6390</v>
      </c>
    </row>
    <row r="27370" spans="1:7" hidden="1" x14ac:dyDescent="0.35">
      <c r="A27370">
        <v>1073678264</v>
      </c>
      <c r="B27370">
        <v>2</v>
      </c>
      <c r="C27370" s="1" t="s">
        <v>31474</v>
      </c>
      <c r="D27370" s="1" t="s">
        <v>16</v>
      </c>
      <c r="E27370" s="1" t="s">
        <v>551</v>
      </c>
      <c r="F27370" s="1" t="s">
        <v>10</v>
      </c>
      <c r="G27370" s="1" t="s">
        <v>4655</v>
      </c>
    </row>
    <row r="27371" spans="1:7" hidden="1" x14ac:dyDescent="0.35">
      <c r="A27371">
        <v>1205991429</v>
      </c>
      <c r="B27371">
        <v>2</v>
      </c>
      <c r="C27371" s="1" t="s">
        <v>31475</v>
      </c>
      <c r="D27371" s="1" t="s">
        <v>31476</v>
      </c>
      <c r="E27371" s="1" t="s">
        <v>499</v>
      </c>
      <c r="F27371" s="1" t="s">
        <v>10</v>
      </c>
      <c r="G27371" s="1" t="s">
        <v>893</v>
      </c>
    </row>
    <row r="27372" spans="1:7" hidden="1" x14ac:dyDescent="0.35">
      <c r="A27372">
        <v>1790840924</v>
      </c>
      <c r="B27372">
        <v>2</v>
      </c>
      <c r="C27372" s="1" t="s">
        <v>31477</v>
      </c>
      <c r="D27372" s="1" t="s">
        <v>16</v>
      </c>
      <c r="E27372" s="1" t="s">
        <v>3632</v>
      </c>
      <c r="F27372" s="1" t="s">
        <v>10</v>
      </c>
      <c r="G27372" s="1" t="s">
        <v>83</v>
      </c>
    </row>
    <row r="27373" spans="1:7" hidden="1" x14ac:dyDescent="0.35">
      <c r="A27373">
        <v>1316002546</v>
      </c>
      <c r="B27373">
        <v>2</v>
      </c>
      <c r="C27373" s="1" t="s">
        <v>31478</v>
      </c>
      <c r="D27373" s="1" t="s">
        <v>16</v>
      </c>
      <c r="E27373" s="1" t="s">
        <v>310</v>
      </c>
      <c r="F27373" s="1" t="s">
        <v>10</v>
      </c>
      <c r="G27373" s="1" t="s">
        <v>132</v>
      </c>
    </row>
    <row r="27374" spans="1:7" hidden="1" x14ac:dyDescent="0.35">
      <c r="A27374">
        <v>1497810634</v>
      </c>
      <c r="B27374">
        <v>2</v>
      </c>
      <c r="C27374" s="1" t="s">
        <v>21472</v>
      </c>
      <c r="D27374" s="1" t="s">
        <v>31479</v>
      </c>
      <c r="E27374" s="1" t="s">
        <v>1748</v>
      </c>
      <c r="F27374" s="1" t="s">
        <v>10</v>
      </c>
      <c r="G27374" s="1" t="s">
        <v>154</v>
      </c>
    </row>
    <row r="27375" spans="1:7" hidden="1" x14ac:dyDescent="0.35">
      <c r="A27375">
        <v>1871658146</v>
      </c>
      <c r="B27375">
        <v>2</v>
      </c>
      <c r="C27375" s="1" t="s">
        <v>31480</v>
      </c>
      <c r="D27375" s="1" t="s">
        <v>31481</v>
      </c>
      <c r="E27375" s="1" t="s">
        <v>1871</v>
      </c>
      <c r="F27375" s="1" t="s">
        <v>10</v>
      </c>
      <c r="G27375" s="1" t="s">
        <v>4655</v>
      </c>
    </row>
    <row r="27376" spans="1:7" hidden="1" x14ac:dyDescent="0.35">
      <c r="A27376">
        <v>1790840072</v>
      </c>
      <c r="B27376">
        <v>2</v>
      </c>
      <c r="C27376" s="1" t="s">
        <v>3711</v>
      </c>
      <c r="D27376" s="1" t="s">
        <v>16</v>
      </c>
      <c r="E27376" s="1" t="s">
        <v>138</v>
      </c>
      <c r="F27376" s="1" t="s">
        <v>10</v>
      </c>
      <c r="G27376" s="1" t="s">
        <v>192</v>
      </c>
    </row>
    <row r="27377" spans="1:7" hidden="1" x14ac:dyDescent="0.35">
      <c r="A27377">
        <v>1114082286</v>
      </c>
      <c r="B27377">
        <v>2</v>
      </c>
      <c r="C27377" s="1" t="s">
        <v>31482</v>
      </c>
      <c r="D27377" s="1" t="s">
        <v>16</v>
      </c>
      <c r="E27377" s="1" t="s">
        <v>8985</v>
      </c>
      <c r="F27377" s="1" t="s">
        <v>10</v>
      </c>
      <c r="G27377" s="1" t="s">
        <v>6390</v>
      </c>
    </row>
    <row r="27378" spans="1:7" hidden="1" x14ac:dyDescent="0.35">
      <c r="A27378">
        <v>1023173135</v>
      </c>
      <c r="B27378">
        <v>2</v>
      </c>
      <c r="C27378" s="1" t="s">
        <v>30596</v>
      </c>
      <c r="D27378" s="1" t="s">
        <v>16</v>
      </c>
      <c r="E27378" s="1" t="s">
        <v>541</v>
      </c>
      <c r="F27378" s="1" t="s">
        <v>10</v>
      </c>
      <c r="G27378" s="1" t="s">
        <v>742</v>
      </c>
    </row>
    <row r="27379" spans="1:7" hidden="1" x14ac:dyDescent="0.35">
      <c r="A27379">
        <v>1699830984</v>
      </c>
      <c r="B27379">
        <v>2</v>
      </c>
      <c r="C27379" s="1" t="s">
        <v>31483</v>
      </c>
      <c r="D27379" s="1" t="s">
        <v>31484</v>
      </c>
      <c r="E27379" s="1" t="s">
        <v>2317</v>
      </c>
      <c r="F27379" s="1" t="s">
        <v>10</v>
      </c>
      <c r="G27379" s="1" t="s">
        <v>833</v>
      </c>
    </row>
    <row r="27380" spans="1:7" hidden="1" x14ac:dyDescent="0.35">
      <c r="A27380">
        <v>1508921891</v>
      </c>
      <c r="B27380">
        <v>2</v>
      </c>
      <c r="C27380" s="1" t="s">
        <v>31485</v>
      </c>
      <c r="D27380" s="1" t="s">
        <v>31486</v>
      </c>
      <c r="E27380" s="1" t="s">
        <v>39</v>
      </c>
      <c r="F27380" s="1" t="s">
        <v>10</v>
      </c>
      <c r="G27380" s="1" t="s">
        <v>43</v>
      </c>
    </row>
    <row r="27381" spans="1:7" hidden="1" x14ac:dyDescent="0.35">
      <c r="A27381">
        <v>1144385477</v>
      </c>
      <c r="B27381">
        <v>2</v>
      </c>
      <c r="C27381" s="1" t="s">
        <v>31487</v>
      </c>
      <c r="D27381" s="1" t="s">
        <v>31488</v>
      </c>
      <c r="E27381" s="1" t="s">
        <v>50</v>
      </c>
      <c r="F27381" s="1" t="s">
        <v>10</v>
      </c>
      <c r="G27381" s="1" t="s">
        <v>83</v>
      </c>
    </row>
    <row r="27382" spans="1:7" hidden="1" x14ac:dyDescent="0.35">
      <c r="A27382">
        <v>1568527893</v>
      </c>
      <c r="B27382">
        <v>2</v>
      </c>
      <c r="C27382" s="1" t="s">
        <v>31489</v>
      </c>
      <c r="D27382" s="1" t="s">
        <v>16828</v>
      </c>
      <c r="E27382" s="1" t="s">
        <v>280</v>
      </c>
      <c r="F27382" s="1" t="s">
        <v>10</v>
      </c>
      <c r="G27382" s="1" t="s">
        <v>362</v>
      </c>
    </row>
    <row r="27383" spans="1:7" hidden="1" x14ac:dyDescent="0.35">
      <c r="A27383">
        <v>1174688295</v>
      </c>
      <c r="B27383">
        <v>2</v>
      </c>
      <c r="C27383" s="1" t="s">
        <v>31490</v>
      </c>
      <c r="D27383" s="1" t="s">
        <v>16</v>
      </c>
      <c r="E27383" s="1" t="s">
        <v>241</v>
      </c>
      <c r="F27383" s="1" t="s">
        <v>10</v>
      </c>
      <c r="G27383" s="1" t="s">
        <v>451</v>
      </c>
    </row>
    <row r="27384" spans="1:7" hidden="1" x14ac:dyDescent="0.35">
      <c r="A27384">
        <v>1861557985</v>
      </c>
      <c r="B27384">
        <v>2</v>
      </c>
      <c r="C27384" s="1" t="s">
        <v>31491</v>
      </c>
      <c r="D27384" s="1" t="s">
        <v>31492</v>
      </c>
      <c r="E27384" s="1" t="s">
        <v>248</v>
      </c>
      <c r="F27384" s="1" t="s">
        <v>10</v>
      </c>
      <c r="G27384" s="1" t="s">
        <v>515</v>
      </c>
    </row>
    <row r="27385" spans="1:7" hidden="1" x14ac:dyDescent="0.35">
      <c r="A27385">
        <v>1588729602</v>
      </c>
      <c r="B27385">
        <v>2</v>
      </c>
      <c r="C27385" s="1" t="s">
        <v>31493</v>
      </c>
      <c r="D27385" s="1" t="s">
        <v>16</v>
      </c>
      <c r="E27385" s="1" t="s">
        <v>189</v>
      </c>
      <c r="F27385" s="1" t="s">
        <v>10</v>
      </c>
      <c r="G27385" s="1" t="s">
        <v>7894</v>
      </c>
    </row>
    <row r="27386" spans="1:7" hidden="1" x14ac:dyDescent="0.35">
      <c r="A27386">
        <v>1578628699</v>
      </c>
      <c r="B27386">
        <v>2</v>
      </c>
      <c r="C27386" s="1" t="s">
        <v>31494</v>
      </c>
      <c r="D27386" s="1" t="s">
        <v>16</v>
      </c>
      <c r="E27386" s="1" t="s">
        <v>760</v>
      </c>
      <c r="F27386" s="1" t="s">
        <v>10</v>
      </c>
      <c r="G27386" s="1" t="s">
        <v>40</v>
      </c>
    </row>
    <row r="27387" spans="1:7" hidden="1" x14ac:dyDescent="0.35">
      <c r="A27387">
        <v>1861557993</v>
      </c>
      <c r="B27387">
        <v>2</v>
      </c>
      <c r="C27387" s="1" t="s">
        <v>7331</v>
      </c>
      <c r="D27387" s="1" t="s">
        <v>31495</v>
      </c>
      <c r="E27387" s="1" t="s">
        <v>7780</v>
      </c>
      <c r="F27387" s="1" t="s">
        <v>10</v>
      </c>
      <c r="G27387" s="1" t="s">
        <v>107</v>
      </c>
    </row>
    <row r="27388" spans="1:7" hidden="1" x14ac:dyDescent="0.35">
      <c r="A27388">
        <v>1902961162</v>
      </c>
      <c r="B27388">
        <v>2</v>
      </c>
      <c r="C27388" s="1" t="s">
        <v>31496</v>
      </c>
      <c r="D27388" s="1" t="s">
        <v>16</v>
      </c>
      <c r="E27388" s="1" t="s">
        <v>2807</v>
      </c>
      <c r="F27388" s="1" t="s">
        <v>10</v>
      </c>
      <c r="G27388" s="1" t="s">
        <v>6390</v>
      </c>
    </row>
    <row r="27389" spans="1:7" hidden="1" x14ac:dyDescent="0.35">
      <c r="A27389">
        <v>1679638837</v>
      </c>
      <c r="B27389">
        <v>2</v>
      </c>
      <c r="C27389" s="1" t="s">
        <v>28045</v>
      </c>
      <c r="D27389" s="1" t="s">
        <v>31497</v>
      </c>
      <c r="E27389" s="1" t="s">
        <v>469</v>
      </c>
      <c r="F27389" s="1" t="s">
        <v>10</v>
      </c>
      <c r="G27389" s="1" t="s">
        <v>854</v>
      </c>
    </row>
    <row r="27390" spans="1:7" hidden="1" x14ac:dyDescent="0.35">
      <c r="A27390">
        <v>1851456024</v>
      </c>
      <c r="B27390">
        <v>2</v>
      </c>
      <c r="C27390" s="1" t="s">
        <v>9139</v>
      </c>
      <c r="D27390" s="1" t="s">
        <v>16</v>
      </c>
      <c r="E27390" s="1" t="s">
        <v>466</v>
      </c>
      <c r="F27390" s="1" t="s">
        <v>10</v>
      </c>
      <c r="G27390" s="1" t="s">
        <v>107</v>
      </c>
    </row>
    <row r="27391" spans="1:7" hidden="1" x14ac:dyDescent="0.35">
      <c r="A27391">
        <v>1457416620</v>
      </c>
      <c r="B27391">
        <v>2</v>
      </c>
      <c r="C27391" s="1" t="s">
        <v>31498</v>
      </c>
      <c r="D27391" s="1" t="s">
        <v>16</v>
      </c>
      <c r="E27391" s="1" t="s">
        <v>2002</v>
      </c>
      <c r="F27391" s="1" t="s">
        <v>10</v>
      </c>
      <c r="G27391" s="1" t="s">
        <v>6390</v>
      </c>
    </row>
    <row r="27392" spans="1:7" hidden="1" x14ac:dyDescent="0.35">
      <c r="A27392">
        <v>1295890473</v>
      </c>
      <c r="B27392">
        <v>2</v>
      </c>
      <c r="C27392" s="1" t="s">
        <v>31499</v>
      </c>
      <c r="D27392" s="1" t="s">
        <v>31500</v>
      </c>
      <c r="E27392" s="1" t="s">
        <v>82</v>
      </c>
      <c r="F27392" s="1" t="s">
        <v>10</v>
      </c>
      <c r="G27392" s="1" t="s">
        <v>107</v>
      </c>
    </row>
    <row r="27393" spans="1:7" hidden="1" x14ac:dyDescent="0.35">
      <c r="A27393">
        <v>1548325731</v>
      </c>
      <c r="B27393">
        <v>2</v>
      </c>
      <c r="C27393" s="1" t="s">
        <v>31501</v>
      </c>
      <c r="D27393" s="1" t="s">
        <v>31502</v>
      </c>
      <c r="E27393" s="1" t="s">
        <v>650</v>
      </c>
      <c r="F27393" s="1" t="s">
        <v>10</v>
      </c>
      <c r="G27393" s="1" t="s">
        <v>424</v>
      </c>
    </row>
    <row r="27394" spans="1:7" hidden="1" x14ac:dyDescent="0.35">
      <c r="A27394">
        <v>1649335852</v>
      </c>
      <c r="B27394">
        <v>2</v>
      </c>
      <c r="C27394" s="1" t="s">
        <v>31503</v>
      </c>
      <c r="D27394" s="1" t="s">
        <v>31503</v>
      </c>
      <c r="E27394" s="1" t="s">
        <v>469</v>
      </c>
      <c r="F27394" s="1" t="s">
        <v>10</v>
      </c>
      <c r="G27394" s="1" t="s">
        <v>83</v>
      </c>
    </row>
    <row r="27395" spans="1:7" hidden="1" x14ac:dyDescent="0.35">
      <c r="A27395">
        <v>1427113463</v>
      </c>
      <c r="B27395">
        <v>2</v>
      </c>
      <c r="C27395" s="1" t="s">
        <v>31504</v>
      </c>
      <c r="D27395" s="1" t="s">
        <v>31505</v>
      </c>
      <c r="E27395" s="1" t="s">
        <v>519</v>
      </c>
      <c r="F27395" s="1" t="s">
        <v>10</v>
      </c>
      <c r="G27395" s="1" t="s">
        <v>54</v>
      </c>
    </row>
    <row r="27396" spans="1:7" hidden="1" x14ac:dyDescent="0.35">
      <c r="A27396">
        <v>1588729529</v>
      </c>
      <c r="B27396">
        <v>2</v>
      </c>
      <c r="C27396" s="1" t="s">
        <v>31506</v>
      </c>
      <c r="D27396" s="1" t="s">
        <v>16</v>
      </c>
      <c r="E27396" s="1" t="s">
        <v>418</v>
      </c>
      <c r="F27396" s="1" t="s">
        <v>10</v>
      </c>
      <c r="G27396" s="1" t="s">
        <v>154</v>
      </c>
    </row>
    <row r="27397" spans="1:7" hidden="1" x14ac:dyDescent="0.35">
      <c r="A27397">
        <v>1386709335</v>
      </c>
      <c r="B27397">
        <v>2</v>
      </c>
      <c r="C27397" s="1" t="s">
        <v>31507</v>
      </c>
      <c r="D27397" s="1" t="s">
        <v>31508</v>
      </c>
      <c r="E27397" s="1" t="s">
        <v>13</v>
      </c>
      <c r="F27397" s="1" t="s">
        <v>10</v>
      </c>
      <c r="G27397" s="1" t="s">
        <v>54</v>
      </c>
    </row>
    <row r="27398" spans="1:7" hidden="1" x14ac:dyDescent="0.35">
      <c r="A27398">
        <v>1780749929</v>
      </c>
      <c r="B27398">
        <v>2</v>
      </c>
      <c r="C27398" s="1" t="s">
        <v>31509</v>
      </c>
      <c r="D27398" s="1" t="s">
        <v>16</v>
      </c>
      <c r="E27398" s="1" t="s">
        <v>1502</v>
      </c>
      <c r="F27398" s="1" t="s">
        <v>10</v>
      </c>
      <c r="G27398" s="1" t="s">
        <v>1124</v>
      </c>
    </row>
    <row r="27399" spans="1:7" hidden="1" x14ac:dyDescent="0.35">
      <c r="A27399">
        <v>1700941853</v>
      </c>
      <c r="B27399">
        <v>2</v>
      </c>
      <c r="C27399" s="1" t="s">
        <v>31510</v>
      </c>
      <c r="D27399" s="1" t="s">
        <v>31511</v>
      </c>
      <c r="E27399" s="1" t="s">
        <v>145</v>
      </c>
      <c r="F27399" s="1" t="s">
        <v>10</v>
      </c>
      <c r="G27399" s="1" t="s">
        <v>833</v>
      </c>
    </row>
    <row r="27400" spans="1:7" hidden="1" x14ac:dyDescent="0.35">
      <c r="A27400">
        <v>1033274220</v>
      </c>
      <c r="B27400">
        <v>2</v>
      </c>
      <c r="C27400" s="1" t="s">
        <v>31512</v>
      </c>
      <c r="D27400" s="1" t="s">
        <v>16</v>
      </c>
      <c r="E27400" s="1" t="s">
        <v>126</v>
      </c>
      <c r="F27400" s="1" t="s">
        <v>10</v>
      </c>
      <c r="G27400" s="1" t="s">
        <v>360</v>
      </c>
    </row>
    <row r="27401" spans="1:7" hidden="1" x14ac:dyDescent="0.35">
      <c r="A27401">
        <v>1750446712</v>
      </c>
      <c r="B27401">
        <v>2</v>
      </c>
      <c r="C27401" s="1" t="s">
        <v>31513</v>
      </c>
      <c r="D27401" s="1" t="s">
        <v>31514</v>
      </c>
      <c r="E27401" s="1" t="s">
        <v>57</v>
      </c>
      <c r="F27401" s="1" t="s">
        <v>10</v>
      </c>
      <c r="G27401" s="1" t="s">
        <v>144</v>
      </c>
    </row>
    <row r="27402" spans="1:7" hidden="1" x14ac:dyDescent="0.35">
      <c r="A27402">
        <v>1427113489</v>
      </c>
      <c r="B27402">
        <v>2</v>
      </c>
      <c r="C27402" s="1" t="s">
        <v>31515</v>
      </c>
      <c r="D27402" s="1" t="s">
        <v>16</v>
      </c>
      <c r="E27402" s="1" t="s">
        <v>310</v>
      </c>
      <c r="F27402" s="1" t="s">
        <v>10</v>
      </c>
      <c r="G27402" s="1" t="s">
        <v>6390</v>
      </c>
    </row>
    <row r="27403" spans="1:7" hidden="1" x14ac:dyDescent="0.35">
      <c r="A27403">
        <v>1144385113</v>
      </c>
      <c r="B27403">
        <v>2</v>
      </c>
      <c r="C27403" s="1" t="s">
        <v>31516</v>
      </c>
      <c r="D27403" s="1" t="s">
        <v>31517</v>
      </c>
      <c r="E27403" s="1" t="s">
        <v>594</v>
      </c>
      <c r="F27403" s="1" t="s">
        <v>10</v>
      </c>
      <c r="G27403" s="1" t="s">
        <v>893</v>
      </c>
    </row>
    <row r="27404" spans="1:7" hidden="1" x14ac:dyDescent="0.35">
      <c r="A27404">
        <v>1407911472</v>
      </c>
      <c r="B27404">
        <v>2</v>
      </c>
      <c r="C27404" s="1" t="s">
        <v>31518</v>
      </c>
      <c r="D27404" s="1" t="s">
        <v>31518</v>
      </c>
      <c r="E27404" s="1" t="s">
        <v>26</v>
      </c>
      <c r="F27404" s="1" t="s">
        <v>10</v>
      </c>
      <c r="G27404" s="1" t="s">
        <v>1124</v>
      </c>
    </row>
    <row r="27405" spans="1:7" hidden="1" x14ac:dyDescent="0.35">
      <c r="A27405">
        <v>1760547731</v>
      </c>
      <c r="B27405">
        <v>2</v>
      </c>
      <c r="C27405" s="1" t="s">
        <v>31516</v>
      </c>
      <c r="D27405" s="1" t="s">
        <v>16</v>
      </c>
      <c r="E27405" s="1" t="s">
        <v>82</v>
      </c>
      <c r="F27405" s="1" t="s">
        <v>10</v>
      </c>
      <c r="G27405" s="1" t="s">
        <v>893</v>
      </c>
    </row>
    <row r="27406" spans="1:7" hidden="1" x14ac:dyDescent="0.35">
      <c r="A27406">
        <v>1902961956</v>
      </c>
      <c r="B27406">
        <v>2</v>
      </c>
      <c r="C27406" s="1" t="s">
        <v>31519</v>
      </c>
      <c r="D27406" s="1" t="s">
        <v>16</v>
      </c>
      <c r="E27406" s="1" t="s">
        <v>950</v>
      </c>
      <c r="F27406" s="1" t="s">
        <v>10</v>
      </c>
      <c r="G27406" s="1" t="s">
        <v>6390</v>
      </c>
    </row>
    <row r="27407" spans="1:7" hidden="1" x14ac:dyDescent="0.35">
      <c r="A27407">
        <v>1639234602</v>
      </c>
      <c r="B27407">
        <v>2</v>
      </c>
      <c r="C27407" s="1" t="s">
        <v>9873</v>
      </c>
      <c r="D27407" s="1" t="s">
        <v>31520</v>
      </c>
      <c r="E27407" s="1" t="s">
        <v>1761</v>
      </c>
      <c r="F27407" s="1" t="s">
        <v>10</v>
      </c>
      <c r="G27407" s="1" t="s">
        <v>107</v>
      </c>
    </row>
    <row r="27408" spans="1:7" hidden="1" x14ac:dyDescent="0.35">
      <c r="A27408">
        <v>1598820573</v>
      </c>
      <c r="B27408">
        <v>2</v>
      </c>
      <c r="C27408" s="1" t="s">
        <v>31521</v>
      </c>
      <c r="D27408" s="1" t="s">
        <v>31522</v>
      </c>
      <c r="E27408" s="1" t="s">
        <v>720</v>
      </c>
      <c r="F27408" s="1" t="s">
        <v>10</v>
      </c>
      <c r="G27408" s="1" t="s">
        <v>893</v>
      </c>
    </row>
    <row r="27409" spans="1:7" hidden="1" x14ac:dyDescent="0.35">
      <c r="A27409">
        <v>1134284110</v>
      </c>
      <c r="B27409">
        <v>2</v>
      </c>
      <c r="C27409" s="1" t="s">
        <v>31523</v>
      </c>
      <c r="D27409" s="1" t="s">
        <v>16</v>
      </c>
      <c r="E27409" s="1" t="s">
        <v>410</v>
      </c>
      <c r="F27409" s="1" t="s">
        <v>10</v>
      </c>
      <c r="G27409" s="1" t="s">
        <v>360</v>
      </c>
    </row>
    <row r="27410" spans="1:7" hidden="1" x14ac:dyDescent="0.35">
      <c r="A27410">
        <v>1699830620</v>
      </c>
      <c r="B27410">
        <v>2</v>
      </c>
      <c r="C27410" s="1" t="s">
        <v>31524</v>
      </c>
      <c r="D27410" s="1" t="s">
        <v>16</v>
      </c>
      <c r="E27410" s="1" t="s">
        <v>318</v>
      </c>
      <c r="F27410" s="1" t="s">
        <v>10</v>
      </c>
      <c r="G27410" s="1" t="s">
        <v>360</v>
      </c>
    </row>
    <row r="27411" spans="1:7" hidden="1" x14ac:dyDescent="0.35">
      <c r="A27411">
        <v>1487710414</v>
      </c>
      <c r="B27411">
        <v>2</v>
      </c>
      <c r="C27411" s="1" t="s">
        <v>31525</v>
      </c>
      <c r="D27411" s="1" t="s">
        <v>31526</v>
      </c>
      <c r="E27411" s="1" t="s">
        <v>63</v>
      </c>
      <c r="F27411" s="1" t="s">
        <v>10</v>
      </c>
      <c r="G27411" s="1" t="s">
        <v>360</v>
      </c>
    </row>
    <row r="27412" spans="1:7" hidden="1" x14ac:dyDescent="0.35">
      <c r="A27412">
        <v>1154487197</v>
      </c>
      <c r="B27412">
        <v>2</v>
      </c>
      <c r="C27412" s="1" t="s">
        <v>31527</v>
      </c>
      <c r="D27412" s="1" t="s">
        <v>16</v>
      </c>
      <c r="E27412" s="1" t="s">
        <v>3475</v>
      </c>
      <c r="F27412" s="1" t="s">
        <v>10</v>
      </c>
      <c r="G27412" s="1" t="s">
        <v>107</v>
      </c>
    </row>
    <row r="27413" spans="1:7" hidden="1" x14ac:dyDescent="0.35">
      <c r="A27413">
        <v>1033275086</v>
      </c>
      <c r="B27413">
        <v>2</v>
      </c>
      <c r="C27413" s="1" t="s">
        <v>31528</v>
      </c>
      <c r="D27413" s="1" t="s">
        <v>31529</v>
      </c>
      <c r="E27413" s="1" t="s">
        <v>1573</v>
      </c>
      <c r="F27413" s="1" t="s">
        <v>10</v>
      </c>
      <c r="G27413" s="1" t="s">
        <v>330</v>
      </c>
    </row>
    <row r="27414" spans="1:7" hidden="1" x14ac:dyDescent="0.35">
      <c r="A27414">
        <v>1942366992</v>
      </c>
      <c r="B27414">
        <v>2</v>
      </c>
      <c r="C27414" s="1" t="s">
        <v>31530</v>
      </c>
      <c r="D27414" s="1" t="s">
        <v>31531</v>
      </c>
      <c r="E27414" s="1" t="s">
        <v>482</v>
      </c>
      <c r="F27414" s="1" t="s">
        <v>10</v>
      </c>
      <c r="G27414" s="1" t="s">
        <v>443</v>
      </c>
    </row>
    <row r="27415" spans="1:7" hidden="1" x14ac:dyDescent="0.35">
      <c r="A27415">
        <v>1073678348</v>
      </c>
      <c r="B27415">
        <v>2</v>
      </c>
      <c r="C27415" s="1" t="s">
        <v>31532</v>
      </c>
      <c r="D27415" s="1" t="s">
        <v>16</v>
      </c>
      <c r="E27415" s="1" t="s">
        <v>2729</v>
      </c>
      <c r="F27415" s="1" t="s">
        <v>10</v>
      </c>
      <c r="G27415" s="1" t="s">
        <v>4655</v>
      </c>
    </row>
    <row r="27416" spans="1:7" hidden="1" x14ac:dyDescent="0.35">
      <c r="A27416">
        <v>1154486421</v>
      </c>
      <c r="B27416">
        <v>2</v>
      </c>
      <c r="C27416" s="1" t="s">
        <v>31533</v>
      </c>
      <c r="D27416" s="1" t="s">
        <v>31534</v>
      </c>
      <c r="E27416" s="1" t="s">
        <v>145</v>
      </c>
      <c r="F27416" s="1" t="s">
        <v>10</v>
      </c>
      <c r="G27416" s="1" t="s">
        <v>3373</v>
      </c>
    </row>
    <row r="27417" spans="1:7" hidden="1" x14ac:dyDescent="0.35">
      <c r="A27417">
        <v>1780749051</v>
      </c>
      <c r="B27417">
        <v>2</v>
      </c>
      <c r="C27417" s="1" t="s">
        <v>31535</v>
      </c>
      <c r="D27417" s="1" t="s">
        <v>16</v>
      </c>
      <c r="E27417" s="1" t="s">
        <v>365</v>
      </c>
      <c r="F27417" s="1" t="s">
        <v>10</v>
      </c>
      <c r="G27417" s="1" t="s">
        <v>2793</v>
      </c>
    </row>
    <row r="27418" spans="1:7" hidden="1" x14ac:dyDescent="0.35">
      <c r="A27418">
        <v>1194880476</v>
      </c>
      <c r="B27418">
        <v>2</v>
      </c>
      <c r="C27418" s="1" t="s">
        <v>20229</v>
      </c>
      <c r="D27418" s="1" t="s">
        <v>16</v>
      </c>
      <c r="E27418" s="1" t="s">
        <v>3398</v>
      </c>
      <c r="F27418" s="1" t="s">
        <v>10</v>
      </c>
      <c r="G27418" s="1" t="s">
        <v>156</v>
      </c>
    </row>
    <row r="27419" spans="1:7" hidden="1" x14ac:dyDescent="0.35">
      <c r="A27419">
        <v>1083779367</v>
      </c>
      <c r="B27419">
        <v>2</v>
      </c>
      <c r="C27419" s="1" t="s">
        <v>31536</v>
      </c>
      <c r="D27419" s="1" t="s">
        <v>16</v>
      </c>
      <c r="E27419" s="1" t="s">
        <v>15907</v>
      </c>
      <c r="F27419" s="1" t="s">
        <v>10</v>
      </c>
      <c r="G27419" s="1" t="s">
        <v>6390</v>
      </c>
    </row>
    <row r="27420" spans="1:7" hidden="1" x14ac:dyDescent="0.35">
      <c r="A27420">
        <v>1144385428</v>
      </c>
      <c r="B27420">
        <v>2</v>
      </c>
      <c r="C27420" s="1" t="s">
        <v>31537</v>
      </c>
      <c r="D27420" s="1" t="s">
        <v>16</v>
      </c>
      <c r="E27420" s="1" t="s">
        <v>1423</v>
      </c>
      <c r="F27420" s="1" t="s">
        <v>10</v>
      </c>
      <c r="G27420" s="1" t="s">
        <v>4172</v>
      </c>
    </row>
    <row r="27421" spans="1:7" hidden="1" x14ac:dyDescent="0.35">
      <c r="A27421">
        <v>1770648065</v>
      </c>
      <c r="B27421">
        <v>2</v>
      </c>
      <c r="C27421" s="1" t="s">
        <v>31538</v>
      </c>
      <c r="D27421" s="1" t="s">
        <v>16</v>
      </c>
      <c r="E27421" s="1" t="s">
        <v>13</v>
      </c>
      <c r="F27421" s="1" t="s">
        <v>10</v>
      </c>
      <c r="G27421" s="1" t="s">
        <v>83</v>
      </c>
    </row>
    <row r="27422" spans="1:7" hidden="1" x14ac:dyDescent="0.35">
      <c r="A27422">
        <v>1538224829</v>
      </c>
      <c r="B27422">
        <v>2</v>
      </c>
      <c r="C27422" s="1" t="s">
        <v>1511</v>
      </c>
      <c r="D27422" s="1" t="s">
        <v>1512</v>
      </c>
      <c r="E27422" s="1" t="s">
        <v>129</v>
      </c>
      <c r="F27422" s="1" t="s">
        <v>10</v>
      </c>
      <c r="G27422" s="1" t="s">
        <v>132</v>
      </c>
    </row>
    <row r="27423" spans="1:7" hidden="1" x14ac:dyDescent="0.35">
      <c r="A27423">
        <v>1750446985</v>
      </c>
      <c r="B27423">
        <v>2</v>
      </c>
      <c r="C27423" s="1" t="s">
        <v>31539</v>
      </c>
      <c r="D27423" s="1" t="s">
        <v>31540</v>
      </c>
      <c r="E27423" s="1" t="s">
        <v>280</v>
      </c>
      <c r="F27423" s="1" t="s">
        <v>10</v>
      </c>
      <c r="G27423" s="1" t="s">
        <v>240</v>
      </c>
    </row>
    <row r="27424" spans="1:7" hidden="1" x14ac:dyDescent="0.35">
      <c r="A27424">
        <v>1568527794</v>
      </c>
      <c r="B27424">
        <v>2</v>
      </c>
      <c r="C27424" s="1" t="s">
        <v>16575</v>
      </c>
      <c r="D27424" s="1" t="s">
        <v>16</v>
      </c>
      <c r="E27424" s="1" t="s">
        <v>449</v>
      </c>
      <c r="F27424" s="1" t="s">
        <v>10</v>
      </c>
      <c r="G27424" s="1" t="s">
        <v>107</v>
      </c>
    </row>
    <row r="27425" spans="1:7" hidden="1" x14ac:dyDescent="0.35">
      <c r="A27425">
        <v>1356406326</v>
      </c>
      <c r="B27425">
        <v>2</v>
      </c>
      <c r="C27425" s="1" t="s">
        <v>31516</v>
      </c>
      <c r="D27425" s="1" t="s">
        <v>31541</v>
      </c>
      <c r="E27425" s="1" t="s">
        <v>250</v>
      </c>
      <c r="F27425" s="1" t="s">
        <v>10</v>
      </c>
      <c r="G27425" s="1" t="s">
        <v>893</v>
      </c>
    </row>
    <row r="27426" spans="1:7" hidden="1" x14ac:dyDescent="0.35">
      <c r="A27426">
        <v>1215092291</v>
      </c>
      <c r="B27426">
        <v>2</v>
      </c>
      <c r="C27426" s="1" t="s">
        <v>31542</v>
      </c>
      <c r="D27426" s="1" t="s">
        <v>16</v>
      </c>
      <c r="E27426" s="1" t="s">
        <v>1188</v>
      </c>
      <c r="F27426" s="1" t="s">
        <v>10</v>
      </c>
      <c r="G27426" s="1" t="s">
        <v>6390</v>
      </c>
    </row>
    <row r="27427" spans="1:7" hidden="1" x14ac:dyDescent="0.35">
      <c r="A27427">
        <v>1396800371</v>
      </c>
      <c r="B27427">
        <v>2</v>
      </c>
      <c r="C27427" s="1" t="s">
        <v>5501</v>
      </c>
      <c r="D27427" s="1" t="s">
        <v>5500</v>
      </c>
      <c r="E27427" s="1" t="s">
        <v>22508</v>
      </c>
      <c r="F27427" s="1" t="s">
        <v>10</v>
      </c>
      <c r="G27427" s="1" t="s">
        <v>181</v>
      </c>
    </row>
    <row r="27428" spans="1:7" hidden="1" x14ac:dyDescent="0.35">
      <c r="A27428">
        <v>1295890275</v>
      </c>
      <c r="B27428">
        <v>2</v>
      </c>
      <c r="C27428" s="1" t="s">
        <v>31516</v>
      </c>
      <c r="D27428" s="1" t="s">
        <v>16</v>
      </c>
      <c r="E27428" s="1" t="s">
        <v>277</v>
      </c>
      <c r="F27428" s="1" t="s">
        <v>10</v>
      </c>
      <c r="G27428" s="1" t="s">
        <v>893</v>
      </c>
    </row>
    <row r="27429" spans="1:7" hidden="1" x14ac:dyDescent="0.35">
      <c r="A27429">
        <v>1184789166</v>
      </c>
      <c r="B27429">
        <v>2</v>
      </c>
      <c r="C27429" s="1" t="s">
        <v>31521</v>
      </c>
      <c r="D27429" s="1" t="s">
        <v>31543</v>
      </c>
      <c r="E27429" s="1" t="s">
        <v>222</v>
      </c>
      <c r="F27429" s="1" t="s">
        <v>10</v>
      </c>
      <c r="G27429" s="1" t="s">
        <v>893</v>
      </c>
    </row>
    <row r="27430" spans="1:7" hidden="1" x14ac:dyDescent="0.35">
      <c r="A27430">
        <v>1346305323</v>
      </c>
      <c r="B27430">
        <v>2</v>
      </c>
      <c r="C27430" s="1" t="s">
        <v>31516</v>
      </c>
      <c r="D27430" s="1" t="s">
        <v>31544</v>
      </c>
      <c r="E27430" s="1" t="s">
        <v>449</v>
      </c>
      <c r="F27430" s="1" t="s">
        <v>10</v>
      </c>
      <c r="G27430" s="1" t="s">
        <v>893</v>
      </c>
    </row>
    <row r="27431" spans="1:7" hidden="1" x14ac:dyDescent="0.35">
      <c r="A27431">
        <v>1609931690</v>
      </c>
      <c r="B27431">
        <v>2</v>
      </c>
      <c r="C27431" s="1" t="s">
        <v>31545</v>
      </c>
      <c r="D27431" s="1" t="s">
        <v>16</v>
      </c>
      <c r="E27431" s="1" t="s">
        <v>126</v>
      </c>
      <c r="F27431" s="1" t="s">
        <v>10</v>
      </c>
      <c r="G27431" s="1" t="s">
        <v>6390</v>
      </c>
    </row>
    <row r="27432" spans="1:7" hidden="1" x14ac:dyDescent="0.35">
      <c r="A27432">
        <v>1508921594</v>
      </c>
      <c r="B27432">
        <v>2</v>
      </c>
      <c r="C27432" s="1" t="s">
        <v>31516</v>
      </c>
      <c r="D27432" s="1" t="s">
        <v>31546</v>
      </c>
      <c r="E27432" s="1" t="s">
        <v>1127</v>
      </c>
      <c r="F27432" s="1" t="s">
        <v>10</v>
      </c>
      <c r="G27432" s="1" t="s">
        <v>893</v>
      </c>
    </row>
    <row r="27433" spans="1:7" hidden="1" x14ac:dyDescent="0.35">
      <c r="A27433">
        <v>1417012402</v>
      </c>
      <c r="B27433">
        <v>2</v>
      </c>
      <c r="C27433" s="1" t="s">
        <v>31547</v>
      </c>
      <c r="D27433" s="1" t="s">
        <v>31548</v>
      </c>
      <c r="E27433" s="1" t="s">
        <v>310</v>
      </c>
      <c r="F27433" s="1" t="s">
        <v>10</v>
      </c>
      <c r="G27433" s="1" t="s">
        <v>31549</v>
      </c>
    </row>
    <row r="27434" spans="1:7" hidden="1" x14ac:dyDescent="0.35">
      <c r="A27434">
        <v>1134284128</v>
      </c>
      <c r="B27434">
        <v>2</v>
      </c>
      <c r="C27434" s="1" t="s">
        <v>31550</v>
      </c>
      <c r="D27434" s="1" t="s">
        <v>31551</v>
      </c>
      <c r="E27434" s="1" t="s">
        <v>604</v>
      </c>
      <c r="F27434" s="1" t="s">
        <v>10</v>
      </c>
      <c r="G27434" s="1" t="s">
        <v>8699</v>
      </c>
    </row>
    <row r="27435" spans="1:7" hidden="1" x14ac:dyDescent="0.35">
      <c r="A27435">
        <v>1760547756</v>
      </c>
      <c r="B27435">
        <v>2</v>
      </c>
      <c r="C27435" s="1" t="s">
        <v>31521</v>
      </c>
      <c r="D27435" s="1" t="s">
        <v>31552</v>
      </c>
      <c r="E27435" s="1" t="s">
        <v>259</v>
      </c>
      <c r="F27435" s="1" t="s">
        <v>10</v>
      </c>
      <c r="G27435" s="1" t="s">
        <v>893</v>
      </c>
    </row>
    <row r="27436" spans="1:7" hidden="1" x14ac:dyDescent="0.35">
      <c r="A27436">
        <v>1356407308</v>
      </c>
      <c r="B27436">
        <v>2</v>
      </c>
      <c r="C27436" s="1" t="s">
        <v>31553</v>
      </c>
      <c r="D27436" s="1" t="s">
        <v>16</v>
      </c>
      <c r="E27436" s="1" t="s">
        <v>50</v>
      </c>
      <c r="F27436" s="1" t="s">
        <v>10</v>
      </c>
      <c r="G27436" s="1" t="s">
        <v>5681</v>
      </c>
    </row>
    <row r="27437" spans="1:7" hidden="1" x14ac:dyDescent="0.35">
      <c r="A27437">
        <v>1265598213</v>
      </c>
      <c r="B27437">
        <v>2</v>
      </c>
      <c r="C27437" s="1" t="s">
        <v>31554</v>
      </c>
      <c r="D27437" s="1" t="s">
        <v>16</v>
      </c>
      <c r="E27437" s="1" t="s">
        <v>758</v>
      </c>
      <c r="F27437" s="1" t="s">
        <v>10</v>
      </c>
      <c r="G27437" s="1" t="s">
        <v>150</v>
      </c>
    </row>
    <row r="27438" spans="1:7" hidden="1" x14ac:dyDescent="0.35">
      <c r="A27438">
        <v>1407912462</v>
      </c>
      <c r="B27438">
        <v>2</v>
      </c>
      <c r="C27438" s="1" t="s">
        <v>31555</v>
      </c>
      <c r="D27438" s="1" t="s">
        <v>16</v>
      </c>
      <c r="E27438" s="1" t="s">
        <v>4572</v>
      </c>
      <c r="F27438" s="1" t="s">
        <v>10</v>
      </c>
      <c r="G27438" s="1" t="s">
        <v>31556</v>
      </c>
    </row>
    <row r="27439" spans="1:7" hidden="1" x14ac:dyDescent="0.35">
      <c r="A27439">
        <v>1700942760</v>
      </c>
      <c r="B27439">
        <v>2</v>
      </c>
      <c r="C27439" s="1" t="s">
        <v>31557</v>
      </c>
      <c r="D27439" s="1" t="s">
        <v>16</v>
      </c>
      <c r="E27439" s="1" t="s">
        <v>640</v>
      </c>
      <c r="F27439" s="1" t="s">
        <v>10</v>
      </c>
      <c r="G27439" s="1" t="s">
        <v>233</v>
      </c>
    </row>
    <row r="27440" spans="1:7" hidden="1" x14ac:dyDescent="0.35">
      <c r="A27440">
        <v>1982760948</v>
      </c>
      <c r="B27440">
        <v>2</v>
      </c>
      <c r="C27440" s="1" t="s">
        <v>31558</v>
      </c>
      <c r="D27440" s="1" t="s">
        <v>16</v>
      </c>
      <c r="E27440" s="1" t="s">
        <v>5758</v>
      </c>
      <c r="F27440" s="1" t="s">
        <v>10</v>
      </c>
      <c r="G27440" s="1" t="s">
        <v>233</v>
      </c>
    </row>
    <row r="27441" spans="1:7" hidden="1" x14ac:dyDescent="0.35">
      <c r="A27441">
        <v>1609932672</v>
      </c>
      <c r="B27441">
        <v>2</v>
      </c>
      <c r="C27441" s="1" t="s">
        <v>31559</v>
      </c>
      <c r="D27441" s="1" t="s">
        <v>16</v>
      </c>
      <c r="E27441" s="1" t="s">
        <v>3072</v>
      </c>
      <c r="F27441" s="1" t="s">
        <v>10</v>
      </c>
      <c r="G27441" s="1" t="s">
        <v>33</v>
      </c>
    </row>
    <row r="27442" spans="1:7" hidden="1" x14ac:dyDescent="0.35">
      <c r="A27442">
        <v>1972668267</v>
      </c>
      <c r="B27442">
        <v>2</v>
      </c>
      <c r="C27442" s="1" t="s">
        <v>31560</v>
      </c>
      <c r="D27442" s="1" t="s">
        <v>16</v>
      </c>
      <c r="E27442" s="1" t="s">
        <v>5386</v>
      </c>
      <c r="F27442" s="1" t="s">
        <v>10</v>
      </c>
      <c r="G27442" s="1" t="s">
        <v>6390</v>
      </c>
    </row>
    <row r="27443" spans="1:7" hidden="1" x14ac:dyDescent="0.35">
      <c r="A27443">
        <v>1497810790</v>
      </c>
      <c r="B27443">
        <v>2</v>
      </c>
      <c r="C27443" s="1" t="s">
        <v>31561</v>
      </c>
      <c r="D27443" s="1" t="s">
        <v>16</v>
      </c>
      <c r="E27443" s="1" t="s">
        <v>129</v>
      </c>
      <c r="F27443" s="1" t="s">
        <v>10</v>
      </c>
      <c r="G27443" s="1" t="s">
        <v>1717</v>
      </c>
    </row>
    <row r="27444" spans="1:7" hidden="1" x14ac:dyDescent="0.35">
      <c r="A27444">
        <v>1891850111</v>
      </c>
      <c r="B27444">
        <v>2</v>
      </c>
      <c r="C27444" s="1" t="s">
        <v>31562</v>
      </c>
      <c r="D27444" s="1" t="s">
        <v>31563</v>
      </c>
      <c r="E27444" s="1" t="s">
        <v>533</v>
      </c>
      <c r="F27444" s="1" t="s">
        <v>10</v>
      </c>
      <c r="G27444" s="1" t="s">
        <v>696</v>
      </c>
    </row>
    <row r="27445" spans="1:7" hidden="1" x14ac:dyDescent="0.35">
      <c r="A27445">
        <v>1588729727</v>
      </c>
      <c r="B27445">
        <v>2</v>
      </c>
      <c r="C27445" s="1" t="s">
        <v>31564</v>
      </c>
      <c r="D27445" s="1" t="s">
        <v>16</v>
      </c>
      <c r="E27445" s="1" t="s">
        <v>469</v>
      </c>
      <c r="F27445" s="1" t="s">
        <v>10</v>
      </c>
      <c r="G27445" s="1" t="s">
        <v>420</v>
      </c>
    </row>
    <row r="27446" spans="1:7" hidden="1" x14ac:dyDescent="0.35">
      <c r="A27446">
        <v>1659436806</v>
      </c>
      <c r="B27446">
        <v>2</v>
      </c>
      <c r="C27446" s="1" t="s">
        <v>31565</v>
      </c>
      <c r="D27446" s="1" t="s">
        <v>16</v>
      </c>
      <c r="E27446" s="1" t="s">
        <v>1564</v>
      </c>
      <c r="F27446" s="1" t="s">
        <v>10</v>
      </c>
      <c r="G27446" s="1" t="s">
        <v>2247</v>
      </c>
    </row>
    <row r="27447" spans="1:7" hidden="1" x14ac:dyDescent="0.35">
      <c r="A27447">
        <v>1467517615</v>
      </c>
      <c r="B27447">
        <v>2</v>
      </c>
      <c r="C27447" s="1" t="s">
        <v>31566</v>
      </c>
      <c r="D27447" s="1" t="s">
        <v>16</v>
      </c>
      <c r="E27447" s="1" t="s">
        <v>1333</v>
      </c>
      <c r="F27447" s="1" t="s">
        <v>10</v>
      </c>
      <c r="G27447" s="1" t="s">
        <v>6390</v>
      </c>
    </row>
    <row r="27448" spans="1:7" hidden="1" x14ac:dyDescent="0.35">
      <c r="A27448">
        <v>1932264082</v>
      </c>
      <c r="B27448">
        <v>2</v>
      </c>
      <c r="C27448" s="1" t="s">
        <v>31567</v>
      </c>
      <c r="D27448" s="1" t="s">
        <v>16</v>
      </c>
      <c r="E27448" s="1" t="s">
        <v>1953</v>
      </c>
      <c r="F27448" s="1" t="s">
        <v>10</v>
      </c>
      <c r="G27448" s="1" t="s">
        <v>6390</v>
      </c>
    </row>
    <row r="27449" spans="1:7" hidden="1" x14ac:dyDescent="0.35">
      <c r="A27449">
        <v>1194880187</v>
      </c>
      <c r="B27449">
        <v>2</v>
      </c>
      <c r="C27449" s="1" t="s">
        <v>31568</v>
      </c>
      <c r="D27449" s="1" t="s">
        <v>16</v>
      </c>
      <c r="E27449" s="1" t="s">
        <v>3979</v>
      </c>
      <c r="F27449" s="1" t="s">
        <v>10</v>
      </c>
      <c r="G27449" s="1" t="s">
        <v>6390</v>
      </c>
    </row>
    <row r="27450" spans="1:7" hidden="1" x14ac:dyDescent="0.35">
      <c r="A27450">
        <v>1437214434</v>
      </c>
      <c r="B27450">
        <v>2</v>
      </c>
      <c r="C27450" s="1" t="s">
        <v>31516</v>
      </c>
      <c r="D27450" s="1" t="s">
        <v>16</v>
      </c>
      <c r="E27450" s="1" t="s">
        <v>418</v>
      </c>
      <c r="F27450" s="1" t="s">
        <v>10</v>
      </c>
      <c r="G27450" s="1" t="s">
        <v>893</v>
      </c>
    </row>
    <row r="27451" spans="1:7" hidden="1" x14ac:dyDescent="0.35">
      <c r="A27451">
        <v>1346305349</v>
      </c>
      <c r="B27451">
        <v>2</v>
      </c>
      <c r="C27451" s="1" t="s">
        <v>31569</v>
      </c>
      <c r="D27451" s="1" t="s">
        <v>16</v>
      </c>
      <c r="E27451" s="1" t="s">
        <v>47</v>
      </c>
      <c r="F27451" s="1" t="s">
        <v>10</v>
      </c>
      <c r="G27451" s="1" t="s">
        <v>6390</v>
      </c>
    </row>
    <row r="27452" spans="1:7" hidden="1" x14ac:dyDescent="0.35">
      <c r="A27452">
        <v>1427113422</v>
      </c>
      <c r="B27452">
        <v>2</v>
      </c>
      <c r="C27452" s="1" t="s">
        <v>31570</v>
      </c>
      <c r="D27452" s="1" t="s">
        <v>31571</v>
      </c>
      <c r="E27452" s="1" t="s">
        <v>615</v>
      </c>
      <c r="F27452" s="1" t="s">
        <v>10</v>
      </c>
      <c r="G27452" s="1" t="s">
        <v>360</v>
      </c>
    </row>
    <row r="27453" spans="1:7" hidden="1" x14ac:dyDescent="0.35">
      <c r="A27453">
        <v>1871658872</v>
      </c>
      <c r="B27453">
        <v>2</v>
      </c>
      <c r="C27453" s="1" t="s">
        <v>31521</v>
      </c>
      <c r="D27453" s="1" t="s">
        <v>31572</v>
      </c>
      <c r="E27453" s="1" t="s">
        <v>325</v>
      </c>
      <c r="F27453" s="1" t="s">
        <v>10</v>
      </c>
      <c r="G27453" s="1" t="s">
        <v>893</v>
      </c>
    </row>
    <row r="27454" spans="1:7" hidden="1" x14ac:dyDescent="0.35">
      <c r="A27454">
        <v>1306901301</v>
      </c>
      <c r="B27454">
        <v>2</v>
      </c>
      <c r="C27454" s="1" t="s">
        <v>31516</v>
      </c>
      <c r="D27454" s="1" t="s">
        <v>16</v>
      </c>
      <c r="E27454" s="1" t="s">
        <v>82</v>
      </c>
      <c r="F27454" s="1" t="s">
        <v>10</v>
      </c>
      <c r="G27454" s="1" t="s">
        <v>893</v>
      </c>
    </row>
    <row r="27455" spans="1:7" hidden="1" x14ac:dyDescent="0.35">
      <c r="A27455">
        <v>1396800397</v>
      </c>
      <c r="B27455">
        <v>2</v>
      </c>
      <c r="C27455" s="1" t="s">
        <v>31573</v>
      </c>
      <c r="D27455" s="1" t="s">
        <v>16</v>
      </c>
      <c r="E27455" s="1" t="s">
        <v>26</v>
      </c>
      <c r="F27455" s="1" t="s">
        <v>10</v>
      </c>
      <c r="G27455" s="1" t="s">
        <v>83</v>
      </c>
    </row>
    <row r="27456" spans="1:7" hidden="1" x14ac:dyDescent="0.35">
      <c r="A27456">
        <v>1649335647</v>
      </c>
      <c r="B27456">
        <v>2</v>
      </c>
      <c r="C27456" s="1" t="s">
        <v>31574</v>
      </c>
      <c r="D27456" s="1" t="s">
        <v>16</v>
      </c>
      <c r="E27456" s="1" t="s">
        <v>2843</v>
      </c>
      <c r="F27456" s="1" t="s">
        <v>10</v>
      </c>
      <c r="G27456" s="1" t="s">
        <v>6390</v>
      </c>
    </row>
    <row r="27457" spans="1:7" hidden="1" x14ac:dyDescent="0.35">
      <c r="A27457">
        <v>1811052822</v>
      </c>
      <c r="B27457">
        <v>2</v>
      </c>
      <c r="C27457" s="1" t="s">
        <v>31575</v>
      </c>
      <c r="D27457" s="1" t="s">
        <v>16</v>
      </c>
      <c r="E27457" s="1" t="s">
        <v>449</v>
      </c>
      <c r="F27457" s="1" t="s">
        <v>10</v>
      </c>
      <c r="G27457" s="1" t="s">
        <v>1913</v>
      </c>
    </row>
    <row r="27458" spans="1:7" hidden="1" x14ac:dyDescent="0.35">
      <c r="A27458">
        <v>1174688188</v>
      </c>
      <c r="B27458">
        <v>2</v>
      </c>
      <c r="C27458" s="1" t="s">
        <v>31516</v>
      </c>
      <c r="D27458" s="1" t="s">
        <v>31576</v>
      </c>
      <c r="E27458" s="1" t="s">
        <v>469</v>
      </c>
      <c r="F27458" s="1" t="s">
        <v>10</v>
      </c>
      <c r="G27458" s="1" t="s">
        <v>893</v>
      </c>
    </row>
    <row r="27459" spans="1:7" hidden="1" x14ac:dyDescent="0.35">
      <c r="A27459">
        <v>1972669943</v>
      </c>
      <c r="B27459">
        <v>2</v>
      </c>
      <c r="C27459" s="1" t="s">
        <v>695</v>
      </c>
      <c r="D27459" s="1" t="s">
        <v>16</v>
      </c>
      <c r="E27459" s="1" t="s">
        <v>695</v>
      </c>
      <c r="F27459" s="1" t="s">
        <v>10</v>
      </c>
      <c r="G27459" s="1" t="s">
        <v>233</v>
      </c>
    </row>
    <row r="27460" spans="1:7" hidden="1" x14ac:dyDescent="0.35">
      <c r="A27460">
        <v>1699831669</v>
      </c>
      <c r="B27460">
        <v>2</v>
      </c>
      <c r="C27460" s="1" t="s">
        <v>31577</v>
      </c>
      <c r="D27460" s="1" t="s">
        <v>31578</v>
      </c>
      <c r="E27460" s="1" t="s">
        <v>4162</v>
      </c>
      <c r="F27460" s="1" t="s">
        <v>10</v>
      </c>
      <c r="G27460" s="1" t="s">
        <v>83</v>
      </c>
    </row>
    <row r="27461" spans="1:7" hidden="1" x14ac:dyDescent="0.35">
      <c r="A27461">
        <v>1144386111</v>
      </c>
      <c r="B27461">
        <v>2</v>
      </c>
      <c r="C27461" s="1" t="s">
        <v>31579</v>
      </c>
      <c r="D27461" s="1" t="s">
        <v>31580</v>
      </c>
      <c r="E27461" s="1" t="s">
        <v>82</v>
      </c>
      <c r="F27461" s="1" t="s">
        <v>10</v>
      </c>
      <c r="G27461" s="1" t="s">
        <v>233</v>
      </c>
    </row>
    <row r="27462" spans="1:7" hidden="1" x14ac:dyDescent="0.35">
      <c r="A27462">
        <v>1306902374</v>
      </c>
      <c r="B27462">
        <v>2</v>
      </c>
      <c r="C27462" s="1" t="s">
        <v>31581</v>
      </c>
      <c r="D27462" s="1" t="s">
        <v>16</v>
      </c>
      <c r="E27462" s="1" t="s">
        <v>241</v>
      </c>
      <c r="F27462" s="1" t="s">
        <v>10</v>
      </c>
      <c r="G27462" s="1" t="s">
        <v>833</v>
      </c>
    </row>
    <row r="27463" spans="1:7" hidden="1" x14ac:dyDescent="0.35">
      <c r="A27463">
        <v>1164587499</v>
      </c>
      <c r="B27463">
        <v>2</v>
      </c>
      <c r="C27463" s="1" t="s">
        <v>31582</v>
      </c>
      <c r="D27463" s="1" t="s">
        <v>16</v>
      </c>
      <c r="E27463" s="1" t="s">
        <v>634</v>
      </c>
      <c r="F27463" s="1" t="s">
        <v>10</v>
      </c>
      <c r="G27463" s="1" t="s">
        <v>6390</v>
      </c>
    </row>
    <row r="27464" spans="1:7" hidden="1" x14ac:dyDescent="0.35">
      <c r="A27464">
        <v>1972668028</v>
      </c>
      <c r="B27464">
        <v>2</v>
      </c>
      <c r="C27464" s="1" t="s">
        <v>31583</v>
      </c>
      <c r="D27464" s="1" t="s">
        <v>16</v>
      </c>
      <c r="E27464" s="1" t="s">
        <v>65</v>
      </c>
      <c r="F27464" s="1" t="s">
        <v>10</v>
      </c>
      <c r="G27464" s="1" t="s">
        <v>154</v>
      </c>
    </row>
    <row r="27465" spans="1:7" hidden="1" x14ac:dyDescent="0.35">
      <c r="A27465">
        <v>1013072172</v>
      </c>
      <c r="B27465">
        <v>2</v>
      </c>
      <c r="C27465" s="1" t="s">
        <v>31584</v>
      </c>
      <c r="D27465" s="1" t="s">
        <v>16</v>
      </c>
      <c r="E27465" s="1" t="s">
        <v>1063</v>
      </c>
      <c r="F27465" s="1" t="s">
        <v>10</v>
      </c>
      <c r="G27465" s="1" t="s">
        <v>6390</v>
      </c>
    </row>
    <row r="27466" spans="1:7" hidden="1" x14ac:dyDescent="0.35">
      <c r="A27466">
        <v>1225193394</v>
      </c>
      <c r="B27466">
        <v>2</v>
      </c>
      <c r="C27466" s="1" t="s">
        <v>7015</v>
      </c>
      <c r="D27466" s="1" t="s">
        <v>16</v>
      </c>
      <c r="E27466" s="1" t="s">
        <v>26</v>
      </c>
      <c r="F27466" s="1" t="s">
        <v>10</v>
      </c>
      <c r="G27466" s="1" t="s">
        <v>66</v>
      </c>
    </row>
    <row r="27467" spans="1:7" hidden="1" x14ac:dyDescent="0.35">
      <c r="A27467">
        <v>1063577138</v>
      </c>
      <c r="B27467">
        <v>2</v>
      </c>
      <c r="C27467" s="1" t="s">
        <v>31585</v>
      </c>
      <c r="D27467" s="1" t="s">
        <v>16</v>
      </c>
      <c r="E27467" s="1" t="s">
        <v>103</v>
      </c>
      <c r="F27467" s="1" t="s">
        <v>10</v>
      </c>
      <c r="G27467" s="1" t="s">
        <v>229</v>
      </c>
    </row>
    <row r="27468" spans="1:7" hidden="1" x14ac:dyDescent="0.35">
      <c r="A27468">
        <v>1952466963</v>
      </c>
      <c r="B27468">
        <v>2</v>
      </c>
      <c r="C27468" s="1" t="s">
        <v>31586</v>
      </c>
      <c r="D27468" s="1" t="s">
        <v>16</v>
      </c>
      <c r="E27468" s="1" t="s">
        <v>731</v>
      </c>
      <c r="F27468" s="1" t="s">
        <v>10</v>
      </c>
      <c r="G27468" s="1" t="s">
        <v>2247</v>
      </c>
    </row>
    <row r="27469" spans="1:7" hidden="1" x14ac:dyDescent="0.35">
      <c r="A27469">
        <v>1750446761</v>
      </c>
      <c r="B27469">
        <v>2</v>
      </c>
      <c r="C27469" s="1" t="s">
        <v>31587</v>
      </c>
      <c r="D27469" s="1" t="s">
        <v>16</v>
      </c>
      <c r="E27469" s="1" t="s">
        <v>998</v>
      </c>
      <c r="F27469" s="1" t="s">
        <v>10</v>
      </c>
      <c r="G27469" s="1" t="s">
        <v>229</v>
      </c>
    </row>
    <row r="27470" spans="1:7" hidden="1" x14ac:dyDescent="0.35">
      <c r="A27470">
        <v>1699830851</v>
      </c>
      <c r="B27470">
        <v>2</v>
      </c>
      <c r="C27470" s="1" t="s">
        <v>21472</v>
      </c>
      <c r="D27470" s="1" t="s">
        <v>31588</v>
      </c>
      <c r="E27470" s="1" t="s">
        <v>314</v>
      </c>
      <c r="F27470" s="1" t="s">
        <v>10</v>
      </c>
      <c r="G27470" s="1" t="s">
        <v>107</v>
      </c>
    </row>
    <row r="27471" spans="1:7" hidden="1" x14ac:dyDescent="0.35">
      <c r="A27471">
        <v>1467517557</v>
      </c>
      <c r="B27471">
        <v>2</v>
      </c>
      <c r="C27471" s="1" t="s">
        <v>31589</v>
      </c>
      <c r="D27471" s="1" t="s">
        <v>16</v>
      </c>
      <c r="E27471" s="1" t="s">
        <v>680</v>
      </c>
      <c r="F27471" s="1" t="s">
        <v>10</v>
      </c>
      <c r="G27471" s="1" t="s">
        <v>40</v>
      </c>
    </row>
    <row r="27472" spans="1:7" hidden="1" x14ac:dyDescent="0.35">
      <c r="A27472">
        <v>1083779177</v>
      </c>
      <c r="B27472">
        <v>2</v>
      </c>
      <c r="C27472" s="1" t="s">
        <v>31590</v>
      </c>
      <c r="D27472" s="1" t="s">
        <v>16</v>
      </c>
      <c r="E27472" s="1" t="s">
        <v>385</v>
      </c>
      <c r="F27472" s="1" t="s">
        <v>10</v>
      </c>
      <c r="G27472" s="1" t="s">
        <v>83</v>
      </c>
    </row>
    <row r="27473" spans="1:7" hidden="1" x14ac:dyDescent="0.35">
      <c r="A27473">
        <v>1336204437</v>
      </c>
      <c r="B27473">
        <v>2</v>
      </c>
      <c r="C27473" s="1" t="s">
        <v>31591</v>
      </c>
      <c r="D27473" s="1" t="s">
        <v>16</v>
      </c>
      <c r="E27473" s="1" t="s">
        <v>1615</v>
      </c>
      <c r="F27473" s="1" t="s">
        <v>10</v>
      </c>
      <c r="G27473" s="1" t="s">
        <v>85</v>
      </c>
    </row>
    <row r="27474" spans="1:7" hidden="1" x14ac:dyDescent="0.35">
      <c r="A27474">
        <v>1033274139</v>
      </c>
      <c r="B27474">
        <v>2</v>
      </c>
      <c r="C27474" s="1" t="s">
        <v>31592</v>
      </c>
      <c r="D27474" s="1" t="s">
        <v>16</v>
      </c>
      <c r="E27474" s="1" t="s">
        <v>889</v>
      </c>
      <c r="F27474" s="1" t="s">
        <v>10</v>
      </c>
      <c r="G27474" s="1" t="s">
        <v>739</v>
      </c>
    </row>
    <row r="27475" spans="1:7" hidden="1" x14ac:dyDescent="0.35">
      <c r="A27475">
        <v>1497810428</v>
      </c>
      <c r="B27475">
        <v>2</v>
      </c>
      <c r="C27475" s="1" t="s">
        <v>31593</v>
      </c>
      <c r="D27475" s="1" t="s">
        <v>16</v>
      </c>
      <c r="E27475" s="1" t="s">
        <v>342</v>
      </c>
      <c r="F27475" s="1" t="s">
        <v>10</v>
      </c>
      <c r="G27475" s="1" t="s">
        <v>30</v>
      </c>
    </row>
    <row r="27476" spans="1:7" hidden="1" x14ac:dyDescent="0.35">
      <c r="A27476">
        <v>1700942737</v>
      </c>
      <c r="B27476">
        <v>2</v>
      </c>
      <c r="C27476" s="1" t="s">
        <v>31594</v>
      </c>
      <c r="D27476" s="1" t="s">
        <v>16</v>
      </c>
      <c r="E27476" s="1" t="s">
        <v>42</v>
      </c>
      <c r="F27476" s="1" t="s">
        <v>10</v>
      </c>
      <c r="G27476" s="1" t="s">
        <v>154</v>
      </c>
    </row>
    <row r="27477" spans="1:7" hidden="1" x14ac:dyDescent="0.35">
      <c r="A27477">
        <v>1124184163</v>
      </c>
      <c r="B27477">
        <v>2</v>
      </c>
      <c r="C27477" s="1" t="s">
        <v>31595</v>
      </c>
      <c r="D27477" s="1" t="s">
        <v>16</v>
      </c>
      <c r="E27477" s="1" t="s">
        <v>687</v>
      </c>
      <c r="F27477" s="1" t="s">
        <v>10</v>
      </c>
      <c r="G27477" s="1" t="s">
        <v>76</v>
      </c>
    </row>
    <row r="27478" spans="1:7" hidden="1" x14ac:dyDescent="0.35">
      <c r="A27478">
        <v>1023174067</v>
      </c>
      <c r="B27478">
        <v>2</v>
      </c>
      <c r="C27478" s="1" t="s">
        <v>31596</v>
      </c>
      <c r="D27478" s="1" t="s">
        <v>16</v>
      </c>
      <c r="E27478" s="1" t="s">
        <v>342</v>
      </c>
      <c r="F27478" s="1" t="s">
        <v>10</v>
      </c>
      <c r="G27478" s="1" t="s">
        <v>40</v>
      </c>
    </row>
    <row r="27479" spans="1:7" hidden="1" x14ac:dyDescent="0.35">
      <c r="A27479">
        <v>1336205376</v>
      </c>
      <c r="B27479">
        <v>2</v>
      </c>
      <c r="C27479" s="1" t="s">
        <v>31597</v>
      </c>
      <c r="D27479" s="1" t="s">
        <v>31598</v>
      </c>
      <c r="E27479" s="1" t="s">
        <v>3969</v>
      </c>
      <c r="F27479" s="1" t="s">
        <v>10</v>
      </c>
      <c r="G27479" s="1" t="s">
        <v>40</v>
      </c>
    </row>
    <row r="27480" spans="1:7" hidden="1" x14ac:dyDescent="0.35">
      <c r="A27480">
        <v>1558427559</v>
      </c>
      <c r="B27480">
        <v>2</v>
      </c>
      <c r="C27480" s="1" t="s">
        <v>14964</v>
      </c>
      <c r="D27480" s="1" t="s">
        <v>16</v>
      </c>
      <c r="E27480" s="1" t="s">
        <v>665</v>
      </c>
      <c r="F27480" s="1" t="s">
        <v>10</v>
      </c>
      <c r="G27480" s="1" t="s">
        <v>4003</v>
      </c>
    </row>
    <row r="27481" spans="1:7" hidden="1" x14ac:dyDescent="0.35">
      <c r="A27481">
        <v>1720144744</v>
      </c>
      <c r="B27481">
        <v>2</v>
      </c>
      <c r="C27481" s="1" t="s">
        <v>21701</v>
      </c>
      <c r="D27481" s="1" t="s">
        <v>16</v>
      </c>
      <c r="E27481" s="1" t="s">
        <v>709</v>
      </c>
      <c r="F27481" s="1" t="s">
        <v>10</v>
      </c>
      <c r="G27481" s="1" t="s">
        <v>3540</v>
      </c>
    </row>
    <row r="27482" spans="1:7" hidden="1" x14ac:dyDescent="0.35">
      <c r="A27482">
        <v>1538225503</v>
      </c>
      <c r="B27482">
        <v>2</v>
      </c>
      <c r="C27482" s="1" t="s">
        <v>31599</v>
      </c>
      <c r="D27482" s="1" t="s">
        <v>31600</v>
      </c>
      <c r="E27482" s="1" t="s">
        <v>945</v>
      </c>
      <c r="F27482" s="1" t="s">
        <v>10</v>
      </c>
      <c r="G27482" s="1" t="s">
        <v>150</v>
      </c>
    </row>
    <row r="27483" spans="1:7" hidden="1" x14ac:dyDescent="0.35">
      <c r="A27483">
        <v>1164588133</v>
      </c>
      <c r="B27483">
        <v>2</v>
      </c>
      <c r="C27483" s="1" t="s">
        <v>31601</v>
      </c>
      <c r="D27483" s="1" t="s">
        <v>16</v>
      </c>
      <c r="E27483" s="1" t="s">
        <v>318</v>
      </c>
      <c r="F27483" s="1" t="s">
        <v>10</v>
      </c>
      <c r="G27483" s="1" t="s">
        <v>893</v>
      </c>
    </row>
    <row r="27484" spans="1:7" hidden="1" x14ac:dyDescent="0.35">
      <c r="A27484">
        <v>1346306321</v>
      </c>
      <c r="B27484">
        <v>2</v>
      </c>
      <c r="C27484" s="1" t="s">
        <v>31602</v>
      </c>
      <c r="D27484" s="1" t="s">
        <v>16</v>
      </c>
      <c r="E27484" s="1" t="s">
        <v>13</v>
      </c>
      <c r="F27484" s="1" t="s">
        <v>10</v>
      </c>
      <c r="G27484" s="1" t="s">
        <v>322</v>
      </c>
    </row>
    <row r="27485" spans="1:7" hidden="1" x14ac:dyDescent="0.35">
      <c r="A27485">
        <v>1255497236</v>
      </c>
      <c r="B27485">
        <v>2</v>
      </c>
      <c r="C27485" s="1" t="s">
        <v>31603</v>
      </c>
      <c r="D27485" s="1" t="s">
        <v>16</v>
      </c>
      <c r="E27485" s="1" t="s">
        <v>1848</v>
      </c>
      <c r="F27485" s="1" t="s">
        <v>10</v>
      </c>
      <c r="G27485" s="1" t="s">
        <v>83</v>
      </c>
    </row>
    <row r="27486" spans="1:7" hidden="1" x14ac:dyDescent="0.35">
      <c r="A27486">
        <v>1164588141</v>
      </c>
      <c r="B27486">
        <v>2</v>
      </c>
      <c r="C27486" s="1" t="s">
        <v>31604</v>
      </c>
      <c r="D27486" s="1" t="s">
        <v>16</v>
      </c>
      <c r="E27486" s="1" t="s">
        <v>289</v>
      </c>
      <c r="F27486" s="1" t="s">
        <v>10</v>
      </c>
      <c r="G27486" s="1" t="s">
        <v>40</v>
      </c>
    </row>
    <row r="27487" spans="1:7" hidden="1" x14ac:dyDescent="0.35">
      <c r="A27487">
        <v>1356407332</v>
      </c>
      <c r="B27487">
        <v>2</v>
      </c>
      <c r="C27487" s="1" t="s">
        <v>31605</v>
      </c>
      <c r="D27487" s="1" t="s">
        <v>16</v>
      </c>
      <c r="E27487" s="1" t="s">
        <v>586</v>
      </c>
      <c r="F27487" s="1" t="s">
        <v>10</v>
      </c>
      <c r="G27487" s="1" t="s">
        <v>181</v>
      </c>
    </row>
    <row r="27488" spans="1:7" hidden="1" x14ac:dyDescent="0.35">
      <c r="A27488">
        <v>1154487148</v>
      </c>
      <c r="B27488">
        <v>2</v>
      </c>
      <c r="C27488" s="1" t="s">
        <v>10151</v>
      </c>
      <c r="D27488" s="1" t="s">
        <v>31606</v>
      </c>
      <c r="E27488" s="1" t="s">
        <v>45</v>
      </c>
      <c r="F27488" s="1" t="s">
        <v>10</v>
      </c>
      <c r="G27488" s="1" t="s">
        <v>181</v>
      </c>
    </row>
    <row r="27489" spans="1:7" hidden="1" x14ac:dyDescent="0.35">
      <c r="A27489">
        <v>1497811483</v>
      </c>
      <c r="B27489">
        <v>2</v>
      </c>
      <c r="C27489" s="1" t="s">
        <v>31516</v>
      </c>
      <c r="D27489" s="1" t="s">
        <v>31607</v>
      </c>
      <c r="E27489" s="1" t="s">
        <v>212</v>
      </c>
      <c r="F27489" s="1" t="s">
        <v>10</v>
      </c>
      <c r="G27489" s="1" t="s">
        <v>893</v>
      </c>
    </row>
    <row r="27490" spans="1:7" hidden="1" x14ac:dyDescent="0.35">
      <c r="A27490">
        <v>1114083102</v>
      </c>
      <c r="B27490">
        <v>2</v>
      </c>
      <c r="C27490" s="1" t="s">
        <v>31516</v>
      </c>
      <c r="D27490" s="1" t="s">
        <v>16</v>
      </c>
      <c r="E27490" s="1" t="s">
        <v>1748</v>
      </c>
      <c r="F27490" s="1" t="s">
        <v>10</v>
      </c>
      <c r="G27490" s="1" t="s">
        <v>893</v>
      </c>
    </row>
    <row r="27491" spans="1:7" hidden="1" x14ac:dyDescent="0.35">
      <c r="A27491">
        <v>1023174018</v>
      </c>
      <c r="B27491">
        <v>2</v>
      </c>
      <c r="C27491" s="1" t="s">
        <v>31516</v>
      </c>
      <c r="D27491" s="1" t="s">
        <v>31608</v>
      </c>
      <c r="E27491" s="1" t="s">
        <v>26</v>
      </c>
      <c r="F27491" s="1" t="s">
        <v>10</v>
      </c>
      <c r="G27491" s="1" t="s">
        <v>893</v>
      </c>
    </row>
    <row r="27492" spans="1:7" hidden="1" x14ac:dyDescent="0.35">
      <c r="A27492">
        <v>1548326549</v>
      </c>
      <c r="B27492">
        <v>2</v>
      </c>
      <c r="C27492" s="1" t="s">
        <v>31609</v>
      </c>
      <c r="D27492" s="1" t="s">
        <v>16</v>
      </c>
      <c r="E27492" s="1" t="s">
        <v>31610</v>
      </c>
      <c r="F27492" s="1" t="s">
        <v>10</v>
      </c>
      <c r="G27492" s="1" t="s">
        <v>233</v>
      </c>
    </row>
    <row r="27493" spans="1:7" hidden="1" x14ac:dyDescent="0.35">
      <c r="A27493">
        <v>1457417453</v>
      </c>
      <c r="B27493">
        <v>2</v>
      </c>
      <c r="C27493" s="1" t="s">
        <v>31611</v>
      </c>
      <c r="D27493" s="1" t="s">
        <v>16</v>
      </c>
      <c r="E27493" s="1" t="s">
        <v>31612</v>
      </c>
      <c r="F27493" s="1" t="s">
        <v>10</v>
      </c>
      <c r="G27493" s="1" t="s">
        <v>233</v>
      </c>
    </row>
    <row r="27494" spans="1:7" hidden="1" x14ac:dyDescent="0.35">
      <c r="A27494">
        <v>1184780181</v>
      </c>
      <c r="B27494">
        <v>2</v>
      </c>
      <c r="C27494" s="1" t="s">
        <v>31613</v>
      </c>
      <c r="D27494" s="1" t="s">
        <v>16</v>
      </c>
      <c r="E27494" s="1" t="s">
        <v>3695</v>
      </c>
      <c r="F27494" s="1" t="s">
        <v>10</v>
      </c>
      <c r="G27494" s="1" t="s">
        <v>233</v>
      </c>
    </row>
    <row r="27495" spans="1:7" hidden="1" x14ac:dyDescent="0.35">
      <c r="A27495">
        <v>1053477059</v>
      </c>
      <c r="B27495">
        <v>2</v>
      </c>
      <c r="C27495" s="1" t="s">
        <v>8431</v>
      </c>
      <c r="D27495" s="1" t="s">
        <v>31614</v>
      </c>
      <c r="E27495" s="1" t="s">
        <v>15065</v>
      </c>
      <c r="F27495" s="1" t="s">
        <v>10</v>
      </c>
      <c r="G27495" s="1" t="s">
        <v>107</v>
      </c>
    </row>
    <row r="27496" spans="1:7" hidden="1" x14ac:dyDescent="0.35">
      <c r="A27496">
        <v>1598821423</v>
      </c>
      <c r="B27496">
        <v>2</v>
      </c>
      <c r="C27496" s="1" t="s">
        <v>31615</v>
      </c>
      <c r="D27496" s="1" t="s">
        <v>31616</v>
      </c>
      <c r="E27496" s="1" t="s">
        <v>25592</v>
      </c>
      <c r="F27496" s="1" t="s">
        <v>10</v>
      </c>
      <c r="G27496" s="1" t="s">
        <v>120</v>
      </c>
    </row>
    <row r="27497" spans="1:7" hidden="1" x14ac:dyDescent="0.35">
      <c r="A27497">
        <v>1447316344</v>
      </c>
      <c r="B27497">
        <v>2</v>
      </c>
      <c r="C27497" s="1" t="s">
        <v>31617</v>
      </c>
      <c r="D27497" s="1" t="s">
        <v>16</v>
      </c>
      <c r="E27497" s="1" t="s">
        <v>7698</v>
      </c>
      <c r="F27497" s="1" t="s">
        <v>10</v>
      </c>
      <c r="G27497" s="1" t="s">
        <v>6390</v>
      </c>
    </row>
    <row r="27498" spans="1:7" hidden="1" x14ac:dyDescent="0.35">
      <c r="A27498">
        <v>1326104233</v>
      </c>
      <c r="B27498">
        <v>2</v>
      </c>
      <c r="C27498" s="1" t="s">
        <v>31618</v>
      </c>
      <c r="D27498" s="1" t="s">
        <v>16</v>
      </c>
      <c r="E27498" s="1" t="s">
        <v>28497</v>
      </c>
      <c r="F27498" s="1" t="s">
        <v>10</v>
      </c>
      <c r="G27498" s="1" t="s">
        <v>6390</v>
      </c>
    </row>
    <row r="27499" spans="1:7" hidden="1" x14ac:dyDescent="0.35">
      <c r="A27499">
        <v>1053477802</v>
      </c>
      <c r="B27499">
        <v>2</v>
      </c>
      <c r="C27499" s="1" t="s">
        <v>22432</v>
      </c>
      <c r="D27499" s="1" t="s">
        <v>31619</v>
      </c>
      <c r="E27499" s="1" t="s">
        <v>189</v>
      </c>
      <c r="F27499" s="1" t="s">
        <v>10</v>
      </c>
      <c r="G27499" s="1" t="s">
        <v>893</v>
      </c>
    </row>
    <row r="27500" spans="1:7" hidden="1" x14ac:dyDescent="0.35">
      <c r="A27500">
        <v>1134285984</v>
      </c>
      <c r="B27500">
        <v>2</v>
      </c>
      <c r="C27500" s="1" t="s">
        <v>31620</v>
      </c>
      <c r="D27500" s="1" t="s">
        <v>16</v>
      </c>
      <c r="E27500" s="1" t="s">
        <v>126</v>
      </c>
      <c r="F27500" s="1" t="s">
        <v>10</v>
      </c>
      <c r="G27500" s="1" t="s">
        <v>6390</v>
      </c>
    </row>
    <row r="27501" spans="1:7" hidden="1" x14ac:dyDescent="0.35">
      <c r="A27501">
        <v>1861558413</v>
      </c>
      <c r="B27501">
        <v>2</v>
      </c>
      <c r="C27501" s="1" t="s">
        <v>30596</v>
      </c>
      <c r="D27501" s="1" t="s">
        <v>16</v>
      </c>
      <c r="E27501" s="1" t="s">
        <v>626</v>
      </c>
      <c r="F27501" s="1" t="s">
        <v>10</v>
      </c>
      <c r="G27501" s="1" t="s">
        <v>742</v>
      </c>
    </row>
    <row r="27502" spans="1:7" hidden="1" x14ac:dyDescent="0.35">
      <c r="A27502">
        <v>1992861553</v>
      </c>
      <c r="B27502">
        <v>2</v>
      </c>
      <c r="C27502" s="1" t="s">
        <v>30596</v>
      </c>
      <c r="D27502" s="1" t="s">
        <v>16</v>
      </c>
      <c r="E27502" s="1" t="s">
        <v>21</v>
      </c>
      <c r="F27502" s="1" t="s">
        <v>10</v>
      </c>
      <c r="G27502" s="1" t="s">
        <v>742</v>
      </c>
    </row>
    <row r="27503" spans="1:7" hidden="1" x14ac:dyDescent="0.35">
      <c r="A27503">
        <v>1538225198</v>
      </c>
      <c r="B27503">
        <v>2</v>
      </c>
      <c r="C27503" s="1" t="s">
        <v>31175</v>
      </c>
      <c r="D27503" s="1" t="s">
        <v>31621</v>
      </c>
      <c r="E27503" s="1" t="s">
        <v>9</v>
      </c>
      <c r="F27503" s="1" t="s">
        <v>10</v>
      </c>
      <c r="G27503" s="1" t="s">
        <v>2842</v>
      </c>
    </row>
    <row r="27504" spans="1:7" hidden="1" x14ac:dyDescent="0.35">
      <c r="A27504">
        <v>1457417339</v>
      </c>
      <c r="B27504">
        <v>2</v>
      </c>
      <c r="C27504" s="1" t="s">
        <v>31622</v>
      </c>
      <c r="D27504" s="1" t="s">
        <v>31623</v>
      </c>
      <c r="E27504" s="1" t="s">
        <v>275</v>
      </c>
      <c r="F27504" s="1" t="s">
        <v>10</v>
      </c>
      <c r="G27504" s="1" t="s">
        <v>43</v>
      </c>
    </row>
    <row r="27505" spans="1:7" hidden="1" x14ac:dyDescent="0.35">
      <c r="A27505">
        <v>1366508244</v>
      </c>
      <c r="B27505">
        <v>2</v>
      </c>
      <c r="C27505" s="1" t="s">
        <v>31624</v>
      </c>
      <c r="D27505" s="1" t="s">
        <v>31625</v>
      </c>
      <c r="E27505" s="1" t="s">
        <v>13</v>
      </c>
      <c r="F27505" s="1" t="s">
        <v>10</v>
      </c>
      <c r="G27505" s="1" t="s">
        <v>120</v>
      </c>
    </row>
    <row r="27506" spans="1:7" hidden="1" x14ac:dyDescent="0.35">
      <c r="A27506">
        <v>1275699159</v>
      </c>
      <c r="B27506">
        <v>2</v>
      </c>
      <c r="C27506" s="1" t="s">
        <v>31626</v>
      </c>
      <c r="D27506" s="1" t="s">
        <v>16</v>
      </c>
      <c r="E27506" s="1" t="s">
        <v>13</v>
      </c>
      <c r="F27506" s="1" t="s">
        <v>10</v>
      </c>
      <c r="G27506" s="1" t="s">
        <v>43</v>
      </c>
    </row>
    <row r="27507" spans="1:7" hidden="1" x14ac:dyDescent="0.35">
      <c r="A27507">
        <v>1093871980</v>
      </c>
      <c r="B27507">
        <v>2</v>
      </c>
      <c r="C27507" s="1" t="s">
        <v>31627</v>
      </c>
      <c r="D27507" s="1" t="s">
        <v>31628</v>
      </c>
      <c r="E27507" s="1" t="s">
        <v>1121</v>
      </c>
      <c r="F27507" s="1" t="s">
        <v>10</v>
      </c>
      <c r="G27507" s="1" t="s">
        <v>120</v>
      </c>
    </row>
    <row r="27508" spans="1:7" hidden="1" x14ac:dyDescent="0.35">
      <c r="A27508">
        <v>1902962897</v>
      </c>
      <c r="B27508">
        <v>2</v>
      </c>
      <c r="C27508" s="1" t="s">
        <v>31629</v>
      </c>
      <c r="D27508" s="1" t="s">
        <v>31630</v>
      </c>
      <c r="E27508" s="1" t="s">
        <v>13</v>
      </c>
      <c r="F27508" s="1" t="s">
        <v>10</v>
      </c>
      <c r="G27508" s="1" t="s">
        <v>43</v>
      </c>
    </row>
    <row r="27509" spans="1:7" hidden="1" x14ac:dyDescent="0.35">
      <c r="A27509">
        <v>1417013236</v>
      </c>
      <c r="B27509">
        <v>2</v>
      </c>
      <c r="C27509" s="1" t="s">
        <v>31631</v>
      </c>
      <c r="D27509" s="1" t="s">
        <v>16</v>
      </c>
      <c r="E27509" s="1" t="s">
        <v>82</v>
      </c>
      <c r="F27509" s="1" t="s">
        <v>10</v>
      </c>
      <c r="G27509" s="1" t="s">
        <v>1467</v>
      </c>
    </row>
    <row r="27510" spans="1:7" hidden="1" x14ac:dyDescent="0.35">
      <c r="A27510">
        <v>1952467730</v>
      </c>
      <c r="B27510">
        <v>2</v>
      </c>
      <c r="C27510" s="1" t="s">
        <v>31632</v>
      </c>
      <c r="D27510" s="1" t="s">
        <v>16</v>
      </c>
      <c r="E27510" s="1" t="s">
        <v>79</v>
      </c>
      <c r="F27510" s="1" t="s">
        <v>10</v>
      </c>
      <c r="G27510" s="1" t="s">
        <v>6390</v>
      </c>
    </row>
    <row r="27511" spans="1:7" hidden="1" x14ac:dyDescent="0.35">
      <c r="A27511">
        <v>1780740704</v>
      </c>
      <c r="B27511">
        <v>2</v>
      </c>
      <c r="C27511" s="1" t="s">
        <v>18614</v>
      </c>
      <c r="D27511" s="1" t="s">
        <v>16</v>
      </c>
      <c r="E27511" s="1" t="s">
        <v>406</v>
      </c>
      <c r="F27511" s="1" t="s">
        <v>10</v>
      </c>
      <c r="G27511" s="1" t="s">
        <v>986</v>
      </c>
    </row>
    <row r="27512" spans="1:7" hidden="1" x14ac:dyDescent="0.35">
      <c r="A27512">
        <v>1346306164</v>
      </c>
      <c r="B27512">
        <v>2</v>
      </c>
      <c r="C27512" s="1" t="s">
        <v>31633</v>
      </c>
      <c r="D27512" s="1" t="s">
        <v>31634</v>
      </c>
      <c r="E27512" s="1" t="s">
        <v>1309</v>
      </c>
      <c r="F27512" s="1" t="s">
        <v>10</v>
      </c>
      <c r="G27512" s="1" t="s">
        <v>580</v>
      </c>
    </row>
    <row r="27513" spans="1:7" hidden="1" x14ac:dyDescent="0.35">
      <c r="A27513">
        <v>1336205202</v>
      </c>
      <c r="B27513">
        <v>2</v>
      </c>
      <c r="C27513" s="1" t="s">
        <v>31635</v>
      </c>
      <c r="D27513" s="1" t="s">
        <v>16</v>
      </c>
      <c r="E27513" s="1" t="s">
        <v>23208</v>
      </c>
      <c r="F27513" s="1" t="s">
        <v>10</v>
      </c>
      <c r="G27513" s="1" t="s">
        <v>6390</v>
      </c>
    </row>
    <row r="27514" spans="1:7" hidden="1" x14ac:dyDescent="0.35">
      <c r="A27514">
        <v>1205992179</v>
      </c>
      <c r="B27514">
        <v>2</v>
      </c>
      <c r="C27514" s="1" t="s">
        <v>31636</v>
      </c>
      <c r="D27514" s="1" t="s">
        <v>16</v>
      </c>
      <c r="E27514" s="1" t="s">
        <v>440</v>
      </c>
      <c r="F27514" s="1" t="s">
        <v>10</v>
      </c>
      <c r="G27514" s="1" t="s">
        <v>360</v>
      </c>
    </row>
    <row r="27515" spans="1:7" hidden="1" x14ac:dyDescent="0.35">
      <c r="A27515">
        <v>1699831578</v>
      </c>
      <c r="B27515">
        <v>2</v>
      </c>
      <c r="C27515" s="1" t="s">
        <v>31637</v>
      </c>
      <c r="D27515" s="1" t="s">
        <v>16</v>
      </c>
      <c r="E27515" s="1" t="s">
        <v>23208</v>
      </c>
      <c r="F27515" s="1" t="s">
        <v>10</v>
      </c>
      <c r="G27515" s="1" t="s">
        <v>6390</v>
      </c>
    </row>
    <row r="27516" spans="1:7" hidden="1" x14ac:dyDescent="0.35">
      <c r="A27516">
        <v>1972669786</v>
      </c>
      <c r="B27516">
        <v>2</v>
      </c>
      <c r="C27516" s="1" t="s">
        <v>31638</v>
      </c>
      <c r="D27516" s="1" t="s">
        <v>16</v>
      </c>
      <c r="E27516" s="1" t="s">
        <v>350</v>
      </c>
      <c r="F27516" s="1" t="s">
        <v>10</v>
      </c>
      <c r="G27516" s="1" t="s">
        <v>54</v>
      </c>
    </row>
    <row r="27517" spans="1:7" hidden="1" x14ac:dyDescent="0.35">
      <c r="A27517">
        <v>1275699019</v>
      </c>
      <c r="B27517">
        <v>2</v>
      </c>
      <c r="C27517" s="1" t="s">
        <v>31639</v>
      </c>
      <c r="D27517" s="1" t="s">
        <v>16</v>
      </c>
      <c r="E27517" s="1" t="s">
        <v>149</v>
      </c>
      <c r="F27517" s="1" t="s">
        <v>10</v>
      </c>
      <c r="G27517" s="1" t="s">
        <v>6892</v>
      </c>
    </row>
    <row r="27518" spans="1:7" hidden="1" x14ac:dyDescent="0.35">
      <c r="A27518">
        <v>1538225313</v>
      </c>
      <c r="B27518">
        <v>2</v>
      </c>
      <c r="C27518" s="1" t="s">
        <v>31640</v>
      </c>
      <c r="D27518" s="1" t="s">
        <v>16</v>
      </c>
      <c r="E27518" s="1" t="s">
        <v>82</v>
      </c>
      <c r="F27518" s="1" t="s">
        <v>10</v>
      </c>
      <c r="G27518" s="1" t="s">
        <v>22</v>
      </c>
    </row>
    <row r="27519" spans="1:7" hidden="1" x14ac:dyDescent="0.35">
      <c r="A27519">
        <v>1124184825</v>
      </c>
      <c r="B27519">
        <v>2</v>
      </c>
      <c r="C27519" s="1" t="s">
        <v>31641</v>
      </c>
      <c r="D27519" s="1" t="s">
        <v>31642</v>
      </c>
      <c r="E27519" s="1" t="s">
        <v>976</v>
      </c>
      <c r="F27519" s="1" t="s">
        <v>10</v>
      </c>
      <c r="G27519" s="1" t="s">
        <v>1124</v>
      </c>
    </row>
    <row r="27520" spans="1:7" hidden="1" x14ac:dyDescent="0.35">
      <c r="A27520">
        <v>1740346303</v>
      </c>
      <c r="B27520">
        <v>2</v>
      </c>
      <c r="C27520" s="1" t="s">
        <v>30596</v>
      </c>
      <c r="D27520" s="1" t="s">
        <v>16</v>
      </c>
      <c r="E27520" s="1" t="s">
        <v>1423</v>
      </c>
      <c r="F27520" s="1" t="s">
        <v>10</v>
      </c>
      <c r="G27520" s="1" t="s">
        <v>742</v>
      </c>
    </row>
    <row r="27521" spans="1:7" hidden="1" x14ac:dyDescent="0.35">
      <c r="A27521">
        <v>1609932276</v>
      </c>
      <c r="B27521">
        <v>2</v>
      </c>
      <c r="C27521" s="1" t="s">
        <v>10151</v>
      </c>
      <c r="D27521" s="1" t="s">
        <v>5500</v>
      </c>
      <c r="E27521" s="1" t="s">
        <v>2104</v>
      </c>
      <c r="F27521" s="1" t="s">
        <v>10</v>
      </c>
      <c r="G27521" s="1" t="s">
        <v>181</v>
      </c>
    </row>
    <row r="27522" spans="1:7" hidden="1" x14ac:dyDescent="0.35">
      <c r="A27522">
        <v>1811053796</v>
      </c>
      <c r="B27522">
        <v>2</v>
      </c>
      <c r="C27522" s="1" t="s">
        <v>9470</v>
      </c>
      <c r="D27522" s="1" t="s">
        <v>31643</v>
      </c>
      <c r="E27522" s="1" t="s">
        <v>227</v>
      </c>
      <c r="F27522" s="1" t="s">
        <v>10</v>
      </c>
      <c r="G27522" s="1" t="s">
        <v>107</v>
      </c>
    </row>
    <row r="27523" spans="1:7" hidden="1" x14ac:dyDescent="0.35">
      <c r="A27523">
        <v>1720144603</v>
      </c>
      <c r="B27523">
        <v>2</v>
      </c>
      <c r="C27523" s="1" t="s">
        <v>31644</v>
      </c>
      <c r="D27523" s="1" t="s">
        <v>31645</v>
      </c>
      <c r="E27523" s="1" t="s">
        <v>318</v>
      </c>
      <c r="F27523" s="1" t="s">
        <v>10</v>
      </c>
      <c r="G27523" s="1" t="s">
        <v>43</v>
      </c>
    </row>
    <row r="27524" spans="1:7" hidden="1" x14ac:dyDescent="0.35">
      <c r="A27524">
        <v>1639235518</v>
      </c>
      <c r="B27524">
        <v>2</v>
      </c>
      <c r="C27524" s="1" t="s">
        <v>24390</v>
      </c>
      <c r="D27524" s="1" t="s">
        <v>31646</v>
      </c>
      <c r="E27524" s="1" t="s">
        <v>371</v>
      </c>
      <c r="F27524" s="1" t="s">
        <v>10</v>
      </c>
      <c r="G27524" s="1" t="s">
        <v>120</v>
      </c>
    </row>
    <row r="27525" spans="1:7" hidden="1" x14ac:dyDescent="0.35">
      <c r="A27525">
        <v>1548326424</v>
      </c>
      <c r="B27525">
        <v>2</v>
      </c>
      <c r="C27525" s="1" t="s">
        <v>31647</v>
      </c>
      <c r="D27525" s="1" t="s">
        <v>31648</v>
      </c>
      <c r="E27525" s="1" t="s">
        <v>482</v>
      </c>
      <c r="F27525" s="1" t="s">
        <v>10</v>
      </c>
      <c r="G27525" s="1" t="s">
        <v>43</v>
      </c>
    </row>
    <row r="27526" spans="1:7" hidden="1" x14ac:dyDescent="0.35">
      <c r="A27526">
        <v>1073679924</v>
      </c>
      <c r="B27526">
        <v>2</v>
      </c>
      <c r="C27526" s="1" t="s">
        <v>31649</v>
      </c>
      <c r="D27526" s="1" t="s">
        <v>16</v>
      </c>
      <c r="E27526" s="1" t="s">
        <v>310</v>
      </c>
      <c r="F27526" s="1" t="s">
        <v>10</v>
      </c>
      <c r="G27526" s="1" t="s">
        <v>6390</v>
      </c>
    </row>
    <row r="27527" spans="1:7" hidden="1" x14ac:dyDescent="0.35">
      <c r="A27527">
        <v>1225194194</v>
      </c>
      <c r="B27527">
        <v>2</v>
      </c>
      <c r="C27527" s="1" t="s">
        <v>15344</v>
      </c>
      <c r="D27527" s="1" t="s">
        <v>16</v>
      </c>
      <c r="E27527" s="1" t="s">
        <v>301</v>
      </c>
      <c r="F27527" s="1" t="s">
        <v>10</v>
      </c>
      <c r="G27527" s="1" t="s">
        <v>181</v>
      </c>
    </row>
    <row r="27528" spans="1:7" hidden="1" x14ac:dyDescent="0.35">
      <c r="A27528">
        <v>1124184098</v>
      </c>
      <c r="B27528">
        <v>2</v>
      </c>
      <c r="C27528" s="1" t="s">
        <v>31650</v>
      </c>
      <c r="D27528" s="1" t="s">
        <v>16</v>
      </c>
      <c r="E27528" s="1" t="s">
        <v>586</v>
      </c>
      <c r="F27528" s="1" t="s">
        <v>10</v>
      </c>
      <c r="G27528" s="1" t="s">
        <v>630</v>
      </c>
    </row>
    <row r="27529" spans="1:7" hidden="1" x14ac:dyDescent="0.35">
      <c r="A27529">
        <v>1972669810</v>
      </c>
      <c r="B27529">
        <v>2</v>
      </c>
      <c r="C27529" s="1" t="s">
        <v>31651</v>
      </c>
      <c r="D27529" s="1" t="s">
        <v>16</v>
      </c>
      <c r="E27529" s="1" t="s">
        <v>6447</v>
      </c>
      <c r="F27529" s="1" t="s">
        <v>10</v>
      </c>
      <c r="G27529" s="1" t="s">
        <v>6390</v>
      </c>
    </row>
    <row r="27530" spans="1:7" hidden="1" x14ac:dyDescent="0.35">
      <c r="A27530">
        <v>1659437507</v>
      </c>
      <c r="B27530">
        <v>2</v>
      </c>
      <c r="C27530" s="1" t="s">
        <v>16575</v>
      </c>
      <c r="D27530" s="1" t="s">
        <v>16</v>
      </c>
      <c r="E27530" s="1" t="s">
        <v>1662</v>
      </c>
      <c r="F27530" s="1" t="s">
        <v>10</v>
      </c>
      <c r="G27530" s="1" t="s">
        <v>107</v>
      </c>
    </row>
    <row r="27531" spans="1:7" hidden="1" x14ac:dyDescent="0.35">
      <c r="A27531">
        <v>1104982982</v>
      </c>
      <c r="B27531">
        <v>2</v>
      </c>
      <c r="C27531" s="1" t="s">
        <v>31652</v>
      </c>
      <c r="D27531" s="1" t="s">
        <v>16</v>
      </c>
      <c r="E27531" s="1" t="s">
        <v>325</v>
      </c>
      <c r="F27531" s="1" t="s">
        <v>10</v>
      </c>
      <c r="G27531" s="1" t="s">
        <v>588</v>
      </c>
    </row>
    <row r="27532" spans="1:7" hidden="1" x14ac:dyDescent="0.35">
      <c r="A27532">
        <v>1578629366</v>
      </c>
      <c r="B27532">
        <v>2</v>
      </c>
      <c r="C27532" s="1" t="s">
        <v>31653</v>
      </c>
      <c r="D27532" s="1" t="s">
        <v>31654</v>
      </c>
      <c r="E27532" s="1" t="s">
        <v>551</v>
      </c>
      <c r="F27532" s="1" t="s">
        <v>10</v>
      </c>
      <c r="G27532" s="1" t="s">
        <v>8014</v>
      </c>
    </row>
    <row r="27533" spans="1:7" hidden="1" x14ac:dyDescent="0.35">
      <c r="A27533">
        <v>1437215233</v>
      </c>
      <c r="B27533">
        <v>2</v>
      </c>
      <c r="C27533" s="1" t="s">
        <v>31655</v>
      </c>
      <c r="D27533" s="1" t="s">
        <v>31656</v>
      </c>
      <c r="E27533" s="1" t="s">
        <v>145</v>
      </c>
      <c r="F27533" s="1" t="s">
        <v>10</v>
      </c>
      <c r="G27533" s="1" t="s">
        <v>854</v>
      </c>
    </row>
    <row r="27534" spans="1:7" hidden="1" x14ac:dyDescent="0.35">
      <c r="A27534">
        <v>1437215241</v>
      </c>
      <c r="B27534">
        <v>2</v>
      </c>
      <c r="C27534" s="1" t="s">
        <v>31657</v>
      </c>
      <c r="D27534" s="1" t="s">
        <v>16</v>
      </c>
      <c r="E27534" s="1" t="s">
        <v>82</v>
      </c>
      <c r="F27534" s="1" t="s">
        <v>10</v>
      </c>
      <c r="G27534" s="1" t="s">
        <v>1467</v>
      </c>
    </row>
    <row r="27535" spans="1:7" hidden="1" x14ac:dyDescent="0.35">
      <c r="A27535">
        <v>1417013251</v>
      </c>
      <c r="B27535">
        <v>2</v>
      </c>
      <c r="C27535" s="1" t="s">
        <v>31658</v>
      </c>
      <c r="D27535" s="1" t="s">
        <v>16</v>
      </c>
      <c r="E27535" s="1" t="s">
        <v>469</v>
      </c>
      <c r="F27535" s="1" t="s">
        <v>10</v>
      </c>
      <c r="G27535" s="1" t="s">
        <v>33</v>
      </c>
    </row>
    <row r="27536" spans="1:7" hidden="1" x14ac:dyDescent="0.35">
      <c r="A27536">
        <v>1912063496</v>
      </c>
      <c r="B27536">
        <v>2</v>
      </c>
      <c r="C27536" s="1" t="s">
        <v>31655</v>
      </c>
      <c r="D27536" s="1" t="s">
        <v>31659</v>
      </c>
      <c r="E27536" s="1" t="s">
        <v>145</v>
      </c>
      <c r="F27536" s="1" t="s">
        <v>10</v>
      </c>
      <c r="G27536" s="1" t="s">
        <v>854</v>
      </c>
    </row>
    <row r="27537" spans="1:7" hidden="1" x14ac:dyDescent="0.35">
      <c r="A27537">
        <v>1366508848</v>
      </c>
      <c r="B27537">
        <v>2</v>
      </c>
      <c r="C27537" s="1" t="s">
        <v>31660</v>
      </c>
      <c r="D27537" s="1" t="s">
        <v>16</v>
      </c>
      <c r="E27537" s="1" t="s">
        <v>1333</v>
      </c>
      <c r="F27537" s="1" t="s">
        <v>10</v>
      </c>
      <c r="G27537" s="1" t="s">
        <v>515</v>
      </c>
    </row>
    <row r="27538" spans="1:7" hidden="1" x14ac:dyDescent="0.35">
      <c r="A27538">
        <v>1043376767</v>
      </c>
      <c r="B27538">
        <v>2</v>
      </c>
      <c r="C27538" s="1" t="s">
        <v>24651</v>
      </c>
      <c r="D27538" s="1" t="s">
        <v>31661</v>
      </c>
      <c r="E27538" s="1" t="s">
        <v>284</v>
      </c>
      <c r="F27538" s="1" t="s">
        <v>10</v>
      </c>
      <c r="G27538" s="1" t="s">
        <v>715</v>
      </c>
    </row>
    <row r="27539" spans="1:7" hidden="1" x14ac:dyDescent="0.35">
      <c r="A27539">
        <v>1689730400</v>
      </c>
      <c r="B27539">
        <v>2</v>
      </c>
      <c r="C27539" s="1" t="s">
        <v>31662</v>
      </c>
      <c r="D27539" s="1" t="s">
        <v>16</v>
      </c>
      <c r="E27539" s="1" t="s">
        <v>9188</v>
      </c>
      <c r="F27539" s="1" t="s">
        <v>10</v>
      </c>
      <c r="G27539" s="1" t="s">
        <v>6390</v>
      </c>
    </row>
    <row r="27540" spans="1:7" hidden="1" x14ac:dyDescent="0.35">
      <c r="A27540">
        <v>1770649535</v>
      </c>
      <c r="B27540">
        <v>2</v>
      </c>
      <c r="C27540" s="1" t="s">
        <v>31663</v>
      </c>
      <c r="D27540" s="1" t="s">
        <v>16</v>
      </c>
      <c r="E27540" s="1" t="s">
        <v>448</v>
      </c>
      <c r="F27540" s="1" t="s">
        <v>10</v>
      </c>
      <c r="G27540" s="1" t="s">
        <v>1490</v>
      </c>
    </row>
    <row r="27541" spans="1:7" hidden="1" x14ac:dyDescent="0.35">
      <c r="A27541">
        <v>1902962798</v>
      </c>
      <c r="B27541">
        <v>2</v>
      </c>
      <c r="C27541" s="1" t="s">
        <v>31655</v>
      </c>
      <c r="D27541" s="1" t="s">
        <v>31664</v>
      </c>
      <c r="E27541" s="1" t="s">
        <v>145</v>
      </c>
      <c r="F27541" s="1" t="s">
        <v>10</v>
      </c>
      <c r="G27541" s="1" t="s">
        <v>854</v>
      </c>
    </row>
    <row r="27542" spans="1:7" hidden="1" x14ac:dyDescent="0.35">
      <c r="A27542">
        <v>1588720288</v>
      </c>
      <c r="B27542">
        <v>2</v>
      </c>
      <c r="C27542" s="1" t="s">
        <v>31665</v>
      </c>
      <c r="D27542" s="1" t="s">
        <v>31666</v>
      </c>
      <c r="E27542" s="1" t="s">
        <v>145</v>
      </c>
      <c r="F27542" s="1" t="s">
        <v>10</v>
      </c>
      <c r="G27542" s="1" t="s">
        <v>854</v>
      </c>
    </row>
    <row r="27543" spans="1:7" hidden="1" x14ac:dyDescent="0.35">
      <c r="A27543">
        <v>1063578771</v>
      </c>
      <c r="B27543">
        <v>2</v>
      </c>
      <c r="C27543" s="1" t="s">
        <v>31667</v>
      </c>
      <c r="D27543" s="1" t="s">
        <v>16</v>
      </c>
      <c r="E27543" s="1" t="s">
        <v>145</v>
      </c>
      <c r="F27543" s="1" t="s">
        <v>10</v>
      </c>
      <c r="G27543" s="1" t="s">
        <v>229</v>
      </c>
    </row>
    <row r="27544" spans="1:7" hidden="1" x14ac:dyDescent="0.35">
      <c r="A27544">
        <v>1356407159</v>
      </c>
      <c r="B27544">
        <v>2</v>
      </c>
      <c r="C27544" s="1" t="s">
        <v>31668</v>
      </c>
      <c r="D27544" s="1" t="s">
        <v>16</v>
      </c>
      <c r="E27544" s="1" t="s">
        <v>145</v>
      </c>
      <c r="F27544" s="1" t="s">
        <v>10</v>
      </c>
      <c r="G27544" s="1" t="s">
        <v>83</v>
      </c>
    </row>
    <row r="27545" spans="1:7" hidden="1" x14ac:dyDescent="0.35">
      <c r="A27545">
        <v>1992861694</v>
      </c>
      <c r="B27545">
        <v>2</v>
      </c>
      <c r="C27545" s="1" t="s">
        <v>31655</v>
      </c>
      <c r="D27545" s="1" t="s">
        <v>31669</v>
      </c>
      <c r="E27545" s="1" t="s">
        <v>145</v>
      </c>
      <c r="F27545" s="1" t="s">
        <v>10</v>
      </c>
      <c r="G27545" s="1" t="s">
        <v>854</v>
      </c>
    </row>
    <row r="27546" spans="1:7" hidden="1" x14ac:dyDescent="0.35">
      <c r="A27546">
        <v>1063578714</v>
      </c>
      <c r="B27546">
        <v>2</v>
      </c>
      <c r="C27546" s="1" t="s">
        <v>31670</v>
      </c>
      <c r="D27546" s="1" t="s">
        <v>16</v>
      </c>
      <c r="E27546" s="1" t="s">
        <v>50</v>
      </c>
      <c r="F27546" s="1" t="s">
        <v>10</v>
      </c>
      <c r="G27546" s="1" t="s">
        <v>788</v>
      </c>
    </row>
    <row r="27547" spans="1:7" hidden="1" x14ac:dyDescent="0.35">
      <c r="A27547">
        <v>1568528222</v>
      </c>
      <c r="B27547">
        <v>2</v>
      </c>
      <c r="C27547" s="1" t="s">
        <v>31671</v>
      </c>
      <c r="D27547" s="1" t="s">
        <v>16</v>
      </c>
      <c r="E27547" s="1" t="s">
        <v>1300</v>
      </c>
      <c r="F27547" s="1" t="s">
        <v>10</v>
      </c>
      <c r="G27547" s="1" t="s">
        <v>833</v>
      </c>
    </row>
    <row r="27548" spans="1:7" hidden="1" x14ac:dyDescent="0.35">
      <c r="A27548">
        <v>1376609032</v>
      </c>
      <c r="B27548">
        <v>2</v>
      </c>
      <c r="C27548" s="1" t="s">
        <v>31672</v>
      </c>
      <c r="D27548" s="1" t="s">
        <v>16</v>
      </c>
      <c r="E27548" s="1" t="s">
        <v>13</v>
      </c>
      <c r="F27548" s="1" t="s">
        <v>10</v>
      </c>
      <c r="G27548" s="1" t="s">
        <v>83</v>
      </c>
    </row>
    <row r="27549" spans="1:7" hidden="1" x14ac:dyDescent="0.35">
      <c r="A27549">
        <v>1417013194</v>
      </c>
      <c r="B27549">
        <v>2</v>
      </c>
      <c r="C27549" s="1" t="s">
        <v>31673</v>
      </c>
      <c r="D27549" s="1" t="s">
        <v>16</v>
      </c>
      <c r="E27549" s="1" t="s">
        <v>259</v>
      </c>
      <c r="F27549" s="1" t="s">
        <v>10</v>
      </c>
      <c r="G27549" s="1" t="s">
        <v>2247</v>
      </c>
    </row>
    <row r="27550" spans="1:7" hidden="1" x14ac:dyDescent="0.35">
      <c r="A27550">
        <v>1477619062</v>
      </c>
      <c r="B27550">
        <v>2</v>
      </c>
      <c r="C27550" s="1" t="s">
        <v>31674</v>
      </c>
      <c r="D27550" s="1" t="s">
        <v>16</v>
      </c>
      <c r="E27550" s="1" t="s">
        <v>342</v>
      </c>
      <c r="F27550" s="1" t="s">
        <v>10</v>
      </c>
      <c r="G27550" s="1" t="s">
        <v>6390</v>
      </c>
    </row>
    <row r="27551" spans="1:7" hidden="1" x14ac:dyDescent="0.35">
      <c r="A27551">
        <v>1992861595</v>
      </c>
      <c r="B27551">
        <v>2</v>
      </c>
      <c r="C27551" s="1" t="s">
        <v>31675</v>
      </c>
      <c r="D27551" s="1" t="s">
        <v>31676</v>
      </c>
      <c r="E27551" s="1" t="s">
        <v>82</v>
      </c>
      <c r="F27551" s="1" t="s">
        <v>10</v>
      </c>
      <c r="G27551" s="1" t="s">
        <v>37</v>
      </c>
    </row>
    <row r="27552" spans="1:7" hidden="1" x14ac:dyDescent="0.35">
      <c r="A27552">
        <v>1609932284</v>
      </c>
      <c r="B27552">
        <v>2</v>
      </c>
      <c r="C27552" s="1" t="s">
        <v>5501</v>
      </c>
      <c r="D27552" s="1" t="s">
        <v>5500</v>
      </c>
      <c r="E27552" s="1" t="s">
        <v>4812</v>
      </c>
      <c r="F27552" s="1" t="s">
        <v>10</v>
      </c>
      <c r="G27552" s="1" t="s">
        <v>181</v>
      </c>
    </row>
    <row r="27553" spans="1:7" hidden="1" x14ac:dyDescent="0.35">
      <c r="A27553">
        <v>1568528040</v>
      </c>
      <c r="B27553">
        <v>2</v>
      </c>
      <c r="C27553" s="1" t="s">
        <v>31665</v>
      </c>
      <c r="D27553" s="1" t="s">
        <v>26317</v>
      </c>
      <c r="E27553" s="1" t="s">
        <v>145</v>
      </c>
      <c r="F27553" s="1" t="s">
        <v>10</v>
      </c>
      <c r="G27553" s="1" t="s">
        <v>854</v>
      </c>
    </row>
    <row r="27554" spans="1:7" hidden="1" x14ac:dyDescent="0.35">
      <c r="A27554">
        <v>1649336124</v>
      </c>
      <c r="B27554">
        <v>2</v>
      </c>
      <c r="C27554" s="1" t="s">
        <v>31677</v>
      </c>
      <c r="D27554" s="1" t="s">
        <v>16</v>
      </c>
      <c r="E27554" s="1" t="s">
        <v>1553</v>
      </c>
      <c r="F27554" s="1" t="s">
        <v>10</v>
      </c>
      <c r="G27554" s="1" t="s">
        <v>83</v>
      </c>
    </row>
    <row r="27555" spans="1:7" hidden="1" x14ac:dyDescent="0.35">
      <c r="A27555">
        <v>1952467755</v>
      </c>
      <c r="B27555">
        <v>2</v>
      </c>
      <c r="C27555" s="1" t="s">
        <v>7333</v>
      </c>
      <c r="D27555" s="1" t="s">
        <v>16</v>
      </c>
      <c r="E27555" s="1" t="s">
        <v>109</v>
      </c>
      <c r="F27555" s="1" t="s">
        <v>10</v>
      </c>
      <c r="G27555" s="1" t="s">
        <v>2229</v>
      </c>
    </row>
    <row r="27556" spans="1:7" hidden="1" x14ac:dyDescent="0.35">
      <c r="A27556">
        <v>1447316187</v>
      </c>
      <c r="B27556">
        <v>2</v>
      </c>
      <c r="C27556" s="1" t="s">
        <v>31678</v>
      </c>
      <c r="D27556" s="1" t="s">
        <v>16</v>
      </c>
      <c r="E27556" s="1" t="s">
        <v>13</v>
      </c>
      <c r="F27556" s="1" t="s">
        <v>10</v>
      </c>
      <c r="G27556" s="1" t="s">
        <v>40</v>
      </c>
    </row>
    <row r="27557" spans="1:7" hidden="1" x14ac:dyDescent="0.35">
      <c r="A27557">
        <v>1528124286</v>
      </c>
      <c r="B27557">
        <v>2</v>
      </c>
      <c r="C27557" s="1" t="s">
        <v>31679</v>
      </c>
      <c r="D27557" s="1" t="s">
        <v>16</v>
      </c>
      <c r="E27557" s="1" t="s">
        <v>469</v>
      </c>
      <c r="F27557" s="1" t="s">
        <v>10</v>
      </c>
      <c r="G27557" s="1" t="s">
        <v>1124</v>
      </c>
    </row>
    <row r="27558" spans="1:7" hidden="1" x14ac:dyDescent="0.35">
      <c r="A27558">
        <v>1427114032</v>
      </c>
      <c r="B27558">
        <v>2</v>
      </c>
      <c r="C27558" s="1" t="s">
        <v>31680</v>
      </c>
      <c r="D27558" s="1" t="s">
        <v>16</v>
      </c>
      <c r="E27558" s="1" t="s">
        <v>1343</v>
      </c>
      <c r="F27558" s="1" t="s">
        <v>10</v>
      </c>
      <c r="G27558" s="1" t="s">
        <v>4428</v>
      </c>
    </row>
    <row r="27559" spans="1:7" hidden="1" x14ac:dyDescent="0.35">
      <c r="A27559">
        <v>1023174877</v>
      </c>
      <c r="B27559">
        <v>2</v>
      </c>
      <c r="C27559" s="1" t="s">
        <v>31681</v>
      </c>
      <c r="D27559" s="1" t="s">
        <v>31682</v>
      </c>
      <c r="E27559" s="1" t="s">
        <v>145</v>
      </c>
      <c r="F27559" s="1" t="s">
        <v>10</v>
      </c>
      <c r="G27559" s="1" t="s">
        <v>571</v>
      </c>
    </row>
    <row r="27560" spans="1:7" hidden="1" x14ac:dyDescent="0.35">
      <c r="A27560">
        <v>1356407100</v>
      </c>
      <c r="B27560">
        <v>2</v>
      </c>
      <c r="C27560" s="1" t="s">
        <v>31683</v>
      </c>
      <c r="D27560" s="1" t="s">
        <v>16</v>
      </c>
      <c r="E27560" s="1" t="s">
        <v>469</v>
      </c>
      <c r="F27560" s="1" t="s">
        <v>10</v>
      </c>
      <c r="G27560" s="1" t="s">
        <v>15338</v>
      </c>
    </row>
    <row r="27561" spans="1:7" hidden="1" x14ac:dyDescent="0.35">
      <c r="A27561">
        <v>1154487916</v>
      </c>
      <c r="B27561">
        <v>2</v>
      </c>
      <c r="C27561" s="1" t="s">
        <v>31684</v>
      </c>
      <c r="D27561" s="1" t="s">
        <v>16</v>
      </c>
      <c r="E27561" s="1" t="s">
        <v>1127</v>
      </c>
      <c r="F27561" s="1" t="s">
        <v>10</v>
      </c>
      <c r="G27561" s="1" t="s">
        <v>6390</v>
      </c>
    </row>
    <row r="27562" spans="1:7" hidden="1" x14ac:dyDescent="0.35">
      <c r="A27562">
        <v>1679639439</v>
      </c>
      <c r="B27562">
        <v>2</v>
      </c>
      <c r="C27562" s="1" t="s">
        <v>31685</v>
      </c>
      <c r="D27562" s="1" t="s">
        <v>16</v>
      </c>
      <c r="E27562" s="1" t="s">
        <v>1590</v>
      </c>
      <c r="F27562" s="1" t="s">
        <v>10</v>
      </c>
      <c r="G27562" s="1" t="s">
        <v>362</v>
      </c>
    </row>
    <row r="27563" spans="1:7" hidden="1" x14ac:dyDescent="0.35">
      <c r="A27563">
        <v>1982760757</v>
      </c>
      <c r="B27563">
        <v>2</v>
      </c>
      <c r="C27563" s="1" t="s">
        <v>18614</v>
      </c>
      <c r="D27563" s="1" t="s">
        <v>16</v>
      </c>
      <c r="E27563" s="1" t="s">
        <v>2690</v>
      </c>
      <c r="F27563" s="1" t="s">
        <v>10</v>
      </c>
      <c r="G27563" s="1" t="s">
        <v>1717</v>
      </c>
    </row>
    <row r="27564" spans="1:7" hidden="1" x14ac:dyDescent="0.35">
      <c r="A27564">
        <v>1902962772</v>
      </c>
      <c r="B27564">
        <v>2</v>
      </c>
      <c r="C27564" s="1" t="s">
        <v>31655</v>
      </c>
      <c r="D27564" s="1" t="s">
        <v>31656</v>
      </c>
      <c r="E27564" s="1" t="s">
        <v>145</v>
      </c>
      <c r="F27564" s="1" t="s">
        <v>10</v>
      </c>
      <c r="G27564" s="1" t="s">
        <v>854</v>
      </c>
    </row>
    <row r="27565" spans="1:7" hidden="1" x14ac:dyDescent="0.35">
      <c r="A27565">
        <v>1205992096</v>
      </c>
      <c r="B27565">
        <v>2</v>
      </c>
      <c r="C27565" s="1" t="s">
        <v>31686</v>
      </c>
      <c r="D27565" s="1" t="s">
        <v>31687</v>
      </c>
      <c r="E27565" s="1" t="s">
        <v>1753</v>
      </c>
      <c r="F27565" s="1" t="s">
        <v>10</v>
      </c>
      <c r="G27565" s="1" t="s">
        <v>854</v>
      </c>
    </row>
    <row r="27566" spans="1:7" hidden="1" x14ac:dyDescent="0.35">
      <c r="A27566">
        <v>1609932342</v>
      </c>
      <c r="B27566">
        <v>2</v>
      </c>
      <c r="C27566" s="1" t="s">
        <v>15985</v>
      </c>
      <c r="D27566" s="1" t="s">
        <v>31688</v>
      </c>
      <c r="E27566" s="1" t="s">
        <v>9896</v>
      </c>
      <c r="F27566" s="1" t="s">
        <v>10</v>
      </c>
      <c r="G27566" s="1" t="s">
        <v>107</v>
      </c>
    </row>
    <row r="27567" spans="1:7" hidden="1" x14ac:dyDescent="0.35">
      <c r="A27567">
        <v>1104982842</v>
      </c>
      <c r="B27567">
        <v>2</v>
      </c>
      <c r="C27567" s="1" t="s">
        <v>31689</v>
      </c>
      <c r="D27567" s="1" t="s">
        <v>31690</v>
      </c>
      <c r="E27567" s="1" t="s">
        <v>310</v>
      </c>
      <c r="F27567" s="1" t="s">
        <v>10</v>
      </c>
      <c r="G27567" s="1" t="s">
        <v>100</v>
      </c>
    </row>
    <row r="27568" spans="1:7" hidden="1" x14ac:dyDescent="0.35">
      <c r="A27568">
        <v>1992861645</v>
      </c>
      <c r="B27568">
        <v>2</v>
      </c>
      <c r="C27568" s="1" t="s">
        <v>31691</v>
      </c>
      <c r="D27568" s="1" t="s">
        <v>31692</v>
      </c>
      <c r="E27568" s="1" t="s">
        <v>1723</v>
      </c>
      <c r="F27568" s="1" t="s">
        <v>10</v>
      </c>
      <c r="G27568" s="1" t="s">
        <v>1124</v>
      </c>
    </row>
    <row r="27569" spans="1:7" hidden="1" x14ac:dyDescent="0.35">
      <c r="A27569">
        <v>1376609198</v>
      </c>
      <c r="B27569">
        <v>2</v>
      </c>
      <c r="C27569" s="1" t="s">
        <v>31693</v>
      </c>
      <c r="D27569" s="1" t="s">
        <v>16</v>
      </c>
      <c r="E27569" s="1" t="s">
        <v>1677</v>
      </c>
      <c r="F27569" s="1" t="s">
        <v>10</v>
      </c>
      <c r="G27569" s="1" t="s">
        <v>674</v>
      </c>
    </row>
    <row r="27570" spans="1:7" hidden="1" x14ac:dyDescent="0.35">
      <c r="A27570">
        <v>1689730301</v>
      </c>
      <c r="B27570">
        <v>2</v>
      </c>
      <c r="C27570" s="1" t="s">
        <v>31694</v>
      </c>
      <c r="D27570" s="1" t="s">
        <v>16</v>
      </c>
      <c r="E27570" s="1" t="s">
        <v>5758</v>
      </c>
      <c r="F27570" s="1" t="s">
        <v>10</v>
      </c>
      <c r="G27570" s="1" t="s">
        <v>867</v>
      </c>
    </row>
    <row r="27571" spans="1:7" hidden="1" x14ac:dyDescent="0.35">
      <c r="A27571">
        <v>1912063637</v>
      </c>
      <c r="B27571">
        <v>2</v>
      </c>
      <c r="C27571" s="1" t="s">
        <v>31695</v>
      </c>
      <c r="D27571" s="1" t="s">
        <v>16</v>
      </c>
      <c r="E27571" s="1" t="s">
        <v>2067</v>
      </c>
      <c r="F27571" s="1" t="s">
        <v>10</v>
      </c>
      <c r="G27571" s="1" t="s">
        <v>2810</v>
      </c>
    </row>
    <row r="27572" spans="1:7" hidden="1" x14ac:dyDescent="0.35">
      <c r="A27572">
        <v>1487710117</v>
      </c>
      <c r="B27572">
        <v>2</v>
      </c>
      <c r="C27572" s="1" t="s">
        <v>24755</v>
      </c>
      <c r="D27572" s="1" t="s">
        <v>16</v>
      </c>
      <c r="E27572" s="1" t="s">
        <v>449</v>
      </c>
      <c r="F27572" s="1" t="s">
        <v>10</v>
      </c>
      <c r="G27572" s="1" t="s">
        <v>107</v>
      </c>
    </row>
    <row r="27573" spans="1:7" hidden="1" x14ac:dyDescent="0.35">
      <c r="A27573">
        <v>1972669562</v>
      </c>
      <c r="B27573">
        <v>2</v>
      </c>
      <c r="C27573" s="1" t="s">
        <v>31696</v>
      </c>
      <c r="D27573" s="1" t="s">
        <v>16</v>
      </c>
      <c r="E27573" s="1" t="s">
        <v>91</v>
      </c>
      <c r="F27573" s="1" t="s">
        <v>10</v>
      </c>
      <c r="G27573" s="1" t="s">
        <v>229</v>
      </c>
    </row>
    <row r="27574" spans="1:7" hidden="1" x14ac:dyDescent="0.35">
      <c r="A27574">
        <v>1780740373</v>
      </c>
      <c r="B27574">
        <v>2</v>
      </c>
      <c r="C27574" s="1" t="s">
        <v>31697</v>
      </c>
      <c r="D27574" s="1" t="s">
        <v>16</v>
      </c>
      <c r="E27574" s="1" t="s">
        <v>919</v>
      </c>
      <c r="F27574" s="1" t="s">
        <v>10</v>
      </c>
      <c r="G27574" s="1" t="s">
        <v>40</v>
      </c>
    </row>
    <row r="27575" spans="1:7" hidden="1" x14ac:dyDescent="0.35">
      <c r="A27575">
        <v>1891851663</v>
      </c>
      <c r="B27575">
        <v>2</v>
      </c>
      <c r="C27575" s="1" t="s">
        <v>5501</v>
      </c>
      <c r="D27575" s="1" t="s">
        <v>5500</v>
      </c>
      <c r="E27575" s="1" t="s">
        <v>31698</v>
      </c>
      <c r="F27575" s="1" t="s">
        <v>10</v>
      </c>
      <c r="G27575" s="1" t="s">
        <v>181</v>
      </c>
    </row>
    <row r="27576" spans="1:7" hidden="1" x14ac:dyDescent="0.35">
      <c r="A27576">
        <v>1235295965</v>
      </c>
      <c r="B27576">
        <v>2</v>
      </c>
      <c r="C27576" s="1" t="s">
        <v>31699</v>
      </c>
      <c r="D27576" s="1" t="s">
        <v>16</v>
      </c>
      <c r="E27576" s="1" t="s">
        <v>82</v>
      </c>
      <c r="F27576" s="1" t="s">
        <v>10</v>
      </c>
      <c r="G27576" s="1" t="s">
        <v>83</v>
      </c>
    </row>
    <row r="27577" spans="1:7" hidden="1" x14ac:dyDescent="0.35">
      <c r="A27577">
        <v>1831255595</v>
      </c>
      <c r="B27577">
        <v>2</v>
      </c>
      <c r="C27577" s="1" t="s">
        <v>31700</v>
      </c>
      <c r="D27577" s="1" t="s">
        <v>31701</v>
      </c>
      <c r="E27577" s="1" t="s">
        <v>165</v>
      </c>
      <c r="F27577" s="1" t="s">
        <v>10</v>
      </c>
      <c r="G27577" s="1" t="s">
        <v>166</v>
      </c>
    </row>
    <row r="27578" spans="1:7" hidden="1" x14ac:dyDescent="0.35">
      <c r="A27578">
        <v>1013073782</v>
      </c>
      <c r="B27578">
        <v>2</v>
      </c>
      <c r="C27578" s="1" t="s">
        <v>31702</v>
      </c>
      <c r="D27578" s="1" t="s">
        <v>16</v>
      </c>
      <c r="E27578" s="1" t="s">
        <v>31703</v>
      </c>
      <c r="F27578" s="1" t="s">
        <v>10</v>
      </c>
      <c r="G27578" s="1" t="s">
        <v>674</v>
      </c>
    </row>
    <row r="27579" spans="1:7" hidden="1" x14ac:dyDescent="0.35">
      <c r="A27579">
        <v>1518023142</v>
      </c>
      <c r="B27579">
        <v>2</v>
      </c>
      <c r="C27579" s="1" t="s">
        <v>22432</v>
      </c>
      <c r="D27579" s="1" t="s">
        <v>31704</v>
      </c>
      <c r="E27579" s="1" t="s">
        <v>314</v>
      </c>
      <c r="F27579" s="1" t="s">
        <v>10</v>
      </c>
      <c r="G27579" s="1" t="s">
        <v>893</v>
      </c>
    </row>
    <row r="27580" spans="1:7" hidden="1" x14ac:dyDescent="0.35">
      <c r="A27580">
        <v>1851457485</v>
      </c>
      <c r="B27580">
        <v>2</v>
      </c>
      <c r="C27580" s="1" t="s">
        <v>31705</v>
      </c>
      <c r="D27580" s="1" t="s">
        <v>31706</v>
      </c>
      <c r="E27580" s="1" t="s">
        <v>2434</v>
      </c>
      <c r="F27580" s="1" t="s">
        <v>10</v>
      </c>
      <c r="G27580" s="1" t="s">
        <v>40</v>
      </c>
    </row>
    <row r="27581" spans="1:7" hidden="1" x14ac:dyDescent="0.35">
      <c r="A27581">
        <v>1295891836</v>
      </c>
      <c r="B27581">
        <v>2</v>
      </c>
      <c r="C27581" s="1" t="s">
        <v>31707</v>
      </c>
      <c r="D27581" s="1" t="s">
        <v>16</v>
      </c>
      <c r="E27581" s="1" t="s">
        <v>91</v>
      </c>
      <c r="F27581" s="1" t="s">
        <v>10</v>
      </c>
      <c r="G27581" s="1" t="s">
        <v>1080</v>
      </c>
    </row>
    <row r="27582" spans="1:7" hidden="1" x14ac:dyDescent="0.35">
      <c r="A27582">
        <v>1245396902</v>
      </c>
      <c r="B27582">
        <v>2</v>
      </c>
      <c r="C27582" s="1" t="s">
        <v>31708</v>
      </c>
      <c r="D27582" s="1" t="s">
        <v>16</v>
      </c>
      <c r="E27582" s="1" t="s">
        <v>2104</v>
      </c>
      <c r="F27582" s="1" t="s">
        <v>10</v>
      </c>
      <c r="G27582" s="1" t="s">
        <v>6390</v>
      </c>
    </row>
    <row r="27583" spans="1:7" hidden="1" x14ac:dyDescent="0.35">
      <c r="A27583">
        <v>1265598858</v>
      </c>
      <c r="B27583">
        <v>2</v>
      </c>
      <c r="C27583" s="1" t="s">
        <v>31709</v>
      </c>
      <c r="D27583" s="1" t="s">
        <v>16</v>
      </c>
      <c r="E27583" s="1" t="s">
        <v>1498</v>
      </c>
      <c r="F27583" s="1" t="s">
        <v>10</v>
      </c>
      <c r="G27583" s="1" t="s">
        <v>1565</v>
      </c>
    </row>
    <row r="27584" spans="1:7" hidden="1" x14ac:dyDescent="0.35">
      <c r="A27584">
        <v>1497811012</v>
      </c>
      <c r="B27584">
        <v>2</v>
      </c>
      <c r="C27584" s="1" t="s">
        <v>16040</v>
      </c>
      <c r="D27584" s="1" t="s">
        <v>31710</v>
      </c>
      <c r="E27584" s="1" t="s">
        <v>2352</v>
      </c>
      <c r="F27584" s="1" t="s">
        <v>10</v>
      </c>
      <c r="G27584" s="1" t="s">
        <v>11</v>
      </c>
    </row>
    <row r="27585" spans="1:7" hidden="1" x14ac:dyDescent="0.35">
      <c r="A27585">
        <v>1174689715</v>
      </c>
      <c r="B27585">
        <v>2</v>
      </c>
      <c r="C27585" s="1" t="s">
        <v>31711</v>
      </c>
      <c r="D27585" s="1" t="s">
        <v>27717</v>
      </c>
      <c r="E27585" s="1" t="s">
        <v>13</v>
      </c>
      <c r="F27585" s="1" t="s">
        <v>10</v>
      </c>
      <c r="G27585" s="1" t="s">
        <v>107</v>
      </c>
    </row>
    <row r="27586" spans="1:7" hidden="1" x14ac:dyDescent="0.35">
      <c r="A27586">
        <v>1003972654</v>
      </c>
      <c r="B27586">
        <v>2</v>
      </c>
      <c r="C27586" s="1" t="s">
        <v>30596</v>
      </c>
      <c r="D27586" s="1" t="s">
        <v>16</v>
      </c>
      <c r="E27586" s="1" t="s">
        <v>45</v>
      </c>
      <c r="F27586" s="1" t="s">
        <v>10</v>
      </c>
      <c r="G27586" s="1" t="s">
        <v>742</v>
      </c>
    </row>
    <row r="27587" spans="1:7" hidden="1" x14ac:dyDescent="0.35">
      <c r="A27587">
        <v>1861558470</v>
      </c>
      <c r="B27587">
        <v>2</v>
      </c>
      <c r="C27587" s="1" t="s">
        <v>31712</v>
      </c>
      <c r="D27587" s="1" t="s">
        <v>31713</v>
      </c>
      <c r="E27587" s="1" t="s">
        <v>4572</v>
      </c>
      <c r="F27587" s="1" t="s">
        <v>10</v>
      </c>
      <c r="G27587" s="1" t="s">
        <v>1124</v>
      </c>
    </row>
    <row r="27588" spans="1:7" hidden="1" x14ac:dyDescent="0.35">
      <c r="A27588">
        <v>1417013020</v>
      </c>
      <c r="B27588">
        <v>2</v>
      </c>
      <c r="C27588" s="1" t="s">
        <v>31714</v>
      </c>
      <c r="D27588" s="1" t="s">
        <v>31715</v>
      </c>
      <c r="E27588" s="1" t="s">
        <v>709</v>
      </c>
      <c r="F27588" s="1" t="s">
        <v>10</v>
      </c>
      <c r="G27588" s="1" t="s">
        <v>2463</v>
      </c>
    </row>
    <row r="27589" spans="1:7" hidden="1" x14ac:dyDescent="0.35">
      <c r="A27589">
        <v>1912063538</v>
      </c>
      <c r="B27589">
        <v>2</v>
      </c>
      <c r="C27589" s="1" t="s">
        <v>31716</v>
      </c>
      <c r="D27589" s="1" t="s">
        <v>16</v>
      </c>
      <c r="E27589" s="1" t="s">
        <v>5758</v>
      </c>
      <c r="F27589" s="1" t="s">
        <v>10</v>
      </c>
      <c r="G27589" s="1" t="s">
        <v>1467</v>
      </c>
    </row>
    <row r="27590" spans="1:7" hidden="1" x14ac:dyDescent="0.35">
      <c r="A27590">
        <v>1538225156</v>
      </c>
      <c r="B27590">
        <v>2</v>
      </c>
      <c r="C27590" s="1" t="s">
        <v>31717</v>
      </c>
      <c r="D27590" s="1" t="s">
        <v>16</v>
      </c>
      <c r="E27590" s="1" t="s">
        <v>222</v>
      </c>
      <c r="F27590" s="1" t="s">
        <v>10</v>
      </c>
      <c r="G27590" s="1" t="s">
        <v>240</v>
      </c>
    </row>
    <row r="27591" spans="1:7" hidden="1" x14ac:dyDescent="0.35">
      <c r="A27591">
        <v>1962568501</v>
      </c>
      <c r="B27591">
        <v>2</v>
      </c>
      <c r="C27591" s="1" t="s">
        <v>31718</v>
      </c>
      <c r="D27591" s="1" t="s">
        <v>31718</v>
      </c>
      <c r="E27591" s="1" t="s">
        <v>976</v>
      </c>
      <c r="F27591" s="1" t="s">
        <v>10</v>
      </c>
      <c r="G27591" s="1" t="s">
        <v>515</v>
      </c>
    </row>
    <row r="27592" spans="1:7" hidden="1" x14ac:dyDescent="0.35">
      <c r="A27592">
        <v>1841356490</v>
      </c>
      <c r="B27592">
        <v>2</v>
      </c>
      <c r="C27592" s="1" t="s">
        <v>30596</v>
      </c>
      <c r="D27592" s="1" t="s">
        <v>16</v>
      </c>
      <c r="E27592" s="1" t="s">
        <v>91</v>
      </c>
      <c r="F27592" s="1" t="s">
        <v>10</v>
      </c>
      <c r="G27592" s="1" t="s">
        <v>742</v>
      </c>
    </row>
    <row r="27593" spans="1:7" hidden="1" x14ac:dyDescent="0.35">
      <c r="A27593">
        <v>1740346394</v>
      </c>
      <c r="B27593">
        <v>2</v>
      </c>
      <c r="C27593" s="1" t="s">
        <v>31719</v>
      </c>
      <c r="D27593" s="1" t="s">
        <v>16</v>
      </c>
      <c r="E27593" s="1" t="s">
        <v>65</v>
      </c>
      <c r="F27593" s="1" t="s">
        <v>10</v>
      </c>
      <c r="G27593" s="1" t="s">
        <v>865</v>
      </c>
    </row>
    <row r="27594" spans="1:7" hidden="1" x14ac:dyDescent="0.35">
      <c r="A27594">
        <v>1699831248</v>
      </c>
      <c r="B27594">
        <v>2</v>
      </c>
      <c r="C27594" s="1" t="s">
        <v>1511</v>
      </c>
      <c r="D27594" s="1" t="s">
        <v>1512</v>
      </c>
      <c r="E27594" s="1" t="s">
        <v>129</v>
      </c>
      <c r="F27594" s="1" t="s">
        <v>10</v>
      </c>
      <c r="G27594" s="1" t="s">
        <v>7379</v>
      </c>
    </row>
    <row r="27595" spans="1:7" hidden="1" x14ac:dyDescent="0.35">
      <c r="A27595">
        <v>1568528115</v>
      </c>
      <c r="B27595">
        <v>2</v>
      </c>
      <c r="C27595" s="1" t="s">
        <v>16575</v>
      </c>
      <c r="D27595" s="1" t="s">
        <v>16</v>
      </c>
      <c r="E27595" s="1" t="s">
        <v>469</v>
      </c>
      <c r="F27595" s="1" t="s">
        <v>10</v>
      </c>
      <c r="G27595" s="1" t="s">
        <v>107</v>
      </c>
    </row>
    <row r="27596" spans="1:7" hidden="1" x14ac:dyDescent="0.35">
      <c r="A27596">
        <v>1639235294</v>
      </c>
      <c r="B27596">
        <v>2</v>
      </c>
      <c r="C27596" s="1" t="s">
        <v>31720</v>
      </c>
      <c r="D27596" s="1" t="s">
        <v>16</v>
      </c>
      <c r="E27596" s="1" t="s">
        <v>26</v>
      </c>
      <c r="F27596" s="1" t="s">
        <v>10</v>
      </c>
      <c r="G27596" s="1" t="s">
        <v>1967</v>
      </c>
    </row>
    <row r="27597" spans="1:7" hidden="1" x14ac:dyDescent="0.35">
      <c r="A27597">
        <v>1689730251</v>
      </c>
      <c r="B27597">
        <v>2</v>
      </c>
      <c r="C27597" s="1" t="s">
        <v>31721</v>
      </c>
      <c r="D27597" s="1" t="s">
        <v>31722</v>
      </c>
      <c r="E27597" s="1" t="s">
        <v>212</v>
      </c>
      <c r="F27597" s="1" t="s">
        <v>10</v>
      </c>
      <c r="G27597" s="1" t="s">
        <v>22</v>
      </c>
    </row>
    <row r="27598" spans="1:7" hidden="1" x14ac:dyDescent="0.35">
      <c r="A27598">
        <v>1366508947</v>
      </c>
      <c r="B27598">
        <v>2</v>
      </c>
      <c r="C27598" s="1" t="s">
        <v>31723</v>
      </c>
      <c r="D27598" s="1" t="s">
        <v>16</v>
      </c>
      <c r="E27598" s="1" t="s">
        <v>235</v>
      </c>
      <c r="F27598" s="1" t="s">
        <v>10</v>
      </c>
      <c r="G27598" s="1" t="s">
        <v>8092</v>
      </c>
    </row>
    <row r="27599" spans="1:7" hidden="1" x14ac:dyDescent="0.35">
      <c r="A27599">
        <v>1598821100</v>
      </c>
      <c r="B27599">
        <v>2</v>
      </c>
      <c r="C27599" s="1" t="s">
        <v>31724</v>
      </c>
      <c r="D27599" s="1" t="s">
        <v>31725</v>
      </c>
      <c r="E27599" s="1" t="s">
        <v>145</v>
      </c>
      <c r="F27599" s="1" t="s">
        <v>10</v>
      </c>
      <c r="G27599" s="1" t="s">
        <v>854</v>
      </c>
    </row>
    <row r="27600" spans="1:7" hidden="1" x14ac:dyDescent="0.35">
      <c r="A27600">
        <v>1982760500</v>
      </c>
      <c r="B27600">
        <v>2</v>
      </c>
      <c r="C27600" s="1" t="s">
        <v>31726</v>
      </c>
      <c r="D27600" s="1" t="s">
        <v>31727</v>
      </c>
      <c r="E27600" s="1" t="s">
        <v>13</v>
      </c>
      <c r="F27600" s="1" t="s">
        <v>10</v>
      </c>
      <c r="G27600" s="1" t="s">
        <v>107</v>
      </c>
    </row>
    <row r="27601" spans="1:7" hidden="1" x14ac:dyDescent="0.35">
      <c r="A27601">
        <v>1740346386</v>
      </c>
      <c r="B27601">
        <v>2</v>
      </c>
      <c r="C27601" s="1" t="s">
        <v>30596</v>
      </c>
      <c r="D27601" s="1" t="s">
        <v>16</v>
      </c>
      <c r="E27601" s="1" t="s">
        <v>6786</v>
      </c>
      <c r="F27601" s="1" t="s">
        <v>10</v>
      </c>
      <c r="G27601" s="1" t="s">
        <v>742</v>
      </c>
    </row>
    <row r="27602" spans="1:7" hidden="1" x14ac:dyDescent="0.35">
      <c r="A27602">
        <v>1265598817</v>
      </c>
      <c r="B27602">
        <v>2</v>
      </c>
      <c r="C27602" s="1" t="s">
        <v>30596</v>
      </c>
      <c r="D27602" s="1" t="s">
        <v>16</v>
      </c>
      <c r="E27602" s="1" t="s">
        <v>57</v>
      </c>
      <c r="F27602" s="1" t="s">
        <v>10</v>
      </c>
      <c r="G27602" s="1" t="s">
        <v>742</v>
      </c>
    </row>
    <row r="27603" spans="1:7" hidden="1" x14ac:dyDescent="0.35">
      <c r="A27603">
        <v>1194881755</v>
      </c>
      <c r="B27603">
        <v>2</v>
      </c>
      <c r="C27603" s="1" t="s">
        <v>30596</v>
      </c>
      <c r="D27603" s="1" t="s">
        <v>16</v>
      </c>
      <c r="E27603" s="1" t="s">
        <v>575</v>
      </c>
      <c r="F27603" s="1" t="s">
        <v>10</v>
      </c>
      <c r="G27603" s="1" t="s">
        <v>742</v>
      </c>
    </row>
    <row r="27604" spans="1:7" hidden="1" x14ac:dyDescent="0.35">
      <c r="A27604">
        <v>1720144330</v>
      </c>
      <c r="B27604">
        <v>2</v>
      </c>
      <c r="C27604" s="1" t="s">
        <v>31728</v>
      </c>
      <c r="D27604" s="1" t="s">
        <v>16</v>
      </c>
      <c r="E27604" s="1" t="s">
        <v>239</v>
      </c>
      <c r="F27604" s="1" t="s">
        <v>10</v>
      </c>
      <c r="G27604" s="1" t="s">
        <v>281</v>
      </c>
    </row>
    <row r="27605" spans="1:7" hidden="1" x14ac:dyDescent="0.35">
      <c r="A27605">
        <v>1255497814</v>
      </c>
      <c r="B27605">
        <v>2</v>
      </c>
      <c r="C27605" s="1" t="s">
        <v>31729</v>
      </c>
      <c r="D27605" s="1" t="s">
        <v>16</v>
      </c>
      <c r="E27605" s="1" t="s">
        <v>217</v>
      </c>
      <c r="F27605" s="1" t="s">
        <v>10</v>
      </c>
      <c r="G27605" s="1" t="s">
        <v>76</v>
      </c>
    </row>
    <row r="27606" spans="1:7" hidden="1" x14ac:dyDescent="0.35">
      <c r="A27606">
        <v>1114083771</v>
      </c>
      <c r="B27606">
        <v>2</v>
      </c>
      <c r="C27606" s="1" t="s">
        <v>30596</v>
      </c>
      <c r="D27606" s="1" t="s">
        <v>16</v>
      </c>
      <c r="E27606" s="1" t="s">
        <v>222</v>
      </c>
      <c r="F27606" s="1" t="s">
        <v>10</v>
      </c>
      <c r="G27606" s="1" t="s">
        <v>742</v>
      </c>
    </row>
    <row r="27607" spans="1:7" hidden="1" x14ac:dyDescent="0.35">
      <c r="A27607">
        <v>1891851374</v>
      </c>
      <c r="B27607">
        <v>2</v>
      </c>
      <c r="C27607" s="1" t="s">
        <v>31730</v>
      </c>
      <c r="D27607" s="1" t="s">
        <v>16</v>
      </c>
      <c r="E27607" s="1" t="s">
        <v>97</v>
      </c>
      <c r="F27607" s="1" t="s">
        <v>10</v>
      </c>
      <c r="G27607" s="1" t="s">
        <v>31731</v>
      </c>
    </row>
    <row r="27608" spans="1:7" hidden="1" x14ac:dyDescent="0.35">
      <c r="A27608">
        <v>1558427815</v>
      </c>
      <c r="B27608">
        <v>2</v>
      </c>
      <c r="C27608" s="1" t="s">
        <v>31732</v>
      </c>
      <c r="D27608" s="1" t="s">
        <v>16</v>
      </c>
      <c r="E27608" s="1" t="s">
        <v>13</v>
      </c>
      <c r="F27608" s="1" t="s">
        <v>10</v>
      </c>
      <c r="G27608" s="1" t="s">
        <v>83</v>
      </c>
    </row>
    <row r="27609" spans="1:7" hidden="1" x14ac:dyDescent="0.35">
      <c r="A27609">
        <v>1720144223</v>
      </c>
      <c r="B27609">
        <v>2</v>
      </c>
      <c r="C27609" s="1" t="s">
        <v>31733</v>
      </c>
      <c r="D27609" s="1" t="s">
        <v>16</v>
      </c>
      <c r="E27609" s="1" t="s">
        <v>13</v>
      </c>
      <c r="F27609" s="1" t="s">
        <v>10</v>
      </c>
      <c r="G27609" s="1" t="s">
        <v>229</v>
      </c>
    </row>
    <row r="27610" spans="1:7" hidden="1" x14ac:dyDescent="0.35">
      <c r="A27610">
        <v>1891851317</v>
      </c>
      <c r="B27610">
        <v>2</v>
      </c>
      <c r="C27610" s="1" t="s">
        <v>31575</v>
      </c>
      <c r="D27610" s="1" t="s">
        <v>16</v>
      </c>
      <c r="E27610" s="1" t="s">
        <v>449</v>
      </c>
      <c r="F27610" s="1" t="s">
        <v>10</v>
      </c>
      <c r="G27610" s="1" t="s">
        <v>1913</v>
      </c>
    </row>
    <row r="27611" spans="1:7" hidden="1" x14ac:dyDescent="0.35">
      <c r="A27611">
        <v>1598821027</v>
      </c>
      <c r="B27611">
        <v>2</v>
      </c>
      <c r="C27611" s="1" t="s">
        <v>31483</v>
      </c>
      <c r="D27611" s="1" t="s">
        <v>30036</v>
      </c>
      <c r="E27611" s="1" t="s">
        <v>25011</v>
      </c>
      <c r="F27611" s="1" t="s">
        <v>10</v>
      </c>
      <c r="G27611" s="1" t="s">
        <v>195</v>
      </c>
    </row>
    <row r="27612" spans="1:7" hidden="1" x14ac:dyDescent="0.35">
      <c r="A27612">
        <v>1689730111</v>
      </c>
      <c r="B27612">
        <v>2</v>
      </c>
      <c r="C27612" s="1" t="s">
        <v>31483</v>
      </c>
      <c r="D27612" s="1" t="s">
        <v>31734</v>
      </c>
      <c r="E27612" s="1" t="s">
        <v>25011</v>
      </c>
      <c r="F27612" s="1" t="s">
        <v>10</v>
      </c>
      <c r="G27612" s="1" t="s">
        <v>812</v>
      </c>
    </row>
    <row r="27613" spans="1:7" hidden="1" x14ac:dyDescent="0.35">
      <c r="A27613">
        <v>1316003700</v>
      </c>
      <c r="B27613">
        <v>2</v>
      </c>
      <c r="C27613" s="1" t="s">
        <v>31735</v>
      </c>
      <c r="D27613" s="1" t="s">
        <v>31736</v>
      </c>
      <c r="E27613" s="1" t="s">
        <v>760</v>
      </c>
      <c r="F27613" s="1" t="s">
        <v>10</v>
      </c>
      <c r="G27613" s="1" t="s">
        <v>83</v>
      </c>
    </row>
    <row r="27614" spans="1:7" hidden="1" x14ac:dyDescent="0.35">
      <c r="A27614">
        <v>1700942190</v>
      </c>
      <c r="B27614">
        <v>2</v>
      </c>
      <c r="C27614" s="1" t="s">
        <v>16575</v>
      </c>
      <c r="D27614" s="1" t="s">
        <v>16</v>
      </c>
      <c r="E27614" s="1" t="s">
        <v>466</v>
      </c>
      <c r="F27614" s="1" t="s">
        <v>10</v>
      </c>
      <c r="G27614" s="1" t="s">
        <v>107</v>
      </c>
    </row>
    <row r="27615" spans="1:7" hidden="1" x14ac:dyDescent="0.35">
      <c r="A27615">
        <v>1962568360</v>
      </c>
      <c r="B27615">
        <v>2</v>
      </c>
      <c r="C27615" s="1" t="s">
        <v>31737</v>
      </c>
      <c r="D27615" s="1" t="s">
        <v>16</v>
      </c>
      <c r="E27615" s="1" t="s">
        <v>91</v>
      </c>
      <c r="F27615" s="1" t="s">
        <v>10</v>
      </c>
      <c r="G27615" s="1" t="s">
        <v>107</v>
      </c>
    </row>
    <row r="27616" spans="1:7" hidden="1" x14ac:dyDescent="0.35">
      <c r="A27616">
        <v>1417013616</v>
      </c>
      <c r="B27616">
        <v>2</v>
      </c>
      <c r="C27616" s="1" t="s">
        <v>31738</v>
      </c>
      <c r="D27616" s="1" t="s">
        <v>16</v>
      </c>
      <c r="E27616" s="1" t="s">
        <v>14542</v>
      </c>
      <c r="F27616" s="1" t="s">
        <v>10</v>
      </c>
      <c r="G27616" s="1" t="s">
        <v>330</v>
      </c>
    </row>
    <row r="27617" spans="1:7" hidden="1" x14ac:dyDescent="0.35">
      <c r="A27617">
        <v>1326104522</v>
      </c>
      <c r="B27617">
        <v>2</v>
      </c>
      <c r="C27617" s="1" t="s">
        <v>31739</v>
      </c>
      <c r="D27617" s="1" t="s">
        <v>31740</v>
      </c>
      <c r="E27617" s="1" t="s">
        <v>145</v>
      </c>
      <c r="F27617" s="1" t="s">
        <v>10</v>
      </c>
      <c r="G27617" s="1" t="s">
        <v>98</v>
      </c>
    </row>
    <row r="27618" spans="1:7" hidden="1" x14ac:dyDescent="0.35">
      <c r="A27618">
        <v>1306902507</v>
      </c>
      <c r="B27618">
        <v>2</v>
      </c>
      <c r="C27618" s="1" t="s">
        <v>31218</v>
      </c>
      <c r="D27618" s="1" t="s">
        <v>31741</v>
      </c>
      <c r="E27618" s="1" t="s">
        <v>3595</v>
      </c>
      <c r="F27618" s="1" t="s">
        <v>10</v>
      </c>
      <c r="G27618" s="1" t="s">
        <v>98</v>
      </c>
    </row>
    <row r="27619" spans="1:7" hidden="1" x14ac:dyDescent="0.35">
      <c r="A27619">
        <v>1689730160</v>
      </c>
      <c r="B27619">
        <v>2</v>
      </c>
      <c r="C27619" s="1" t="s">
        <v>31742</v>
      </c>
      <c r="D27619" s="1" t="s">
        <v>15235</v>
      </c>
      <c r="E27619" s="1" t="s">
        <v>42</v>
      </c>
      <c r="F27619" s="1" t="s">
        <v>10</v>
      </c>
      <c r="G27619" s="1" t="s">
        <v>360</v>
      </c>
    </row>
    <row r="27620" spans="1:7" hidden="1" x14ac:dyDescent="0.35">
      <c r="A27620">
        <v>1922164433</v>
      </c>
      <c r="B27620">
        <v>2</v>
      </c>
      <c r="C27620" s="1" t="s">
        <v>31743</v>
      </c>
      <c r="D27620" s="1" t="s">
        <v>31744</v>
      </c>
      <c r="E27620" s="1" t="s">
        <v>2823</v>
      </c>
      <c r="F27620" s="1" t="s">
        <v>10</v>
      </c>
      <c r="G27620" s="1" t="s">
        <v>246</v>
      </c>
    </row>
    <row r="27621" spans="1:7" hidden="1" x14ac:dyDescent="0.35">
      <c r="A27621">
        <v>1962568493</v>
      </c>
      <c r="B27621">
        <v>2</v>
      </c>
      <c r="C27621" s="1" t="s">
        <v>31472</v>
      </c>
      <c r="D27621" s="1" t="s">
        <v>16</v>
      </c>
      <c r="E27621" s="1" t="s">
        <v>895</v>
      </c>
      <c r="F27621" s="1" t="s">
        <v>10</v>
      </c>
      <c r="G27621" s="1" t="s">
        <v>4341</v>
      </c>
    </row>
    <row r="27622" spans="1:7" hidden="1" x14ac:dyDescent="0.35">
      <c r="A27622">
        <v>1053477430</v>
      </c>
      <c r="B27622">
        <v>2</v>
      </c>
      <c r="C27622" s="1" t="s">
        <v>16575</v>
      </c>
      <c r="D27622" s="1" t="s">
        <v>16</v>
      </c>
      <c r="E27622" s="1" t="s">
        <v>1121</v>
      </c>
      <c r="F27622" s="1" t="s">
        <v>10</v>
      </c>
      <c r="G27622" s="1" t="s">
        <v>107</v>
      </c>
    </row>
    <row r="27623" spans="1:7" hidden="1" x14ac:dyDescent="0.35">
      <c r="A27623">
        <v>1033275524</v>
      </c>
      <c r="B27623">
        <v>2</v>
      </c>
      <c r="C27623" s="1" t="s">
        <v>31745</v>
      </c>
      <c r="D27623" s="1" t="s">
        <v>16</v>
      </c>
      <c r="E27623" s="1" t="s">
        <v>440</v>
      </c>
      <c r="F27623" s="1" t="s">
        <v>10</v>
      </c>
      <c r="G27623" s="1" t="s">
        <v>443</v>
      </c>
    </row>
    <row r="27624" spans="1:7" hidden="1" x14ac:dyDescent="0.35">
      <c r="A27624">
        <v>1306902804</v>
      </c>
      <c r="B27624">
        <v>2</v>
      </c>
      <c r="C27624" s="1" t="s">
        <v>31746</v>
      </c>
      <c r="D27624" s="1" t="s">
        <v>16</v>
      </c>
      <c r="E27624" s="1" t="s">
        <v>1369</v>
      </c>
      <c r="F27624" s="1" t="s">
        <v>10</v>
      </c>
      <c r="G27624" s="1" t="s">
        <v>107</v>
      </c>
    </row>
    <row r="27625" spans="1:7" hidden="1" x14ac:dyDescent="0.35">
      <c r="A27625">
        <v>1821154279</v>
      </c>
      <c r="B27625">
        <v>2</v>
      </c>
      <c r="C27625" s="1" t="s">
        <v>10151</v>
      </c>
      <c r="D27625" s="1" t="s">
        <v>31747</v>
      </c>
      <c r="E27625" s="1" t="s">
        <v>45</v>
      </c>
      <c r="F27625" s="1" t="s">
        <v>10</v>
      </c>
      <c r="G27625" s="1" t="s">
        <v>715</v>
      </c>
    </row>
    <row r="27626" spans="1:7" hidden="1" x14ac:dyDescent="0.35">
      <c r="A27626">
        <v>1316003817</v>
      </c>
      <c r="B27626">
        <v>2</v>
      </c>
      <c r="C27626" s="1" t="s">
        <v>24755</v>
      </c>
      <c r="D27626" s="1" t="s">
        <v>16</v>
      </c>
      <c r="E27626" s="1" t="s">
        <v>449</v>
      </c>
      <c r="F27626" s="1" t="s">
        <v>10</v>
      </c>
      <c r="G27626" s="1" t="s">
        <v>107</v>
      </c>
    </row>
    <row r="27627" spans="1:7" hidden="1" x14ac:dyDescent="0.35">
      <c r="A27627">
        <v>1861558363</v>
      </c>
      <c r="B27627">
        <v>2</v>
      </c>
      <c r="C27627" s="1" t="s">
        <v>24755</v>
      </c>
      <c r="D27627" s="1" t="s">
        <v>16</v>
      </c>
      <c r="E27627" s="1" t="s">
        <v>22923</v>
      </c>
      <c r="F27627" s="1" t="s">
        <v>10</v>
      </c>
      <c r="G27627" s="1" t="s">
        <v>107</v>
      </c>
    </row>
    <row r="27628" spans="1:7" hidden="1" x14ac:dyDescent="0.35">
      <c r="A27628">
        <v>1902962400</v>
      </c>
      <c r="B27628">
        <v>2</v>
      </c>
      <c r="C27628" s="1" t="s">
        <v>31665</v>
      </c>
      <c r="D27628" s="1" t="s">
        <v>31748</v>
      </c>
      <c r="E27628" s="1" t="s">
        <v>145</v>
      </c>
      <c r="F27628" s="1" t="s">
        <v>10</v>
      </c>
      <c r="G27628" s="1" t="s">
        <v>22</v>
      </c>
    </row>
    <row r="27629" spans="1:7" hidden="1" x14ac:dyDescent="0.35">
      <c r="A27629">
        <v>1164588661</v>
      </c>
      <c r="B27629">
        <v>2</v>
      </c>
      <c r="C27629" s="1" t="s">
        <v>5501</v>
      </c>
      <c r="D27629" s="1" t="s">
        <v>5500</v>
      </c>
      <c r="E27629" s="1" t="s">
        <v>91</v>
      </c>
      <c r="F27629" s="1" t="s">
        <v>10</v>
      </c>
      <c r="G27629" s="1" t="s">
        <v>10714</v>
      </c>
    </row>
    <row r="27630" spans="1:7" hidden="1" x14ac:dyDescent="0.35">
      <c r="A27630">
        <v>1699831115</v>
      </c>
      <c r="B27630">
        <v>2</v>
      </c>
      <c r="C27630" s="1" t="s">
        <v>15985</v>
      </c>
      <c r="D27630" s="1" t="s">
        <v>31749</v>
      </c>
      <c r="E27630" s="1" t="s">
        <v>9896</v>
      </c>
      <c r="F27630" s="1" t="s">
        <v>10</v>
      </c>
      <c r="G27630" s="1" t="s">
        <v>246</v>
      </c>
    </row>
    <row r="27631" spans="1:7" hidden="1" x14ac:dyDescent="0.35">
      <c r="A27631">
        <v>1043376577</v>
      </c>
      <c r="B27631">
        <v>2</v>
      </c>
      <c r="C27631" s="1" t="s">
        <v>31391</v>
      </c>
      <c r="D27631" s="1" t="s">
        <v>31750</v>
      </c>
      <c r="E27631" s="1" t="s">
        <v>25011</v>
      </c>
      <c r="F27631" s="1" t="s">
        <v>10</v>
      </c>
      <c r="G27631" s="1" t="s">
        <v>1124</v>
      </c>
    </row>
    <row r="27632" spans="1:7" hidden="1" x14ac:dyDescent="0.35">
      <c r="A27632">
        <v>1962568337</v>
      </c>
      <c r="B27632">
        <v>2</v>
      </c>
      <c r="C27632" s="1" t="s">
        <v>12023</v>
      </c>
      <c r="D27632" s="1" t="s">
        <v>31751</v>
      </c>
      <c r="E27632" s="1" t="s">
        <v>13</v>
      </c>
      <c r="F27632" s="1" t="s">
        <v>10</v>
      </c>
      <c r="G27632" s="1" t="s">
        <v>18</v>
      </c>
    </row>
    <row r="27633" spans="1:7" hidden="1" x14ac:dyDescent="0.35">
      <c r="A27633">
        <v>1194881573</v>
      </c>
      <c r="B27633">
        <v>2</v>
      </c>
      <c r="C27633" s="1" t="s">
        <v>22134</v>
      </c>
      <c r="D27633" s="1" t="s">
        <v>16</v>
      </c>
      <c r="E27633" s="1" t="s">
        <v>145</v>
      </c>
      <c r="F27633" s="1" t="s">
        <v>10</v>
      </c>
      <c r="G27633" s="1" t="s">
        <v>154</v>
      </c>
    </row>
    <row r="27634" spans="1:7" hidden="1" x14ac:dyDescent="0.35">
      <c r="A27634">
        <v>1285790667</v>
      </c>
      <c r="B27634">
        <v>2</v>
      </c>
      <c r="C27634" s="1" t="s">
        <v>5501</v>
      </c>
      <c r="D27634" s="1" t="s">
        <v>5500</v>
      </c>
      <c r="E27634" s="1" t="s">
        <v>45</v>
      </c>
      <c r="F27634" s="1" t="s">
        <v>10</v>
      </c>
      <c r="G27634" s="1" t="s">
        <v>181</v>
      </c>
    </row>
    <row r="27635" spans="1:7" hidden="1" x14ac:dyDescent="0.35">
      <c r="A27635">
        <v>1184780579</v>
      </c>
      <c r="B27635">
        <v>2</v>
      </c>
      <c r="C27635" s="1" t="s">
        <v>16575</v>
      </c>
      <c r="D27635" s="1" t="s">
        <v>16</v>
      </c>
      <c r="E27635" s="1" t="s">
        <v>57</v>
      </c>
      <c r="F27635" s="1" t="s">
        <v>10</v>
      </c>
      <c r="G27635" s="1" t="s">
        <v>107</v>
      </c>
    </row>
    <row r="27636" spans="1:7" hidden="1" x14ac:dyDescent="0.35">
      <c r="A27636">
        <v>1326104712</v>
      </c>
      <c r="B27636">
        <v>2</v>
      </c>
      <c r="C27636" s="1" t="s">
        <v>16575</v>
      </c>
      <c r="D27636" s="1" t="s">
        <v>16</v>
      </c>
      <c r="E27636" s="1" t="s">
        <v>325</v>
      </c>
      <c r="F27636" s="1" t="s">
        <v>10</v>
      </c>
      <c r="G27636" s="1" t="s">
        <v>107</v>
      </c>
    </row>
    <row r="27637" spans="1:7" hidden="1" x14ac:dyDescent="0.35">
      <c r="A27637">
        <v>1760548168</v>
      </c>
      <c r="B27637">
        <v>2</v>
      </c>
      <c r="C27637" s="1" t="s">
        <v>16575</v>
      </c>
      <c r="D27637" s="1" t="s">
        <v>16</v>
      </c>
      <c r="E27637" s="1" t="s">
        <v>272</v>
      </c>
      <c r="F27637" s="1" t="s">
        <v>10</v>
      </c>
      <c r="G27637" s="1" t="s">
        <v>107</v>
      </c>
    </row>
    <row r="27638" spans="1:7" hidden="1" x14ac:dyDescent="0.35">
      <c r="A27638">
        <v>1891851119</v>
      </c>
      <c r="B27638">
        <v>2</v>
      </c>
      <c r="C27638" s="1" t="s">
        <v>10151</v>
      </c>
      <c r="D27638" s="1" t="s">
        <v>31752</v>
      </c>
      <c r="E27638" s="1" t="s">
        <v>91</v>
      </c>
      <c r="F27638" s="1" t="s">
        <v>10</v>
      </c>
      <c r="G27638" s="1" t="s">
        <v>181</v>
      </c>
    </row>
    <row r="27639" spans="1:7" hidden="1" x14ac:dyDescent="0.35">
      <c r="A27639">
        <v>1366508699</v>
      </c>
      <c r="B27639">
        <v>2</v>
      </c>
      <c r="C27639" s="1" t="s">
        <v>31753</v>
      </c>
      <c r="D27639" s="1" t="s">
        <v>16</v>
      </c>
      <c r="E27639" s="1" t="s">
        <v>453</v>
      </c>
      <c r="F27639" s="1" t="s">
        <v>10</v>
      </c>
      <c r="G27639" s="1" t="s">
        <v>229</v>
      </c>
    </row>
    <row r="27640" spans="1:7" hidden="1" x14ac:dyDescent="0.35">
      <c r="A27640">
        <v>1265598510</v>
      </c>
      <c r="B27640">
        <v>2</v>
      </c>
      <c r="C27640" s="1" t="s">
        <v>31754</v>
      </c>
      <c r="D27640" s="1" t="s">
        <v>16</v>
      </c>
      <c r="E27640" s="1" t="s">
        <v>75</v>
      </c>
      <c r="F27640" s="1" t="s">
        <v>10</v>
      </c>
      <c r="G27640" s="1" t="s">
        <v>40</v>
      </c>
    </row>
    <row r="27641" spans="1:7" hidden="1" x14ac:dyDescent="0.35">
      <c r="A27641">
        <v>1215093489</v>
      </c>
      <c r="B27641">
        <v>2</v>
      </c>
      <c r="C27641" s="1" t="s">
        <v>31755</v>
      </c>
      <c r="D27641" s="1" t="s">
        <v>31756</v>
      </c>
      <c r="E27641" s="1" t="s">
        <v>145</v>
      </c>
      <c r="F27641" s="1" t="s">
        <v>10</v>
      </c>
      <c r="G27641" s="1" t="s">
        <v>192</v>
      </c>
    </row>
    <row r="27642" spans="1:7" hidden="1" x14ac:dyDescent="0.35">
      <c r="A27642">
        <v>1073679585</v>
      </c>
      <c r="B27642">
        <v>2</v>
      </c>
      <c r="C27642" s="1" t="s">
        <v>5501</v>
      </c>
      <c r="D27642" s="1" t="s">
        <v>5500</v>
      </c>
      <c r="E27642" s="1" t="s">
        <v>91</v>
      </c>
      <c r="F27642" s="1" t="s">
        <v>10</v>
      </c>
      <c r="G27642" s="1" t="s">
        <v>181</v>
      </c>
    </row>
    <row r="27643" spans="1:7" hidden="1" x14ac:dyDescent="0.35">
      <c r="A27643">
        <v>1215093745</v>
      </c>
      <c r="B27643">
        <v>2</v>
      </c>
      <c r="C27643" s="1" t="s">
        <v>31483</v>
      </c>
      <c r="D27643" s="1" t="s">
        <v>16</v>
      </c>
      <c r="E27643" s="1" t="s">
        <v>25011</v>
      </c>
      <c r="F27643" s="1" t="s">
        <v>10</v>
      </c>
      <c r="G27643" s="1" t="s">
        <v>812</v>
      </c>
    </row>
    <row r="27644" spans="1:7" hidden="1" x14ac:dyDescent="0.35">
      <c r="A27644">
        <v>1568528099</v>
      </c>
      <c r="B27644">
        <v>2</v>
      </c>
      <c r="C27644" s="1" t="s">
        <v>31757</v>
      </c>
      <c r="D27644" s="1" t="s">
        <v>31758</v>
      </c>
      <c r="E27644" s="1" t="s">
        <v>342</v>
      </c>
      <c r="F27644" s="1" t="s">
        <v>10</v>
      </c>
      <c r="G27644" s="1" t="s">
        <v>1124</v>
      </c>
    </row>
    <row r="27645" spans="1:7" hidden="1" x14ac:dyDescent="0.35">
      <c r="A27645">
        <v>1275699704</v>
      </c>
      <c r="B27645">
        <v>2</v>
      </c>
      <c r="C27645" s="1" t="s">
        <v>31759</v>
      </c>
      <c r="D27645" s="1" t="s">
        <v>31760</v>
      </c>
      <c r="E27645" s="1" t="s">
        <v>241</v>
      </c>
      <c r="F27645" s="1" t="s">
        <v>10</v>
      </c>
      <c r="G27645" s="1" t="s">
        <v>29973</v>
      </c>
    </row>
    <row r="27646" spans="1:7" hidden="1" x14ac:dyDescent="0.35">
      <c r="A27646">
        <v>1326104860</v>
      </c>
      <c r="B27646">
        <v>2</v>
      </c>
      <c r="C27646" s="1" t="s">
        <v>22432</v>
      </c>
      <c r="D27646" s="1" t="s">
        <v>31761</v>
      </c>
      <c r="E27646" s="1" t="s">
        <v>4361</v>
      </c>
      <c r="F27646" s="1" t="s">
        <v>10</v>
      </c>
      <c r="G27646" s="1" t="s">
        <v>893</v>
      </c>
    </row>
    <row r="27647" spans="1:7" hidden="1" x14ac:dyDescent="0.35">
      <c r="A27647">
        <v>1740346212</v>
      </c>
      <c r="B27647">
        <v>2</v>
      </c>
      <c r="C27647" s="1" t="s">
        <v>20946</v>
      </c>
      <c r="D27647" s="1" t="s">
        <v>20947</v>
      </c>
      <c r="E27647" s="1" t="s">
        <v>1156</v>
      </c>
      <c r="F27647" s="1" t="s">
        <v>10</v>
      </c>
      <c r="G27647" s="1" t="s">
        <v>117</v>
      </c>
    </row>
    <row r="27648" spans="1:7" hidden="1" x14ac:dyDescent="0.35">
      <c r="A27648">
        <v>1629134986</v>
      </c>
      <c r="B27648">
        <v>2</v>
      </c>
      <c r="C27648" s="1" t="s">
        <v>31762</v>
      </c>
      <c r="D27648" s="1" t="s">
        <v>16</v>
      </c>
      <c r="E27648" s="1" t="s">
        <v>3632</v>
      </c>
      <c r="F27648" s="1" t="s">
        <v>10</v>
      </c>
      <c r="G27648" s="1" t="s">
        <v>40</v>
      </c>
    </row>
    <row r="27649" spans="1:7" hidden="1" x14ac:dyDescent="0.35">
      <c r="A27649">
        <v>1861558157</v>
      </c>
      <c r="B27649">
        <v>2</v>
      </c>
      <c r="C27649" s="1" t="s">
        <v>31763</v>
      </c>
      <c r="D27649" s="1" t="s">
        <v>16</v>
      </c>
      <c r="E27649" s="1" t="s">
        <v>1307</v>
      </c>
      <c r="F27649" s="1" t="s">
        <v>10</v>
      </c>
      <c r="G27649" s="1" t="s">
        <v>246</v>
      </c>
    </row>
    <row r="27650" spans="1:7" hidden="1" x14ac:dyDescent="0.35">
      <c r="A27650">
        <v>1376609669</v>
      </c>
      <c r="B27650">
        <v>2</v>
      </c>
      <c r="C27650" s="1" t="s">
        <v>31764</v>
      </c>
      <c r="D27650" s="1" t="s">
        <v>16</v>
      </c>
      <c r="E27650" s="1" t="s">
        <v>212</v>
      </c>
      <c r="F27650" s="1" t="s">
        <v>10</v>
      </c>
      <c r="G27650" s="1" t="s">
        <v>83</v>
      </c>
    </row>
    <row r="27651" spans="1:7" hidden="1" x14ac:dyDescent="0.35">
      <c r="A27651">
        <v>1629134937</v>
      </c>
      <c r="B27651">
        <v>2</v>
      </c>
      <c r="C27651" s="1" t="s">
        <v>10151</v>
      </c>
      <c r="D27651" s="1" t="s">
        <v>31765</v>
      </c>
      <c r="E27651" s="1" t="s">
        <v>4812</v>
      </c>
      <c r="F27651" s="1" t="s">
        <v>10</v>
      </c>
      <c r="G27651" s="1" t="s">
        <v>181</v>
      </c>
    </row>
    <row r="27652" spans="1:7" hidden="1" x14ac:dyDescent="0.35">
      <c r="A27652">
        <v>1598821068</v>
      </c>
      <c r="B27652">
        <v>2</v>
      </c>
      <c r="C27652" s="1" t="s">
        <v>16575</v>
      </c>
      <c r="D27652" s="1" t="s">
        <v>16</v>
      </c>
      <c r="E27652" s="1" t="s">
        <v>2690</v>
      </c>
      <c r="F27652" s="1" t="s">
        <v>10</v>
      </c>
      <c r="G27652" s="1" t="s">
        <v>107</v>
      </c>
    </row>
    <row r="27653" spans="1:7" hidden="1" x14ac:dyDescent="0.35">
      <c r="A27653">
        <v>1831255215</v>
      </c>
      <c r="B27653">
        <v>2</v>
      </c>
      <c r="C27653" s="1" t="s">
        <v>31419</v>
      </c>
      <c r="D27653" s="1" t="s">
        <v>31766</v>
      </c>
      <c r="E27653" s="1" t="s">
        <v>541</v>
      </c>
      <c r="F27653" s="1" t="s">
        <v>10</v>
      </c>
      <c r="G27653" s="1" t="s">
        <v>11</v>
      </c>
    </row>
    <row r="27654" spans="1:7" hidden="1" x14ac:dyDescent="0.35">
      <c r="A27654">
        <v>1699831099</v>
      </c>
      <c r="B27654">
        <v>2</v>
      </c>
      <c r="C27654" s="1" t="s">
        <v>16575</v>
      </c>
      <c r="D27654" s="1" t="s">
        <v>16</v>
      </c>
      <c r="E27654" s="1" t="s">
        <v>202</v>
      </c>
      <c r="F27654" s="1" t="s">
        <v>10</v>
      </c>
      <c r="G27654" s="1" t="s">
        <v>107</v>
      </c>
    </row>
    <row r="27655" spans="1:7" hidden="1" x14ac:dyDescent="0.35">
      <c r="A27655">
        <v>1861558264</v>
      </c>
      <c r="B27655">
        <v>2</v>
      </c>
      <c r="C27655" s="1" t="s">
        <v>16575</v>
      </c>
      <c r="D27655" s="1" t="s">
        <v>16</v>
      </c>
      <c r="E27655" s="1" t="s">
        <v>165</v>
      </c>
      <c r="F27655" s="1" t="s">
        <v>10</v>
      </c>
      <c r="G27655" s="1" t="s">
        <v>107</v>
      </c>
    </row>
    <row r="27656" spans="1:7" hidden="1" x14ac:dyDescent="0.35">
      <c r="A27656">
        <v>1184780587</v>
      </c>
      <c r="B27656">
        <v>2</v>
      </c>
      <c r="C27656" s="1" t="s">
        <v>31599</v>
      </c>
      <c r="D27656" s="1" t="s">
        <v>31600</v>
      </c>
      <c r="E27656" s="1" t="s">
        <v>2395</v>
      </c>
      <c r="F27656" s="1" t="s">
        <v>10</v>
      </c>
      <c r="G27656" s="1" t="s">
        <v>150</v>
      </c>
    </row>
    <row r="27657" spans="1:7" hidden="1" x14ac:dyDescent="0.35">
      <c r="A27657">
        <v>1447316849</v>
      </c>
      <c r="B27657">
        <v>2</v>
      </c>
      <c r="C27657" s="1" t="s">
        <v>31175</v>
      </c>
      <c r="D27657" s="1" t="s">
        <v>31767</v>
      </c>
      <c r="E27657" s="1" t="s">
        <v>9</v>
      </c>
      <c r="F27657" s="1" t="s">
        <v>10</v>
      </c>
      <c r="G27657" s="1" t="s">
        <v>2842</v>
      </c>
    </row>
    <row r="27658" spans="1:7" hidden="1" x14ac:dyDescent="0.35">
      <c r="A27658">
        <v>1457417867</v>
      </c>
      <c r="B27658">
        <v>2</v>
      </c>
      <c r="C27658" s="1" t="s">
        <v>31768</v>
      </c>
      <c r="D27658" s="1" t="s">
        <v>31769</v>
      </c>
      <c r="E27658" s="1" t="s">
        <v>410</v>
      </c>
      <c r="F27658" s="1" t="s">
        <v>10</v>
      </c>
      <c r="G27658" s="1" t="s">
        <v>156</v>
      </c>
    </row>
    <row r="27659" spans="1:7" hidden="1" x14ac:dyDescent="0.35">
      <c r="A27659">
        <v>1861558132</v>
      </c>
      <c r="B27659">
        <v>2</v>
      </c>
      <c r="C27659" s="1" t="s">
        <v>31770</v>
      </c>
      <c r="D27659" s="1" t="s">
        <v>31770</v>
      </c>
      <c r="E27659" s="1" t="s">
        <v>2100</v>
      </c>
      <c r="F27659" s="1" t="s">
        <v>10</v>
      </c>
      <c r="G27659" s="1" t="s">
        <v>14</v>
      </c>
    </row>
    <row r="27660" spans="1:7" hidden="1" x14ac:dyDescent="0.35">
      <c r="A27660">
        <v>1447316724</v>
      </c>
      <c r="B27660">
        <v>2</v>
      </c>
      <c r="C27660" s="1" t="s">
        <v>31771</v>
      </c>
      <c r="D27660" s="1" t="s">
        <v>5500</v>
      </c>
      <c r="E27660" s="1" t="s">
        <v>2104</v>
      </c>
      <c r="F27660" s="1" t="s">
        <v>10</v>
      </c>
      <c r="G27660" s="1" t="s">
        <v>181</v>
      </c>
    </row>
    <row r="27661" spans="1:7" hidden="1" x14ac:dyDescent="0.35">
      <c r="A27661">
        <v>1275699530</v>
      </c>
      <c r="B27661">
        <v>2</v>
      </c>
      <c r="C27661" s="1" t="s">
        <v>31772</v>
      </c>
      <c r="D27661" s="1" t="s">
        <v>16</v>
      </c>
      <c r="E27661" s="1" t="s">
        <v>310</v>
      </c>
      <c r="F27661" s="1" t="s">
        <v>10</v>
      </c>
      <c r="G27661" s="1" t="s">
        <v>6257</v>
      </c>
    </row>
    <row r="27662" spans="1:7" hidden="1" x14ac:dyDescent="0.35">
      <c r="A27662">
        <v>1114083482</v>
      </c>
      <c r="B27662">
        <v>2</v>
      </c>
      <c r="C27662" s="1" t="s">
        <v>14354</v>
      </c>
      <c r="D27662" s="1" t="s">
        <v>31773</v>
      </c>
      <c r="E27662" s="1" t="s">
        <v>1753</v>
      </c>
      <c r="F27662" s="1" t="s">
        <v>10</v>
      </c>
      <c r="G27662" s="1" t="s">
        <v>2533</v>
      </c>
    </row>
    <row r="27663" spans="1:7" hidden="1" x14ac:dyDescent="0.35">
      <c r="A27663">
        <v>1972669257</v>
      </c>
      <c r="B27663">
        <v>2</v>
      </c>
      <c r="C27663" s="1" t="s">
        <v>30596</v>
      </c>
      <c r="D27663" s="1" t="s">
        <v>16</v>
      </c>
      <c r="E27663" s="1" t="s">
        <v>2792</v>
      </c>
      <c r="F27663" s="1" t="s">
        <v>10</v>
      </c>
      <c r="G27663" s="1" t="s">
        <v>742</v>
      </c>
    </row>
    <row r="27664" spans="1:7" hidden="1" x14ac:dyDescent="0.35">
      <c r="A27664">
        <v>1396801601</v>
      </c>
      <c r="B27664">
        <v>2</v>
      </c>
      <c r="C27664" s="1" t="s">
        <v>31774</v>
      </c>
      <c r="D27664" s="1" t="s">
        <v>16</v>
      </c>
      <c r="E27664" s="1" t="s">
        <v>889</v>
      </c>
      <c r="F27664" s="1" t="s">
        <v>10</v>
      </c>
      <c r="G27664" s="1" t="s">
        <v>1124</v>
      </c>
    </row>
    <row r="27665" spans="1:7" hidden="1" x14ac:dyDescent="0.35">
      <c r="A27665">
        <v>1609932920</v>
      </c>
      <c r="B27665">
        <v>2</v>
      </c>
      <c r="C27665" s="1" t="s">
        <v>10151</v>
      </c>
      <c r="D27665" s="1" t="s">
        <v>31775</v>
      </c>
      <c r="E27665" s="1" t="s">
        <v>91</v>
      </c>
      <c r="F27665" s="1" t="s">
        <v>10</v>
      </c>
      <c r="G27665" s="1" t="s">
        <v>981</v>
      </c>
    </row>
    <row r="27666" spans="1:7" hidden="1" x14ac:dyDescent="0.35">
      <c r="A27666">
        <v>1730245051</v>
      </c>
      <c r="B27666">
        <v>2</v>
      </c>
      <c r="C27666" s="1" t="s">
        <v>31776</v>
      </c>
      <c r="D27666" s="1" t="s">
        <v>16</v>
      </c>
      <c r="E27666" s="1" t="s">
        <v>325</v>
      </c>
      <c r="F27666" s="1" t="s">
        <v>10</v>
      </c>
      <c r="G27666" s="1" t="s">
        <v>54</v>
      </c>
    </row>
    <row r="27667" spans="1:7" hidden="1" x14ac:dyDescent="0.35">
      <c r="A27667">
        <v>1417013970</v>
      </c>
      <c r="B27667">
        <v>2</v>
      </c>
      <c r="C27667" s="1" t="s">
        <v>31777</v>
      </c>
      <c r="D27667" s="1" t="s">
        <v>16</v>
      </c>
      <c r="E27667" s="1" t="s">
        <v>165</v>
      </c>
      <c r="F27667" s="1" t="s">
        <v>10</v>
      </c>
      <c r="G27667" s="1" t="s">
        <v>1544</v>
      </c>
    </row>
    <row r="27668" spans="1:7" hidden="1" x14ac:dyDescent="0.35">
      <c r="A27668">
        <v>1255497657</v>
      </c>
      <c r="B27668">
        <v>2</v>
      </c>
      <c r="C27668" s="1" t="s">
        <v>31778</v>
      </c>
      <c r="D27668" s="1" t="s">
        <v>16</v>
      </c>
      <c r="E27668" s="1" t="s">
        <v>376</v>
      </c>
      <c r="F27668" s="1" t="s">
        <v>10</v>
      </c>
      <c r="G27668" s="1" t="s">
        <v>22</v>
      </c>
    </row>
    <row r="27669" spans="1:7" hidden="1" x14ac:dyDescent="0.35">
      <c r="A27669">
        <v>1972669372</v>
      </c>
      <c r="B27669">
        <v>2</v>
      </c>
      <c r="C27669" s="1" t="s">
        <v>5501</v>
      </c>
      <c r="D27669" s="1" t="s">
        <v>5500</v>
      </c>
      <c r="E27669" s="1" t="s">
        <v>45</v>
      </c>
      <c r="F27669" s="1" t="s">
        <v>10</v>
      </c>
      <c r="G27669" s="1" t="s">
        <v>181</v>
      </c>
    </row>
    <row r="27670" spans="1:7" hidden="1" x14ac:dyDescent="0.35">
      <c r="A27670">
        <v>1629134051</v>
      </c>
      <c r="B27670">
        <v>2</v>
      </c>
      <c r="C27670" s="1" t="s">
        <v>31779</v>
      </c>
      <c r="D27670" s="1" t="s">
        <v>16</v>
      </c>
      <c r="E27670" s="1" t="s">
        <v>410</v>
      </c>
      <c r="F27670" s="1" t="s">
        <v>10</v>
      </c>
      <c r="G27670" s="1" t="s">
        <v>1490</v>
      </c>
    </row>
    <row r="27671" spans="1:7" hidden="1" x14ac:dyDescent="0.35">
      <c r="A27671">
        <v>1073679429</v>
      </c>
      <c r="B27671">
        <v>2</v>
      </c>
      <c r="C27671" s="1" t="s">
        <v>5501</v>
      </c>
      <c r="D27671" s="1" t="s">
        <v>5500</v>
      </c>
      <c r="E27671" s="1" t="s">
        <v>31698</v>
      </c>
      <c r="F27671" s="1" t="s">
        <v>10</v>
      </c>
      <c r="G27671" s="1" t="s">
        <v>181</v>
      </c>
    </row>
    <row r="27672" spans="1:7" hidden="1" x14ac:dyDescent="0.35">
      <c r="A27672">
        <v>1053477315</v>
      </c>
      <c r="B27672">
        <v>2</v>
      </c>
      <c r="C27672" s="1" t="s">
        <v>31780</v>
      </c>
      <c r="D27672" s="1" t="s">
        <v>31781</v>
      </c>
      <c r="E27672" s="1" t="s">
        <v>145</v>
      </c>
      <c r="F27672" s="1" t="s">
        <v>10</v>
      </c>
      <c r="G27672" s="1" t="s">
        <v>854</v>
      </c>
    </row>
    <row r="27673" spans="1:7" hidden="1" x14ac:dyDescent="0.35">
      <c r="A27673">
        <v>1871659144</v>
      </c>
      <c r="B27673">
        <v>2</v>
      </c>
      <c r="C27673" s="1" t="s">
        <v>31782</v>
      </c>
      <c r="D27673" s="1" t="s">
        <v>31783</v>
      </c>
      <c r="E27673" s="1" t="s">
        <v>342</v>
      </c>
      <c r="F27673" s="1" t="s">
        <v>10</v>
      </c>
      <c r="G27673" s="1" t="s">
        <v>43</v>
      </c>
    </row>
    <row r="27674" spans="1:7" hidden="1" x14ac:dyDescent="0.35">
      <c r="A27674">
        <v>1962568246</v>
      </c>
      <c r="B27674">
        <v>2</v>
      </c>
      <c r="C27674" s="1" t="s">
        <v>31784</v>
      </c>
      <c r="D27674" s="1" t="s">
        <v>16</v>
      </c>
      <c r="E27674" s="1" t="s">
        <v>4472</v>
      </c>
      <c r="F27674" s="1" t="s">
        <v>10</v>
      </c>
      <c r="G27674" s="1" t="s">
        <v>31785</v>
      </c>
    </row>
    <row r="27675" spans="1:7" hidden="1" x14ac:dyDescent="0.35">
      <c r="A27675">
        <v>1952467268</v>
      </c>
      <c r="B27675">
        <v>2</v>
      </c>
      <c r="C27675" s="1" t="s">
        <v>31786</v>
      </c>
      <c r="D27675" s="1" t="s">
        <v>16</v>
      </c>
      <c r="E27675" s="1" t="s">
        <v>222</v>
      </c>
      <c r="F27675" s="1" t="s">
        <v>10</v>
      </c>
      <c r="G27675" s="1" t="s">
        <v>195</v>
      </c>
    </row>
    <row r="27676" spans="1:7" hidden="1" x14ac:dyDescent="0.35">
      <c r="A27676">
        <v>1699831008</v>
      </c>
      <c r="B27676">
        <v>2</v>
      </c>
      <c r="C27676" s="1" t="s">
        <v>31175</v>
      </c>
      <c r="D27676" s="1" t="s">
        <v>31787</v>
      </c>
      <c r="E27676" s="1" t="s">
        <v>9</v>
      </c>
      <c r="F27676" s="1" t="s">
        <v>10</v>
      </c>
      <c r="G27676" s="1" t="s">
        <v>5279</v>
      </c>
    </row>
    <row r="27677" spans="1:7" hidden="1" x14ac:dyDescent="0.35">
      <c r="A27677">
        <v>1861558207</v>
      </c>
      <c r="B27677">
        <v>2</v>
      </c>
      <c r="C27677" s="1" t="s">
        <v>31788</v>
      </c>
      <c r="D27677" s="1" t="s">
        <v>31789</v>
      </c>
      <c r="E27677" s="1" t="s">
        <v>760</v>
      </c>
      <c r="F27677" s="1" t="s">
        <v>10</v>
      </c>
      <c r="G27677" s="1" t="s">
        <v>83</v>
      </c>
    </row>
    <row r="27678" spans="1:7" hidden="1" x14ac:dyDescent="0.35">
      <c r="A27678">
        <v>1396801742</v>
      </c>
      <c r="B27678">
        <v>2</v>
      </c>
      <c r="C27678" s="1" t="s">
        <v>31790</v>
      </c>
      <c r="D27678" s="1" t="s">
        <v>16</v>
      </c>
      <c r="E27678" s="1" t="s">
        <v>3632</v>
      </c>
      <c r="F27678" s="1" t="s">
        <v>10</v>
      </c>
      <c r="G27678" s="1" t="s">
        <v>40</v>
      </c>
    </row>
    <row r="27679" spans="1:7" hidden="1" x14ac:dyDescent="0.35">
      <c r="A27679">
        <v>1841356292</v>
      </c>
      <c r="B27679">
        <v>2</v>
      </c>
      <c r="C27679" s="1" t="s">
        <v>31791</v>
      </c>
      <c r="D27679" s="1" t="s">
        <v>16</v>
      </c>
      <c r="E27679" s="1" t="s">
        <v>3969</v>
      </c>
      <c r="F27679" s="1" t="s">
        <v>10</v>
      </c>
      <c r="G27679" s="1" t="s">
        <v>83</v>
      </c>
    </row>
    <row r="27680" spans="1:7" hidden="1" x14ac:dyDescent="0.35">
      <c r="A27680">
        <v>1124184585</v>
      </c>
      <c r="B27680">
        <v>2</v>
      </c>
      <c r="C27680" s="1" t="s">
        <v>31792</v>
      </c>
      <c r="D27680" s="1" t="s">
        <v>16</v>
      </c>
      <c r="E27680" s="1" t="s">
        <v>469</v>
      </c>
      <c r="F27680" s="1" t="s">
        <v>10</v>
      </c>
      <c r="G27680" s="1" t="s">
        <v>54</v>
      </c>
    </row>
    <row r="27681" spans="1:7" hidden="1" x14ac:dyDescent="0.35">
      <c r="A27681">
        <v>1295891554</v>
      </c>
      <c r="B27681">
        <v>2</v>
      </c>
      <c r="C27681" s="1" t="s">
        <v>10968</v>
      </c>
      <c r="D27681" s="1" t="s">
        <v>10969</v>
      </c>
      <c r="E27681" s="1" t="s">
        <v>57</v>
      </c>
      <c r="F27681" s="1" t="s">
        <v>10</v>
      </c>
      <c r="G27681" s="1" t="s">
        <v>33</v>
      </c>
    </row>
    <row r="27682" spans="1:7" hidden="1" x14ac:dyDescent="0.35">
      <c r="A27682">
        <v>1407912777</v>
      </c>
      <c r="B27682">
        <v>2</v>
      </c>
      <c r="C27682" s="1" t="s">
        <v>31782</v>
      </c>
      <c r="D27682" s="1" t="s">
        <v>31793</v>
      </c>
      <c r="E27682" s="1" t="s">
        <v>371</v>
      </c>
      <c r="F27682" s="1" t="s">
        <v>10</v>
      </c>
      <c r="G27682" s="1" t="s">
        <v>43</v>
      </c>
    </row>
    <row r="27683" spans="1:7" hidden="1" x14ac:dyDescent="0.35">
      <c r="A27683">
        <v>1063578367</v>
      </c>
      <c r="B27683">
        <v>2</v>
      </c>
      <c r="C27683" s="1" t="s">
        <v>31794</v>
      </c>
      <c r="D27683" s="1" t="s">
        <v>16</v>
      </c>
      <c r="E27683" s="1" t="s">
        <v>626</v>
      </c>
      <c r="F27683" s="1" t="s">
        <v>10</v>
      </c>
      <c r="G27683" s="1" t="s">
        <v>5279</v>
      </c>
    </row>
    <row r="27684" spans="1:7" hidden="1" x14ac:dyDescent="0.35">
      <c r="A27684">
        <v>1326104621</v>
      </c>
      <c r="B27684">
        <v>2</v>
      </c>
      <c r="C27684" s="1" t="s">
        <v>31795</v>
      </c>
      <c r="D27684" s="1" t="s">
        <v>16</v>
      </c>
      <c r="E27684" s="1" t="s">
        <v>4472</v>
      </c>
      <c r="F27684" s="1" t="s">
        <v>10</v>
      </c>
      <c r="G27684" s="1" t="s">
        <v>1490</v>
      </c>
    </row>
    <row r="27685" spans="1:7" hidden="1" x14ac:dyDescent="0.35">
      <c r="A27685">
        <v>1033275334</v>
      </c>
      <c r="B27685">
        <v>2</v>
      </c>
      <c r="C27685" s="1" t="s">
        <v>31796</v>
      </c>
      <c r="D27685" s="1" t="s">
        <v>16</v>
      </c>
      <c r="E27685" s="1" t="s">
        <v>277</v>
      </c>
      <c r="F27685" s="1" t="s">
        <v>10</v>
      </c>
      <c r="G27685" s="1" t="s">
        <v>854</v>
      </c>
    </row>
    <row r="27686" spans="1:7" hidden="1" x14ac:dyDescent="0.35">
      <c r="A27686">
        <v>1982760245</v>
      </c>
      <c r="B27686">
        <v>2</v>
      </c>
      <c r="C27686" s="1" t="s">
        <v>31797</v>
      </c>
      <c r="D27686" s="1" t="s">
        <v>16</v>
      </c>
      <c r="E27686" s="1" t="s">
        <v>159</v>
      </c>
      <c r="F27686" s="1" t="s">
        <v>10</v>
      </c>
      <c r="G27686" s="1" t="s">
        <v>4655</v>
      </c>
    </row>
    <row r="27687" spans="1:7" hidden="1" x14ac:dyDescent="0.35">
      <c r="A27687">
        <v>1023174398</v>
      </c>
      <c r="B27687">
        <v>2</v>
      </c>
      <c r="C27687" s="1" t="s">
        <v>31798</v>
      </c>
      <c r="D27687" s="1" t="s">
        <v>31799</v>
      </c>
      <c r="E27687" s="1" t="s">
        <v>145</v>
      </c>
      <c r="F27687" s="1" t="s">
        <v>10</v>
      </c>
      <c r="G27687" s="1" t="s">
        <v>43</v>
      </c>
    </row>
    <row r="27688" spans="1:7" hidden="1" x14ac:dyDescent="0.35">
      <c r="A27688">
        <v>1932265204</v>
      </c>
      <c r="B27688">
        <v>2</v>
      </c>
      <c r="C27688" s="1" t="s">
        <v>14354</v>
      </c>
      <c r="D27688" s="1" t="s">
        <v>16</v>
      </c>
      <c r="E27688" s="1" t="s">
        <v>1753</v>
      </c>
      <c r="F27688" s="1" t="s">
        <v>10</v>
      </c>
      <c r="G27688" s="1" t="s">
        <v>2533</v>
      </c>
    </row>
    <row r="27689" spans="1:7" hidden="1" x14ac:dyDescent="0.35">
      <c r="A27689">
        <v>1043376312</v>
      </c>
      <c r="B27689">
        <v>2</v>
      </c>
      <c r="C27689" s="1" t="s">
        <v>31782</v>
      </c>
      <c r="D27689" s="1" t="s">
        <v>31800</v>
      </c>
      <c r="E27689" s="1" t="s">
        <v>1590</v>
      </c>
      <c r="F27689" s="1" t="s">
        <v>10</v>
      </c>
      <c r="G27689" s="1" t="s">
        <v>696</v>
      </c>
    </row>
    <row r="27690" spans="1:7" hidden="1" x14ac:dyDescent="0.35">
      <c r="A27690">
        <v>1386700664</v>
      </c>
      <c r="B27690">
        <v>2</v>
      </c>
      <c r="C27690" s="1" t="s">
        <v>31801</v>
      </c>
      <c r="D27690" s="1" t="s">
        <v>16</v>
      </c>
      <c r="E27690" s="1" t="s">
        <v>2067</v>
      </c>
      <c r="F27690" s="1" t="s">
        <v>10</v>
      </c>
      <c r="G27690" s="1" t="s">
        <v>2810</v>
      </c>
    </row>
    <row r="27691" spans="1:7" hidden="1" x14ac:dyDescent="0.35">
      <c r="A27691">
        <v>1316003635</v>
      </c>
      <c r="B27691">
        <v>2</v>
      </c>
      <c r="C27691" s="1" t="s">
        <v>31802</v>
      </c>
      <c r="D27691" s="1" t="s">
        <v>16</v>
      </c>
      <c r="E27691" s="1" t="s">
        <v>453</v>
      </c>
      <c r="F27691" s="1" t="s">
        <v>10</v>
      </c>
      <c r="G27691" s="1" t="s">
        <v>229</v>
      </c>
    </row>
    <row r="27692" spans="1:7" hidden="1" x14ac:dyDescent="0.35">
      <c r="A27692">
        <v>1184780363</v>
      </c>
      <c r="B27692">
        <v>2</v>
      </c>
      <c r="C27692" s="1" t="s">
        <v>31803</v>
      </c>
      <c r="D27692" s="1" t="s">
        <v>16</v>
      </c>
      <c r="E27692" s="1" t="s">
        <v>1090</v>
      </c>
      <c r="F27692" s="1" t="s">
        <v>10</v>
      </c>
      <c r="G27692" s="1" t="s">
        <v>100</v>
      </c>
    </row>
    <row r="27693" spans="1:7" hidden="1" x14ac:dyDescent="0.35">
      <c r="A27693">
        <v>1558427922</v>
      </c>
      <c r="B27693">
        <v>2</v>
      </c>
      <c r="C27693" s="1" t="s">
        <v>5501</v>
      </c>
      <c r="D27693" s="1" t="s">
        <v>5500</v>
      </c>
      <c r="E27693" s="1" t="s">
        <v>2104</v>
      </c>
      <c r="F27693" s="1" t="s">
        <v>10</v>
      </c>
      <c r="G27693" s="1" t="s">
        <v>181</v>
      </c>
    </row>
    <row r="27694" spans="1:7" hidden="1" x14ac:dyDescent="0.35">
      <c r="A27694">
        <v>1750447140</v>
      </c>
      <c r="B27694">
        <v>2</v>
      </c>
      <c r="C27694" s="1" t="s">
        <v>5731</v>
      </c>
      <c r="D27694" s="1" t="s">
        <v>5730</v>
      </c>
      <c r="E27694" s="1" t="s">
        <v>482</v>
      </c>
      <c r="F27694" s="1" t="s">
        <v>10</v>
      </c>
      <c r="G27694" s="1" t="s">
        <v>117</v>
      </c>
    </row>
    <row r="27695" spans="1:7" hidden="1" x14ac:dyDescent="0.35">
      <c r="A27695">
        <v>1639235021</v>
      </c>
      <c r="B27695">
        <v>2</v>
      </c>
      <c r="C27695" s="1" t="s">
        <v>16575</v>
      </c>
      <c r="D27695" s="1" t="s">
        <v>16</v>
      </c>
      <c r="E27695" s="1" t="s">
        <v>13</v>
      </c>
      <c r="F27695" s="1" t="s">
        <v>10</v>
      </c>
      <c r="G27695" s="1" t="s">
        <v>107</v>
      </c>
    </row>
    <row r="27696" spans="1:7" hidden="1" x14ac:dyDescent="0.35">
      <c r="A27696">
        <v>1790841187</v>
      </c>
      <c r="B27696">
        <v>2</v>
      </c>
      <c r="C27696" s="1" t="s">
        <v>16575</v>
      </c>
      <c r="D27696" s="1" t="s">
        <v>16</v>
      </c>
      <c r="E27696" s="1" t="s">
        <v>259</v>
      </c>
      <c r="F27696" s="1" t="s">
        <v>10</v>
      </c>
      <c r="G27696" s="1" t="s">
        <v>107</v>
      </c>
    </row>
    <row r="27697" spans="1:7" hidden="1" x14ac:dyDescent="0.35">
      <c r="A27697">
        <v>1427114818</v>
      </c>
      <c r="B27697">
        <v>2</v>
      </c>
      <c r="C27697" s="1" t="s">
        <v>16575</v>
      </c>
      <c r="D27697" s="1" t="s">
        <v>16</v>
      </c>
      <c r="E27697" s="1" t="s">
        <v>301</v>
      </c>
      <c r="F27697" s="1" t="s">
        <v>10</v>
      </c>
      <c r="G27697" s="1" t="s">
        <v>107</v>
      </c>
    </row>
    <row r="27698" spans="1:7" hidden="1" x14ac:dyDescent="0.35">
      <c r="A27698">
        <v>1538225933</v>
      </c>
      <c r="B27698">
        <v>2</v>
      </c>
      <c r="C27698" s="1" t="s">
        <v>31599</v>
      </c>
      <c r="D27698" s="1" t="s">
        <v>31600</v>
      </c>
      <c r="E27698" s="1" t="s">
        <v>533</v>
      </c>
      <c r="F27698" s="1" t="s">
        <v>10</v>
      </c>
      <c r="G27698" s="1" t="s">
        <v>150</v>
      </c>
    </row>
    <row r="27699" spans="1:7" hidden="1" x14ac:dyDescent="0.35">
      <c r="A27699">
        <v>1134285547</v>
      </c>
      <c r="B27699">
        <v>2</v>
      </c>
      <c r="C27699" s="1" t="s">
        <v>31804</v>
      </c>
      <c r="D27699" s="1" t="s">
        <v>16</v>
      </c>
      <c r="E27699" s="1" t="s">
        <v>94</v>
      </c>
      <c r="F27699" s="1" t="s">
        <v>10</v>
      </c>
      <c r="G27699" s="1" t="s">
        <v>54</v>
      </c>
    </row>
    <row r="27700" spans="1:7" hidden="1" x14ac:dyDescent="0.35">
      <c r="A27700">
        <v>1780740902</v>
      </c>
      <c r="B27700">
        <v>2</v>
      </c>
      <c r="C27700" s="1" t="s">
        <v>31805</v>
      </c>
      <c r="D27700" s="1" t="s">
        <v>16</v>
      </c>
      <c r="E27700" s="1" t="s">
        <v>303</v>
      </c>
      <c r="F27700" s="1" t="s">
        <v>10</v>
      </c>
      <c r="G27700" s="1" t="s">
        <v>6390</v>
      </c>
    </row>
    <row r="27701" spans="1:7" hidden="1" x14ac:dyDescent="0.35">
      <c r="A27701">
        <v>1225194442</v>
      </c>
      <c r="B27701">
        <v>2</v>
      </c>
      <c r="C27701" s="1" t="s">
        <v>31806</v>
      </c>
      <c r="D27701" s="1" t="s">
        <v>16</v>
      </c>
      <c r="E27701" s="1" t="s">
        <v>559</v>
      </c>
      <c r="F27701" s="1" t="s">
        <v>10</v>
      </c>
      <c r="G27701" s="1" t="s">
        <v>6390</v>
      </c>
    </row>
    <row r="27702" spans="1:7" hidden="1" x14ac:dyDescent="0.35">
      <c r="A27702">
        <v>1619033826</v>
      </c>
      <c r="B27702">
        <v>2</v>
      </c>
      <c r="C27702" s="1" t="s">
        <v>31807</v>
      </c>
      <c r="D27702" s="1" t="s">
        <v>31808</v>
      </c>
      <c r="E27702" s="1" t="s">
        <v>94</v>
      </c>
      <c r="F27702" s="1" t="s">
        <v>10</v>
      </c>
      <c r="G27702" s="1" t="s">
        <v>156</v>
      </c>
    </row>
    <row r="27703" spans="1:7" hidden="1" x14ac:dyDescent="0.35">
      <c r="A27703">
        <v>1609932813</v>
      </c>
      <c r="B27703">
        <v>2</v>
      </c>
      <c r="C27703" s="1" t="s">
        <v>31809</v>
      </c>
      <c r="D27703" s="1" t="s">
        <v>16</v>
      </c>
      <c r="E27703" s="1" t="s">
        <v>687</v>
      </c>
      <c r="F27703" s="1" t="s">
        <v>10</v>
      </c>
      <c r="G27703" s="1" t="s">
        <v>362</v>
      </c>
    </row>
    <row r="27704" spans="1:7" hidden="1" x14ac:dyDescent="0.35">
      <c r="A27704">
        <v>1518023720</v>
      </c>
      <c r="B27704">
        <v>2</v>
      </c>
      <c r="C27704" s="1" t="s">
        <v>31810</v>
      </c>
      <c r="D27704" s="1" t="s">
        <v>16</v>
      </c>
      <c r="E27704" s="1" t="s">
        <v>4517</v>
      </c>
      <c r="F27704" s="1" t="s">
        <v>10</v>
      </c>
      <c r="G27704" s="1" t="s">
        <v>120</v>
      </c>
    </row>
    <row r="27705" spans="1:7" hidden="1" x14ac:dyDescent="0.35">
      <c r="A27705">
        <v>1437215654</v>
      </c>
      <c r="B27705">
        <v>2</v>
      </c>
      <c r="C27705" s="1" t="s">
        <v>31811</v>
      </c>
      <c r="D27705" s="1" t="s">
        <v>16</v>
      </c>
      <c r="E27705" s="1" t="s">
        <v>79</v>
      </c>
      <c r="F27705" s="1" t="s">
        <v>10</v>
      </c>
      <c r="G27705" s="1" t="s">
        <v>154</v>
      </c>
    </row>
    <row r="27706" spans="1:7" hidden="1" x14ac:dyDescent="0.35">
      <c r="A27706">
        <v>1982760104</v>
      </c>
      <c r="B27706">
        <v>2</v>
      </c>
      <c r="C27706" s="1" t="s">
        <v>31812</v>
      </c>
      <c r="D27706" s="1" t="s">
        <v>16</v>
      </c>
      <c r="E27706" s="1" t="s">
        <v>1300</v>
      </c>
      <c r="F27706" s="1" t="s">
        <v>10</v>
      </c>
      <c r="G27706" s="1" t="s">
        <v>6390</v>
      </c>
    </row>
    <row r="27707" spans="1:7" hidden="1" x14ac:dyDescent="0.35">
      <c r="A27707">
        <v>1417013632</v>
      </c>
      <c r="B27707">
        <v>2</v>
      </c>
      <c r="C27707" s="1" t="s">
        <v>31813</v>
      </c>
      <c r="D27707" s="1" t="s">
        <v>16</v>
      </c>
      <c r="E27707" s="1" t="s">
        <v>418</v>
      </c>
      <c r="F27707" s="1" t="s">
        <v>10</v>
      </c>
      <c r="G27707" s="1" t="s">
        <v>6390</v>
      </c>
    </row>
    <row r="27708" spans="1:7" hidden="1" x14ac:dyDescent="0.35">
      <c r="A27708">
        <v>1053477273</v>
      </c>
      <c r="B27708">
        <v>2</v>
      </c>
      <c r="C27708" s="1" t="s">
        <v>31814</v>
      </c>
      <c r="D27708" s="1" t="s">
        <v>16</v>
      </c>
      <c r="E27708" s="1" t="s">
        <v>559</v>
      </c>
      <c r="F27708" s="1" t="s">
        <v>10</v>
      </c>
      <c r="G27708" s="1" t="s">
        <v>6390</v>
      </c>
    </row>
    <row r="27709" spans="1:7" hidden="1" x14ac:dyDescent="0.35">
      <c r="A27709">
        <v>1396801510</v>
      </c>
      <c r="B27709">
        <v>2</v>
      </c>
      <c r="C27709" s="1" t="s">
        <v>31815</v>
      </c>
      <c r="D27709" s="1" t="s">
        <v>16</v>
      </c>
      <c r="E27709" s="1" t="s">
        <v>559</v>
      </c>
      <c r="F27709" s="1" t="s">
        <v>10</v>
      </c>
      <c r="G27709" s="1" t="s">
        <v>6390</v>
      </c>
    </row>
    <row r="27710" spans="1:7" hidden="1" x14ac:dyDescent="0.35">
      <c r="A27710">
        <v>1205992401</v>
      </c>
      <c r="B27710">
        <v>2</v>
      </c>
      <c r="C27710" s="1" t="s">
        <v>31816</v>
      </c>
      <c r="D27710" s="1" t="s">
        <v>16</v>
      </c>
      <c r="E27710" s="1" t="s">
        <v>103</v>
      </c>
      <c r="F27710" s="1" t="s">
        <v>10</v>
      </c>
      <c r="G27710" s="1" t="s">
        <v>83</v>
      </c>
    </row>
    <row r="27711" spans="1:7" hidden="1" x14ac:dyDescent="0.35">
      <c r="A27711">
        <v>1649336843</v>
      </c>
      <c r="B27711">
        <v>2</v>
      </c>
      <c r="C27711" s="1" t="s">
        <v>31817</v>
      </c>
      <c r="D27711" s="1" t="s">
        <v>31818</v>
      </c>
      <c r="E27711" s="1" t="s">
        <v>165</v>
      </c>
      <c r="F27711" s="1" t="s">
        <v>10</v>
      </c>
      <c r="G27711" s="1" t="s">
        <v>83</v>
      </c>
    </row>
    <row r="27712" spans="1:7" hidden="1" x14ac:dyDescent="0.35">
      <c r="A27712">
        <v>1083770283</v>
      </c>
      <c r="B27712">
        <v>2</v>
      </c>
      <c r="C27712" s="1" t="s">
        <v>31819</v>
      </c>
      <c r="D27712" s="1" t="s">
        <v>16</v>
      </c>
      <c r="E27712" s="1" t="s">
        <v>519</v>
      </c>
      <c r="F27712" s="1" t="s">
        <v>10</v>
      </c>
      <c r="G27712" s="1" t="s">
        <v>83</v>
      </c>
    </row>
    <row r="27713" spans="1:7" hidden="1" x14ac:dyDescent="0.35">
      <c r="A27713">
        <v>1033275243</v>
      </c>
      <c r="B27713">
        <v>2</v>
      </c>
      <c r="C27713" s="1" t="s">
        <v>31820</v>
      </c>
      <c r="D27713" s="1" t="s">
        <v>16</v>
      </c>
      <c r="E27713" s="1" t="s">
        <v>998</v>
      </c>
      <c r="F27713" s="1" t="s">
        <v>10</v>
      </c>
      <c r="G27713" s="1" t="s">
        <v>6390</v>
      </c>
    </row>
    <row r="27714" spans="1:7" hidden="1" x14ac:dyDescent="0.35">
      <c r="A27714">
        <v>1942366158</v>
      </c>
      <c r="B27714">
        <v>2</v>
      </c>
      <c r="C27714" s="1" t="s">
        <v>31821</v>
      </c>
      <c r="D27714" s="1" t="s">
        <v>31822</v>
      </c>
      <c r="E27714" s="1" t="s">
        <v>277</v>
      </c>
      <c r="F27714" s="1" t="s">
        <v>10</v>
      </c>
      <c r="G27714" s="1" t="s">
        <v>20658</v>
      </c>
    </row>
    <row r="27715" spans="1:7" hidden="1" x14ac:dyDescent="0.35">
      <c r="A27715">
        <v>1629134846</v>
      </c>
      <c r="B27715">
        <v>2</v>
      </c>
      <c r="C27715" s="1" t="s">
        <v>31823</v>
      </c>
      <c r="D27715" s="1" t="s">
        <v>16</v>
      </c>
      <c r="E27715" s="1" t="s">
        <v>594</v>
      </c>
      <c r="F27715" s="1" t="s">
        <v>10</v>
      </c>
      <c r="G27715" s="1" t="s">
        <v>515</v>
      </c>
    </row>
    <row r="27716" spans="1:7" hidden="1" x14ac:dyDescent="0.35">
      <c r="A27716">
        <v>1689730012</v>
      </c>
      <c r="B27716">
        <v>2</v>
      </c>
      <c r="C27716" s="1" t="s">
        <v>31824</v>
      </c>
      <c r="D27716" s="1" t="s">
        <v>31825</v>
      </c>
      <c r="E27716" s="1" t="s">
        <v>4093</v>
      </c>
      <c r="F27716" s="1" t="s">
        <v>10</v>
      </c>
      <c r="G27716" s="1" t="s">
        <v>246</v>
      </c>
    </row>
    <row r="27717" spans="1:7" hidden="1" x14ac:dyDescent="0.35">
      <c r="A27717">
        <v>1538225982</v>
      </c>
      <c r="B27717">
        <v>2</v>
      </c>
      <c r="C27717" s="1" t="s">
        <v>31826</v>
      </c>
      <c r="D27717" s="1" t="s">
        <v>16</v>
      </c>
      <c r="E27717" s="1" t="s">
        <v>604</v>
      </c>
      <c r="F27717" s="1" t="s">
        <v>10</v>
      </c>
      <c r="G27717" s="1" t="s">
        <v>4003</v>
      </c>
    </row>
    <row r="27718" spans="1:7" hidden="1" x14ac:dyDescent="0.35">
      <c r="A27718">
        <v>1245396605</v>
      </c>
      <c r="B27718">
        <v>2</v>
      </c>
      <c r="C27718" s="1" t="s">
        <v>10968</v>
      </c>
      <c r="D27718" s="1" t="s">
        <v>10969</v>
      </c>
      <c r="E27718" s="1" t="s">
        <v>189</v>
      </c>
      <c r="F27718" s="1" t="s">
        <v>10</v>
      </c>
      <c r="G27718" s="1" t="s">
        <v>33</v>
      </c>
    </row>
    <row r="27719" spans="1:7" hidden="1" x14ac:dyDescent="0.35">
      <c r="A27719">
        <v>1386700649</v>
      </c>
      <c r="B27719">
        <v>2</v>
      </c>
      <c r="C27719" s="1" t="s">
        <v>31827</v>
      </c>
      <c r="D27719" s="1" t="s">
        <v>16</v>
      </c>
      <c r="E27719" s="1" t="s">
        <v>395</v>
      </c>
      <c r="F27719" s="1" t="s">
        <v>10</v>
      </c>
      <c r="G27719" s="1" t="s">
        <v>40</v>
      </c>
    </row>
    <row r="27720" spans="1:7" hidden="1" x14ac:dyDescent="0.35">
      <c r="A27720">
        <v>1073679338</v>
      </c>
      <c r="B27720">
        <v>2</v>
      </c>
      <c r="C27720" s="1" t="s">
        <v>31828</v>
      </c>
      <c r="D27720" s="1" t="s">
        <v>16</v>
      </c>
      <c r="E27720" s="1" t="s">
        <v>216</v>
      </c>
      <c r="F27720" s="1" t="s">
        <v>10</v>
      </c>
      <c r="G27720" s="1" t="s">
        <v>240</v>
      </c>
    </row>
    <row r="27721" spans="1:7" hidden="1" x14ac:dyDescent="0.35">
      <c r="A27721">
        <v>1235295502</v>
      </c>
      <c r="B27721">
        <v>2</v>
      </c>
      <c r="C27721" s="1" t="s">
        <v>13447</v>
      </c>
      <c r="D27721" s="1" t="s">
        <v>13448</v>
      </c>
      <c r="E27721" s="1" t="s">
        <v>497</v>
      </c>
      <c r="F27721" s="1" t="s">
        <v>10</v>
      </c>
      <c r="G27721" s="1" t="s">
        <v>107</v>
      </c>
    </row>
    <row r="27722" spans="1:7" hidden="1" x14ac:dyDescent="0.35">
      <c r="A27722">
        <v>1144386418</v>
      </c>
      <c r="B27722">
        <v>2</v>
      </c>
      <c r="C27722" s="1" t="s">
        <v>13447</v>
      </c>
      <c r="D27722" s="1" t="s">
        <v>13448</v>
      </c>
      <c r="E27722" s="1" t="s">
        <v>13</v>
      </c>
      <c r="F27722" s="1" t="s">
        <v>10</v>
      </c>
      <c r="G27722" s="1" t="s">
        <v>107</v>
      </c>
    </row>
    <row r="27723" spans="1:7" hidden="1" x14ac:dyDescent="0.35">
      <c r="A27723">
        <v>1962568238</v>
      </c>
      <c r="B27723">
        <v>2</v>
      </c>
      <c r="C27723" s="1" t="s">
        <v>31782</v>
      </c>
      <c r="D27723" s="1" t="s">
        <v>31829</v>
      </c>
      <c r="E27723" s="1" t="s">
        <v>227</v>
      </c>
      <c r="F27723" s="1" t="s">
        <v>10</v>
      </c>
      <c r="G27723" s="1" t="s">
        <v>43</v>
      </c>
    </row>
    <row r="27724" spans="1:7" hidden="1" x14ac:dyDescent="0.35">
      <c r="A27724">
        <v>1225194590</v>
      </c>
      <c r="B27724">
        <v>2</v>
      </c>
      <c r="C27724" s="1" t="s">
        <v>31782</v>
      </c>
      <c r="D27724" s="1" t="s">
        <v>31830</v>
      </c>
      <c r="E27724" s="1" t="s">
        <v>264</v>
      </c>
      <c r="F27724" s="1" t="s">
        <v>10</v>
      </c>
      <c r="G27724" s="1" t="s">
        <v>696</v>
      </c>
    </row>
    <row r="27725" spans="1:7" hidden="1" x14ac:dyDescent="0.35">
      <c r="A27725">
        <v>1770649048</v>
      </c>
      <c r="B27725">
        <v>2</v>
      </c>
      <c r="C27725" s="1" t="s">
        <v>2446</v>
      </c>
      <c r="D27725" s="1" t="s">
        <v>16</v>
      </c>
      <c r="E27725" s="1" t="s">
        <v>57</v>
      </c>
      <c r="F27725" s="1" t="s">
        <v>10</v>
      </c>
      <c r="G27725" s="1" t="s">
        <v>107</v>
      </c>
    </row>
    <row r="27726" spans="1:7" hidden="1" x14ac:dyDescent="0.35">
      <c r="A27726">
        <v>1689730954</v>
      </c>
      <c r="B27726">
        <v>2</v>
      </c>
      <c r="C27726" s="1" t="s">
        <v>31831</v>
      </c>
      <c r="D27726" s="1" t="s">
        <v>31832</v>
      </c>
      <c r="E27726" s="1" t="s">
        <v>1553</v>
      </c>
      <c r="F27726" s="1" t="s">
        <v>10</v>
      </c>
      <c r="G27726" s="1" t="s">
        <v>107</v>
      </c>
    </row>
    <row r="27727" spans="1:7" hidden="1" x14ac:dyDescent="0.35">
      <c r="A27727">
        <v>1134285414</v>
      </c>
      <c r="B27727">
        <v>2</v>
      </c>
      <c r="C27727" s="1" t="s">
        <v>31833</v>
      </c>
      <c r="D27727" s="1" t="s">
        <v>16</v>
      </c>
      <c r="E27727" s="1" t="s">
        <v>365</v>
      </c>
      <c r="F27727" s="1" t="s">
        <v>10</v>
      </c>
      <c r="G27727" s="1" t="s">
        <v>2247</v>
      </c>
    </row>
    <row r="27728" spans="1:7" hidden="1" x14ac:dyDescent="0.35">
      <c r="A27728">
        <v>1952467235</v>
      </c>
      <c r="B27728">
        <v>2</v>
      </c>
      <c r="C27728" s="1" t="s">
        <v>10968</v>
      </c>
      <c r="D27728" s="1" t="s">
        <v>31834</v>
      </c>
      <c r="E27728" s="1" t="s">
        <v>126</v>
      </c>
      <c r="F27728" s="1" t="s">
        <v>10</v>
      </c>
      <c r="G27728" s="1" t="s">
        <v>33</v>
      </c>
    </row>
    <row r="27729" spans="1:7" hidden="1" x14ac:dyDescent="0.35">
      <c r="A27729">
        <v>1679639959</v>
      </c>
      <c r="B27729">
        <v>2</v>
      </c>
      <c r="C27729" s="1" t="s">
        <v>31835</v>
      </c>
      <c r="D27729" s="1" t="s">
        <v>31836</v>
      </c>
      <c r="E27729" s="1" t="s">
        <v>145</v>
      </c>
      <c r="F27729" s="1" t="s">
        <v>10</v>
      </c>
      <c r="G27729" s="1" t="s">
        <v>854</v>
      </c>
    </row>
    <row r="27730" spans="1:7" hidden="1" x14ac:dyDescent="0.35">
      <c r="A27730">
        <v>1649336926</v>
      </c>
      <c r="B27730">
        <v>2</v>
      </c>
      <c r="C27730" s="1" t="s">
        <v>10968</v>
      </c>
      <c r="D27730" s="1" t="s">
        <v>31834</v>
      </c>
      <c r="E27730" s="1" t="s">
        <v>280</v>
      </c>
      <c r="F27730" s="1" t="s">
        <v>10</v>
      </c>
      <c r="G27730" s="1" t="s">
        <v>33</v>
      </c>
    </row>
    <row r="27731" spans="1:7" hidden="1" x14ac:dyDescent="0.35">
      <c r="A27731">
        <v>1467518746</v>
      </c>
      <c r="B27731">
        <v>2</v>
      </c>
      <c r="C27731" s="1" t="s">
        <v>25979</v>
      </c>
      <c r="D27731" s="1" t="s">
        <v>16</v>
      </c>
      <c r="E27731" s="1" t="s">
        <v>1902</v>
      </c>
      <c r="F27731" s="1" t="s">
        <v>10</v>
      </c>
      <c r="G27731" s="1" t="s">
        <v>120</v>
      </c>
    </row>
    <row r="27732" spans="1:7" hidden="1" x14ac:dyDescent="0.35">
      <c r="A27732">
        <v>1326104605</v>
      </c>
      <c r="B27732">
        <v>2</v>
      </c>
      <c r="C27732" s="1" t="s">
        <v>31837</v>
      </c>
      <c r="D27732" s="1" t="s">
        <v>16</v>
      </c>
      <c r="E27732" s="1" t="s">
        <v>42</v>
      </c>
      <c r="F27732" s="1" t="s">
        <v>10</v>
      </c>
      <c r="G27732" s="1" t="s">
        <v>54</v>
      </c>
    </row>
    <row r="27733" spans="1:7" hidden="1" x14ac:dyDescent="0.35">
      <c r="A27733">
        <v>1104982495</v>
      </c>
      <c r="B27733">
        <v>2</v>
      </c>
      <c r="C27733" s="1" t="s">
        <v>30596</v>
      </c>
      <c r="D27733" s="1" t="s">
        <v>16</v>
      </c>
      <c r="E27733" s="1" t="s">
        <v>1121</v>
      </c>
      <c r="F27733" s="1" t="s">
        <v>10</v>
      </c>
      <c r="G27733" s="1" t="s">
        <v>742</v>
      </c>
    </row>
    <row r="27734" spans="1:7" hidden="1" x14ac:dyDescent="0.35">
      <c r="A27734">
        <v>1710043039</v>
      </c>
      <c r="B27734">
        <v>2</v>
      </c>
      <c r="C27734" s="1" t="s">
        <v>31838</v>
      </c>
      <c r="D27734" s="1" t="s">
        <v>16</v>
      </c>
      <c r="E27734" s="1" t="s">
        <v>145</v>
      </c>
      <c r="F27734" s="1" t="s">
        <v>10</v>
      </c>
      <c r="G27734" s="1" t="s">
        <v>240</v>
      </c>
    </row>
    <row r="27735" spans="1:7" hidden="1" x14ac:dyDescent="0.35">
      <c r="A27735">
        <v>1770649097</v>
      </c>
      <c r="B27735">
        <v>2</v>
      </c>
      <c r="C27735" s="1" t="s">
        <v>22645</v>
      </c>
      <c r="D27735" s="1" t="s">
        <v>22646</v>
      </c>
      <c r="E27735" s="1" t="s">
        <v>13</v>
      </c>
      <c r="F27735" s="1" t="s">
        <v>10</v>
      </c>
      <c r="G27735" s="1" t="s">
        <v>515</v>
      </c>
    </row>
    <row r="27736" spans="1:7" hidden="1" x14ac:dyDescent="0.35">
      <c r="A27736">
        <v>1982760211</v>
      </c>
      <c r="B27736">
        <v>2</v>
      </c>
      <c r="C27736" s="1" t="s">
        <v>5501</v>
      </c>
      <c r="D27736" s="1" t="s">
        <v>5500</v>
      </c>
      <c r="E27736" s="1" t="s">
        <v>45</v>
      </c>
      <c r="F27736" s="1" t="s">
        <v>10</v>
      </c>
      <c r="G27736" s="1" t="s">
        <v>181</v>
      </c>
    </row>
    <row r="27737" spans="1:7" hidden="1" x14ac:dyDescent="0.35">
      <c r="A27737">
        <v>1609932938</v>
      </c>
      <c r="B27737">
        <v>2</v>
      </c>
      <c r="C27737" s="1" t="s">
        <v>5501</v>
      </c>
      <c r="D27737" s="1" t="s">
        <v>5500</v>
      </c>
      <c r="E27737" s="1" t="s">
        <v>4812</v>
      </c>
      <c r="F27737" s="1" t="s">
        <v>10</v>
      </c>
      <c r="G27737" s="1" t="s">
        <v>181</v>
      </c>
    </row>
    <row r="27738" spans="1:7" hidden="1" x14ac:dyDescent="0.35">
      <c r="A27738">
        <v>1659437986</v>
      </c>
      <c r="B27738">
        <v>2</v>
      </c>
      <c r="C27738" s="1" t="s">
        <v>31839</v>
      </c>
      <c r="D27738" s="1" t="s">
        <v>16</v>
      </c>
      <c r="E27738" s="1" t="s">
        <v>13</v>
      </c>
      <c r="F27738" s="1" t="s">
        <v>10</v>
      </c>
      <c r="G27738" s="1" t="s">
        <v>120</v>
      </c>
    </row>
    <row r="27739" spans="1:7" hidden="1" x14ac:dyDescent="0.35">
      <c r="A27739">
        <v>1790841948</v>
      </c>
      <c r="B27739">
        <v>2</v>
      </c>
      <c r="C27739" s="1" t="s">
        <v>31840</v>
      </c>
      <c r="D27739" s="1" t="s">
        <v>16</v>
      </c>
      <c r="E27739" s="1" t="s">
        <v>4194</v>
      </c>
      <c r="F27739" s="1" t="s">
        <v>10</v>
      </c>
      <c r="G27739" s="1" t="s">
        <v>229</v>
      </c>
    </row>
    <row r="27740" spans="1:7" hidden="1" x14ac:dyDescent="0.35">
      <c r="A27740">
        <v>1013073295</v>
      </c>
      <c r="B27740">
        <v>2</v>
      </c>
      <c r="C27740" s="1" t="s">
        <v>31841</v>
      </c>
      <c r="D27740" s="1" t="s">
        <v>31842</v>
      </c>
      <c r="E27740" s="1" t="s">
        <v>65</v>
      </c>
      <c r="F27740" s="1" t="s">
        <v>10</v>
      </c>
      <c r="G27740" s="1" t="s">
        <v>246</v>
      </c>
    </row>
    <row r="27741" spans="1:7" hidden="1" x14ac:dyDescent="0.35">
      <c r="A27741">
        <v>1336205533</v>
      </c>
      <c r="B27741">
        <v>2</v>
      </c>
      <c r="C27741" s="1" t="s">
        <v>31843</v>
      </c>
      <c r="D27741" s="1" t="s">
        <v>16</v>
      </c>
      <c r="E27741" s="1" t="s">
        <v>3164</v>
      </c>
      <c r="F27741" s="1" t="s">
        <v>10</v>
      </c>
      <c r="G27741" s="1" t="s">
        <v>362</v>
      </c>
    </row>
    <row r="27742" spans="1:7" hidden="1" x14ac:dyDescent="0.35">
      <c r="A27742">
        <v>1184780389</v>
      </c>
      <c r="B27742">
        <v>2</v>
      </c>
      <c r="C27742" s="1" t="s">
        <v>31844</v>
      </c>
      <c r="D27742" s="1" t="s">
        <v>16</v>
      </c>
      <c r="E27742" s="1" t="s">
        <v>314</v>
      </c>
      <c r="F27742" s="1" t="s">
        <v>10</v>
      </c>
      <c r="G27742" s="1" t="s">
        <v>54</v>
      </c>
    </row>
    <row r="27743" spans="1:7" hidden="1" x14ac:dyDescent="0.35">
      <c r="A27743">
        <v>1346306552</v>
      </c>
      <c r="B27743">
        <v>2</v>
      </c>
      <c r="C27743" s="1" t="s">
        <v>31845</v>
      </c>
      <c r="D27743" s="1" t="s">
        <v>16</v>
      </c>
      <c r="E27743" s="1" t="s">
        <v>3950</v>
      </c>
      <c r="F27743" s="1" t="s">
        <v>10</v>
      </c>
      <c r="G27743" s="1" t="s">
        <v>154</v>
      </c>
    </row>
    <row r="27744" spans="1:7" hidden="1" x14ac:dyDescent="0.35">
      <c r="A27744">
        <v>1235295452</v>
      </c>
      <c r="B27744">
        <v>2</v>
      </c>
      <c r="C27744" s="1" t="s">
        <v>31846</v>
      </c>
      <c r="D27744" s="1" t="s">
        <v>16</v>
      </c>
      <c r="E27744" s="1" t="s">
        <v>13947</v>
      </c>
      <c r="F27744" s="1" t="s">
        <v>10</v>
      </c>
      <c r="G27744" s="1" t="s">
        <v>6390</v>
      </c>
    </row>
    <row r="27745" spans="1:7" hidden="1" x14ac:dyDescent="0.35">
      <c r="A27745">
        <v>1689730806</v>
      </c>
      <c r="B27745">
        <v>2</v>
      </c>
      <c r="C27745" s="1" t="s">
        <v>31847</v>
      </c>
      <c r="D27745" s="1" t="s">
        <v>16</v>
      </c>
      <c r="E27745" s="1" t="s">
        <v>149</v>
      </c>
      <c r="F27745" s="1" t="s">
        <v>10</v>
      </c>
      <c r="G27745" s="1" t="s">
        <v>6390</v>
      </c>
    </row>
    <row r="27746" spans="1:7" hidden="1" x14ac:dyDescent="0.35">
      <c r="A27746">
        <v>1033275250</v>
      </c>
      <c r="B27746">
        <v>2</v>
      </c>
      <c r="C27746" s="1" t="s">
        <v>31848</v>
      </c>
      <c r="D27746" s="1" t="s">
        <v>16</v>
      </c>
      <c r="E27746" s="1" t="s">
        <v>687</v>
      </c>
      <c r="F27746" s="1" t="s">
        <v>10</v>
      </c>
      <c r="G27746" s="1" t="s">
        <v>6390</v>
      </c>
    </row>
    <row r="27747" spans="1:7" hidden="1" x14ac:dyDescent="0.35">
      <c r="A27747">
        <v>1154487205</v>
      </c>
      <c r="B27747">
        <v>2</v>
      </c>
      <c r="C27747" s="1" t="s">
        <v>31849</v>
      </c>
      <c r="D27747" s="1" t="s">
        <v>16</v>
      </c>
      <c r="E27747" s="1" t="s">
        <v>514</v>
      </c>
      <c r="F27747" s="1" t="s">
        <v>10</v>
      </c>
      <c r="G27747" s="1" t="s">
        <v>83</v>
      </c>
    </row>
    <row r="27748" spans="1:7" hidden="1" x14ac:dyDescent="0.35">
      <c r="A27748">
        <v>1629134853</v>
      </c>
      <c r="B27748">
        <v>2</v>
      </c>
      <c r="C27748" s="1" t="s">
        <v>31850</v>
      </c>
      <c r="D27748" s="1" t="s">
        <v>16</v>
      </c>
      <c r="E27748" s="1" t="s">
        <v>13</v>
      </c>
      <c r="F27748" s="1" t="s">
        <v>10</v>
      </c>
      <c r="G27748" s="1" t="s">
        <v>144</v>
      </c>
    </row>
    <row r="27749" spans="1:7" hidden="1" x14ac:dyDescent="0.35">
      <c r="A27749">
        <v>1699831826</v>
      </c>
      <c r="B27749">
        <v>2</v>
      </c>
      <c r="C27749" s="1" t="s">
        <v>22432</v>
      </c>
      <c r="D27749" s="1" t="s">
        <v>31851</v>
      </c>
      <c r="E27749" s="1" t="s">
        <v>310</v>
      </c>
      <c r="F27749" s="1" t="s">
        <v>10</v>
      </c>
      <c r="G27749" s="1" t="s">
        <v>893</v>
      </c>
    </row>
    <row r="27750" spans="1:7" hidden="1" x14ac:dyDescent="0.35">
      <c r="A27750">
        <v>1992861058</v>
      </c>
      <c r="B27750">
        <v>2</v>
      </c>
      <c r="C27750" s="1" t="s">
        <v>31852</v>
      </c>
      <c r="D27750" s="1" t="s">
        <v>31853</v>
      </c>
      <c r="E27750" s="1" t="s">
        <v>3393</v>
      </c>
      <c r="F27750" s="1" t="s">
        <v>10</v>
      </c>
      <c r="G27750" s="1" t="s">
        <v>428</v>
      </c>
    </row>
    <row r="27751" spans="1:7" hidden="1" x14ac:dyDescent="0.35">
      <c r="A27751">
        <v>1124184353</v>
      </c>
      <c r="B27751">
        <v>2</v>
      </c>
      <c r="C27751" s="1" t="s">
        <v>22432</v>
      </c>
      <c r="D27751" s="1" t="s">
        <v>31854</v>
      </c>
      <c r="E27751" s="1" t="s">
        <v>624</v>
      </c>
      <c r="F27751" s="1" t="s">
        <v>10</v>
      </c>
      <c r="G27751" s="1" t="s">
        <v>893</v>
      </c>
    </row>
    <row r="27752" spans="1:7" hidden="1" x14ac:dyDescent="0.35">
      <c r="A27752">
        <v>1730245838</v>
      </c>
      <c r="B27752">
        <v>2</v>
      </c>
      <c r="C27752" s="1" t="s">
        <v>31855</v>
      </c>
      <c r="D27752" s="1" t="s">
        <v>16</v>
      </c>
      <c r="E27752" s="1" t="s">
        <v>453</v>
      </c>
      <c r="F27752" s="1" t="s">
        <v>10</v>
      </c>
      <c r="G27752" s="1" t="s">
        <v>154</v>
      </c>
    </row>
    <row r="27753" spans="1:7" hidden="1" x14ac:dyDescent="0.35">
      <c r="A27753">
        <v>1558427666</v>
      </c>
      <c r="B27753">
        <v>2</v>
      </c>
      <c r="C27753" s="1" t="s">
        <v>31856</v>
      </c>
      <c r="D27753" s="1" t="s">
        <v>16</v>
      </c>
      <c r="E27753" s="1" t="s">
        <v>624</v>
      </c>
      <c r="F27753" s="1" t="s">
        <v>10</v>
      </c>
      <c r="G27753" s="1" t="s">
        <v>382</v>
      </c>
    </row>
    <row r="27754" spans="1:7" hidden="1" x14ac:dyDescent="0.35">
      <c r="A27754">
        <v>1790841807</v>
      </c>
      <c r="B27754">
        <v>2</v>
      </c>
      <c r="C27754" s="1" t="s">
        <v>31857</v>
      </c>
      <c r="D27754" s="1" t="s">
        <v>16</v>
      </c>
      <c r="E27754" s="1" t="s">
        <v>94</v>
      </c>
      <c r="F27754" s="1" t="s">
        <v>10</v>
      </c>
      <c r="G27754" s="1" t="s">
        <v>515</v>
      </c>
    </row>
    <row r="27755" spans="1:7" hidden="1" x14ac:dyDescent="0.35">
      <c r="A27755">
        <v>1609932714</v>
      </c>
      <c r="B27755">
        <v>2</v>
      </c>
      <c r="C27755" s="1" t="s">
        <v>31858</v>
      </c>
      <c r="D27755" s="1" t="s">
        <v>31859</v>
      </c>
      <c r="E27755" s="1" t="s">
        <v>570</v>
      </c>
      <c r="F27755" s="1" t="s">
        <v>10</v>
      </c>
      <c r="G27755" s="1" t="s">
        <v>4655</v>
      </c>
    </row>
    <row r="27756" spans="1:7" hidden="1" x14ac:dyDescent="0.35">
      <c r="A27756">
        <v>1346307477</v>
      </c>
      <c r="B27756">
        <v>2</v>
      </c>
      <c r="C27756" s="1" t="s">
        <v>31860</v>
      </c>
      <c r="D27756" s="1" t="s">
        <v>16</v>
      </c>
      <c r="E27756" s="1" t="s">
        <v>13</v>
      </c>
      <c r="F27756" s="1" t="s">
        <v>10</v>
      </c>
      <c r="G27756" s="1" t="s">
        <v>83</v>
      </c>
    </row>
    <row r="27757" spans="1:7" hidden="1" x14ac:dyDescent="0.35">
      <c r="A27757">
        <v>1306903448</v>
      </c>
      <c r="B27757">
        <v>2</v>
      </c>
      <c r="C27757" s="1" t="s">
        <v>31861</v>
      </c>
      <c r="D27757" s="1" t="s">
        <v>31862</v>
      </c>
      <c r="E27757" s="1" t="s">
        <v>342</v>
      </c>
      <c r="F27757" s="1" t="s">
        <v>10</v>
      </c>
      <c r="G27757" s="1" t="s">
        <v>107</v>
      </c>
    </row>
    <row r="27758" spans="1:7" hidden="1" x14ac:dyDescent="0.35">
      <c r="A27758">
        <v>1982761029</v>
      </c>
      <c r="B27758">
        <v>2</v>
      </c>
      <c r="C27758" s="1" t="s">
        <v>31863</v>
      </c>
      <c r="D27758" s="1" t="s">
        <v>16</v>
      </c>
      <c r="E27758" s="1" t="s">
        <v>82</v>
      </c>
      <c r="F27758" s="1" t="s">
        <v>10</v>
      </c>
      <c r="G27758" s="1" t="s">
        <v>229</v>
      </c>
    </row>
    <row r="27759" spans="1:7" hidden="1" x14ac:dyDescent="0.35">
      <c r="A27759">
        <v>1235295361</v>
      </c>
      <c r="B27759">
        <v>2</v>
      </c>
      <c r="C27759" s="1" t="s">
        <v>31864</v>
      </c>
      <c r="D27759" s="1" t="s">
        <v>16</v>
      </c>
      <c r="E27759" s="1" t="s">
        <v>123</v>
      </c>
      <c r="F27759" s="1" t="s">
        <v>10</v>
      </c>
      <c r="G27759" s="1" t="s">
        <v>22</v>
      </c>
    </row>
    <row r="27760" spans="1:7" hidden="1" x14ac:dyDescent="0.35">
      <c r="A27760">
        <v>1598822660</v>
      </c>
      <c r="B27760">
        <v>2</v>
      </c>
      <c r="C27760" s="1" t="s">
        <v>31865</v>
      </c>
      <c r="D27760" s="1" t="s">
        <v>16</v>
      </c>
      <c r="E27760" s="1" t="s">
        <v>13</v>
      </c>
      <c r="F27760" s="1" t="s">
        <v>10</v>
      </c>
      <c r="G27760" s="1" t="s">
        <v>4655</v>
      </c>
    </row>
    <row r="27761" spans="1:7" hidden="1" x14ac:dyDescent="0.35">
      <c r="A27761">
        <v>1073679189</v>
      </c>
      <c r="B27761">
        <v>2</v>
      </c>
      <c r="C27761" s="1" t="s">
        <v>31866</v>
      </c>
      <c r="D27761" s="1" t="s">
        <v>16</v>
      </c>
      <c r="E27761" s="1" t="s">
        <v>123</v>
      </c>
      <c r="F27761" s="1" t="s">
        <v>10</v>
      </c>
      <c r="G27761" s="1" t="s">
        <v>83</v>
      </c>
    </row>
    <row r="27762" spans="1:7" hidden="1" x14ac:dyDescent="0.35">
      <c r="A27762">
        <v>1730246877</v>
      </c>
      <c r="B27762">
        <v>2</v>
      </c>
      <c r="C27762" s="1" t="s">
        <v>31867</v>
      </c>
      <c r="D27762" s="1" t="s">
        <v>16</v>
      </c>
      <c r="E27762" s="1" t="s">
        <v>680</v>
      </c>
      <c r="F27762" s="1" t="s">
        <v>10</v>
      </c>
      <c r="G27762" s="1" t="s">
        <v>107</v>
      </c>
    </row>
    <row r="27763" spans="1:7" hidden="1" x14ac:dyDescent="0.35">
      <c r="A27763">
        <v>1013074160</v>
      </c>
      <c r="B27763">
        <v>2</v>
      </c>
      <c r="C27763" s="1" t="s">
        <v>31868</v>
      </c>
      <c r="D27763" s="1" t="s">
        <v>16</v>
      </c>
      <c r="E27763" s="1" t="s">
        <v>50</v>
      </c>
      <c r="F27763" s="1" t="s">
        <v>10</v>
      </c>
      <c r="G27763" s="1" t="s">
        <v>31869</v>
      </c>
    </row>
    <row r="27764" spans="1:7" hidden="1" x14ac:dyDescent="0.35">
      <c r="A27764">
        <v>1801953955</v>
      </c>
      <c r="B27764">
        <v>2</v>
      </c>
      <c r="C27764" s="1" t="s">
        <v>31870</v>
      </c>
      <c r="D27764" s="1" t="s">
        <v>16</v>
      </c>
      <c r="E27764" s="1" t="s">
        <v>570</v>
      </c>
      <c r="F27764" s="1" t="s">
        <v>10</v>
      </c>
      <c r="G27764" s="1" t="s">
        <v>961</v>
      </c>
    </row>
    <row r="27765" spans="1:7" hidden="1" x14ac:dyDescent="0.35">
      <c r="A27765">
        <v>1467519488</v>
      </c>
      <c r="B27765">
        <v>2</v>
      </c>
      <c r="C27765" s="1" t="s">
        <v>31871</v>
      </c>
      <c r="D27765" s="1" t="s">
        <v>16</v>
      </c>
      <c r="E27765" s="1" t="s">
        <v>142</v>
      </c>
      <c r="F27765" s="1" t="s">
        <v>10</v>
      </c>
      <c r="G27765" s="1" t="s">
        <v>360</v>
      </c>
    </row>
    <row r="27766" spans="1:7" hidden="1" x14ac:dyDescent="0.35">
      <c r="A27766">
        <v>1477610558</v>
      </c>
      <c r="B27766">
        <v>2</v>
      </c>
      <c r="C27766" s="1" t="s">
        <v>31872</v>
      </c>
      <c r="D27766" s="1" t="s">
        <v>16</v>
      </c>
      <c r="E27766" s="1" t="s">
        <v>82</v>
      </c>
      <c r="F27766" s="1" t="s">
        <v>10</v>
      </c>
      <c r="G27766" s="1" t="s">
        <v>246</v>
      </c>
    </row>
    <row r="27767" spans="1:7" hidden="1" x14ac:dyDescent="0.35">
      <c r="A27767">
        <v>1336206390</v>
      </c>
      <c r="B27767">
        <v>2</v>
      </c>
      <c r="C27767" s="1" t="s">
        <v>31873</v>
      </c>
      <c r="D27767" s="1" t="s">
        <v>31874</v>
      </c>
      <c r="E27767" s="1" t="s">
        <v>145</v>
      </c>
      <c r="F27767" s="1" t="s">
        <v>10</v>
      </c>
      <c r="G27767" s="1" t="s">
        <v>854</v>
      </c>
    </row>
    <row r="27768" spans="1:7" hidden="1" x14ac:dyDescent="0.35">
      <c r="A27768">
        <v>1952468910</v>
      </c>
      <c r="B27768">
        <v>2</v>
      </c>
      <c r="C27768" s="1" t="s">
        <v>31875</v>
      </c>
      <c r="D27768" s="1" t="s">
        <v>16</v>
      </c>
      <c r="E27768" s="1" t="s">
        <v>13</v>
      </c>
      <c r="F27768" s="1" t="s">
        <v>10</v>
      </c>
      <c r="G27768" s="1" t="s">
        <v>40</v>
      </c>
    </row>
    <row r="27769" spans="1:7" hidden="1" x14ac:dyDescent="0.35">
      <c r="A27769">
        <v>1134286040</v>
      </c>
      <c r="B27769">
        <v>2</v>
      </c>
      <c r="C27769" s="1" t="s">
        <v>31876</v>
      </c>
      <c r="D27769" s="1" t="s">
        <v>16</v>
      </c>
      <c r="E27769" s="1" t="s">
        <v>57</v>
      </c>
      <c r="F27769" s="1" t="s">
        <v>10</v>
      </c>
      <c r="G27769" s="1" t="s">
        <v>8753</v>
      </c>
    </row>
    <row r="27770" spans="1:7" hidden="1" x14ac:dyDescent="0.35">
      <c r="A27770">
        <v>1851458764</v>
      </c>
      <c r="B27770">
        <v>2</v>
      </c>
      <c r="C27770" s="1" t="s">
        <v>31877</v>
      </c>
      <c r="D27770" s="1" t="s">
        <v>16</v>
      </c>
      <c r="E27770" s="1" t="s">
        <v>3603</v>
      </c>
      <c r="F27770" s="1" t="s">
        <v>10</v>
      </c>
      <c r="G27770" s="1" t="s">
        <v>233</v>
      </c>
    </row>
    <row r="27771" spans="1:7" hidden="1" x14ac:dyDescent="0.35">
      <c r="A27771">
        <v>1912064940</v>
      </c>
      <c r="B27771">
        <v>2</v>
      </c>
      <c r="C27771" s="1" t="s">
        <v>31878</v>
      </c>
      <c r="D27771" s="1" t="s">
        <v>13881</v>
      </c>
      <c r="E27771" s="1" t="s">
        <v>685</v>
      </c>
      <c r="F27771" s="1" t="s">
        <v>10</v>
      </c>
      <c r="G27771" s="1" t="s">
        <v>229</v>
      </c>
    </row>
    <row r="27772" spans="1:7" hidden="1" x14ac:dyDescent="0.35">
      <c r="A27772">
        <v>1114084894</v>
      </c>
      <c r="B27772">
        <v>2</v>
      </c>
      <c r="C27772" s="1" t="s">
        <v>22506</v>
      </c>
      <c r="D27772" s="1" t="s">
        <v>22488</v>
      </c>
      <c r="E27772" s="1" t="s">
        <v>4812</v>
      </c>
      <c r="F27772" s="1" t="s">
        <v>10</v>
      </c>
      <c r="G27772" s="1" t="s">
        <v>181</v>
      </c>
    </row>
    <row r="27773" spans="1:7" hidden="1" x14ac:dyDescent="0.35">
      <c r="A27773">
        <v>1336206911</v>
      </c>
      <c r="B27773">
        <v>2</v>
      </c>
      <c r="C27773" s="1" t="s">
        <v>31879</v>
      </c>
      <c r="D27773" s="1" t="s">
        <v>16</v>
      </c>
      <c r="E27773" s="1" t="s">
        <v>31880</v>
      </c>
      <c r="F27773" s="1" t="s">
        <v>10</v>
      </c>
      <c r="G27773" s="1" t="s">
        <v>6390</v>
      </c>
    </row>
    <row r="27774" spans="1:7" hidden="1" x14ac:dyDescent="0.35">
      <c r="A27774">
        <v>1326105909</v>
      </c>
      <c r="B27774">
        <v>2</v>
      </c>
      <c r="C27774" s="1" t="s">
        <v>22506</v>
      </c>
      <c r="D27774" s="1" t="s">
        <v>31881</v>
      </c>
      <c r="E27774" s="1" t="s">
        <v>2104</v>
      </c>
      <c r="F27774" s="1" t="s">
        <v>10</v>
      </c>
      <c r="G27774" s="1" t="s">
        <v>181</v>
      </c>
    </row>
    <row r="27775" spans="1:7" hidden="1" x14ac:dyDescent="0.35">
      <c r="A27775">
        <v>1174680771</v>
      </c>
      <c r="B27775">
        <v>2</v>
      </c>
      <c r="C27775" s="1" t="s">
        <v>31882</v>
      </c>
      <c r="D27775" s="1" t="s">
        <v>16</v>
      </c>
      <c r="E27775" s="1" t="s">
        <v>469</v>
      </c>
      <c r="F27775" s="1" t="s">
        <v>10</v>
      </c>
      <c r="G27775" s="1" t="s">
        <v>428</v>
      </c>
    </row>
    <row r="27776" spans="1:7" hidden="1" x14ac:dyDescent="0.35">
      <c r="A27776">
        <v>1033276647</v>
      </c>
      <c r="B27776">
        <v>2</v>
      </c>
      <c r="C27776" s="1" t="s">
        <v>31883</v>
      </c>
      <c r="D27776" s="1" t="s">
        <v>16</v>
      </c>
      <c r="E27776" s="1" t="s">
        <v>3091</v>
      </c>
      <c r="F27776" s="1" t="s">
        <v>10</v>
      </c>
      <c r="G27776" s="1" t="s">
        <v>107</v>
      </c>
    </row>
    <row r="27777" spans="1:7" hidden="1" x14ac:dyDescent="0.35">
      <c r="A27777">
        <v>1780741462</v>
      </c>
      <c r="B27777">
        <v>2</v>
      </c>
      <c r="C27777" s="1" t="s">
        <v>31884</v>
      </c>
      <c r="D27777" s="1" t="s">
        <v>31026</v>
      </c>
      <c r="E27777" s="1" t="s">
        <v>82</v>
      </c>
      <c r="F27777" s="1" t="s">
        <v>10</v>
      </c>
      <c r="G27777" s="1" t="s">
        <v>240</v>
      </c>
    </row>
    <row r="27778" spans="1:7" hidden="1" x14ac:dyDescent="0.35">
      <c r="A27778">
        <v>1952468035</v>
      </c>
      <c r="B27778">
        <v>2</v>
      </c>
      <c r="C27778" s="1" t="s">
        <v>31885</v>
      </c>
      <c r="D27778" s="1" t="s">
        <v>16</v>
      </c>
      <c r="E27778" s="1" t="s">
        <v>259</v>
      </c>
      <c r="F27778" s="1" t="s">
        <v>10</v>
      </c>
      <c r="G27778" s="1" t="s">
        <v>229</v>
      </c>
    </row>
    <row r="27779" spans="1:7" hidden="1" x14ac:dyDescent="0.35">
      <c r="A27779">
        <v>1487711560</v>
      </c>
      <c r="B27779">
        <v>2</v>
      </c>
      <c r="C27779" s="1" t="s">
        <v>31886</v>
      </c>
      <c r="D27779" s="1" t="s">
        <v>16</v>
      </c>
      <c r="E27779" s="1" t="s">
        <v>4580</v>
      </c>
      <c r="F27779" s="1" t="s">
        <v>10</v>
      </c>
      <c r="G27779" s="1" t="s">
        <v>6390</v>
      </c>
    </row>
    <row r="27780" spans="1:7" hidden="1" x14ac:dyDescent="0.35">
      <c r="A27780">
        <v>1437216520</v>
      </c>
      <c r="B27780">
        <v>2</v>
      </c>
      <c r="C27780" s="1" t="s">
        <v>21860</v>
      </c>
      <c r="D27780" s="1" t="s">
        <v>31887</v>
      </c>
      <c r="E27780" s="1" t="s">
        <v>126</v>
      </c>
      <c r="F27780" s="1" t="s">
        <v>10</v>
      </c>
      <c r="G27780" s="1" t="s">
        <v>893</v>
      </c>
    </row>
    <row r="27781" spans="1:7" hidden="1" x14ac:dyDescent="0.35">
      <c r="A27781">
        <v>1194882217</v>
      </c>
      <c r="B27781">
        <v>2</v>
      </c>
      <c r="C27781" s="1" t="s">
        <v>31888</v>
      </c>
      <c r="D27781" s="1" t="s">
        <v>31889</v>
      </c>
      <c r="E27781" s="1" t="s">
        <v>687</v>
      </c>
      <c r="F27781" s="1" t="s">
        <v>10</v>
      </c>
      <c r="G27781" s="1" t="s">
        <v>83</v>
      </c>
    </row>
    <row r="27782" spans="1:7" hidden="1" x14ac:dyDescent="0.35">
      <c r="A27782">
        <v>1740347855</v>
      </c>
      <c r="B27782">
        <v>2</v>
      </c>
      <c r="C27782" s="1" t="s">
        <v>5501</v>
      </c>
      <c r="D27782" s="1" t="s">
        <v>5500</v>
      </c>
      <c r="E27782" s="1" t="s">
        <v>45</v>
      </c>
      <c r="F27782" s="1" t="s">
        <v>10</v>
      </c>
      <c r="G27782" s="1" t="s">
        <v>181</v>
      </c>
    </row>
    <row r="27783" spans="1:7" hidden="1" x14ac:dyDescent="0.35">
      <c r="A27783">
        <v>1982761573</v>
      </c>
      <c r="B27783">
        <v>2</v>
      </c>
      <c r="C27783" s="1" t="s">
        <v>31890</v>
      </c>
      <c r="D27783" s="1" t="s">
        <v>31890</v>
      </c>
      <c r="E27783" s="1" t="s">
        <v>123</v>
      </c>
      <c r="F27783" s="1" t="s">
        <v>10</v>
      </c>
      <c r="G27783" s="1" t="s">
        <v>1124</v>
      </c>
    </row>
    <row r="27784" spans="1:7" hidden="1" x14ac:dyDescent="0.35">
      <c r="A27784">
        <v>1699832287</v>
      </c>
      <c r="B27784">
        <v>2</v>
      </c>
      <c r="C27784" s="1" t="s">
        <v>31891</v>
      </c>
      <c r="D27784" s="1" t="s">
        <v>16</v>
      </c>
      <c r="E27784" s="1" t="s">
        <v>57</v>
      </c>
      <c r="F27784" s="1" t="s">
        <v>10</v>
      </c>
      <c r="G27784" s="1" t="s">
        <v>5279</v>
      </c>
    </row>
    <row r="27785" spans="1:7" hidden="1" x14ac:dyDescent="0.35">
      <c r="A27785">
        <v>1487711073</v>
      </c>
      <c r="B27785">
        <v>2</v>
      </c>
      <c r="C27785" s="1" t="s">
        <v>31892</v>
      </c>
      <c r="D27785" s="1" t="s">
        <v>16</v>
      </c>
      <c r="E27785" s="1" t="s">
        <v>145</v>
      </c>
      <c r="F27785" s="1" t="s">
        <v>10</v>
      </c>
      <c r="G27785" s="1" t="s">
        <v>20658</v>
      </c>
    </row>
    <row r="27786" spans="1:7" hidden="1" x14ac:dyDescent="0.35">
      <c r="A27786">
        <v>1295892883</v>
      </c>
      <c r="B27786">
        <v>2</v>
      </c>
      <c r="C27786" s="1" t="s">
        <v>31893</v>
      </c>
      <c r="D27786" s="1" t="s">
        <v>16</v>
      </c>
      <c r="E27786" s="1" t="s">
        <v>448</v>
      </c>
      <c r="F27786" s="1" t="s">
        <v>10</v>
      </c>
      <c r="G27786" s="1" t="s">
        <v>33</v>
      </c>
    </row>
    <row r="27787" spans="1:7" hidden="1" x14ac:dyDescent="0.35">
      <c r="A27787">
        <v>1336206986</v>
      </c>
      <c r="B27787">
        <v>2</v>
      </c>
      <c r="C27787" s="1" t="s">
        <v>31894</v>
      </c>
      <c r="D27787" s="1" t="s">
        <v>16</v>
      </c>
      <c r="E27787" s="1" t="s">
        <v>13</v>
      </c>
      <c r="F27787" s="1" t="s">
        <v>10</v>
      </c>
      <c r="G27787" s="1" t="s">
        <v>923</v>
      </c>
    </row>
    <row r="27788" spans="1:7" hidden="1" x14ac:dyDescent="0.35">
      <c r="A27788">
        <v>1215094925</v>
      </c>
      <c r="B27788">
        <v>2</v>
      </c>
      <c r="C27788" s="1" t="s">
        <v>31895</v>
      </c>
      <c r="D27788" s="1" t="s">
        <v>16</v>
      </c>
      <c r="E27788" s="1" t="s">
        <v>2739</v>
      </c>
      <c r="F27788" s="1" t="s">
        <v>10</v>
      </c>
      <c r="G27788" s="1" t="s">
        <v>1124</v>
      </c>
    </row>
    <row r="27789" spans="1:7" hidden="1" x14ac:dyDescent="0.35">
      <c r="A27789">
        <v>1093872715</v>
      </c>
      <c r="B27789">
        <v>2</v>
      </c>
      <c r="C27789" s="1" t="s">
        <v>31896</v>
      </c>
      <c r="D27789" s="1" t="s">
        <v>16</v>
      </c>
      <c r="E27789" s="1" t="s">
        <v>145</v>
      </c>
      <c r="F27789" s="1" t="s">
        <v>10</v>
      </c>
      <c r="G27789" s="1" t="s">
        <v>117</v>
      </c>
    </row>
    <row r="27790" spans="1:7" hidden="1" x14ac:dyDescent="0.35">
      <c r="A27790">
        <v>1982761631</v>
      </c>
      <c r="B27790">
        <v>2</v>
      </c>
      <c r="C27790" s="1" t="s">
        <v>31897</v>
      </c>
      <c r="D27790" s="1" t="s">
        <v>31898</v>
      </c>
      <c r="E27790" s="1" t="s">
        <v>1571</v>
      </c>
      <c r="F27790" s="1" t="s">
        <v>10</v>
      </c>
      <c r="G27790" s="1" t="s">
        <v>83</v>
      </c>
    </row>
    <row r="27791" spans="1:7" hidden="1" x14ac:dyDescent="0.35">
      <c r="A27791">
        <v>1356408314</v>
      </c>
      <c r="B27791">
        <v>2</v>
      </c>
      <c r="C27791" s="1" t="s">
        <v>31218</v>
      </c>
      <c r="D27791" s="1" t="s">
        <v>31899</v>
      </c>
      <c r="E27791" s="1" t="s">
        <v>4108</v>
      </c>
      <c r="F27791" s="1" t="s">
        <v>10</v>
      </c>
      <c r="G27791" s="1" t="s">
        <v>98</v>
      </c>
    </row>
    <row r="27792" spans="1:7" hidden="1" x14ac:dyDescent="0.35">
      <c r="A27792">
        <v>1588721500</v>
      </c>
      <c r="B27792">
        <v>2</v>
      </c>
      <c r="C27792" s="1" t="s">
        <v>2629</v>
      </c>
      <c r="D27792" s="1" t="s">
        <v>31900</v>
      </c>
      <c r="E27792" s="1" t="s">
        <v>469</v>
      </c>
      <c r="F27792" s="1" t="s">
        <v>10</v>
      </c>
      <c r="G27792" s="1" t="s">
        <v>40</v>
      </c>
    </row>
    <row r="27793" spans="1:7" hidden="1" x14ac:dyDescent="0.35">
      <c r="A27793">
        <v>1629135660</v>
      </c>
      <c r="B27793">
        <v>2</v>
      </c>
      <c r="C27793" s="1" t="s">
        <v>5501</v>
      </c>
      <c r="D27793" s="1" t="s">
        <v>5500</v>
      </c>
      <c r="E27793" s="1" t="s">
        <v>91</v>
      </c>
      <c r="F27793" s="1" t="s">
        <v>10</v>
      </c>
      <c r="G27793" s="1" t="s">
        <v>181</v>
      </c>
    </row>
    <row r="27794" spans="1:7" hidden="1" x14ac:dyDescent="0.35">
      <c r="A27794">
        <v>1114084167</v>
      </c>
      <c r="B27794">
        <v>2</v>
      </c>
      <c r="C27794" s="1" t="s">
        <v>31901</v>
      </c>
      <c r="D27794" s="1" t="s">
        <v>31902</v>
      </c>
      <c r="E27794" s="1" t="s">
        <v>13</v>
      </c>
      <c r="F27794" s="1" t="s">
        <v>10</v>
      </c>
      <c r="G27794" s="1" t="s">
        <v>33</v>
      </c>
    </row>
    <row r="27795" spans="1:7" hidden="1" x14ac:dyDescent="0.35">
      <c r="A27795">
        <v>1396802377</v>
      </c>
      <c r="B27795">
        <v>2</v>
      </c>
      <c r="C27795" s="1" t="s">
        <v>31903</v>
      </c>
      <c r="D27795" s="1" t="s">
        <v>16</v>
      </c>
      <c r="E27795" s="1" t="s">
        <v>4486</v>
      </c>
      <c r="F27795" s="1" t="s">
        <v>10</v>
      </c>
      <c r="G27795" s="1" t="s">
        <v>233</v>
      </c>
    </row>
    <row r="27796" spans="1:7" hidden="1" x14ac:dyDescent="0.35">
      <c r="A27796">
        <v>1609933605</v>
      </c>
      <c r="B27796">
        <v>2</v>
      </c>
      <c r="C27796" s="1" t="s">
        <v>7371</v>
      </c>
      <c r="D27796" s="1" t="s">
        <v>16</v>
      </c>
      <c r="E27796" s="1" t="s">
        <v>145</v>
      </c>
      <c r="F27796" s="1" t="s">
        <v>10</v>
      </c>
      <c r="G27796" s="1" t="s">
        <v>18</v>
      </c>
    </row>
    <row r="27797" spans="1:7" hidden="1" x14ac:dyDescent="0.35">
      <c r="A27797">
        <v>1821155599</v>
      </c>
      <c r="B27797">
        <v>2</v>
      </c>
      <c r="C27797" s="1" t="s">
        <v>31904</v>
      </c>
      <c r="D27797" s="1" t="s">
        <v>16</v>
      </c>
      <c r="E27797" s="1" t="s">
        <v>29</v>
      </c>
      <c r="F27797" s="1" t="s">
        <v>10</v>
      </c>
      <c r="G27797" s="1" t="s">
        <v>54</v>
      </c>
    </row>
    <row r="27798" spans="1:7" hidden="1" x14ac:dyDescent="0.35">
      <c r="A27798">
        <v>1740347723</v>
      </c>
      <c r="B27798">
        <v>2</v>
      </c>
      <c r="C27798" s="1" t="s">
        <v>31905</v>
      </c>
      <c r="D27798" s="1" t="s">
        <v>16</v>
      </c>
      <c r="E27798" s="1" t="s">
        <v>82</v>
      </c>
      <c r="F27798" s="1" t="s">
        <v>10</v>
      </c>
      <c r="G27798" s="1" t="s">
        <v>588</v>
      </c>
    </row>
    <row r="27799" spans="1:7" hidden="1" x14ac:dyDescent="0.35">
      <c r="A27799">
        <v>1619034535</v>
      </c>
      <c r="B27799">
        <v>2</v>
      </c>
      <c r="C27799" s="1" t="s">
        <v>31906</v>
      </c>
      <c r="D27799" s="1" t="s">
        <v>16</v>
      </c>
      <c r="E27799" s="1" t="s">
        <v>1302</v>
      </c>
      <c r="F27799" s="1" t="s">
        <v>10</v>
      </c>
      <c r="G27799" s="1" t="s">
        <v>451</v>
      </c>
    </row>
    <row r="27800" spans="1:7" hidden="1" x14ac:dyDescent="0.35">
      <c r="A27800">
        <v>1851458517</v>
      </c>
      <c r="B27800">
        <v>2</v>
      </c>
      <c r="C27800" s="1" t="s">
        <v>31907</v>
      </c>
      <c r="D27800" s="1" t="s">
        <v>16</v>
      </c>
      <c r="E27800" s="1" t="s">
        <v>26</v>
      </c>
      <c r="F27800" s="1" t="s">
        <v>10</v>
      </c>
      <c r="G27800" s="1" t="s">
        <v>4858</v>
      </c>
    </row>
    <row r="27801" spans="1:7" hidden="1" x14ac:dyDescent="0.35">
      <c r="A27801">
        <v>1629135397</v>
      </c>
      <c r="B27801">
        <v>2</v>
      </c>
      <c r="C27801" s="1" t="s">
        <v>31908</v>
      </c>
      <c r="D27801" s="1" t="s">
        <v>16</v>
      </c>
      <c r="E27801" s="1" t="s">
        <v>559</v>
      </c>
      <c r="F27801" s="1" t="s">
        <v>10</v>
      </c>
      <c r="G27801" s="1" t="s">
        <v>6390</v>
      </c>
    </row>
    <row r="27802" spans="1:7" hidden="1" x14ac:dyDescent="0.35">
      <c r="A27802">
        <v>1568529246</v>
      </c>
      <c r="B27802">
        <v>2</v>
      </c>
      <c r="C27802" s="1" t="s">
        <v>31909</v>
      </c>
      <c r="D27802" s="1" t="s">
        <v>16</v>
      </c>
      <c r="E27802" s="1" t="s">
        <v>65</v>
      </c>
      <c r="F27802" s="1" t="s">
        <v>10</v>
      </c>
      <c r="G27802" s="1" t="s">
        <v>181</v>
      </c>
    </row>
    <row r="27803" spans="1:7" hidden="1" x14ac:dyDescent="0.35">
      <c r="A27803">
        <v>1447317128</v>
      </c>
      <c r="B27803">
        <v>2</v>
      </c>
      <c r="C27803" s="1" t="s">
        <v>31910</v>
      </c>
      <c r="D27803" s="1" t="s">
        <v>16</v>
      </c>
      <c r="E27803" s="1" t="s">
        <v>9888</v>
      </c>
      <c r="F27803" s="1" t="s">
        <v>10</v>
      </c>
      <c r="G27803" s="1" t="s">
        <v>6390</v>
      </c>
    </row>
    <row r="27804" spans="1:7" hidden="1" x14ac:dyDescent="0.35">
      <c r="A27804">
        <v>1477610053</v>
      </c>
      <c r="B27804">
        <v>2</v>
      </c>
      <c r="C27804" s="1" t="s">
        <v>31911</v>
      </c>
      <c r="D27804" s="1" t="s">
        <v>16</v>
      </c>
      <c r="E27804" s="1" t="s">
        <v>82</v>
      </c>
      <c r="F27804" s="1" t="s">
        <v>10</v>
      </c>
      <c r="G27804" s="1" t="s">
        <v>154</v>
      </c>
    </row>
    <row r="27805" spans="1:7" hidden="1" x14ac:dyDescent="0.35">
      <c r="A27805">
        <v>1356408934</v>
      </c>
      <c r="B27805">
        <v>2</v>
      </c>
      <c r="C27805" s="1" t="s">
        <v>31912</v>
      </c>
      <c r="D27805" s="1" t="s">
        <v>31026</v>
      </c>
      <c r="E27805" s="1" t="s">
        <v>82</v>
      </c>
      <c r="F27805" s="1" t="s">
        <v>10</v>
      </c>
      <c r="G27805" s="1" t="s">
        <v>362</v>
      </c>
    </row>
    <row r="27806" spans="1:7" hidden="1" x14ac:dyDescent="0.35">
      <c r="A27806">
        <v>1851458434</v>
      </c>
      <c r="B27806">
        <v>2</v>
      </c>
      <c r="C27806" s="1" t="s">
        <v>1022</v>
      </c>
      <c r="D27806" s="1" t="s">
        <v>16</v>
      </c>
      <c r="E27806" s="1" t="s">
        <v>50</v>
      </c>
      <c r="F27806" s="1" t="s">
        <v>10</v>
      </c>
      <c r="G27806" s="1" t="s">
        <v>69</v>
      </c>
    </row>
    <row r="27807" spans="1:7" hidden="1" x14ac:dyDescent="0.35">
      <c r="A27807">
        <v>1841357449</v>
      </c>
      <c r="B27807">
        <v>2</v>
      </c>
      <c r="C27807" s="1" t="s">
        <v>31913</v>
      </c>
      <c r="D27807" s="1" t="s">
        <v>5500</v>
      </c>
      <c r="E27807" s="1" t="s">
        <v>91</v>
      </c>
      <c r="F27807" s="1" t="s">
        <v>10</v>
      </c>
      <c r="G27807" s="1" t="s">
        <v>18</v>
      </c>
    </row>
    <row r="27808" spans="1:7" hidden="1" x14ac:dyDescent="0.35">
      <c r="A27808">
        <v>1972660579</v>
      </c>
      <c r="B27808">
        <v>2</v>
      </c>
      <c r="C27808" s="1" t="s">
        <v>31914</v>
      </c>
      <c r="D27808" s="1" t="s">
        <v>16</v>
      </c>
      <c r="E27808" s="1" t="s">
        <v>453</v>
      </c>
      <c r="F27808" s="1" t="s">
        <v>10</v>
      </c>
      <c r="G27808" s="1" t="s">
        <v>154</v>
      </c>
    </row>
    <row r="27809" spans="1:7" hidden="1" x14ac:dyDescent="0.35">
      <c r="A27809">
        <v>1578620183</v>
      </c>
      <c r="B27809">
        <v>2</v>
      </c>
      <c r="C27809" s="1" t="s">
        <v>31915</v>
      </c>
      <c r="D27809" s="1" t="s">
        <v>16</v>
      </c>
      <c r="E27809" s="1" t="s">
        <v>73</v>
      </c>
      <c r="F27809" s="1" t="s">
        <v>10</v>
      </c>
      <c r="G27809" s="1" t="s">
        <v>1544</v>
      </c>
    </row>
    <row r="27810" spans="1:7" hidden="1" x14ac:dyDescent="0.35">
      <c r="A27810">
        <v>1689731689</v>
      </c>
      <c r="B27810">
        <v>2</v>
      </c>
      <c r="C27810" s="1" t="s">
        <v>5501</v>
      </c>
      <c r="D27810" s="1" t="s">
        <v>5500</v>
      </c>
      <c r="E27810" s="1" t="s">
        <v>22508</v>
      </c>
      <c r="F27810" s="1" t="s">
        <v>10</v>
      </c>
      <c r="G27810" s="1" t="s">
        <v>181</v>
      </c>
    </row>
    <row r="27811" spans="1:7" hidden="1" x14ac:dyDescent="0.35">
      <c r="A27811">
        <v>1467519470</v>
      </c>
      <c r="B27811">
        <v>2</v>
      </c>
      <c r="C27811" s="1" t="s">
        <v>31916</v>
      </c>
      <c r="D27811" s="1" t="s">
        <v>16</v>
      </c>
      <c r="E27811" s="1" t="s">
        <v>1146</v>
      </c>
      <c r="F27811" s="1" t="s">
        <v>10</v>
      </c>
      <c r="G27811" s="1" t="s">
        <v>246</v>
      </c>
    </row>
    <row r="27812" spans="1:7" hidden="1" x14ac:dyDescent="0.35">
      <c r="A27812">
        <v>1780741793</v>
      </c>
      <c r="B27812">
        <v>2</v>
      </c>
      <c r="C27812" s="1" t="s">
        <v>24891</v>
      </c>
      <c r="D27812" s="1" t="s">
        <v>16</v>
      </c>
      <c r="E27812" s="1" t="s">
        <v>24891</v>
      </c>
      <c r="F27812" s="1" t="s">
        <v>10</v>
      </c>
      <c r="G27812" s="1" t="s">
        <v>233</v>
      </c>
    </row>
    <row r="27813" spans="1:7" hidden="1" x14ac:dyDescent="0.35">
      <c r="A27813">
        <v>1134286149</v>
      </c>
      <c r="B27813">
        <v>2</v>
      </c>
      <c r="C27813" s="1" t="s">
        <v>18166</v>
      </c>
      <c r="D27813" s="1" t="s">
        <v>16</v>
      </c>
      <c r="E27813" s="1" t="s">
        <v>13</v>
      </c>
      <c r="F27813" s="1" t="s">
        <v>10</v>
      </c>
      <c r="G27813" s="1" t="s">
        <v>2081</v>
      </c>
    </row>
    <row r="27814" spans="1:7" hidden="1" x14ac:dyDescent="0.35">
      <c r="A27814">
        <v>1669539672</v>
      </c>
      <c r="B27814">
        <v>2</v>
      </c>
      <c r="C27814" s="1" t="s">
        <v>31917</v>
      </c>
      <c r="D27814" s="1" t="s">
        <v>16</v>
      </c>
      <c r="E27814" s="1" t="s">
        <v>551</v>
      </c>
      <c r="F27814" s="1" t="s">
        <v>10</v>
      </c>
      <c r="G27814" s="1" t="s">
        <v>923</v>
      </c>
    </row>
    <row r="27815" spans="1:7" hidden="1" x14ac:dyDescent="0.35">
      <c r="A27815">
        <v>1932266848</v>
      </c>
      <c r="B27815">
        <v>2</v>
      </c>
      <c r="C27815" s="1" t="s">
        <v>31918</v>
      </c>
      <c r="D27815" s="1" t="s">
        <v>16</v>
      </c>
      <c r="E27815" s="1" t="s">
        <v>60</v>
      </c>
      <c r="F27815" s="1" t="s">
        <v>10</v>
      </c>
      <c r="G27815" s="1" t="s">
        <v>107</v>
      </c>
    </row>
    <row r="27816" spans="1:7" hidden="1" x14ac:dyDescent="0.35">
      <c r="A27816">
        <v>1831256759</v>
      </c>
      <c r="B27816">
        <v>2</v>
      </c>
      <c r="C27816" s="1" t="s">
        <v>31919</v>
      </c>
      <c r="D27816" s="1" t="s">
        <v>16</v>
      </c>
      <c r="E27816" s="1" t="s">
        <v>31920</v>
      </c>
      <c r="F27816" s="1" t="s">
        <v>10</v>
      </c>
      <c r="G27816" s="1" t="s">
        <v>233</v>
      </c>
    </row>
    <row r="27817" spans="1:7" hidden="1" x14ac:dyDescent="0.35">
      <c r="A27817">
        <v>1811054745</v>
      </c>
      <c r="B27817">
        <v>2</v>
      </c>
      <c r="C27817" s="1" t="s">
        <v>31921</v>
      </c>
      <c r="D27817" s="1" t="s">
        <v>16</v>
      </c>
      <c r="E27817" s="1" t="s">
        <v>26</v>
      </c>
      <c r="F27817" s="1" t="s">
        <v>10</v>
      </c>
      <c r="G27817" s="1" t="s">
        <v>233</v>
      </c>
    </row>
    <row r="27818" spans="1:7" hidden="1" x14ac:dyDescent="0.35">
      <c r="A27818">
        <v>1881751717</v>
      </c>
      <c r="B27818">
        <v>2</v>
      </c>
      <c r="C27818" s="1" t="s">
        <v>5501</v>
      </c>
      <c r="D27818" s="1" t="s">
        <v>5500</v>
      </c>
      <c r="E27818" s="1" t="s">
        <v>91</v>
      </c>
      <c r="F27818" s="1" t="s">
        <v>10</v>
      </c>
      <c r="G27818" s="1" t="s">
        <v>181</v>
      </c>
    </row>
    <row r="27819" spans="1:7" hidden="1" x14ac:dyDescent="0.35">
      <c r="A27819">
        <v>1427115377</v>
      </c>
      <c r="B27819">
        <v>2</v>
      </c>
      <c r="C27819" s="1" t="s">
        <v>31922</v>
      </c>
      <c r="D27819" s="1" t="s">
        <v>31923</v>
      </c>
      <c r="E27819" s="1" t="s">
        <v>1309</v>
      </c>
      <c r="F27819" s="1" t="s">
        <v>10</v>
      </c>
      <c r="G27819" s="1" t="s">
        <v>233</v>
      </c>
    </row>
    <row r="27820" spans="1:7" hidden="1" x14ac:dyDescent="0.35">
      <c r="A27820">
        <v>1285791954</v>
      </c>
      <c r="B27820">
        <v>2</v>
      </c>
      <c r="C27820" s="1" t="s">
        <v>31924</v>
      </c>
      <c r="D27820" s="1" t="s">
        <v>16</v>
      </c>
      <c r="E27820" s="1" t="s">
        <v>1324</v>
      </c>
      <c r="F27820" s="1" t="s">
        <v>10</v>
      </c>
      <c r="G27820" s="1" t="s">
        <v>4003</v>
      </c>
    </row>
    <row r="27821" spans="1:7" hidden="1" x14ac:dyDescent="0.35">
      <c r="A27821">
        <v>1669539243</v>
      </c>
      <c r="B27821">
        <v>2</v>
      </c>
      <c r="C27821" s="1" t="s">
        <v>31925</v>
      </c>
      <c r="D27821" s="1" t="s">
        <v>16</v>
      </c>
      <c r="E27821" s="1" t="s">
        <v>217</v>
      </c>
      <c r="F27821" s="1" t="s">
        <v>10</v>
      </c>
      <c r="G27821" s="1" t="s">
        <v>33</v>
      </c>
    </row>
    <row r="27822" spans="1:7" hidden="1" x14ac:dyDescent="0.35">
      <c r="A27822">
        <v>1568529147</v>
      </c>
      <c r="B27822">
        <v>2</v>
      </c>
      <c r="C27822" s="1" t="s">
        <v>31926</v>
      </c>
      <c r="D27822" s="1" t="s">
        <v>31026</v>
      </c>
      <c r="E27822" s="1" t="s">
        <v>82</v>
      </c>
      <c r="F27822" s="1" t="s">
        <v>10</v>
      </c>
      <c r="G27822" s="1" t="s">
        <v>240</v>
      </c>
    </row>
    <row r="27823" spans="1:7" hidden="1" x14ac:dyDescent="0.35">
      <c r="A27823">
        <v>1649337221</v>
      </c>
      <c r="B27823">
        <v>2</v>
      </c>
      <c r="C27823" s="1" t="s">
        <v>31927</v>
      </c>
      <c r="D27823" s="1" t="s">
        <v>16</v>
      </c>
      <c r="E27823" s="1" t="s">
        <v>3164</v>
      </c>
      <c r="F27823" s="1" t="s">
        <v>10</v>
      </c>
      <c r="G27823" s="1" t="s">
        <v>2793</v>
      </c>
    </row>
    <row r="27824" spans="1:7" hidden="1" x14ac:dyDescent="0.35">
      <c r="A27824">
        <v>1134286727</v>
      </c>
      <c r="B27824">
        <v>2</v>
      </c>
      <c r="C27824" s="1" t="s">
        <v>31928</v>
      </c>
      <c r="D27824" s="1" t="s">
        <v>22684</v>
      </c>
      <c r="E27824" s="1" t="s">
        <v>91</v>
      </c>
      <c r="F27824" s="1" t="s">
        <v>10</v>
      </c>
      <c r="G27824" s="1" t="s">
        <v>181</v>
      </c>
    </row>
    <row r="27825" spans="1:7" hidden="1" x14ac:dyDescent="0.35">
      <c r="A27825">
        <v>1275690877</v>
      </c>
      <c r="B27825">
        <v>2</v>
      </c>
      <c r="C27825" s="1" t="s">
        <v>31929</v>
      </c>
      <c r="D27825" s="1" t="s">
        <v>31026</v>
      </c>
      <c r="E27825" s="1" t="s">
        <v>82</v>
      </c>
      <c r="F27825" s="1" t="s">
        <v>10</v>
      </c>
      <c r="G27825" s="1" t="s">
        <v>31930</v>
      </c>
    </row>
    <row r="27826" spans="1:7" hidden="1" x14ac:dyDescent="0.35">
      <c r="A27826">
        <v>1700943313</v>
      </c>
      <c r="B27826">
        <v>2</v>
      </c>
      <c r="C27826" s="1" t="s">
        <v>31931</v>
      </c>
      <c r="D27826" s="1" t="s">
        <v>31026</v>
      </c>
      <c r="E27826" s="1" t="s">
        <v>82</v>
      </c>
      <c r="F27826" s="1" t="s">
        <v>10</v>
      </c>
      <c r="G27826" s="1" t="s">
        <v>1467</v>
      </c>
    </row>
    <row r="27827" spans="1:7" hidden="1" x14ac:dyDescent="0.35">
      <c r="A27827">
        <v>1629135702</v>
      </c>
      <c r="B27827">
        <v>2</v>
      </c>
      <c r="C27827" s="1" t="s">
        <v>31932</v>
      </c>
      <c r="D27827" s="1" t="s">
        <v>16</v>
      </c>
      <c r="E27827" s="1" t="s">
        <v>3693</v>
      </c>
      <c r="F27827" s="1" t="s">
        <v>10</v>
      </c>
      <c r="G27827" s="1" t="s">
        <v>6390</v>
      </c>
    </row>
    <row r="27828" spans="1:7" hidden="1" x14ac:dyDescent="0.35">
      <c r="A27828">
        <v>1174680268</v>
      </c>
      <c r="B27828">
        <v>2</v>
      </c>
      <c r="C27828" s="1" t="s">
        <v>31933</v>
      </c>
      <c r="D27828" s="1" t="s">
        <v>16</v>
      </c>
      <c r="E27828" s="1" t="s">
        <v>26</v>
      </c>
      <c r="F27828" s="1" t="s">
        <v>10</v>
      </c>
      <c r="G27828" s="1" t="s">
        <v>83</v>
      </c>
    </row>
    <row r="27829" spans="1:7" hidden="1" x14ac:dyDescent="0.35">
      <c r="A27829">
        <v>1114084092</v>
      </c>
      <c r="B27829">
        <v>2</v>
      </c>
      <c r="C27829" s="1" t="s">
        <v>31934</v>
      </c>
      <c r="D27829" s="1" t="s">
        <v>16</v>
      </c>
      <c r="E27829" s="1" t="s">
        <v>220</v>
      </c>
      <c r="F27829" s="1" t="s">
        <v>10</v>
      </c>
      <c r="G27829" s="1" t="s">
        <v>240</v>
      </c>
    </row>
    <row r="27830" spans="1:7" hidden="1" x14ac:dyDescent="0.35">
      <c r="A27830">
        <v>1699832584</v>
      </c>
      <c r="B27830">
        <v>2</v>
      </c>
      <c r="C27830" s="1" t="s">
        <v>31935</v>
      </c>
      <c r="D27830" s="1" t="s">
        <v>16</v>
      </c>
      <c r="E27830" s="1" t="s">
        <v>142</v>
      </c>
      <c r="F27830" s="1" t="s">
        <v>10</v>
      </c>
      <c r="G27830" s="1" t="s">
        <v>233</v>
      </c>
    </row>
    <row r="27831" spans="1:7" hidden="1" x14ac:dyDescent="0.35">
      <c r="A27831">
        <v>1992862791</v>
      </c>
      <c r="B27831">
        <v>2</v>
      </c>
      <c r="C27831" s="1" t="s">
        <v>31936</v>
      </c>
      <c r="D27831" s="1" t="s">
        <v>16</v>
      </c>
      <c r="E27831" s="1" t="s">
        <v>13</v>
      </c>
      <c r="F27831" s="1" t="s">
        <v>10</v>
      </c>
      <c r="G27831" s="1" t="s">
        <v>229</v>
      </c>
    </row>
    <row r="27832" spans="1:7" hidden="1" x14ac:dyDescent="0.35">
      <c r="A27832">
        <v>1619034428</v>
      </c>
      <c r="B27832">
        <v>2</v>
      </c>
      <c r="C27832" s="1" t="s">
        <v>31937</v>
      </c>
      <c r="D27832" s="1" t="s">
        <v>16</v>
      </c>
      <c r="E27832" s="1" t="s">
        <v>449</v>
      </c>
      <c r="F27832" s="1" t="s">
        <v>10</v>
      </c>
      <c r="G27832" s="1" t="s">
        <v>854</v>
      </c>
    </row>
    <row r="27833" spans="1:7" hidden="1" x14ac:dyDescent="0.35">
      <c r="A27833">
        <v>1871650689</v>
      </c>
      <c r="B27833">
        <v>2</v>
      </c>
      <c r="C27833" s="1" t="s">
        <v>31938</v>
      </c>
      <c r="D27833" s="1" t="s">
        <v>16</v>
      </c>
      <c r="E27833" s="1" t="s">
        <v>395</v>
      </c>
      <c r="F27833" s="1" t="s">
        <v>10</v>
      </c>
      <c r="G27833" s="1" t="s">
        <v>833</v>
      </c>
    </row>
    <row r="27834" spans="1:7" hidden="1" x14ac:dyDescent="0.35">
      <c r="A27834">
        <v>1043377856</v>
      </c>
      <c r="B27834">
        <v>2</v>
      </c>
      <c r="C27834" s="1" t="s">
        <v>31939</v>
      </c>
      <c r="D27834" s="1" t="s">
        <v>16</v>
      </c>
      <c r="E27834" s="1" t="s">
        <v>720</v>
      </c>
      <c r="F27834" s="1" t="s">
        <v>10</v>
      </c>
      <c r="G27834" s="1" t="s">
        <v>630</v>
      </c>
    </row>
    <row r="27835" spans="1:7" hidden="1" x14ac:dyDescent="0.35">
      <c r="A27835">
        <v>1275690828</v>
      </c>
      <c r="B27835">
        <v>2</v>
      </c>
      <c r="C27835" s="1" t="s">
        <v>31940</v>
      </c>
      <c r="D27835" s="1" t="s">
        <v>16</v>
      </c>
      <c r="E27835" s="1" t="s">
        <v>604</v>
      </c>
      <c r="F27835" s="1" t="s">
        <v>10</v>
      </c>
      <c r="G27835" s="1" t="s">
        <v>229</v>
      </c>
    </row>
    <row r="27836" spans="1:7" hidden="1" x14ac:dyDescent="0.35">
      <c r="A27836">
        <v>1376600924</v>
      </c>
      <c r="B27836">
        <v>2</v>
      </c>
      <c r="C27836" s="1" t="s">
        <v>31941</v>
      </c>
      <c r="D27836" s="1" t="s">
        <v>31942</v>
      </c>
      <c r="E27836" s="1" t="s">
        <v>2729</v>
      </c>
      <c r="F27836" s="1" t="s">
        <v>10</v>
      </c>
      <c r="G27836" s="1" t="s">
        <v>1124</v>
      </c>
    </row>
    <row r="27837" spans="1:7" hidden="1" x14ac:dyDescent="0.35">
      <c r="A27837">
        <v>1598822405</v>
      </c>
      <c r="B27837">
        <v>2</v>
      </c>
      <c r="C27837" s="1" t="s">
        <v>31943</v>
      </c>
      <c r="D27837" s="1" t="s">
        <v>16</v>
      </c>
      <c r="E27837" s="1" t="s">
        <v>177</v>
      </c>
      <c r="F27837" s="1" t="s">
        <v>10</v>
      </c>
      <c r="G27837" s="1" t="s">
        <v>246</v>
      </c>
    </row>
    <row r="27838" spans="1:7" hidden="1" x14ac:dyDescent="0.35">
      <c r="A27838">
        <v>1659438513</v>
      </c>
      <c r="B27838">
        <v>2</v>
      </c>
      <c r="C27838" s="1" t="s">
        <v>31944</v>
      </c>
      <c r="D27838" s="1" t="s">
        <v>16</v>
      </c>
      <c r="E27838" s="1" t="s">
        <v>895</v>
      </c>
      <c r="F27838" s="1" t="s">
        <v>10</v>
      </c>
      <c r="G27838" s="1" t="s">
        <v>251</v>
      </c>
    </row>
    <row r="27839" spans="1:7" hidden="1" x14ac:dyDescent="0.35">
      <c r="A27839">
        <v>1891852778</v>
      </c>
      <c r="B27839">
        <v>2</v>
      </c>
      <c r="C27839" s="1" t="s">
        <v>10151</v>
      </c>
      <c r="D27839" s="1" t="s">
        <v>5500</v>
      </c>
      <c r="E27839" s="1" t="s">
        <v>91</v>
      </c>
      <c r="F27839" s="1" t="s">
        <v>10</v>
      </c>
      <c r="G27839" s="1" t="s">
        <v>127</v>
      </c>
    </row>
    <row r="27840" spans="1:7" hidden="1" x14ac:dyDescent="0.35">
      <c r="A27840">
        <v>1013074996</v>
      </c>
      <c r="B27840">
        <v>2</v>
      </c>
      <c r="C27840" s="1" t="s">
        <v>31945</v>
      </c>
      <c r="D27840" s="1" t="s">
        <v>16</v>
      </c>
      <c r="E27840" s="1" t="s">
        <v>149</v>
      </c>
      <c r="F27840" s="1" t="s">
        <v>10</v>
      </c>
      <c r="G27840" s="1" t="s">
        <v>132</v>
      </c>
    </row>
    <row r="27841" spans="1:7" hidden="1" x14ac:dyDescent="0.35">
      <c r="A27841">
        <v>1841357878</v>
      </c>
      <c r="B27841">
        <v>2</v>
      </c>
      <c r="C27841" s="1" t="s">
        <v>5501</v>
      </c>
      <c r="D27841" s="1" t="s">
        <v>16</v>
      </c>
      <c r="E27841" s="1" t="s">
        <v>45</v>
      </c>
      <c r="F27841" s="1" t="s">
        <v>10</v>
      </c>
      <c r="G27841" s="1" t="s">
        <v>181</v>
      </c>
    </row>
    <row r="27842" spans="1:7" hidden="1" x14ac:dyDescent="0.35">
      <c r="A27842">
        <v>1043377088</v>
      </c>
      <c r="B27842">
        <v>2</v>
      </c>
      <c r="C27842" s="1" t="s">
        <v>10151</v>
      </c>
      <c r="D27842" s="1" t="s">
        <v>31946</v>
      </c>
      <c r="E27842" s="1" t="s">
        <v>2104</v>
      </c>
      <c r="F27842" s="1" t="s">
        <v>10</v>
      </c>
      <c r="G27842" s="1" t="s">
        <v>181</v>
      </c>
    </row>
    <row r="27843" spans="1:7" hidden="1" x14ac:dyDescent="0.35">
      <c r="A27843">
        <v>1316004377</v>
      </c>
      <c r="B27843">
        <v>2</v>
      </c>
      <c r="C27843" s="1" t="s">
        <v>29642</v>
      </c>
      <c r="D27843" s="1" t="s">
        <v>29643</v>
      </c>
      <c r="E27843" s="1" t="s">
        <v>57</v>
      </c>
      <c r="F27843" s="1" t="s">
        <v>10</v>
      </c>
      <c r="G27843" s="1" t="s">
        <v>195</v>
      </c>
    </row>
    <row r="27844" spans="1:7" hidden="1" x14ac:dyDescent="0.35">
      <c r="A27844">
        <v>1396802252</v>
      </c>
      <c r="B27844">
        <v>2</v>
      </c>
      <c r="C27844" s="1" t="s">
        <v>2629</v>
      </c>
      <c r="D27844" s="1" t="s">
        <v>31947</v>
      </c>
      <c r="E27844" s="1" t="s">
        <v>469</v>
      </c>
      <c r="F27844" s="1" t="s">
        <v>10</v>
      </c>
      <c r="G27844" s="1" t="s">
        <v>107</v>
      </c>
    </row>
    <row r="27845" spans="1:7" hidden="1" x14ac:dyDescent="0.35">
      <c r="A27845">
        <v>1811054687</v>
      </c>
      <c r="B27845">
        <v>2</v>
      </c>
      <c r="C27845" s="1" t="s">
        <v>31948</v>
      </c>
      <c r="D27845" s="1" t="s">
        <v>16</v>
      </c>
      <c r="E27845" s="1" t="s">
        <v>685</v>
      </c>
      <c r="F27845" s="1" t="s">
        <v>10</v>
      </c>
      <c r="G27845" s="1" t="s">
        <v>1490</v>
      </c>
    </row>
    <row r="27846" spans="1:7" hidden="1" x14ac:dyDescent="0.35">
      <c r="A27846">
        <v>1518024389</v>
      </c>
      <c r="B27846">
        <v>2</v>
      </c>
      <c r="C27846" s="1" t="s">
        <v>31949</v>
      </c>
      <c r="D27846" s="1" t="s">
        <v>16</v>
      </c>
      <c r="E27846" s="1" t="s">
        <v>432</v>
      </c>
      <c r="F27846" s="1" t="s">
        <v>10</v>
      </c>
      <c r="G27846" s="1" t="s">
        <v>854</v>
      </c>
    </row>
    <row r="27847" spans="1:7" hidden="1" x14ac:dyDescent="0.35">
      <c r="A27847">
        <v>1649337338</v>
      </c>
      <c r="B27847">
        <v>2</v>
      </c>
      <c r="C27847" s="1" t="s">
        <v>31950</v>
      </c>
      <c r="D27847" s="1" t="s">
        <v>16</v>
      </c>
      <c r="E27847" s="1" t="s">
        <v>159</v>
      </c>
      <c r="F27847" s="1" t="s">
        <v>10</v>
      </c>
      <c r="G27847" s="1" t="s">
        <v>804</v>
      </c>
    </row>
    <row r="27848" spans="1:7" hidden="1" x14ac:dyDescent="0.35">
      <c r="A27848">
        <v>1578620274</v>
      </c>
      <c r="B27848">
        <v>2</v>
      </c>
      <c r="C27848" s="1" t="s">
        <v>31951</v>
      </c>
      <c r="D27848" s="1" t="s">
        <v>31952</v>
      </c>
      <c r="E27848" s="1" t="s">
        <v>4140</v>
      </c>
      <c r="F27848" s="1" t="s">
        <v>10</v>
      </c>
      <c r="G27848" s="1" t="s">
        <v>833</v>
      </c>
    </row>
    <row r="27849" spans="1:7" hidden="1" x14ac:dyDescent="0.35">
      <c r="A27849">
        <v>1285791988</v>
      </c>
      <c r="B27849">
        <v>2</v>
      </c>
      <c r="C27849" s="1" t="s">
        <v>31953</v>
      </c>
      <c r="D27849" s="1" t="s">
        <v>16</v>
      </c>
      <c r="E27849" s="1" t="s">
        <v>570</v>
      </c>
      <c r="F27849" s="1" t="s">
        <v>10</v>
      </c>
      <c r="G27849" s="1" t="s">
        <v>1124</v>
      </c>
    </row>
    <row r="27850" spans="1:7" hidden="1" x14ac:dyDescent="0.35">
      <c r="A27850">
        <v>1336206036</v>
      </c>
      <c r="B27850">
        <v>2</v>
      </c>
      <c r="C27850" s="1" t="s">
        <v>31954</v>
      </c>
      <c r="D27850" s="1" t="s">
        <v>31955</v>
      </c>
      <c r="E27850" s="1" t="s">
        <v>333</v>
      </c>
      <c r="F27850" s="1" t="s">
        <v>10</v>
      </c>
      <c r="G27850" s="1" t="s">
        <v>40</v>
      </c>
    </row>
    <row r="27851" spans="1:7" hidden="1" x14ac:dyDescent="0.35">
      <c r="A27851">
        <v>1053478750</v>
      </c>
      <c r="B27851">
        <v>2</v>
      </c>
      <c r="C27851" s="1" t="s">
        <v>31956</v>
      </c>
      <c r="D27851" s="1" t="s">
        <v>31957</v>
      </c>
      <c r="E27851" s="1" t="s">
        <v>3099</v>
      </c>
      <c r="F27851" s="1" t="s">
        <v>10</v>
      </c>
      <c r="G27851" s="1" t="s">
        <v>981</v>
      </c>
    </row>
    <row r="27852" spans="1:7" hidden="1" x14ac:dyDescent="0.35">
      <c r="A27852">
        <v>1518024447</v>
      </c>
      <c r="B27852">
        <v>2</v>
      </c>
      <c r="C27852" s="1" t="s">
        <v>31958</v>
      </c>
      <c r="D27852" s="1" t="s">
        <v>16</v>
      </c>
      <c r="E27852" s="1" t="s">
        <v>406</v>
      </c>
      <c r="F27852" s="1" t="s">
        <v>10</v>
      </c>
      <c r="G27852" s="1" t="s">
        <v>233</v>
      </c>
    </row>
    <row r="27853" spans="1:7" hidden="1" x14ac:dyDescent="0.35">
      <c r="A27853">
        <v>1427115278</v>
      </c>
      <c r="B27853">
        <v>2</v>
      </c>
      <c r="C27853" s="1" t="s">
        <v>31959</v>
      </c>
      <c r="D27853" s="1" t="s">
        <v>31960</v>
      </c>
      <c r="E27853" s="1" t="s">
        <v>31961</v>
      </c>
      <c r="F27853" s="1" t="s">
        <v>10</v>
      </c>
      <c r="G27853" s="1" t="s">
        <v>1544</v>
      </c>
    </row>
    <row r="27854" spans="1:7" hidden="1" x14ac:dyDescent="0.35">
      <c r="A27854">
        <v>1568529337</v>
      </c>
      <c r="B27854">
        <v>2</v>
      </c>
      <c r="C27854" s="1" t="s">
        <v>31962</v>
      </c>
      <c r="D27854" s="1" t="s">
        <v>9361</v>
      </c>
      <c r="E27854" s="1" t="s">
        <v>624</v>
      </c>
      <c r="F27854" s="1" t="s">
        <v>10</v>
      </c>
      <c r="G27854" s="1" t="s">
        <v>30</v>
      </c>
    </row>
    <row r="27855" spans="1:7" hidden="1" x14ac:dyDescent="0.35">
      <c r="A27855">
        <v>1598822488</v>
      </c>
      <c r="B27855">
        <v>2</v>
      </c>
      <c r="C27855" s="1" t="s">
        <v>31963</v>
      </c>
      <c r="D27855" s="1" t="s">
        <v>16</v>
      </c>
      <c r="E27855" s="1" t="s">
        <v>42</v>
      </c>
      <c r="F27855" s="1" t="s">
        <v>10</v>
      </c>
      <c r="G27855" s="1" t="s">
        <v>443</v>
      </c>
    </row>
    <row r="27856" spans="1:7" hidden="1" x14ac:dyDescent="0.35">
      <c r="A27856">
        <v>1891852562</v>
      </c>
      <c r="B27856">
        <v>2</v>
      </c>
      <c r="C27856" s="1" t="s">
        <v>31964</v>
      </c>
      <c r="D27856" s="1" t="s">
        <v>31965</v>
      </c>
      <c r="E27856" s="1" t="s">
        <v>57</v>
      </c>
      <c r="F27856" s="1" t="s">
        <v>10</v>
      </c>
      <c r="G27856" s="1" t="s">
        <v>1467</v>
      </c>
    </row>
    <row r="27857" spans="1:7" hidden="1" x14ac:dyDescent="0.35">
      <c r="A27857">
        <v>1619034386</v>
      </c>
      <c r="B27857">
        <v>2</v>
      </c>
      <c r="C27857" s="1" t="s">
        <v>31966</v>
      </c>
      <c r="D27857" s="1" t="s">
        <v>31967</v>
      </c>
      <c r="E27857" s="1" t="s">
        <v>1249</v>
      </c>
      <c r="F27857" s="1" t="s">
        <v>10</v>
      </c>
      <c r="G27857" s="1" t="s">
        <v>4655</v>
      </c>
    </row>
    <row r="27858" spans="1:7" hidden="1" x14ac:dyDescent="0.35">
      <c r="A27858">
        <v>1417014184</v>
      </c>
      <c r="B27858">
        <v>2</v>
      </c>
      <c r="C27858" s="1" t="s">
        <v>31968</v>
      </c>
      <c r="D27858" s="1" t="s">
        <v>16</v>
      </c>
      <c r="E27858" s="1" t="s">
        <v>73</v>
      </c>
      <c r="F27858" s="1" t="s">
        <v>10</v>
      </c>
      <c r="G27858" s="1" t="s">
        <v>154</v>
      </c>
    </row>
    <row r="27859" spans="1:7" hidden="1" x14ac:dyDescent="0.35">
      <c r="A27859">
        <v>1255498937</v>
      </c>
      <c r="B27859">
        <v>2</v>
      </c>
      <c r="C27859" s="1" t="s">
        <v>31969</v>
      </c>
      <c r="D27859" s="1" t="s">
        <v>16</v>
      </c>
      <c r="E27859" s="1" t="s">
        <v>145</v>
      </c>
      <c r="F27859" s="1" t="s">
        <v>10</v>
      </c>
      <c r="G27859" s="1" t="s">
        <v>2139</v>
      </c>
    </row>
    <row r="27860" spans="1:7" hidden="1" x14ac:dyDescent="0.35">
      <c r="A27860">
        <v>1447317169</v>
      </c>
      <c r="B27860">
        <v>2</v>
      </c>
      <c r="C27860" s="1" t="s">
        <v>31970</v>
      </c>
      <c r="D27860" s="1" t="s">
        <v>16</v>
      </c>
      <c r="E27860" s="1" t="s">
        <v>248</v>
      </c>
      <c r="F27860" s="1" t="s">
        <v>10</v>
      </c>
      <c r="G27860" s="1" t="s">
        <v>2247</v>
      </c>
    </row>
    <row r="27861" spans="1:7" hidden="1" x14ac:dyDescent="0.35">
      <c r="A27861">
        <v>1801953534</v>
      </c>
      <c r="B27861">
        <v>2</v>
      </c>
      <c r="C27861" s="1" t="s">
        <v>31971</v>
      </c>
      <c r="D27861" s="1" t="s">
        <v>16</v>
      </c>
      <c r="E27861" s="1" t="s">
        <v>314</v>
      </c>
      <c r="F27861" s="1" t="s">
        <v>10</v>
      </c>
      <c r="G27861" s="1" t="s">
        <v>2211</v>
      </c>
    </row>
    <row r="27862" spans="1:7" hidden="1" x14ac:dyDescent="0.35">
      <c r="A27862">
        <v>1346307089</v>
      </c>
      <c r="B27862">
        <v>2</v>
      </c>
      <c r="C27862" s="1" t="s">
        <v>31972</v>
      </c>
      <c r="D27862" s="1" t="s">
        <v>16</v>
      </c>
      <c r="E27862" s="1" t="s">
        <v>463</v>
      </c>
      <c r="F27862" s="1" t="s">
        <v>10</v>
      </c>
      <c r="G27862" s="1" t="s">
        <v>6390</v>
      </c>
    </row>
    <row r="27863" spans="1:7" hidden="1" x14ac:dyDescent="0.35">
      <c r="A27863">
        <v>1972660645</v>
      </c>
      <c r="B27863">
        <v>2</v>
      </c>
      <c r="C27863" s="1" t="s">
        <v>31973</v>
      </c>
      <c r="D27863" s="1" t="s">
        <v>16</v>
      </c>
      <c r="E27863" s="1" t="s">
        <v>1333</v>
      </c>
      <c r="F27863" s="1" t="s">
        <v>10</v>
      </c>
      <c r="G27863" s="1" t="s">
        <v>107</v>
      </c>
    </row>
    <row r="27864" spans="1:7" hidden="1" x14ac:dyDescent="0.35">
      <c r="A27864">
        <v>1689731309</v>
      </c>
      <c r="B27864">
        <v>2</v>
      </c>
      <c r="C27864" s="1" t="s">
        <v>31974</v>
      </c>
      <c r="D27864" s="1" t="s">
        <v>16</v>
      </c>
      <c r="E27864" s="1" t="s">
        <v>1571</v>
      </c>
      <c r="F27864" s="1" t="s">
        <v>10</v>
      </c>
      <c r="G27864" s="1" t="s">
        <v>229</v>
      </c>
    </row>
    <row r="27865" spans="1:7" hidden="1" x14ac:dyDescent="0.35">
      <c r="A27865">
        <v>1851458459</v>
      </c>
      <c r="B27865">
        <v>2</v>
      </c>
      <c r="C27865" s="1" t="s">
        <v>31975</v>
      </c>
      <c r="D27865" s="1" t="s">
        <v>16</v>
      </c>
      <c r="E27865" s="1" t="s">
        <v>4572</v>
      </c>
      <c r="F27865" s="1" t="s">
        <v>10</v>
      </c>
      <c r="G27865" s="1" t="s">
        <v>1124</v>
      </c>
    </row>
    <row r="27866" spans="1:7" hidden="1" x14ac:dyDescent="0.35">
      <c r="A27866">
        <v>1417014226</v>
      </c>
      <c r="B27866">
        <v>2</v>
      </c>
      <c r="C27866" s="1" t="s">
        <v>31976</v>
      </c>
      <c r="D27866" s="1" t="s">
        <v>16</v>
      </c>
      <c r="E27866" s="1" t="s">
        <v>731</v>
      </c>
      <c r="F27866" s="1" t="s">
        <v>10</v>
      </c>
      <c r="G27866" s="1" t="s">
        <v>144</v>
      </c>
    </row>
    <row r="27867" spans="1:7" hidden="1" x14ac:dyDescent="0.35">
      <c r="A27867">
        <v>1487711222</v>
      </c>
      <c r="B27867">
        <v>2</v>
      </c>
      <c r="C27867" s="1" t="s">
        <v>31977</v>
      </c>
      <c r="D27867" s="1" t="s">
        <v>16</v>
      </c>
      <c r="E27867" s="1" t="s">
        <v>82</v>
      </c>
      <c r="F27867" s="1" t="s">
        <v>10</v>
      </c>
      <c r="G27867" s="1" t="s">
        <v>1080</v>
      </c>
    </row>
    <row r="27868" spans="1:7" hidden="1" x14ac:dyDescent="0.35">
      <c r="A27868">
        <v>1346307105</v>
      </c>
      <c r="B27868">
        <v>2</v>
      </c>
      <c r="C27868" s="1" t="s">
        <v>31978</v>
      </c>
      <c r="D27868" s="1" t="s">
        <v>16</v>
      </c>
      <c r="E27868" s="1" t="s">
        <v>289</v>
      </c>
      <c r="F27868" s="1" t="s">
        <v>10</v>
      </c>
      <c r="G27868" s="1" t="s">
        <v>54</v>
      </c>
    </row>
    <row r="27869" spans="1:7" hidden="1" x14ac:dyDescent="0.35">
      <c r="A27869">
        <v>1619034303</v>
      </c>
      <c r="B27869">
        <v>2</v>
      </c>
      <c r="C27869" s="1" t="s">
        <v>31979</v>
      </c>
      <c r="D27869" s="1" t="s">
        <v>31980</v>
      </c>
      <c r="E27869" s="1" t="s">
        <v>945</v>
      </c>
      <c r="F27869" s="1" t="s">
        <v>10</v>
      </c>
      <c r="G27869" s="1" t="s">
        <v>5373</v>
      </c>
    </row>
    <row r="27870" spans="1:7" hidden="1" x14ac:dyDescent="0.35">
      <c r="A27870">
        <v>1730246794</v>
      </c>
      <c r="B27870">
        <v>2</v>
      </c>
      <c r="C27870" s="1" t="s">
        <v>30985</v>
      </c>
      <c r="D27870" s="1" t="s">
        <v>16</v>
      </c>
      <c r="E27870" s="1" t="s">
        <v>2060</v>
      </c>
      <c r="F27870" s="1" t="s">
        <v>10</v>
      </c>
      <c r="G27870" s="1" t="s">
        <v>854</v>
      </c>
    </row>
    <row r="27871" spans="1:7" hidden="1" x14ac:dyDescent="0.35">
      <c r="A27871">
        <v>1376600338</v>
      </c>
      <c r="B27871">
        <v>2</v>
      </c>
      <c r="C27871" s="1" t="s">
        <v>1511</v>
      </c>
      <c r="D27871" s="1" t="s">
        <v>1512</v>
      </c>
      <c r="E27871" s="1" t="s">
        <v>235</v>
      </c>
      <c r="F27871" s="1" t="s">
        <v>10</v>
      </c>
      <c r="G27871" s="1" t="s">
        <v>7379</v>
      </c>
    </row>
    <row r="27872" spans="1:7" hidden="1" x14ac:dyDescent="0.35">
      <c r="A27872">
        <v>1578620415</v>
      </c>
      <c r="B27872">
        <v>2</v>
      </c>
      <c r="C27872" s="1" t="s">
        <v>31981</v>
      </c>
      <c r="D27872" s="1" t="s">
        <v>31982</v>
      </c>
      <c r="E27872" s="1" t="s">
        <v>1553</v>
      </c>
      <c r="F27872" s="1" t="s">
        <v>10</v>
      </c>
      <c r="G27872" s="1" t="s">
        <v>1124</v>
      </c>
    </row>
    <row r="27873" spans="1:7" hidden="1" x14ac:dyDescent="0.35">
      <c r="A27873">
        <v>1194882035</v>
      </c>
      <c r="B27873">
        <v>2</v>
      </c>
      <c r="C27873" s="1" t="s">
        <v>31983</v>
      </c>
      <c r="D27873" s="1" t="s">
        <v>31984</v>
      </c>
      <c r="E27873" s="1" t="s">
        <v>919</v>
      </c>
      <c r="F27873" s="1" t="s">
        <v>10</v>
      </c>
      <c r="G27873" s="1" t="s">
        <v>22</v>
      </c>
    </row>
    <row r="27874" spans="1:7" hidden="1" x14ac:dyDescent="0.35">
      <c r="A27874">
        <v>1417014275</v>
      </c>
      <c r="B27874">
        <v>2</v>
      </c>
      <c r="C27874" s="1" t="s">
        <v>31985</v>
      </c>
      <c r="D27874" s="1" t="s">
        <v>31986</v>
      </c>
      <c r="E27874" s="1" t="s">
        <v>280</v>
      </c>
      <c r="F27874" s="1" t="s">
        <v>10</v>
      </c>
      <c r="G27874" s="1" t="s">
        <v>645</v>
      </c>
    </row>
    <row r="27875" spans="1:7" hidden="1" x14ac:dyDescent="0.35">
      <c r="A27875">
        <v>1275690984</v>
      </c>
      <c r="B27875">
        <v>2</v>
      </c>
      <c r="C27875" s="1" t="s">
        <v>31987</v>
      </c>
      <c r="D27875" s="1" t="s">
        <v>31988</v>
      </c>
      <c r="E27875" s="1" t="s">
        <v>4365</v>
      </c>
      <c r="F27875" s="1" t="s">
        <v>10</v>
      </c>
      <c r="G27875" s="1" t="s">
        <v>28976</v>
      </c>
    </row>
    <row r="27876" spans="1:7" hidden="1" x14ac:dyDescent="0.35">
      <c r="A27876">
        <v>1124185764</v>
      </c>
      <c r="B27876">
        <v>2</v>
      </c>
      <c r="C27876" s="1" t="s">
        <v>31989</v>
      </c>
      <c r="D27876" s="1" t="s">
        <v>31990</v>
      </c>
      <c r="E27876" s="1" t="s">
        <v>976</v>
      </c>
      <c r="F27876" s="1" t="s">
        <v>10</v>
      </c>
      <c r="G27876" s="1" t="s">
        <v>360</v>
      </c>
    </row>
    <row r="27877" spans="1:7" hidden="1" x14ac:dyDescent="0.35">
      <c r="A27877">
        <v>1235296880</v>
      </c>
      <c r="B27877">
        <v>2</v>
      </c>
      <c r="C27877" s="1" t="s">
        <v>31991</v>
      </c>
      <c r="D27877" s="1" t="s">
        <v>16</v>
      </c>
      <c r="E27877" s="1" t="s">
        <v>755</v>
      </c>
      <c r="F27877" s="1" t="s">
        <v>10</v>
      </c>
      <c r="G27877" s="1" t="s">
        <v>1445</v>
      </c>
    </row>
    <row r="27878" spans="1:7" hidden="1" x14ac:dyDescent="0.35">
      <c r="A27878">
        <v>1700943875</v>
      </c>
      <c r="B27878">
        <v>2</v>
      </c>
      <c r="C27878" s="1" t="s">
        <v>31992</v>
      </c>
      <c r="D27878" s="1" t="s">
        <v>16</v>
      </c>
      <c r="E27878" s="1" t="s">
        <v>640</v>
      </c>
      <c r="F27878" s="1" t="s">
        <v>10</v>
      </c>
      <c r="G27878" s="1" t="s">
        <v>8285</v>
      </c>
    </row>
    <row r="27879" spans="1:7" hidden="1" x14ac:dyDescent="0.35">
      <c r="A27879">
        <v>1134286222</v>
      </c>
      <c r="B27879">
        <v>2</v>
      </c>
      <c r="C27879" s="1" t="s">
        <v>31993</v>
      </c>
      <c r="D27879" s="1" t="s">
        <v>16</v>
      </c>
      <c r="E27879" s="1" t="s">
        <v>2067</v>
      </c>
      <c r="F27879" s="1" t="s">
        <v>10</v>
      </c>
      <c r="G27879" s="1" t="s">
        <v>2810</v>
      </c>
    </row>
    <row r="27880" spans="1:7" hidden="1" x14ac:dyDescent="0.35">
      <c r="A27880">
        <v>1275690927</v>
      </c>
      <c r="B27880">
        <v>2</v>
      </c>
      <c r="C27880" s="1" t="s">
        <v>31994</v>
      </c>
      <c r="D27880" s="1" t="s">
        <v>16</v>
      </c>
      <c r="E27880" s="1" t="s">
        <v>1423</v>
      </c>
      <c r="F27880" s="1" t="s">
        <v>10</v>
      </c>
      <c r="G27880" s="1" t="s">
        <v>240</v>
      </c>
    </row>
    <row r="27881" spans="1:7" hidden="1" x14ac:dyDescent="0.35">
      <c r="A27881">
        <v>1184781833</v>
      </c>
      <c r="B27881">
        <v>2</v>
      </c>
      <c r="C27881" s="1" t="s">
        <v>31995</v>
      </c>
      <c r="D27881" s="1" t="s">
        <v>16</v>
      </c>
      <c r="E27881" s="1" t="s">
        <v>4703</v>
      </c>
      <c r="F27881" s="1" t="s">
        <v>10</v>
      </c>
      <c r="G27881" s="1" t="s">
        <v>6390</v>
      </c>
    </row>
    <row r="27882" spans="1:7" hidden="1" x14ac:dyDescent="0.35">
      <c r="A27882">
        <v>1376600031</v>
      </c>
      <c r="B27882">
        <v>2</v>
      </c>
      <c r="C27882" s="1" t="s">
        <v>31996</v>
      </c>
      <c r="D27882" s="1" t="s">
        <v>16</v>
      </c>
      <c r="E27882" s="1" t="s">
        <v>3698</v>
      </c>
      <c r="F27882" s="1" t="s">
        <v>10</v>
      </c>
      <c r="G27882" s="1" t="s">
        <v>5279</v>
      </c>
    </row>
    <row r="27883" spans="1:7" hidden="1" x14ac:dyDescent="0.35">
      <c r="A27883">
        <v>1861559544</v>
      </c>
      <c r="B27883">
        <v>2</v>
      </c>
      <c r="C27883" s="1" t="s">
        <v>31997</v>
      </c>
      <c r="D27883" s="1" t="s">
        <v>16</v>
      </c>
      <c r="E27883" s="1" t="s">
        <v>314</v>
      </c>
      <c r="F27883" s="1" t="s">
        <v>10</v>
      </c>
      <c r="G27883" s="1" t="s">
        <v>515</v>
      </c>
    </row>
    <row r="27884" spans="1:7" hidden="1" x14ac:dyDescent="0.35">
      <c r="A27884">
        <v>1770640450</v>
      </c>
      <c r="B27884">
        <v>2</v>
      </c>
      <c r="C27884" s="1" t="s">
        <v>31998</v>
      </c>
      <c r="D27884" s="1" t="s">
        <v>16</v>
      </c>
      <c r="E27884" s="1" t="s">
        <v>1595</v>
      </c>
      <c r="F27884" s="1" t="s">
        <v>10</v>
      </c>
      <c r="G27884" s="1" t="s">
        <v>6390</v>
      </c>
    </row>
    <row r="27885" spans="1:7" hidden="1" x14ac:dyDescent="0.35">
      <c r="A27885">
        <v>1295892875</v>
      </c>
      <c r="B27885">
        <v>2</v>
      </c>
      <c r="C27885" s="1" t="s">
        <v>31999</v>
      </c>
      <c r="D27885" s="1" t="s">
        <v>16</v>
      </c>
      <c r="E27885" s="1" t="s">
        <v>1343</v>
      </c>
      <c r="F27885" s="1" t="s">
        <v>10</v>
      </c>
      <c r="G27885" s="1" t="s">
        <v>229</v>
      </c>
    </row>
    <row r="27886" spans="1:7" hidden="1" x14ac:dyDescent="0.35">
      <c r="A27886">
        <v>1033276621</v>
      </c>
      <c r="B27886">
        <v>2</v>
      </c>
      <c r="C27886" s="1" t="s">
        <v>32000</v>
      </c>
      <c r="D27886" s="1" t="s">
        <v>16</v>
      </c>
      <c r="E27886" s="1" t="s">
        <v>457</v>
      </c>
      <c r="F27886" s="1" t="s">
        <v>10</v>
      </c>
      <c r="G27886" s="1" t="s">
        <v>6390</v>
      </c>
    </row>
    <row r="27887" spans="1:7" hidden="1" x14ac:dyDescent="0.35">
      <c r="A27887">
        <v>1376600965</v>
      </c>
      <c r="B27887">
        <v>2</v>
      </c>
      <c r="C27887" s="1" t="s">
        <v>161</v>
      </c>
      <c r="D27887" s="1" t="s">
        <v>208</v>
      </c>
      <c r="E27887" s="1" t="s">
        <v>145</v>
      </c>
      <c r="F27887" s="1" t="s">
        <v>10</v>
      </c>
      <c r="G27887" s="1" t="s">
        <v>233</v>
      </c>
    </row>
    <row r="27888" spans="1:7" hidden="1" x14ac:dyDescent="0.35">
      <c r="A27888">
        <v>1356408397</v>
      </c>
      <c r="B27888">
        <v>2</v>
      </c>
      <c r="C27888" s="1" t="s">
        <v>2629</v>
      </c>
      <c r="D27888" s="1" t="s">
        <v>26242</v>
      </c>
      <c r="E27888" s="1" t="s">
        <v>469</v>
      </c>
      <c r="F27888" s="1" t="s">
        <v>10</v>
      </c>
      <c r="G27888" s="1" t="s">
        <v>107</v>
      </c>
    </row>
    <row r="27889" spans="1:7" hidden="1" x14ac:dyDescent="0.35">
      <c r="A27889">
        <v>1295892115</v>
      </c>
      <c r="B27889">
        <v>2</v>
      </c>
      <c r="C27889" s="1" t="s">
        <v>32001</v>
      </c>
      <c r="D27889" s="1" t="s">
        <v>16</v>
      </c>
      <c r="E27889" s="1" t="s">
        <v>469</v>
      </c>
      <c r="F27889" s="1" t="s">
        <v>10</v>
      </c>
      <c r="G27889" s="1" t="s">
        <v>1717</v>
      </c>
    </row>
    <row r="27890" spans="1:7" hidden="1" x14ac:dyDescent="0.35">
      <c r="A27890">
        <v>1811054737</v>
      </c>
      <c r="B27890">
        <v>2</v>
      </c>
      <c r="C27890" s="1" t="s">
        <v>32002</v>
      </c>
      <c r="D27890" s="1" t="s">
        <v>16</v>
      </c>
      <c r="E27890" s="1" t="s">
        <v>26</v>
      </c>
      <c r="F27890" s="1" t="s">
        <v>10</v>
      </c>
      <c r="G27890" s="1" t="s">
        <v>511</v>
      </c>
    </row>
    <row r="27891" spans="1:7" hidden="1" x14ac:dyDescent="0.35">
      <c r="A27891">
        <v>1659438505</v>
      </c>
      <c r="B27891">
        <v>2</v>
      </c>
      <c r="C27891" s="1" t="s">
        <v>967</v>
      </c>
      <c r="D27891" s="1" t="s">
        <v>16</v>
      </c>
      <c r="E27891" s="1" t="s">
        <v>967</v>
      </c>
      <c r="F27891" s="1" t="s">
        <v>10</v>
      </c>
      <c r="G27891" s="1" t="s">
        <v>233</v>
      </c>
    </row>
    <row r="27892" spans="1:7" hidden="1" x14ac:dyDescent="0.35">
      <c r="A27892">
        <v>1174680078</v>
      </c>
      <c r="B27892">
        <v>2</v>
      </c>
      <c r="C27892" s="1" t="s">
        <v>32003</v>
      </c>
      <c r="D27892" s="1" t="s">
        <v>32004</v>
      </c>
      <c r="E27892" s="1" t="s">
        <v>65</v>
      </c>
      <c r="F27892" s="1" t="s">
        <v>10</v>
      </c>
      <c r="G27892" s="1" t="s">
        <v>360</v>
      </c>
    </row>
    <row r="27893" spans="1:7" hidden="1" x14ac:dyDescent="0.35">
      <c r="A27893">
        <v>1265599088</v>
      </c>
      <c r="B27893">
        <v>2</v>
      </c>
      <c r="C27893" s="1" t="s">
        <v>32005</v>
      </c>
      <c r="D27893" s="1" t="s">
        <v>16</v>
      </c>
      <c r="E27893" s="1" t="s">
        <v>1655</v>
      </c>
      <c r="F27893" s="1" t="s">
        <v>10</v>
      </c>
      <c r="G27893" s="1" t="s">
        <v>2216</v>
      </c>
    </row>
    <row r="27894" spans="1:7" hidden="1" x14ac:dyDescent="0.35">
      <c r="A27894">
        <v>1295892040</v>
      </c>
      <c r="B27894">
        <v>2</v>
      </c>
      <c r="C27894" s="1" t="s">
        <v>32006</v>
      </c>
      <c r="D27894" s="1" t="s">
        <v>16</v>
      </c>
      <c r="E27894" s="1" t="s">
        <v>469</v>
      </c>
      <c r="F27894" s="1" t="s">
        <v>10</v>
      </c>
      <c r="G27894" s="1" t="s">
        <v>833</v>
      </c>
    </row>
    <row r="27895" spans="1:7" hidden="1" x14ac:dyDescent="0.35">
      <c r="A27895">
        <v>1417014291</v>
      </c>
      <c r="B27895">
        <v>2</v>
      </c>
      <c r="C27895" s="1" t="s">
        <v>32007</v>
      </c>
      <c r="D27895" s="1" t="s">
        <v>32008</v>
      </c>
      <c r="E27895" s="1" t="s">
        <v>207</v>
      </c>
      <c r="F27895" s="1" t="s">
        <v>10</v>
      </c>
      <c r="G27895" s="1" t="s">
        <v>1124</v>
      </c>
    </row>
    <row r="27896" spans="1:7" hidden="1" x14ac:dyDescent="0.35">
      <c r="A27896">
        <v>1952468506</v>
      </c>
      <c r="B27896">
        <v>2</v>
      </c>
      <c r="C27896" s="1" t="s">
        <v>31991</v>
      </c>
      <c r="D27896" s="1" t="s">
        <v>16</v>
      </c>
      <c r="E27896" s="1" t="s">
        <v>695</v>
      </c>
      <c r="F27896" s="1" t="s">
        <v>10</v>
      </c>
      <c r="G27896" s="1" t="s">
        <v>1445</v>
      </c>
    </row>
    <row r="27897" spans="1:7" hidden="1" x14ac:dyDescent="0.35">
      <c r="A27897">
        <v>1245397298</v>
      </c>
      <c r="B27897">
        <v>2</v>
      </c>
      <c r="C27897" s="1" t="s">
        <v>10151</v>
      </c>
      <c r="D27897" s="1" t="s">
        <v>32009</v>
      </c>
      <c r="E27897" s="1" t="s">
        <v>91</v>
      </c>
      <c r="F27897" s="1" t="s">
        <v>10</v>
      </c>
      <c r="G27897" s="1" t="s">
        <v>181</v>
      </c>
    </row>
    <row r="27898" spans="1:7" hidden="1" x14ac:dyDescent="0.35">
      <c r="A27898">
        <v>1124185194</v>
      </c>
      <c r="B27898">
        <v>2</v>
      </c>
      <c r="C27898" s="1" t="s">
        <v>32010</v>
      </c>
      <c r="D27898" s="1" t="s">
        <v>16</v>
      </c>
      <c r="E27898" s="1" t="s">
        <v>2690</v>
      </c>
      <c r="F27898" s="1" t="s">
        <v>10</v>
      </c>
      <c r="G27898" s="1" t="s">
        <v>451</v>
      </c>
    </row>
    <row r="27899" spans="1:7" hidden="1" x14ac:dyDescent="0.35">
      <c r="A27899">
        <v>1912064999</v>
      </c>
      <c r="B27899">
        <v>2</v>
      </c>
      <c r="C27899" s="1" t="s">
        <v>32011</v>
      </c>
      <c r="D27899" s="1" t="s">
        <v>16</v>
      </c>
      <c r="E27899" s="1" t="s">
        <v>479</v>
      </c>
      <c r="F27899" s="1" t="s">
        <v>10</v>
      </c>
      <c r="G27899" s="1" t="s">
        <v>233</v>
      </c>
    </row>
    <row r="27900" spans="1:7" hidden="1" x14ac:dyDescent="0.35">
      <c r="A27900">
        <v>1861559775</v>
      </c>
      <c r="B27900">
        <v>2</v>
      </c>
      <c r="C27900" s="1" t="s">
        <v>32012</v>
      </c>
      <c r="D27900" s="1" t="s">
        <v>32013</v>
      </c>
      <c r="E27900" s="1" t="s">
        <v>10227</v>
      </c>
      <c r="F27900" s="1" t="s">
        <v>10</v>
      </c>
      <c r="G27900" s="1" t="s">
        <v>233</v>
      </c>
    </row>
    <row r="27901" spans="1:7" hidden="1" x14ac:dyDescent="0.35">
      <c r="A27901">
        <v>1891852737</v>
      </c>
      <c r="B27901">
        <v>2</v>
      </c>
      <c r="C27901" s="1" t="s">
        <v>32014</v>
      </c>
      <c r="D27901" s="1" t="s">
        <v>16</v>
      </c>
      <c r="E27901" s="1" t="s">
        <v>248</v>
      </c>
      <c r="F27901" s="1" t="s">
        <v>10</v>
      </c>
      <c r="G27901" s="1" t="s">
        <v>7992</v>
      </c>
    </row>
    <row r="27902" spans="1:7" hidden="1" x14ac:dyDescent="0.35">
      <c r="A27902">
        <v>1770640625</v>
      </c>
      <c r="B27902">
        <v>2</v>
      </c>
      <c r="C27902" s="1" t="s">
        <v>32015</v>
      </c>
      <c r="D27902" s="1" t="s">
        <v>16</v>
      </c>
      <c r="E27902" s="1" t="s">
        <v>4108</v>
      </c>
      <c r="F27902" s="1" t="s">
        <v>10</v>
      </c>
      <c r="G27902" s="1" t="s">
        <v>233</v>
      </c>
    </row>
    <row r="27903" spans="1:7" hidden="1" x14ac:dyDescent="0.35">
      <c r="A27903">
        <v>1144387010</v>
      </c>
      <c r="B27903">
        <v>2</v>
      </c>
      <c r="C27903" s="1" t="s">
        <v>32016</v>
      </c>
      <c r="D27903" s="1" t="s">
        <v>32017</v>
      </c>
      <c r="E27903" s="1" t="s">
        <v>42</v>
      </c>
      <c r="F27903" s="1" t="s">
        <v>10</v>
      </c>
      <c r="G27903" s="1" t="s">
        <v>515</v>
      </c>
    </row>
    <row r="27904" spans="1:7" hidden="1" x14ac:dyDescent="0.35">
      <c r="A27904">
        <v>1750448650</v>
      </c>
      <c r="B27904">
        <v>2</v>
      </c>
      <c r="C27904" s="1" t="s">
        <v>32018</v>
      </c>
      <c r="D27904" s="1" t="s">
        <v>32019</v>
      </c>
      <c r="E27904" s="1" t="s">
        <v>82</v>
      </c>
      <c r="F27904" s="1" t="s">
        <v>10</v>
      </c>
      <c r="G27904" s="1" t="s">
        <v>1124</v>
      </c>
    </row>
    <row r="27905" spans="1:7" hidden="1" x14ac:dyDescent="0.35">
      <c r="A27905">
        <v>1487711388</v>
      </c>
      <c r="B27905">
        <v>2</v>
      </c>
      <c r="C27905" s="1" t="s">
        <v>32020</v>
      </c>
      <c r="D27905" s="1" t="s">
        <v>32021</v>
      </c>
      <c r="E27905" s="1" t="s">
        <v>13</v>
      </c>
      <c r="F27905" s="1" t="s">
        <v>10</v>
      </c>
      <c r="G27905" s="1" t="s">
        <v>83</v>
      </c>
    </row>
    <row r="27906" spans="1:7" hidden="1" x14ac:dyDescent="0.35">
      <c r="A27906">
        <v>1912064718</v>
      </c>
      <c r="B27906">
        <v>2</v>
      </c>
      <c r="C27906" s="1" t="s">
        <v>32022</v>
      </c>
      <c r="D27906" s="1" t="s">
        <v>16</v>
      </c>
      <c r="E27906" s="1" t="s">
        <v>908</v>
      </c>
      <c r="F27906" s="1" t="s">
        <v>10</v>
      </c>
      <c r="G27906" s="1" t="s">
        <v>715</v>
      </c>
    </row>
    <row r="27907" spans="1:7" hidden="1" x14ac:dyDescent="0.35">
      <c r="A27907">
        <v>1467519264</v>
      </c>
      <c r="B27907">
        <v>2</v>
      </c>
      <c r="C27907" s="1" t="s">
        <v>32023</v>
      </c>
      <c r="D27907" s="1" t="s">
        <v>16</v>
      </c>
      <c r="E27907" s="1" t="s">
        <v>908</v>
      </c>
      <c r="F27907" s="1" t="s">
        <v>10</v>
      </c>
      <c r="G27907" s="1" t="s">
        <v>715</v>
      </c>
    </row>
    <row r="27908" spans="1:7" hidden="1" x14ac:dyDescent="0.35">
      <c r="A27908">
        <v>1669539482</v>
      </c>
      <c r="B27908">
        <v>2</v>
      </c>
      <c r="C27908" s="1" t="s">
        <v>32024</v>
      </c>
      <c r="D27908" s="1" t="s">
        <v>32025</v>
      </c>
      <c r="E27908" s="1" t="s">
        <v>5498</v>
      </c>
      <c r="F27908" s="1" t="s">
        <v>10</v>
      </c>
      <c r="G27908" s="1" t="s">
        <v>1490</v>
      </c>
    </row>
    <row r="27909" spans="1:7" hidden="1" x14ac:dyDescent="0.35">
      <c r="A27909">
        <v>1568529212</v>
      </c>
      <c r="B27909">
        <v>2</v>
      </c>
      <c r="C27909" s="1" t="s">
        <v>32026</v>
      </c>
      <c r="D27909" s="1" t="s">
        <v>32027</v>
      </c>
      <c r="E27909" s="1" t="s">
        <v>200</v>
      </c>
      <c r="F27909" s="1" t="s">
        <v>10</v>
      </c>
      <c r="G27909" s="1" t="s">
        <v>25034</v>
      </c>
    </row>
    <row r="27910" spans="1:7" hidden="1" x14ac:dyDescent="0.35">
      <c r="A27910">
        <v>1669539334</v>
      </c>
      <c r="B27910">
        <v>2</v>
      </c>
      <c r="C27910" s="1" t="s">
        <v>1022</v>
      </c>
      <c r="D27910" s="1" t="s">
        <v>16</v>
      </c>
      <c r="E27910" s="1" t="s">
        <v>469</v>
      </c>
      <c r="F27910" s="1" t="s">
        <v>10</v>
      </c>
      <c r="G27910" s="1" t="s">
        <v>369</v>
      </c>
    </row>
    <row r="27911" spans="1:7" hidden="1" x14ac:dyDescent="0.35">
      <c r="A27911">
        <v>1558428235</v>
      </c>
      <c r="B27911">
        <v>2</v>
      </c>
      <c r="C27911" s="1" t="s">
        <v>32028</v>
      </c>
      <c r="D27911" s="1" t="s">
        <v>16</v>
      </c>
      <c r="E27911" s="1" t="s">
        <v>2975</v>
      </c>
      <c r="F27911" s="1" t="s">
        <v>10</v>
      </c>
      <c r="G27911" s="1" t="s">
        <v>18</v>
      </c>
    </row>
    <row r="27912" spans="1:7" hidden="1" x14ac:dyDescent="0.35">
      <c r="A27912">
        <v>1205993474</v>
      </c>
      <c r="B27912">
        <v>2</v>
      </c>
      <c r="C27912" s="1" t="s">
        <v>32029</v>
      </c>
      <c r="D27912" s="1" t="s">
        <v>32030</v>
      </c>
      <c r="E27912" s="1" t="s">
        <v>1585</v>
      </c>
      <c r="F27912" s="1" t="s">
        <v>10</v>
      </c>
      <c r="G27912" s="1" t="s">
        <v>360</v>
      </c>
    </row>
    <row r="27913" spans="1:7" hidden="1" x14ac:dyDescent="0.35">
      <c r="A27913">
        <v>1114084381</v>
      </c>
      <c r="B27913">
        <v>2</v>
      </c>
      <c r="C27913" s="1" t="s">
        <v>32031</v>
      </c>
      <c r="D27913" s="1" t="s">
        <v>16</v>
      </c>
      <c r="E27913" s="1" t="s">
        <v>82</v>
      </c>
      <c r="F27913" s="1" t="s">
        <v>10</v>
      </c>
      <c r="G27913" s="1" t="s">
        <v>386</v>
      </c>
    </row>
    <row r="27914" spans="1:7" hidden="1" x14ac:dyDescent="0.35">
      <c r="A27914">
        <v>1699832261</v>
      </c>
      <c r="B27914">
        <v>2</v>
      </c>
      <c r="C27914" s="1" t="s">
        <v>32032</v>
      </c>
      <c r="D27914" s="1" t="s">
        <v>16</v>
      </c>
      <c r="E27914" s="1" t="s">
        <v>1050</v>
      </c>
      <c r="F27914" s="1" t="s">
        <v>10</v>
      </c>
      <c r="G27914" s="1" t="s">
        <v>22</v>
      </c>
    </row>
    <row r="27915" spans="1:7" hidden="1" x14ac:dyDescent="0.35">
      <c r="A27915">
        <v>1144387614</v>
      </c>
      <c r="B27915">
        <v>2</v>
      </c>
      <c r="C27915" s="1" t="s">
        <v>32033</v>
      </c>
      <c r="D27915" s="1" t="s">
        <v>31026</v>
      </c>
      <c r="E27915" s="1" t="s">
        <v>82</v>
      </c>
      <c r="F27915" s="1" t="s">
        <v>10</v>
      </c>
      <c r="G27915" s="1" t="s">
        <v>1467</v>
      </c>
    </row>
    <row r="27916" spans="1:7" hidden="1" x14ac:dyDescent="0.35">
      <c r="A27916">
        <v>1497812960</v>
      </c>
      <c r="B27916">
        <v>2</v>
      </c>
      <c r="C27916" s="1" t="s">
        <v>32034</v>
      </c>
      <c r="D27916" s="1" t="s">
        <v>31026</v>
      </c>
      <c r="E27916" s="1" t="s">
        <v>82</v>
      </c>
      <c r="F27916" s="1" t="s">
        <v>10</v>
      </c>
      <c r="G27916" s="1" t="s">
        <v>4869</v>
      </c>
    </row>
    <row r="27917" spans="1:7" hidden="1" x14ac:dyDescent="0.35">
      <c r="A27917">
        <v>1407913981</v>
      </c>
      <c r="B27917">
        <v>2</v>
      </c>
      <c r="C27917" s="1" t="s">
        <v>31186</v>
      </c>
      <c r="D27917" s="1" t="s">
        <v>16</v>
      </c>
      <c r="E27917" s="1" t="s">
        <v>2456</v>
      </c>
      <c r="F27917" s="1" t="s">
        <v>10</v>
      </c>
      <c r="G27917" s="1" t="s">
        <v>107</v>
      </c>
    </row>
    <row r="27918" spans="1:7" hidden="1" x14ac:dyDescent="0.35">
      <c r="A27918">
        <v>1639236128</v>
      </c>
      <c r="B27918">
        <v>2</v>
      </c>
      <c r="C27918" s="1" t="s">
        <v>32035</v>
      </c>
      <c r="D27918" s="1" t="s">
        <v>16</v>
      </c>
      <c r="E27918" s="1" t="s">
        <v>50</v>
      </c>
      <c r="F27918" s="1" t="s">
        <v>10</v>
      </c>
      <c r="G27918" s="1" t="s">
        <v>186</v>
      </c>
    </row>
    <row r="27919" spans="1:7" hidden="1" x14ac:dyDescent="0.35">
      <c r="A27919">
        <v>1982761201</v>
      </c>
      <c r="B27919">
        <v>2</v>
      </c>
      <c r="C27919" s="1" t="s">
        <v>32036</v>
      </c>
      <c r="D27919" s="1" t="s">
        <v>16</v>
      </c>
      <c r="E27919" s="1" t="s">
        <v>177</v>
      </c>
      <c r="F27919" s="1" t="s">
        <v>10</v>
      </c>
      <c r="G27919" s="1" t="s">
        <v>107</v>
      </c>
    </row>
    <row r="27920" spans="1:7" hidden="1" x14ac:dyDescent="0.35">
      <c r="A27920">
        <v>1417014739</v>
      </c>
      <c r="B27920">
        <v>2</v>
      </c>
      <c r="C27920" s="1" t="s">
        <v>32037</v>
      </c>
      <c r="D27920" s="1" t="s">
        <v>16</v>
      </c>
      <c r="E27920" s="1" t="s">
        <v>2538</v>
      </c>
      <c r="F27920" s="1" t="s">
        <v>10</v>
      </c>
      <c r="G27920" s="1" t="s">
        <v>424</v>
      </c>
    </row>
    <row r="27921" spans="1:7" hidden="1" x14ac:dyDescent="0.35">
      <c r="A27921">
        <v>1740347061</v>
      </c>
      <c r="B27921">
        <v>2</v>
      </c>
      <c r="C27921" s="1" t="s">
        <v>9873</v>
      </c>
      <c r="D27921" s="1" t="s">
        <v>32038</v>
      </c>
      <c r="E27921" s="1" t="s">
        <v>2823</v>
      </c>
      <c r="F27921" s="1" t="s">
        <v>10</v>
      </c>
      <c r="G27921" s="1" t="s">
        <v>107</v>
      </c>
    </row>
    <row r="27922" spans="1:7" hidden="1" x14ac:dyDescent="0.35">
      <c r="A27922">
        <v>1376600510</v>
      </c>
      <c r="B27922">
        <v>2</v>
      </c>
      <c r="C27922" s="1" t="s">
        <v>32039</v>
      </c>
      <c r="D27922" s="1" t="s">
        <v>16</v>
      </c>
      <c r="E27922" s="1" t="s">
        <v>406</v>
      </c>
      <c r="F27922" s="1" t="s">
        <v>10</v>
      </c>
      <c r="G27922" s="1" t="s">
        <v>83</v>
      </c>
    </row>
    <row r="27923" spans="1:7" hidden="1" x14ac:dyDescent="0.35">
      <c r="A27923">
        <v>1093872244</v>
      </c>
      <c r="B27923">
        <v>2</v>
      </c>
      <c r="C27923" s="1" t="s">
        <v>32040</v>
      </c>
      <c r="D27923" s="1" t="s">
        <v>32041</v>
      </c>
      <c r="E27923" s="1" t="s">
        <v>460</v>
      </c>
      <c r="F27923" s="1" t="s">
        <v>10</v>
      </c>
      <c r="G27923" s="1" t="s">
        <v>360</v>
      </c>
    </row>
    <row r="27924" spans="1:7" hidden="1" x14ac:dyDescent="0.35">
      <c r="A27924">
        <v>1093872251</v>
      </c>
      <c r="B27924">
        <v>2</v>
      </c>
      <c r="C27924" s="1" t="s">
        <v>32042</v>
      </c>
      <c r="D27924" s="1" t="s">
        <v>16</v>
      </c>
      <c r="E27924" s="1" t="s">
        <v>189</v>
      </c>
      <c r="F27924" s="1" t="s">
        <v>10</v>
      </c>
      <c r="G27924" s="1" t="s">
        <v>1119</v>
      </c>
    </row>
    <row r="27925" spans="1:7" hidden="1" x14ac:dyDescent="0.35">
      <c r="A27925">
        <v>1962569145</v>
      </c>
      <c r="B27925">
        <v>2</v>
      </c>
      <c r="C27925" s="1" t="s">
        <v>32043</v>
      </c>
      <c r="D27925" s="1" t="s">
        <v>16</v>
      </c>
      <c r="E27925" s="1" t="s">
        <v>541</v>
      </c>
      <c r="F27925" s="1" t="s">
        <v>10</v>
      </c>
      <c r="G27925" s="1" t="s">
        <v>107</v>
      </c>
    </row>
    <row r="27926" spans="1:7" hidden="1" x14ac:dyDescent="0.35">
      <c r="A27926">
        <v>1992862171</v>
      </c>
      <c r="B27926">
        <v>2</v>
      </c>
      <c r="C27926" s="1" t="s">
        <v>32044</v>
      </c>
      <c r="D27926" s="1" t="s">
        <v>16</v>
      </c>
      <c r="E27926" s="1" t="s">
        <v>189</v>
      </c>
      <c r="F27926" s="1" t="s">
        <v>10</v>
      </c>
      <c r="G27926" s="1" t="s">
        <v>571</v>
      </c>
    </row>
    <row r="27927" spans="1:7" hidden="1" x14ac:dyDescent="0.35">
      <c r="A27927">
        <v>1073670261</v>
      </c>
      <c r="B27927">
        <v>2</v>
      </c>
      <c r="C27927" s="1" t="s">
        <v>32045</v>
      </c>
      <c r="D27927" s="1" t="s">
        <v>16</v>
      </c>
      <c r="E27927" s="1" t="s">
        <v>3463</v>
      </c>
      <c r="F27927" s="1" t="s">
        <v>10</v>
      </c>
      <c r="G27927" s="1" t="s">
        <v>424</v>
      </c>
    </row>
    <row r="27928" spans="1:7" hidden="1" x14ac:dyDescent="0.35">
      <c r="A27928">
        <v>1043377245</v>
      </c>
      <c r="B27928">
        <v>2</v>
      </c>
      <c r="C27928" s="1" t="s">
        <v>32046</v>
      </c>
      <c r="D27928" s="1" t="s">
        <v>16</v>
      </c>
      <c r="E27928" s="1" t="s">
        <v>82</v>
      </c>
      <c r="F27928" s="1" t="s">
        <v>10</v>
      </c>
      <c r="G27928" s="1" t="s">
        <v>32047</v>
      </c>
    </row>
    <row r="27929" spans="1:7" hidden="1" x14ac:dyDescent="0.35">
      <c r="A27929">
        <v>1013074236</v>
      </c>
      <c r="B27929">
        <v>2</v>
      </c>
      <c r="C27929" s="1" t="s">
        <v>32048</v>
      </c>
      <c r="D27929" s="1" t="s">
        <v>16</v>
      </c>
      <c r="E27929" s="1" t="s">
        <v>808</v>
      </c>
      <c r="F27929" s="1" t="s">
        <v>10</v>
      </c>
      <c r="G27929" s="1" t="s">
        <v>54</v>
      </c>
    </row>
    <row r="27930" spans="1:7" hidden="1" x14ac:dyDescent="0.35">
      <c r="A27930">
        <v>1366599599</v>
      </c>
      <c r="B27930">
        <v>2</v>
      </c>
      <c r="C27930" s="1" t="s">
        <v>32049</v>
      </c>
      <c r="D27930" s="1" t="s">
        <v>16</v>
      </c>
      <c r="E27930" s="1" t="s">
        <v>13</v>
      </c>
      <c r="F27930" s="1" t="s">
        <v>10</v>
      </c>
      <c r="G27930" s="1" t="s">
        <v>4655</v>
      </c>
    </row>
    <row r="27931" spans="1:7" hidden="1" x14ac:dyDescent="0.35">
      <c r="A27931">
        <v>1922165323</v>
      </c>
      <c r="B27931">
        <v>2</v>
      </c>
      <c r="C27931" s="1" t="s">
        <v>32050</v>
      </c>
      <c r="D27931" s="1" t="s">
        <v>32051</v>
      </c>
      <c r="E27931" s="1" t="s">
        <v>138</v>
      </c>
      <c r="F27931" s="1" t="s">
        <v>10</v>
      </c>
      <c r="G27931" s="1" t="s">
        <v>107</v>
      </c>
    </row>
    <row r="27932" spans="1:7" hidden="1" x14ac:dyDescent="0.35">
      <c r="A27932">
        <v>1174680730</v>
      </c>
      <c r="B27932">
        <v>2</v>
      </c>
      <c r="C27932" s="1" t="s">
        <v>32052</v>
      </c>
      <c r="D27932" s="1" t="s">
        <v>32053</v>
      </c>
      <c r="E27932" s="1" t="s">
        <v>129</v>
      </c>
      <c r="F27932" s="1" t="s">
        <v>10</v>
      </c>
      <c r="G27932" s="1" t="s">
        <v>833</v>
      </c>
    </row>
    <row r="27933" spans="1:7" hidden="1" x14ac:dyDescent="0.35">
      <c r="A27933">
        <v>1073670634</v>
      </c>
      <c r="B27933">
        <v>2</v>
      </c>
      <c r="C27933" s="1" t="s">
        <v>32054</v>
      </c>
      <c r="D27933" s="1" t="s">
        <v>32055</v>
      </c>
      <c r="E27933" s="1" t="s">
        <v>88</v>
      </c>
      <c r="F27933" s="1" t="s">
        <v>10</v>
      </c>
      <c r="G27933" s="1" t="s">
        <v>83</v>
      </c>
    </row>
    <row r="27934" spans="1:7" hidden="1" x14ac:dyDescent="0.35">
      <c r="A27934">
        <v>1609933266</v>
      </c>
      <c r="B27934">
        <v>2</v>
      </c>
      <c r="C27934" s="1" t="s">
        <v>32056</v>
      </c>
      <c r="D27934" s="1" t="s">
        <v>16</v>
      </c>
      <c r="E27934" s="1" t="s">
        <v>88</v>
      </c>
      <c r="F27934" s="1" t="s">
        <v>10</v>
      </c>
      <c r="G27934" s="1" t="s">
        <v>83</v>
      </c>
    </row>
    <row r="27935" spans="1:7" hidden="1" x14ac:dyDescent="0.35">
      <c r="A27935">
        <v>1083771422</v>
      </c>
      <c r="B27935">
        <v>2</v>
      </c>
      <c r="C27935" s="1" t="s">
        <v>32057</v>
      </c>
      <c r="D27935" s="1" t="s">
        <v>32058</v>
      </c>
      <c r="E27935" s="1" t="s">
        <v>145</v>
      </c>
      <c r="F27935" s="1" t="s">
        <v>10</v>
      </c>
      <c r="G27935" s="1" t="s">
        <v>1124</v>
      </c>
    </row>
    <row r="27936" spans="1:7" hidden="1" x14ac:dyDescent="0.35">
      <c r="A27936">
        <v>1467519819</v>
      </c>
      <c r="B27936">
        <v>2</v>
      </c>
      <c r="C27936" s="1" t="s">
        <v>32059</v>
      </c>
      <c r="D27936" s="1" t="s">
        <v>16</v>
      </c>
      <c r="E27936" s="1" t="s">
        <v>1236</v>
      </c>
      <c r="F27936" s="1" t="s">
        <v>10</v>
      </c>
      <c r="G27936" s="1" t="s">
        <v>1124</v>
      </c>
    </row>
    <row r="27937" spans="1:7" hidden="1" x14ac:dyDescent="0.35">
      <c r="A27937">
        <v>1235296583</v>
      </c>
      <c r="B27937">
        <v>2</v>
      </c>
      <c r="C27937" s="1" t="s">
        <v>13447</v>
      </c>
      <c r="D27937" s="1" t="s">
        <v>13448</v>
      </c>
      <c r="E27937" s="1" t="s">
        <v>82</v>
      </c>
      <c r="F27937" s="1" t="s">
        <v>10</v>
      </c>
      <c r="G27937" s="1" t="s">
        <v>107</v>
      </c>
    </row>
    <row r="27938" spans="1:7" hidden="1" x14ac:dyDescent="0.35">
      <c r="A27938">
        <v>1952468225</v>
      </c>
      <c r="B27938">
        <v>2</v>
      </c>
      <c r="C27938" s="1" t="s">
        <v>32060</v>
      </c>
      <c r="D27938" s="1" t="s">
        <v>16</v>
      </c>
      <c r="E27938" s="1" t="s">
        <v>301</v>
      </c>
      <c r="F27938" s="1" t="s">
        <v>10</v>
      </c>
      <c r="G27938" s="1" t="s">
        <v>2008</v>
      </c>
    </row>
    <row r="27939" spans="1:7" hidden="1" x14ac:dyDescent="0.35">
      <c r="A27939">
        <v>1710034905</v>
      </c>
      <c r="B27939">
        <v>2</v>
      </c>
      <c r="C27939" s="1" t="s">
        <v>32061</v>
      </c>
      <c r="D27939" s="1" t="s">
        <v>16</v>
      </c>
      <c r="E27939" s="1" t="s">
        <v>17206</v>
      </c>
      <c r="F27939" s="1" t="s">
        <v>10</v>
      </c>
      <c r="G27939" s="1" t="s">
        <v>6390</v>
      </c>
    </row>
    <row r="27940" spans="1:7" hidden="1" x14ac:dyDescent="0.35">
      <c r="A27940">
        <v>1447307640</v>
      </c>
      <c r="B27940">
        <v>2</v>
      </c>
      <c r="C27940" s="1" t="s">
        <v>32062</v>
      </c>
      <c r="D27940" s="1" t="s">
        <v>16</v>
      </c>
      <c r="E27940" s="1" t="s">
        <v>212</v>
      </c>
      <c r="F27940" s="1" t="s">
        <v>10</v>
      </c>
      <c r="G27940" s="1" t="s">
        <v>6390</v>
      </c>
    </row>
    <row r="27941" spans="1:7" hidden="1" x14ac:dyDescent="0.35">
      <c r="A27941">
        <v>1669529871</v>
      </c>
      <c r="B27941">
        <v>2</v>
      </c>
      <c r="C27941" s="1" t="s">
        <v>32063</v>
      </c>
      <c r="D27941" s="1" t="s">
        <v>16</v>
      </c>
      <c r="E27941" s="1" t="s">
        <v>808</v>
      </c>
      <c r="F27941" s="1" t="s">
        <v>10</v>
      </c>
      <c r="G27941" s="1" t="s">
        <v>4440</v>
      </c>
    </row>
    <row r="27942" spans="1:7" hidden="1" x14ac:dyDescent="0.35">
      <c r="A27942">
        <v>1063569184</v>
      </c>
      <c r="B27942">
        <v>2</v>
      </c>
      <c r="C27942" s="1" t="s">
        <v>32064</v>
      </c>
      <c r="D27942" s="1" t="s">
        <v>16</v>
      </c>
      <c r="E27942" s="1" t="s">
        <v>2823</v>
      </c>
      <c r="F27942" s="1" t="s">
        <v>10</v>
      </c>
      <c r="G27942" s="1" t="s">
        <v>83</v>
      </c>
    </row>
    <row r="27943" spans="1:7" hidden="1" x14ac:dyDescent="0.35">
      <c r="A27943">
        <v>1043367162</v>
      </c>
      <c r="B27943">
        <v>2</v>
      </c>
      <c r="C27943" s="1" t="s">
        <v>32065</v>
      </c>
      <c r="D27943" s="1" t="s">
        <v>16</v>
      </c>
      <c r="E27943" s="1" t="s">
        <v>463</v>
      </c>
      <c r="F27943" s="1" t="s">
        <v>10</v>
      </c>
      <c r="G27943" s="1" t="s">
        <v>2793</v>
      </c>
    </row>
    <row r="27944" spans="1:7" hidden="1" x14ac:dyDescent="0.35">
      <c r="A27944">
        <v>1447317938</v>
      </c>
      <c r="B27944">
        <v>2</v>
      </c>
      <c r="C27944" s="1" t="s">
        <v>6314</v>
      </c>
      <c r="D27944" s="1" t="s">
        <v>16</v>
      </c>
      <c r="E27944" s="1" t="s">
        <v>227</v>
      </c>
      <c r="F27944" s="1" t="s">
        <v>10</v>
      </c>
      <c r="G27944" s="1" t="s">
        <v>40</v>
      </c>
    </row>
    <row r="27945" spans="1:7" hidden="1" x14ac:dyDescent="0.35">
      <c r="A27945">
        <v>1023175429</v>
      </c>
      <c r="B27945">
        <v>2</v>
      </c>
      <c r="C27945" s="1" t="s">
        <v>9470</v>
      </c>
      <c r="D27945" s="1" t="s">
        <v>32066</v>
      </c>
      <c r="E27945" s="1" t="s">
        <v>2729</v>
      </c>
      <c r="F27945" s="1" t="s">
        <v>10</v>
      </c>
      <c r="G27945" s="1" t="s">
        <v>107</v>
      </c>
    </row>
    <row r="27946" spans="1:7" hidden="1" x14ac:dyDescent="0.35">
      <c r="A27946">
        <v>1407913064</v>
      </c>
      <c r="B27946">
        <v>2</v>
      </c>
      <c r="C27946" s="1" t="s">
        <v>32067</v>
      </c>
      <c r="D27946" s="1" t="s">
        <v>16</v>
      </c>
      <c r="E27946" s="1" t="s">
        <v>449</v>
      </c>
      <c r="F27946" s="1" t="s">
        <v>10</v>
      </c>
      <c r="G27946" s="1" t="s">
        <v>1076</v>
      </c>
    </row>
    <row r="27947" spans="1:7" hidden="1" x14ac:dyDescent="0.35">
      <c r="A27947">
        <v>1861559338</v>
      </c>
      <c r="B27947">
        <v>2</v>
      </c>
      <c r="C27947" s="1" t="s">
        <v>32068</v>
      </c>
      <c r="D27947" s="1" t="s">
        <v>16</v>
      </c>
      <c r="E27947" s="1" t="s">
        <v>575</v>
      </c>
      <c r="F27947" s="1" t="s">
        <v>10</v>
      </c>
      <c r="G27947" s="1" t="s">
        <v>360</v>
      </c>
    </row>
    <row r="27948" spans="1:7" hidden="1" x14ac:dyDescent="0.35">
      <c r="A27948">
        <v>1932266418</v>
      </c>
      <c r="B27948">
        <v>2</v>
      </c>
      <c r="C27948" s="1" t="s">
        <v>32069</v>
      </c>
      <c r="D27948" s="1" t="s">
        <v>31026</v>
      </c>
      <c r="E27948" s="1" t="s">
        <v>82</v>
      </c>
      <c r="F27948" s="1" t="s">
        <v>10</v>
      </c>
      <c r="G27948" s="1" t="s">
        <v>382</v>
      </c>
    </row>
    <row r="27949" spans="1:7" hidden="1" x14ac:dyDescent="0.35">
      <c r="A27949">
        <v>1700943131</v>
      </c>
      <c r="B27949">
        <v>2</v>
      </c>
      <c r="C27949" s="1" t="s">
        <v>32070</v>
      </c>
      <c r="D27949" s="1" t="s">
        <v>16</v>
      </c>
      <c r="E27949" s="1" t="s">
        <v>26</v>
      </c>
      <c r="F27949" s="1" t="s">
        <v>10</v>
      </c>
      <c r="G27949" s="1" t="s">
        <v>2235</v>
      </c>
    </row>
    <row r="27950" spans="1:7" hidden="1" x14ac:dyDescent="0.35">
      <c r="A27950">
        <v>1740347178</v>
      </c>
      <c r="B27950">
        <v>2</v>
      </c>
      <c r="C27950" s="1" t="s">
        <v>32071</v>
      </c>
      <c r="D27950" s="1" t="s">
        <v>32072</v>
      </c>
      <c r="E27950" s="1" t="s">
        <v>479</v>
      </c>
      <c r="F27950" s="1" t="s">
        <v>10</v>
      </c>
      <c r="G27950" s="1" t="s">
        <v>83</v>
      </c>
    </row>
    <row r="27951" spans="1:7" hidden="1" x14ac:dyDescent="0.35">
      <c r="A27951">
        <v>1568529915</v>
      </c>
      <c r="B27951">
        <v>2</v>
      </c>
      <c r="C27951" s="1" t="s">
        <v>32073</v>
      </c>
      <c r="D27951" s="1" t="s">
        <v>32074</v>
      </c>
      <c r="E27951" s="1" t="s">
        <v>749</v>
      </c>
      <c r="F27951" s="1" t="s">
        <v>10</v>
      </c>
      <c r="G27951" s="1" t="s">
        <v>120</v>
      </c>
    </row>
    <row r="27952" spans="1:7" hidden="1" x14ac:dyDescent="0.35">
      <c r="A27952">
        <v>1174680425</v>
      </c>
      <c r="B27952">
        <v>2</v>
      </c>
      <c r="C27952" s="1" t="s">
        <v>22432</v>
      </c>
      <c r="D27952" s="1" t="s">
        <v>32075</v>
      </c>
      <c r="E27952" s="1" t="s">
        <v>433</v>
      </c>
      <c r="F27952" s="1" t="s">
        <v>10</v>
      </c>
      <c r="G27952" s="1" t="s">
        <v>893</v>
      </c>
    </row>
    <row r="27953" spans="1:7" hidden="1" x14ac:dyDescent="0.35">
      <c r="A27953">
        <v>1073670329</v>
      </c>
      <c r="B27953">
        <v>2</v>
      </c>
      <c r="C27953" s="1" t="s">
        <v>13447</v>
      </c>
      <c r="D27953" s="1" t="s">
        <v>13448</v>
      </c>
      <c r="E27953" s="1" t="s">
        <v>3463</v>
      </c>
      <c r="F27953" s="1" t="s">
        <v>10</v>
      </c>
      <c r="G27953" s="1" t="s">
        <v>107</v>
      </c>
    </row>
    <row r="27954" spans="1:7" hidden="1" x14ac:dyDescent="0.35">
      <c r="A27954">
        <v>1598822843</v>
      </c>
      <c r="B27954">
        <v>2</v>
      </c>
      <c r="C27954" s="1" t="s">
        <v>13447</v>
      </c>
      <c r="D27954" s="1" t="s">
        <v>13448</v>
      </c>
      <c r="E27954" s="1" t="s">
        <v>4481</v>
      </c>
      <c r="F27954" s="1" t="s">
        <v>10</v>
      </c>
      <c r="G27954" s="1" t="s">
        <v>107</v>
      </c>
    </row>
    <row r="27955" spans="1:7" hidden="1" x14ac:dyDescent="0.35">
      <c r="A27955">
        <v>1225195571</v>
      </c>
      <c r="B27955">
        <v>2</v>
      </c>
      <c r="C27955" s="1" t="s">
        <v>13447</v>
      </c>
      <c r="D27955" s="1" t="s">
        <v>13448</v>
      </c>
      <c r="E27955" s="1" t="s">
        <v>687</v>
      </c>
      <c r="F27955" s="1" t="s">
        <v>10</v>
      </c>
      <c r="G27955" s="1" t="s">
        <v>107</v>
      </c>
    </row>
    <row r="27956" spans="1:7" hidden="1" x14ac:dyDescent="0.35">
      <c r="A27956">
        <v>1215094578</v>
      </c>
      <c r="B27956">
        <v>2</v>
      </c>
      <c r="C27956" s="1" t="s">
        <v>25768</v>
      </c>
      <c r="D27956" s="1" t="s">
        <v>32076</v>
      </c>
      <c r="E27956" s="1" t="s">
        <v>138</v>
      </c>
      <c r="F27956" s="1" t="s">
        <v>10</v>
      </c>
      <c r="G27956" s="1" t="s">
        <v>2533</v>
      </c>
    </row>
    <row r="27957" spans="1:7" hidden="1" x14ac:dyDescent="0.35">
      <c r="A27957">
        <v>1760549166</v>
      </c>
      <c r="B27957">
        <v>2</v>
      </c>
      <c r="C27957" s="1" t="s">
        <v>10326</v>
      </c>
      <c r="D27957" s="1" t="s">
        <v>32077</v>
      </c>
      <c r="E27957" s="1" t="s">
        <v>222</v>
      </c>
      <c r="F27957" s="1" t="s">
        <v>10</v>
      </c>
      <c r="G27957" s="1" t="s">
        <v>43</v>
      </c>
    </row>
    <row r="27958" spans="1:7" hidden="1" x14ac:dyDescent="0.35">
      <c r="A27958">
        <v>1386701787</v>
      </c>
      <c r="B27958">
        <v>2</v>
      </c>
      <c r="C27958" s="1" t="s">
        <v>32078</v>
      </c>
      <c r="D27958" s="1" t="s">
        <v>32079</v>
      </c>
      <c r="E27958" s="1" t="s">
        <v>410</v>
      </c>
      <c r="F27958" s="1" t="s">
        <v>10</v>
      </c>
      <c r="G27958" s="1" t="s">
        <v>788</v>
      </c>
    </row>
    <row r="27959" spans="1:7" hidden="1" x14ac:dyDescent="0.35">
      <c r="A27959">
        <v>1487711834</v>
      </c>
      <c r="B27959">
        <v>2</v>
      </c>
      <c r="C27959" s="1" t="s">
        <v>32080</v>
      </c>
      <c r="D27959" s="1" t="s">
        <v>32081</v>
      </c>
      <c r="E27959" s="1" t="s">
        <v>687</v>
      </c>
      <c r="F27959" s="1" t="s">
        <v>10</v>
      </c>
      <c r="G27959" s="1" t="s">
        <v>1124</v>
      </c>
    </row>
    <row r="27960" spans="1:7" hidden="1" x14ac:dyDescent="0.35">
      <c r="A27960">
        <v>1205993771</v>
      </c>
      <c r="B27960">
        <v>2</v>
      </c>
      <c r="C27960" s="1" t="s">
        <v>32082</v>
      </c>
      <c r="D27960" s="1" t="s">
        <v>16</v>
      </c>
      <c r="E27960" s="1" t="s">
        <v>32083</v>
      </c>
      <c r="F27960" s="1" t="s">
        <v>10</v>
      </c>
      <c r="G27960" s="1" t="s">
        <v>6390</v>
      </c>
    </row>
    <row r="27961" spans="1:7" hidden="1" x14ac:dyDescent="0.35">
      <c r="A27961">
        <v>1740347210</v>
      </c>
      <c r="B27961">
        <v>2</v>
      </c>
      <c r="C27961" s="1" t="s">
        <v>32084</v>
      </c>
      <c r="D27961" s="1" t="s">
        <v>31026</v>
      </c>
      <c r="E27961" s="1" t="s">
        <v>82</v>
      </c>
      <c r="F27961" s="1" t="s">
        <v>10</v>
      </c>
      <c r="G27961" s="1" t="s">
        <v>240</v>
      </c>
    </row>
    <row r="27962" spans="1:7" hidden="1" x14ac:dyDescent="0.35">
      <c r="A27962">
        <v>1912064486</v>
      </c>
      <c r="B27962">
        <v>2</v>
      </c>
      <c r="C27962" s="1" t="s">
        <v>32085</v>
      </c>
      <c r="D27962" s="1" t="s">
        <v>31026</v>
      </c>
      <c r="E27962" s="1" t="s">
        <v>82</v>
      </c>
      <c r="F27962" s="1" t="s">
        <v>10</v>
      </c>
      <c r="G27962" s="1" t="s">
        <v>240</v>
      </c>
    </row>
    <row r="27963" spans="1:7" hidden="1" x14ac:dyDescent="0.35">
      <c r="A27963">
        <v>1649337114</v>
      </c>
      <c r="B27963">
        <v>2</v>
      </c>
      <c r="C27963" s="1" t="s">
        <v>32086</v>
      </c>
      <c r="D27963" s="1" t="s">
        <v>31026</v>
      </c>
      <c r="E27963" s="1" t="s">
        <v>82</v>
      </c>
      <c r="F27963" s="1" t="s">
        <v>10</v>
      </c>
      <c r="G27963" s="1" t="s">
        <v>240</v>
      </c>
    </row>
    <row r="27964" spans="1:7" hidden="1" x14ac:dyDescent="0.35">
      <c r="A27964">
        <v>1275690745</v>
      </c>
      <c r="B27964">
        <v>2</v>
      </c>
      <c r="C27964" s="1" t="s">
        <v>32087</v>
      </c>
      <c r="D27964" s="1" t="s">
        <v>31026</v>
      </c>
      <c r="E27964" s="1" t="s">
        <v>82</v>
      </c>
      <c r="F27964" s="1" t="s">
        <v>10</v>
      </c>
      <c r="G27964" s="1" t="s">
        <v>240</v>
      </c>
    </row>
    <row r="27965" spans="1:7" hidden="1" x14ac:dyDescent="0.35">
      <c r="A27965">
        <v>1083771554</v>
      </c>
      <c r="B27965">
        <v>2</v>
      </c>
      <c r="C27965" s="1" t="s">
        <v>32088</v>
      </c>
      <c r="D27965" s="1" t="s">
        <v>31026</v>
      </c>
      <c r="E27965" s="1" t="s">
        <v>82</v>
      </c>
      <c r="F27965" s="1" t="s">
        <v>10</v>
      </c>
      <c r="G27965" s="1" t="s">
        <v>240</v>
      </c>
    </row>
    <row r="27966" spans="1:7" hidden="1" x14ac:dyDescent="0.35">
      <c r="A27966">
        <v>1417014986</v>
      </c>
      <c r="B27966">
        <v>2</v>
      </c>
      <c r="C27966" s="1" t="s">
        <v>32089</v>
      </c>
      <c r="D27966" s="1" t="s">
        <v>31026</v>
      </c>
      <c r="E27966" s="1" t="s">
        <v>82</v>
      </c>
      <c r="F27966" s="1" t="s">
        <v>10</v>
      </c>
      <c r="G27966" s="1" t="s">
        <v>240</v>
      </c>
    </row>
    <row r="27967" spans="1:7" hidden="1" x14ac:dyDescent="0.35">
      <c r="A27967">
        <v>1134286610</v>
      </c>
      <c r="B27967">
        <v>2</v>
      </c>
      <c r="C27967" s="1" t="s">
        <v>22132</v>
      </c>
      <c r="D27967" s="1" t="s">
        <v>16</v>
      </c>
      <c r="E27967" s="1" t="s">
        <v>145</v>
      </c>
      <c r="F27967" s="1" t="s">
        <v>10</v>
      </c>
      <c r="G27967" s="1" t="s">
        <v>2880</v>
      </c>
    </row>
    <row r="27968" spans="1:7" hidden="1" x14ac:dyDescent="0.35">
      <c r="A27968">
        <v>1588721070</v>
      </c>
      <c r="B27968">
        <v>2</v>
      </c>
      <c r="C27968" s="1" t="s">
        <v>32090</v>
      </c>
      <c r="D27968" s="1" t="s">
        <v>16</v>
      </c>
      <c r="E27968" s="1" t="s">
        <v>433</v>
      </c>
      <c r="F27968" s="1" t="s">
        <v>10</v>
      </c>
      <c r="G27968" s="1" t="s">
        <v>83</v>
      </c>
    </row>
    <row r="27969" spans="1:7" hidden="1" x14ac:dyDescent="0.35">
      <c r="A27969">
        <v>1619034105</v>
      </c>
      <c r="B27969">
        <v>2</v>
      </c>
      <c r="C27969" s="1" t="s">
        <v>1022</v>
      </c>
      <c r="D27969" s="1" t="s">
        <v>16</v>
      </c>
      <c r="E27969" s="1" t="s">
        <v>469</v>
      </c>
      <c r="F27969" s="1" t="s">
        <v>10</v>
      </c>
      <c r="G27969" s="1" t="s">
        <v>369</v>
      </c>
    </row>
    <row r="27970" spans="1:7" hidden="1" x14ac:dyDescent="0.35">
      <c r="A27970">
        <v>1194882456</v>
      </c>
      <c r="B27970">
        <v>2</v>
      </c>
      <c r="C27970" s="1" t="s">
        <v>25768</v>
      </c>
      <c r="D27970" s="1" t="s">
        <v>32091</v>
      </c>
      <c r="E27970" s="1" t="s">
        <v>259</v>
      </c>
      <c r="F27970" s="1" t="s">
        <v>10</v>
      </c>
      <c r="G27970" s="1" t="s">
        <v>2533</v>
      </c>
    </row>
    <row r="27971" spans="1:7" hidden="1" x14ac:dyDescent="0.35">
      <c r="A27971">
        <v>1730246091</v>
      </c>
      <c r="B27971">
        <v>2</v>
      </c>
      <c r="C27971" s="1" t="s">
        <v>25768</v>
      </c>
      <c r="D27971" s="1" t="s">
        <v>32092</v>
      </c>
      <c r="E27971" s="1" t="s">
        <v>264</v>
      </c>
      <c r="F27971" s="1" t="s">
        <v>10</v>
      </c>
      <c r="G27971" s="1" t="s">
        <v>2533</v>
      </c>
    </row>
    <row r="27972" spans="1:7" hidden="1" x14ac:dyDescent="0.35">
      <c r="A27972">
        <v>1407913775</v>
      </c>
      <c r="B27972">
        <v>2</v>
      </c>
      <c r="C27972" s="1" t="s">
        <v>32093</v>
      </c>
      <c r="D27972" s="1" t="s">
        <v>16</v>
      </c>
      <c r="E27972" s="1" t="s">
        <v>216</v>
      </c>
      <c r="F27972" s="1" t="s">
        <v>10</v>
      </c>
      <c r="G27972" s="1" t="s">
        <v>6390</v>
      </c>
    </row>
    <row r="27973" spans="1:7" hidden="1" x14ac:dyDescent="0.35">
      <c r="A27973">
        <v>1245397512</v>
      </c>
      <c r="B27973">
        <v>2</v>
      </c>
      <c r="C27973" s="1" t="s">
        <v>32094</v>
      </c>
      <c r="D27973" s="1" t="s">
        <v>10820</v>
      </c>
      <c r="E27973" s="1" t="s">
        <v>13</v>
      </c>
      <c r="F27973" s="1" t="s">
        <v>10</v>
      </c>
      <c r="G27973" s="1" t="s">
        <v>120</v>
      </c>
    </row>
    <row r="27974" spans="1:7" hidden="1" x14ac:dyDescent="0.35">
      <c r="A27974">
        <v>1306903687</v>
      </c>
      <c r="B27974">
        <v>2</v>
      </c>
      <c r="C27974" s="1" t="s">
        <v>32095</v>
      </c>
      <c r="D27974" s="1" t="s">
        <v>32096</v>
      </c>
      <c r="E27974" s="1" t="s">
        <v>88</v>
      </c>
      <c r="F27974" s="1" t="s">
        <v>10</v>
      </c>
      <c r="G27974" s="1" t="s">
        <v>659</v>
      </c>
    </row>
    <row r="27975" spans="1:7" hidden="1" x14ac:dyDescent="0.35">
      <c r="A27975">
        <v>1730246042</v>
      </c>
      <c r="B27975">
        <v>2</v>
      </c>
      <c r="C27975" s="1" t="s">
        <v>32097</v>
      </c>
      <c r="D27975" s="1" t="s">
        <v>32098</v>
      </c>
      <c r="E27975" s="1" t="s">
        <v>2739</v>
      </c>
      <c r="F27975" s="1" t="s">
        <v>10</v>
      </c>
      <c r="G27975" s="1" t="s">
        <v>83</v>
      </c>
    </row>
    <row r="27976" spans="1:7" hidden="1" x14ac:dyDescent="0.35">
      <c r="A27976">
        <v>1205993714</v>
      </c>
      <c r="B27976">
        <v>2</v>
      </c>
      <c r="C27976" s="1" t="s">
        <v>32099</v>
      </c>
      <c r="D27976" s="1" t="s">
        <v>16</v>
      </c>
      <c r="E27976" s="1" t="s">
        <v>13</v>
      </c>
      <c r="F27976" s="1" t="s">
        <v>10</v>
      </c>
      <c r="G27976" s="1" t="s">
        <v>588</v>
      </c>
    </row>
    <row r="27977" spans="1:7" hidden="1" x14ac:dyDescent="0.35">
      <c r="A27977">
        <v>1093872533</v>
      </c>
      <c r="B27977">
        <v>2</v>
      </c>
      <c r="C27977" s="1" t="s">
        <v>32100</v>
      </c>
      <c r="D27977" s="1" t="s">
        <v>16</v>
      </c>
      <c r="E27977" s="1" t="s">
        <v>57</v>
      </c>
      <c r="F27977" s="1" t="s">
        <v>10</v>
      </c>
      <c r="G27977" s="1" t="s">
        <v>5279</v>
      </c>
    </row>
    <row r="27978" spans="1:7" hidden="1" x14ac:dyDescent="0.35">
      <c r="A27978">
        <v>1952468258</v>
      </c>
      <c r="B27978">
        <v>2</v>
      </c>
      <c r="C27978" s="1" t="s">
        <v>32101</v>
      </c>
      <c r="D27978" s="1" t="s">
        <v>16</v>
      </c>
      <c r="E27978" s="1" t="s">
        <v>26</v>
      </c>
      <c r="F27978" s="1" t="s">
        <v>10</v>
      </c>
      <c r="G27978" s="1" t="s">
        <v>32102</v>
      </c>
    </row>
    <row r="27979" spans="1:7" hidden="1" x14ac:dyDescent="0.35">
      <c r="A27979">
        <v>1376600601</v>
      </c>
      <c r="B27979">
        <v>2</v>
      </c>
      <c r="C27979" s="1" t="s">
        <v>32103</v>
      </c>
      <c r="D27979" s="1" t="s">
        <v>16</v>
      </c>
      <c r="E27979" s="1" t="s">
        <v>82</v>
      </c>
      <c r="F27979" s="1" t="s">
        <v>10</v>
      </c>
      <c r="G27979" s="1" t="s">
        <v>386</v>
      </c>
    </row>
    <row r="27980" spans="1:7" hidden="1" x14ac:dyDescent="0.35">
      <c r="A27980">
        <v>1245397496</v>
      </c>
      <c r="B27980">
        <v>2</v>
      </c>
      <c r="C27980" s="1" t="s">
        <v>32104</v>
      </c>
      <c r="D27980" s="1" t="s">
        <v>16</v>
      </c>
      <c r="E27980" s="1" t="s">
        <v>2020</v>
      </c>
      <c r="F27980" s="1" t="s">
        <v>10</v>
      </c>
      <c r="G27980" s="1" t="s">
        <v>2463</v>
      </c>
    </row>
    <row r="27981" spans="1:7" hidden="1" x14ac:dyDescent="0.35">
      <c r="A27981">
        <v>1467519629</v>
      </c>
      <c r="B27981">
        <v>2</v>
      </c>
      <c r="C27981" s="1" t="s">
        <v>32105</v>
      </c>
      <c r="D27981" s="1" t="s">
        <v>16</v>
      </c>
      <c r="E27981" s="1" t="s">
        <v>460</v>
      </c>
      <c r="F27981" s="1" t="s">
        <v>10</v>
      </c>
      <c r="G27981" s="1" t="s">
        <v>386</v>
      </c>
    </row>
    <row r="27982" spans="1:7" hidden="1" x14ac:dyDescent="0.35">
      <c r="A27982">
        <v>1255498820</v>
      </c>
      <c r="B27982">
        <v>2</v>
      </c>
      <c r="C27982" s="1" t="s">
        <v>32106</v>
      </c>
      <c r="D27982" s="1" t="s">
        <v>16</v>
      </c>
      <c r="E27982" s="1" t="s">
        <v>13</v>
      </c>
      <c r="F27982" s="1" t="s">
        <v>10</v>
      </c>
      <c r="G27982" s="1" t="s">
        <v>229</v>
      </c>
    </row>
    <row r="27983" spans="1:7" hidden="1" x14ac:dyDescent="0.35">
      <c r="A27983">
        <v>1497812630</v>
      </c>
      <c r="B27983">
        <v>2</v>
      </c>
      <c r="C27983" s="1" t="s">
        <v>32107</v>
      </c>
      <c r="D27983" s="1" t="s">
        <v>16</v>
      </c>
      <c r="E27983" s="1" t="s">
        <v>374</v>
      </c>
      <c r="F27983" s="1" t="s">
        <v>10</v>
      </c>
      <c r="G27983" s="1" t="s">
        <v>40</v>
      </c>
    </row>
    <row r="27984" spans="1:7" hidden="1" x14ac:dyDescent="0.35">
      <c r="A27984">
        <v>1164589321</v>
      </c>
      <c r="B27984">
        <v>2</v>
      </c>
      <c r="C27984" s="1" t="s">
        <v>32108</v>
      </c>
      <c r="D27984" s="1" t="s">
        <v>16</v>
      </c>
      <c r="E27984" s="1" t="s">
        <v>2020</v>
      </c>
      <c r="F27984" s="1" t="s">
        <v>10</v>
      </c>
      <c r="G27984" s="1" t="s">
        <v>22</v>
      </c>
    </row>
    <row r="27985" spans="1:7" hidden="1" x14ac:dyDescent="0.35">
      <c r="A27985">
        <v>1598822769</v>
      </c>
      <c r="B27985">
        <v>2</v>
      </c>
      <c r="C27985" s="1" t="s">
        <v>32109</v>
      </c>
      <c r="D27985" s="1" t="s">
        <v>32110</v>
      </c>
      <c r="E27985" s="1" t="s">
        <v>342</v>
      </c>
      <c r="F27985" s="1" t="s">
        <v>10</v>
      </c>
      <c r="G27985" s="1" t="s">
        <v>83</v>
      </c>
    </row>
    <row r="27986" spans="1:7" hidden="1" x14ac:dyDescent="0.35">
      <c r="A27986">
        <v>1760549125</v>
      </c>
      <c r="B27986">
        <v>2</v>
      </c>
      <c r="C27986" s="1" t="s">
        <v>20777</v>
      </c>
      <c r="D27986" s="1" t="s">
        <v>16</v>
      </c>
      <c r="E27986" s="1" t="s">
        <v>2020</v>
      </c>
      <c r="F27986" s="1" t="s">
        <v>10</v>
      </c>
      <c r="G27986" s="1" t="s">
        <v>854</v>
      </c>
    </row>
    <row r="27987" spans="1:7" hidden="1" x14ac:dyDescent="0.35">
      <c r="A27987">
        <v>1760549141</v>
      </c>
      <c r="B27987">
        <v>2</v>
      </c>
      <c r="C27987" s="1" t="s">
        <v>32111</v>
      </c>
      <c r="D27987" s="1" t="s">
        <v>16</v>
      </c>
      <c r="E27987" s="1" t="s">
        <v>138</v>
      </c>
      <c r="F27987" s="1" t="s">
        <v>10</v>
      </c>
      <c r="G27987" s="1" t="s">
        <v>2235</v>
      </c>
    </row>
    <row r="27988" spans="1:7" hidden="1" x14ac:dyDescent="0.35">
      <c r="A27988">
        <v>1992862379</v>
      </c>
      <c r="B27988">
        <v>2</v>
      </c>
      <c r="C27988" s="1" t="s">
        <v>32112</v>
      </c>
      <c r="D27988" s="1" t="s">
        <v>16</v>
      </c>
      <c r="E27988" s="1" t="s">
        <v>637</v>
      </c>
      <c r="F27988" s="1" t="s">
        <v>10</v>
      </c>
      <c r="G27988" s="1" t="s">
        <v>1124</v>
      </c>
    </row>
    <row r="27989" spans="1:7" hidden="1" x14ac:dyDescent="0.35">
      <c r="A27989">
        <v>1922165257</v>
      </c>
      <c r="B27989">
        <v>2</v>
      </c>
      <c r="C27989" s="1" t="s">
        <v>32113</v>
      </c>
      <c r="D27989" s="1" t="s">
        <v>16</v>
      </c>
      <c r="E27989" s="1" t="s">
        <v>1309</v>
      </c>
      <c r="F27989" s="1" t="s">
        <v>10</v>
      </c>
      <c r="G27989" s="1" t="s">
        <v>154</v>
      </c>
    </row>
    <row r="27990" spans="1:7" hidden="1" x14ac:dyDescent="0.35">
      <c r="A27990">
        <v>1114084456</v>
      </c>
      <c r="B27990">
        <v>2</v>
      </c>
      <c r="C27990" s="1" t="s">
        <v>32114</v>
      </c>
      <c r="D27990" s="1" t="s">
        <v>16</v>
      </c>
      <c r="E27990" s="1" t="s">
        <v>110</v>
      </c>
      <c r="F27990" s="1" t="s">
        <v>10</v>
      </c>
      <c r="G27990" s="1" t="s">
        <v>54</v>
      </c>
    </row>
    <row r="27991" spans="1:7" hidden="1" x14ac:dyDescent="0.35">
      <c r="A27991">
        <v>1194882332</v>
      </c>
      <c r="B27991">
        <v>2</v>
      </c>
      <c r="C27991" s="1" t="s">
        <v>32115</v>
      </c>
      <c r="D27991" s="1" t="s">
        <v>16</v>
      </c>
      <c r="E27991" s="1" t="s">
        <v>1466</v>
      </c>
      <c r="F27991" s="1" t="s">
        <v>10</v>
      </c>
      <c r="G27991" s="1" t="s">
        <v>229</v>
      </c>
    </row>
    <row r="27992" spans="1:7" hidden="1" x14ac:dyDescent="0.35">
      <c r="A27992">
        <v>1184781346</v>
      </c>
      <c r="B27992">
        <v>2</v>
      </c>
      <c r="C27992" s="1" t="s">
        <v>32116</v>
      </c>
      <c r="D27992" s="1" t="s">
        <v>16</v>
      </c>
      <c r="E27992" s="1" t="s">
        <v>354</v>
      </c>
      <c r="F27992" s="1" t="s">
        <v>10</v>
      </c>
      <c r="G27992" s="1" t="s">
        <v>1490</v>
      </c>
    </row>
    <row r="27993" spans="1:7" hidden="1" x14ac:dyDescent="0.35">
      <c r="A27993">
        <v>1477610640</v>
      </c>
      <c r="B27993">
        <v>2</v>
      </c>
      <c r="C27993" s="1" t="s">
        <v>18789</v>
      </c>
      <c r="D27993" s="1" t="s">
        <v>32117</v>
      </c>
      <c r="E27993" s="1" t="s">
        <v>123</v>
      </c>
      <c r="F27993" s="1" t="s">
        <v>10</v>
      </c>
      <c r="G27993" s="1" t="s">
        <v>69</v>
      </c>
    </row>
    <row r="27994" spans="1:7" hidden="1" x14ac:dyDescent="0.35">
      <c r="A27994">
        <v>1386701555</v>
      </c>
      <c r="B27994">
        <v>2</v>
      </c>
      <c r="C27994" s="1" t="s">
        <v>32118</v>
      </c>
      <c r="D27994" s="1" t="s">
        <v>16</v>
      </c>
      <c r="E27994" s="1" t="s">
        <v>469</v>
      </c>
      <c r="F27994" s="1" t="s">
        <v>10</v>
      </c>
      <c r="G27994" s="1" t="s">
        <v>428</v>
      </c>
    </row>
    <row r="27995" spans="1:7" hidden="1" x14ac:dyDescent="0.35">
      <c r="A27995">
        <v>1174680342</v>
      </c>
      <c r="B27995">
        <v>2</v>
      </c>
      <c r="C27995" s="1" t="s">
        <v>32119</v>
      </c>
      <c r="D27995" s="1" t="s">
        <v>16</v>
      </c>
      <c r="E27995" s="1" t="s">
        <v>177</v>
      </c>
      <c r="F27995" s="1" t="s">
        <v>10</v>
      </c>
      <c r="G27995" s="1" t="s">
        <v>1080</v>
      </c>
    </row>
    <row r="27996" spans="1:7" hidden="1" x14ac:dyDescent="0.35">
      <c r="A27996">
        <v>1528125796</v>
      </c>
      <c r="B27996">
        <v>2</v>
      </c>
      <c r="C27996" s="1" t="s">
        <v>32120</v>
      </c>
      <c r="D27996" s="1" t="s">
        <v>16</v>
      </c>
      <c r="E27996" s="1" t="s">
        <v>138</v>
      </c>
      <c r="F27996" s="1" t="s">
        <v>10</v>
      </c>
      <c r="G27996" s="1" t="s">
        <v>4655</v>
      </c>
    </row>
    <row r="27997" spans="1:7" hidden="1" x14ac:dyDescent="0.35">
      <c r="A27997">
        <v>1346307519</v>
      </c>
      <c r="B27997">
        <v>2</v>
      </c>
      <c r="C27997" s="1" t="s">
        <v>32121</v>
      </c>
      <c r="D27997" s="1" t="s">
        <v>16</v>
      </c>
      <c r="E27997" s="1" t="s">
        <v>13318</v>
      </c>
      <c r="F27997" s="1" t="s">
        <v>10</v>
      </c>
      <c r="G27997" s="1" t="s">
        <v>195</v>
      </c>
    </row>
    <row r="27998" spans="1:7" hidden="1" x14ac:dyDescent="0.35">
      <c r="A27998">
        <v>1194882530</v>
      </c>
      <c r="B27998">
        <v>2</v>
      </c>
      <c r="C27998" s="1" t="s">
        <v>32122</v>
      </c>
      <c r="D27998" s="1" t="s">
        <v>32123</v>
      </c>
      <c r="E27998" s="1" t="s">
        <v>165</v>
      </c>
      <c r="F27998" s="1" t="s">
        <v>10</v>
      </c>
      <c r="G27998" s="1" t="s">
        <v>22</v>
      </c>
    </row>
    <row r="27999" spans="1:7" hidden="1" x14ac:dyDescent="0.35">
      <c r="A27999">
        <v>1760549026</v>
      </c>
      <c r="B27999">
        <v>2</v>
      </c>
      <c r="C27999" s="1" t="s">
        <v>25768</v>
      </c>
      <c r="D27999" s="1" t="s">
        <v>32124</v>
      </c>
      <c r="E27999" s="1" t="s">
        <v>2067</v>
      </c>
      <c r="F27999" s="1" t="s">
        <v>10</v>
      </c>
      <c r="G27999" s="1" t="s">
        <v>696</v>
      </c>
    </row>
    <row r="28000" spans="1:7" hidden="1" x14ac:dyDescent="0.35">
      <c r="A28000">
        <v>1932266293</v>
      </c>
      <c r="B28000">
        <v>2</v>
      </c>
      <c r="C28000" s="1" t="s">
        <v>25768</v>
      </c>
      <c r="D28000" s="1" t="s">
        <v>32125</v>
      </c>
      <c r="E28000" s="1" t="s">
        <v>142</v>
      </c>
      <c r="F28000" s="1" t="s">
        <v>10</v>
      </c>
      <c r="G28000" s="1" t="s">
        <v>120</v>
      </c>
    </row>
    <row r="28001" spans="1:7" hidden="1" x14ac:dyDescent="0.35">
      <c r="A28001">
        <v>1811054174</v>
      </c>
      <c r="B28001">
        <v>2</v>
      </c>
      <c r="C28001" s="1" t="s">
        <v>25768</v>
      </c>
      <c r="D28001" s="1" t="s">
        <v>32126</v>
      </c>
      <c r="E28001" s="1" t="s">
        <v>1590</v>
      </c>
      <c r="F28001" s="1" t="s">
        <v>10</v>
      </c>
      <c r="G28001" s="1" t="s">
        <v>2533</v>
      </c>
    </row>
    <row r="28002" spans="1:7" hidden="1" x14ac:dyDescent="0.35">
      <c r="A28002">
        <v>1083771349</v>
      </c>
      <c r="B28002">
        <v>2</v>
      </c>
      <c r="C28002" s="1" t="s">
        <v>32127</v>
      </c>
      <c r="D28002" s="1" t="s">
        <v>16</v>
      </c>
      <c r="E28002" s="1" t="s">
        <v>410</v>
      </c>
      <c r="F28002" s="1" t="s">
        <v>10</v>
      </c>
      <c r="G28002" s="1" t="s">
        <v>40</v>
      </c>
    </row>
    <row r="28003" spans="1:7" hidden="1" x14ac:dyDescent="0.35">
      <c r="A28003">
        <v>1710044029</v>
      </c>
      <c r="B28003">
        <v>2</v>
      </c>
      <c r="C28003" s="1" t="s">
        <v>32128</v>
      </c>
      <c r="D28003" s="1" t="s">
        <v>32129</v>
      </c>
      <c r="E28003" s="1" t="s">
        <v>418</v>
      </c>
      <c r="F28003" s="1" t="s">
        <v>10</v>
      </c>
      <c r="G28003" s="1" t="s">
        <v>2224</v>
      </c>
    </row>
    <row r="28004" spans="1:7" hidden="1" x14ac:dyDescent="0.35">
      <c r="A28004">
        <v>1972660280</v>
      </c>
      <c r="B28004">
        <v>2</v>
      </c>
      <c r="C28004" s="1" t="s">
        <v>32130</v>
      </c>
      <c r="D28004" s="1" t="s">
        <v>16</v>
      </c>
      <c r="E28004" s="1" t="s">
        <v>109</v>
      </c>
      <c r="F28004" s="1" t="s">
        <v>10</v>
      </c>
      <c r="G28004" s="1" t="s">
        <v>40</v>
      </c>
    </row>
    <row r="28005" spans="1:7" hidden="1" x14ac:dyDescent="0.35">
      <c r="A28005">
        <v>1134286362</v>
      </c>
      <c r="B28005">
        <v>2</v>
      </c>
      <c r="C28005" s="1" t="s">
        <v>32131</v>
      </c>
      <c r="D28005" s="1" t="s">
        <v>16</v>
      </c>
      <c r="E28005" s="1" t="s">
        <v>7428</v>
      </c>
      <c r="F28005" s="1" t="s">
        <v>10</v>
      </c>
      <c r="G28005" s="1" t="s">
        <v>6390</v>
      </c>
    </row>
    <row r="28006" spans="1:7" hidden="1" x14ac:dyDescent="0.35">
      <c r="A28006">
        <v>1922155159</v>
      </c>
      <c r="B28006">
        <v>2</v>
      </c>
      <c r="C28006" s="1" t="s">
        <v>32132</v>
      </c>
      <c r="D28006" s="1" t="s">
        <v>16</v>
      </c>
      <c r="E28006" s="1" t="s">
        <v>82</v>
      </c>
      <c r="F28006" s="1" t="s">
        <v>10</v>
      </c>
      <c r="G28006" s="1" t="s">
        <v>833</v>
      </c>
    </row>
    <row r="28007" spans="1:7" hidden="1" x14ac:dyDescent="0.35">
      <c r="A28007">
        <v>1447307681</v>
      </c>
      <c r="B28007">
        <v>2</v>
      </c>
      <c r="C28007" s="1" t="s">
        <v>32133</v>
      </c>
      <c r="D28007" s="1" t="s">
        <v>16</v>
      </c>
      <c r="E28007" s="1" t="s">
        <v>1177</v>
      </c>
      <c r="F28007" s="1" t="s">
        <v>10</v>
      </c>
      <c r="G28007" s="1" t="s">
        <v>83</v>
      </c>
    </row>
    <row r="28008" spans="1:7" hidden="1" x14ac:dyDescent="0.35">
      <c r="A28008">
        <v>1861549040</v>
      </c>
      <c r="B28008">
        <v>2</v>
      </c>
      <c r="C28008" s="1" t="s">
        <v>32134</v>
      </c>
      <c r="D28008" s="1" t="s">
        <v>16</v>
      </c>
      <c r="E28008" s="1" t="s">
        <v>533</v>
      </c>
      <c r="F28008" s="1" t="s">
        <v>10</v>
      </c>
      <c r="G28008" s="1" t="s">
        <v>6390</v>
      </c>
    </row>
    <row r="28009" spans="1:7" hidden="1" x14ac:dyDescent="0.35">
      <c r="A28009">
        <v>1639226814</v>
      </c>
      <c r="B28009">
        <v>2</v>
      </c>
      <c r="C28009" s="1" t="s">
        <v>32135</v>
      </c>
      <c r="D28009" s="1" t="s">
        <v>32135</v>
      </c>
      <c r="E28009" s="1" t="s">
        <v>2494</v>
      </c>
      <c r="F28009" s="1" t="s">
        <v>10</v>
      </c>
      <c r="G28009" s="1" t="s">
        <v>22629</v>
      </c>
    </row>
    <row r="28010" spans="1:7" hidden="1" x14ac:dyDescent="0.35">
      <c r="A28010">
        <v>1093872293</v>
      </c>
      <c r="B28010">
        <v>2</v>
      </c>
      <c r="C28010" s="1" t="s">
        <v>32136</v>
      </c>
      <c r="D28010" s="1" t="s">
        <v>16</v>
      </c>
      <c r="E28010" s="1" t="s">
        <v>1585</v>
      </c>
      <c r="F28010" s="1" t="s">
        <v>10</v>
      </c>
      <c r="G28010" s="1" t="s">
        <v>54</v>
      </c>
    </row>
    <row r="28011" spans="1:7" hidden="1" x14ac:dyDescent="0.35">
      <c r="A28011">
        <v>1609923861</v>
      </c>
      <c r="B28011">
        <v>2</v>
      </c>
      <c r="C28011" s="1" t="s">
        <v>32137</v>
      </c>
      <c r="D28011" s="1" t="s">
        <v>16</v>
      </c>
      <c r="E28011" s="1" t="s">
        <v>2439</v>
      </c>
      <c r="F28011" s="1" t="s">
        <v>10</v>
      </c>
      <c r="G28011" s="1" t="s">
        <v>6390</v>
      </c>
    </row>
    <row r="28012" spans="1:7" hidden="1" x14ac:dyDescent="0.35">
      <c r="A28012">
        <v>1437206604</v>
      </c>
      <c r="B28012">
        <v>2</v>
      </c>
      <c r="C28012" s="1" t="s">
        <v>32138</v>
      </c>
      <c r="D28012" s="1" t="s">
        <v>16</v>
      </c>
      <c r="E28012" s="1" t="s">
        <v>5363</v>
      </c>
      <c r="F28012" s="1" t="s">
        <v>10</v>
      </c>
      <c r="G28012" s="1" t="s">
        <v>6390</v>
      </c>
    </row>
    <row r="28013" spans="1:7" hidden="1" x14ac:dyDescent="0.35">
      <c r="A28013">
        <v>1538216718</v>
      </c>
      <c r="B28013">
        <v>2</v>
      </c>
      <c r="C28013" s="1" t="s">
        <v>32139</v>
      </c>
      <c r="D28013" s="1" t="s">
        <v>16</v>
      </c>
      <c r="E28013" s="1" t="s">
        <v>13</v>
      </c>
      <c r="F28013" s="1" t="s">
        <v>10</v>
      </c>
      <c r="G28013" s="1" t="s">
        <v>5279</v>
      </c>
    </row>
    <row r="28014" spans="1:7" hidden="1" x14ac:dyDescent="0.35">
      <c r="A28014">
        <v>1801953377</v>
      </c>
      <c r="B28014">
        <v>2</v>
      </c>
      <c r="C28014" s="1" t="s">
        <v>32140</v>
      </c>
      <c r="D28014" s="1" t="s">
        <v>31026</v>
      </c>
      <c r="E28014" s="1" t="s">
        <v>82</v>
      </c>
      <c r="F28014" s="1" t="s">
        <v>10</v>
      </c>
      <c r="G28014" s="1" t="s">
        <v>240</v>
      </c>
    </row>
    <row r="28015" spans="1:7" hidden="1" x14ac:dyDescent="0.35">
      <c r="A28015">
        <v>1710044284</v>
      </c>
      <c r="B28015">
        <v>2</v>
      </c>
      <c r="C28015" s="1" t="s">
        <v>32141</v>
      </c>
      <c r="D28015" s="1" t="s">
        <v>16</v>
      </c>
      <c r="E28015" s="1" t="s">
        <v>57</v>
      </c>
      <c r="F28015" s="1" t="s">
        <v>10</v>
      </c>
      <c r="G28015" s="1" t="s">
        <v>54</v>
      </c>
    </row>
    <row r="28016" spans="1:7" hidden="1" x14ac:dyDescent="0.35">
      <c r="A28016">
        <v>1538226006</v>
      </c>
      <c r="B28016">
        <v>2</v>
      </c>
      <c r="C28016" s="1" t="s">
        <v>32142</v>
      </c>
      <c r="D28016" s="1" t="s">
        <v>31026</v>
      </c>
      <c r="E28016" s="1" t="s">
        <v>82</v>
      </c>
      <c r="F28016" s="1" t="s">
        <v>10</v>
      </c>
      <c r="G28016" s="1" t="s">
        <v>240</v>
      </c>
    </row>
    <row r="28017" spans="1:7" hidden="1" x14ac:dyDescent="0.35">
      <c r="A28017">
        <v>1265599732</v>
      </c>
      <c r="B28017">
        <v>2</v>
      </c>
      <c r="C28017" s="1" t="s">
        <v>31928</v>
      </c>
      <c r="D28017" s="1" t="s">
        <v>22649</v>
      </c>
      <c r="E28017" s="1" t="s">
        <v>45</v>
      </c>
      <c r="F28017" s="1" t="s">
        <v>10</v>
      </c>
      <c r="G28017" s="1" t="s">
        <v>127</v>
      </c>
    </row>
    <row r="28018" spans="1:7" hidden="1" x14ac:dyDescent="0.35">
      <c r="A28018">
        <v>1700943271</v>
      </c>
      <c r="B28018">
        <v>2</v>
      </c>
      <c r="C28018" s="1" t="s">
        <v>32143</v>
      </c>
      <c r="D28018" s="1" t="s">
        <v>31026</v>
      </c>
      <c r="E28018" s="1" t="s">
        <v>82</v>
      </c>
      <c r="F28018" s="1" t="s">
        <v>10</v>
      </c>
      <c r="G28018" s="1" t="s">
        <v>240</v>
      </c>
    </row>
    <row r="28019" spans="1:7" hidden="1" x14ac:dyDescent="0.35">
      <c r="A28019">
        <v>1699832162</v>
      </c>
      <c r="B28019">
        <v>2</v>
      </c>
      <c r="C28019" s="1" t="s">
        <v>32144</v>
      </c>
      <c r="D28019" s="1" t="s">
        <v>31026</v>
      </c>
      <c r="E28019" s="1" t="s">
        <v>82</v>
      </c>
      <c r="F28019" s="1" t="s">
        <v>10</v>
      </c>
      <c r="G28019" s="1" t="s">
        <v>240</v>
      </c>
    </row>
    <row r="28020" spans="1:7" hidden="1" x14ac:dyDescent="0.35">
      <c r="A28020">
        <v>1831256312</v>
      </c>
      <c r="B28020">
        <v>2</v>
      </c>
      <c r="C28020" s="1" t="s">
        <v>32145</v>
      </c>
      <c r="D28020" s="1" t="s">
        <v>1196</v>
      </c>
      <c r="E28020" s="1" t="s">
        <v>734</v>
      </c>
      <c r="F28020" s="1" t="s">
        <v>10</v>
      </c>
      <c r="G28020" s="1" t="s">
        <v>854</v>
      </c>
    </row>
    <row r="28021" spans="1:7" hidden="1" x14ac:dyDescent="0.35">
      <c r="A28021">
        <v>1841357233</v>
      </c>
      <c r="B28021">
        <v>2</v>
      </c>
      <c r="C28021" s="1" t="s">
        <v>32146</v>
      </c>
      <c r="D28021" s="1" t="s">
        <v>32147</v>
      </c>
      <c r="E28021" s="1" t="s">
        <v>259</v>
      </c>
      <c r="F28021" s="1" t="s">
        <v>10</v>
      </c>
      <c r="G28021" s="1" t="s">
        <v>2367</v>
      </c>
    </row>
    <row r="28022" spans="1:7" hidden="1" x14ac:dyDescent="0.35">
      <c r="A28022">
        <v>1437216835</v>
      </c>
      <c r="B28022">
        <v>2</v>
      </c>
      <c r="C28022" s="1" t="s">
        <v>32148</v>
      </c>
      <c r="D28022" s="1" t="s">
        <v>16</v>
      </c>
      <c r="E28022" s="1" t="s">
        <v>1050</v>
      </c>
      <c r="F28022" s="1" t="s">
        <v>10</v>
      </c>
      <c r="G28022" s="1" t="s">
        <v>190</v>
      </c>
    </row>
    <row r="28023" spans="1:7" hidden="1" x14ac:dyDescent="0.35">
      <c r="A28023">
        <v>1154488500</v>
      </c>
      <c r="B28023">
        <v>2</v>
      </c>
      <c r="C28023" s="1" t="s">
        <v>32149</v>
      </c>
      <c r="D28023" s="1" t="s">
        <v>16</v>
      </c>
      <c r="E28023" s="1" t="s">
        <v>1564</v>
      </c>
      <c r="F28023" s="1" t="s">
        <v>10</v>
      </c>
      <c r="G28023" s="1" t="s">
        <v>360</v>
      </c>
    </row>
    <row r="28024" spans="1:7" hidden="1" x14ac:dyDescent="0.35">
      <c r="A28024">
        <v>1447317797</v>
      </c>
      <c r="B28024">
        <v>2</v>
      </c>
      <c r="C28024" s="1" t="s">
        <v>32150</v>
      </c>
      <c r="D28024" s="1" t="s">
        <v>16</v>
      </c>
      <c r="E28024" s="1" t="s">
        <v>755</v>
      </c>
      <c r="F28024" s="1" t="s">
        <v>10</v>
      </c>
      <c r="G28024" s="1" t="s">
        <v>54</v>
      </c>
    </row>
    <row r="28025" spans="1:7" hidden="1" x14ac:dyDescent="0.35">
      <c r="A28025">
        <v>1871650127</v>
      </c>
      <c r="B28025">
        <v>2</v>
      </c>
      <c r="C28025" s="1" t="s">
        <v>13447</v>
      </c>
      <c r="D28025" s="1" t="s">
        <v>13448</v>
      </c>
      <c r="E28025" s="1" t="s">
        <v>227</v>
      </c>
      <c r="F28025" s="1" t="s">
        <v>10</v>
      </c>
      <c r="G28025" s="1" t="s">
        <v>107</v>
      </c>
    </row>
    <row r="28026" spans="1:7" hidden="1" x14ac:dyDescent="0.35">
      <c r="A28026">
        <v>1578620837</v>
      </c>
      <c r="B28026">
        <v>2</v>
      </c>
      <c r="C28026" s="1" t="s">
        <v>25768</v>
      </c>
      <c r="D28026" s="1" t="s">
        <v>32151</v>
      </c>
      <c r="E28026" s="1" t="s">
        <v>469</v>
      </c>
      <c r="F28026" s="1" t="s">
        <v>10</v>
      </c>
      <c r="G28026" s="1" t="s">
        <v>2533</v>
      </c>
    </row>
    <row r="28027" spans="1:7" hidden="1" x14ac:dyDescent="0.35">
      <c r="A28027">
        <v>1659438919</v>
      </c>
      <c r="B28027">
        <v>2</v>
      </c>
      <c r="C28027" s="1" t="s">
        <v>25768</v>
      </c>
      <c r="D28027" s="1" t="s">
        <v>32152</v>
      </c>
      <c r="E28027" s="1" t="s">
        <v>5974</v>
      </c>
      <c r="F28027" s="1" t="s">
        <v>10</v>
      </c>
      <c r="G28027" s="1" t="s">
        <v>2533</v>
      </c>
    </row>
    <row r="28028" spans="1:7" hidden="1" x14ac:dyDescent="0.35">
      <c r="A28028">
        <v>1447317649</v>
      </c>
      <c r="B28028">
        <v>2</v>
      </c>
      <c r="C28028" s="1" t="s">
        <v>32153</v>
      </c>
      <c r="D28028" s="1" t="s">
        <v>16</v>
      </c>
      <c r="E28028" s="1" t="s">
        <v>82</v>
      </c>
      <c r="F28028" s="1" t="s">
        <v>10</v>
      </c>
      <c r="G28028" s="1" t="s">
        <v>443</v>
      </c>
    </row>
    <row r="28029" spans="1:7" hidden="1" x14ac:dyDescent="0.35">
      <c r="A28029">
        <v>1710044920</v>
      </c>
      <c r="B28029">
        <v>2</v>
      </c>
      <c r="C28029" s="1" t="s">
        <v>32154</v>
      </c>
      <c r="D28029" s="1" t="s">
        <v>16</v>
      </c>
      <c r="E28029" s="1" t="s">
        <v>374</v>
      </c>
      <c r="F28029" s="1" t="s">
        <v>10</v>
      </c>
      <c r="G28029" s="1" t="s">
        <v>360</v>
      </c>
    </row>
    <row r="28030" spans="1:7" hidden="1" x14ac:dyDescent="0.35">
      <c r="A28030">
        <v>1629135843</v>
      </c>
      <c r="B28030">
        <v>2</v>
      </c>
      <c r="C28030" s="1" t="s">
        <v>32155</v>
      </c>
      <c r="D28030" s="1" t="s">
        <v>32156</v>
      </c>
      <c r="E28030" s="1" t="s">
        <v>709</v>
      </c>
      <c r="F28030" s="1" t="s">
        <v>10</v>
      </c>
      <c r="G28030" s="1" t="s">
        <v>30</v>
      </c>
    </row>
    <row r="28031" spans="1:7" hidden="1" x14ac:dyDescent="0.35">
      <c r="A28031">
        <v>1831256064</v>
      </c>
      <c r="B28031">
        <v>2</v>
      </c>
      <c r="C28031" s="1" t="s">
        <v>32157</v>
      </c>
      <c r="D28031" s="1" t="s">
        <v>16</v>
      </c>
      <c r="E28031" s="1" t="s">
        <v>318</v>
      </c>
      <c r="F28031" s="1" t="s">
        <v>10</v>
      </c>
      <c r="G28031" s="1" t="s">
        <v>6390</v>
      </c>
    </row>
    <row r="28032" spans="1:7" hidden="1" x14ac:dyDescent="0.35">
      <c r="A28032">
        <v>1336296565</v>
      </c>
      <c r="B28032">
        <v>2</v>
      </c>
      <c r="C28032" s="1" t="s">
        <v>32158</v>
      </c>
      <c r="D28032" s="1" t="s">
        <v>16</v>
      </c>
      <c r="E28032" s="1" t="s">
        <v>13</v>
      </c>
      <c r="F28032" s="1" t="s">
        <v>10</v>
      </c>
      <c r="G28032" s="1" t="s">
        <v>240</v>
      </c>
    </row>
    <row r="28033" spans="1:7" hidden="1" x14ac:dyDescent="0.35">
      <c r="A28033">
        <v>1245387471</v>
      </c>
      <c r="B28033">
        <v>2</v>
      </c>
      <c r="C28033" s="1" t="s">
        <v>32159</v>
      </c>
      <c r="D28033" s="1" t="s">
        <v>16</v>
      </c>
      <c r="E28033" s="1" t="s">
        <v>1146</v>
      </c>
      <c r="F28033" s="1" t="s">
        <v>10</v>
      </c>
      <c r="G28033" s="1" t="s">
        <v>246</v>
      </c>
    </row>
    <row r="28034" spans="1:7" hidden="1" x14ac:dyDescent="0.35">
      <c r="A28034">
        <v>1033266275</v>
      </c>
      <c r="B28034">
        <v>2</v>
      </c>
      <c r="C28034" s="1" t="s">
        <v>32160</v>
      </c>
      <c r="D28034" s="1" t="s">
        <v>16</v>
      </c>
      <c r="E28034" s="1" t="s">
        <v>149</v>
      </c>
      <c r="F28034" s="1" t="s">
        <v>10</v>
      </c>
      <c r="G28034" s="1" t="s">
        <v>2369</v>
      </c>
    </row>
    <row r="28035" spans="1:7" hidden="1" x14ac:dyDescent="0.35">
      <c r="A28035">
        <v>1912054156</v>
      </c>
      <c r="B28035">
        <v>2</v>
      </c>
      <c r="C28035" s="1" t="s">
        <v>32161</v>
      </c>
      <c r="D28035" s="1" t="s">
        <v>16</v>
      </c>
      <c r="E28035" s="1" t="s">
        <v>57</v>
      </c>
      <c r="F28035" s="1" t="s">
        <v>10</v>
      </c>
      <c r="G28035" s="1" t="s">
        <v>692</v>
      </c>
    </row>
    <row r="28036" spans="1:7" hidden="1" x14ac:dyDescent="0.35">
      <c r="A28036">
        <v>1982751129</v>
      </c>
      <c r="B28036">
        <v>2</v>
      </c>
      <c r="C28036" s="1" t="s">
        <v>32162</v>
      </c>
      <c r="D28036" s="1" t="s">
        <v>32163</v>
      </c>
      <c r="E28036" s="1" t="s">
        <v>73</v>
      </c>
      <c r="F28036" s="1" t="s">
        <v>10</v>
      </c>
      <c r="G28036" s="1" t="s">
        <v>360</v>
      </c>
    </row>
    <row r="28037" spans="1:7" hidden="1" x14ac:dyDescent="0.35">
      <c r="A28037">
        <v>1780741090</v>
      </c>
      <c r="B28037">
        <v>2</v>
      </c>
      <c r="C28037" s="1" t="s">
        <v>32164</v>
      </c>
      <c r="D28037" s="1" t="s">
        <v>32165</v>
      </c>
      <c r="E28037" s="1" t="s">
        <v>1588</v>
      </c>
      <c r="F28037" s="1" t="s">
        <v>10</v>
      </c>
      <c r="G28037" s="1" t="s">
        <v>156</v>
      </c>
    </row>
    <row r="28038" spans="1:7" hidden="1" x14ac:dyDescent="0.35">
      <c r="A28038">
        <v>1598822801</v>
      </c>
      <c r="B28038">
        <v>2</v>
      </c>
      <c r="C28038" s="1" t="s">
        <v>32166</v>
      </c>
      <c r="D28038" s="1" t="s">
        <v>16</v>
      </c>
      <c r="E28038" s="1" t="s">
        <v>26</v>
      </c>
      <c r="F28038" s="1" t="s">
        <v>10</v>
      </c>
      <c r="G28038" s="1" t="s">
        <v>32102</v>
      </c>
    </row>
    <row r="28039" spans="1:7" hidden="1" x14ac:dyDescent="0.35">
      <c r="A28039">
        <v>1376600692</v>
      </c>
      <c r="B28039">
        <v>2</v>
      </c>
      <c r="C28039" s="1" t="s">
        <v>25768</v>
      </c>
      <c r="D28039" s="1" t="s">
        <v>32167</v>
      </c>
      <c r="E28039" s="1" t="s">
        <v>26</v>
      </c>
      <c r="F28039" s="1" t="s">
        <v>10</v>
      </c>
      <c r="G28039" s="1" t="s">
        <v>43</v>
      </c>
    </row>
    <row r="28040" spans="1:7" hidden="1" x14ac:dyDescent="0.35">
      <c r="A28040">
        <v>1265599401</v>
      </c>
      <c r="B28040">
        <v>2</v>
      </c>
      <c r="C28040" s="1" t="s">
        <v>32168</v>
      </c>
      <c r="D28040" s="1" t="s">
        <v>16</v>
      </c>
      <c r="E28040" s="1" t="s">
        <v>338</v>
      </c>
      <c r="F28040" s="1" t="s">
        <v>10</v>
      </c>
      <c r="G28040" s="1" t="s">
        <v>6390</v>
      </c>
    </row>
    <row r="28041" spans="1:7" hidden="1" x14ac:dyDescent="0.35">
      <c r="A28041">
        <v>1851458004</v>
      </c>
      <c r="B28041">
        <v>2</v>
      </c>
      <c r="C28041" s="1" t="s">
        <v>32169</v>
      </c>
      <c r="D28041" s="1" t="s">
        <v>16</v>
      </c>
      <c r="E28041" s="1" t="s">
        <v>3164</v>
      </c>
      <c r="F28041" s="1" t="s">
        <v>10</v>
      </c>
      <c r="G28041" s="1" t="s">
        <v>360</v>
      </c>
    </row>
    <row r="28042" spans="1:7" hidden="1" x14ac:dyDescent="0.35">
      <c r="A28042">
        <v>1821155078</v>
      </c>
      <c r="B28042">
        <v>2</v>
      </c>
      <c r="C28042" s="1" t="s">
        <v>32170</v>
      </c>
      <c r="D28042" s="1" t="s">
        <v>16</v>
      </c>
      <c r="E28042" s="1" t="s">
        <v>410</v>
      </c>
      <c r="F28042" s="1" t="s">
        <v>10</v>
      </c>
      <c r="G28042" s="1" t="s">
        <v>4003</v>
      </c>
    </row>
    <row r="28043" spans="1:7" hidden="1" x14ac:dyDescent="0.35">
      <c r="A28043">
        <v>1508923707</v>
      </c>
      <c r="B28043">
        <v>2</v>
      </c>
      <c r="C28043" s="1" t="s">
        <v>32171</v>
      </c>
      <c r="D28043" s="1" t="s">
        <v>16</v>
      </c>
      <c r="E28043" s="1" t="s">
        <v>13</v>
      </c>
      <c r="F28043" s="1" t="s">
        <v>10</v>
      </c>
      <c r="G28043" s="1" t="s">
        <v>144</v>
      </c>
    </row>
    <row r="28044" spans="1:7" hidden="1" x14ac:dyDescent="0.35">
      <c r="A28044">
        <v>1073670295</v>
      </c>
      <c r="B28044">
        <v>2</v>
      </c>
      <c r="C28044" s="1" t="s">
        <v>32172</v>
      </c>
      <c r="D28044" s="1" t="s">
        <v>16</v>
      </c>
      <c r="E28044" s="1" t="s">
        <v>1800</v>
      </c>
      <c r="F28044" s="1" t="s">
        <v>10</v>
      </c>
      <c r="G28044" s="1" t="s">
        <v>360</v>
      </c>
    </row>
    <row r="28045" spans="1:7" hidden="1" x14ac:dyDescent="0.35">
      <c r="A28045">
        <v>1780731927</v>
      </c>
      <c r="B28045">
        <v>2</v>
      </c>
      <c r="C28045" s="1" t="s">
        <v>32173</v>
      </c>
      <c r="D28045" s="1" t="s">
        <v>16</v>
      </c>
      <c r="E28045" s="1" t="s">
        <v>13</v>
      </c>
      <c r="F28045" s="1" t="s">
        <v>10</v>
      </c>
      <c r="G28045" s="1" t="s">
        <v>107</v>
      </c>
    </row>
    <row r="28046" spans="1:7" hidden="1" x14ac:dyDescent="0.35">
      <c r="A28046">
        <v>1437216926</v>
      </c>
      <c r="B28046">
        <v>2</v>
      </c>
      <c r="C28046" s="1" t="s">
        <v>32174</v>
      </c>
      <c r="D28046" s="1" t="s">
        <v>16</v>
      </c>
      <c r="E28046" s="1" t="s">
        <v>200</v>
      </c>
      <c r="F28046" s="1" t="s">
        <v>10</v>
      </c>
      <c r="G28046" s="1" t="s">
        <v>240</v>
      </c>
    </row>
    <row r="28047" spans="1:7" hidden="1" x14ac:dyDescent="0.35">
      <c r="A28047">
        <v>1235296765</v>
      </c>
      <c r="B28047">
        <v>2</v>
      </c>
      <c r="C28047" s="1" t="s">
        <v>21513</v>
      </c>
      <c r="D28047" s="1" t="s">
        <v>16</v>
      </c>
      <c r="E28047" s="1" t="s">
        <v>177</v>
      </c>
      <c r="F28047" s="1" t="s">
        <v>10</v>
      </c>
      <c r="G28047" s="1" t="s">
        <v>43</v>
      </c>
    </row>
    <row r="28048" spans="1:7" hidden="1" x14ac:dyDescent="0.35">
      <c r="A28048">
        <v>1043367220</v>
      </c>
      <c r="B28048">
        <v>2</v>
      </c>
      <c r="C28048" s="1" t="s">
        <v>32175</v>
      </c>
      <c r="D28048" s="1" t="s">
        <v>32176</v>
      </c>
      <c r="E28048" s="1" t="s">
        <v>212</v>
      </c>
      <c r="F28048" s="1" t="s">
        <v>10</v>
      </c>
      <c r="G28048" s="1" t="s">
        <v>1119</v>
      </c>
    </row>
    <row r="28049" spans="1:7" hidden="1" x14ac:dyDescent="0.35">
      <c r="A28049">
        <v>1598822884</v>
      </c>
      <c r="B28049">
        <v>2</v>
      </c>
      <c r="C28049" s="1" t="s">
        <v>32177</v>
      </c>
      <c r="D28049" s="1" t="s">
        <v>16</v>
      </c>
      <c r="E28049" s="1" t="s">
        <v>1571</v>
      </c>
      <c r="F28049" s="1" t="s">
        <v>10</v>
      </c>
      <c r="G28049" s="1" t="s">
        <v>240</v>
      </c>
    </row>
    <row r="28050" spans="1:7" hidden="1" x14ac:dyDescent="0.35">
      <c r="A28050">
        <v>1275690562</v>
      </c>
      <c r="B28050">
        <v>2</v>
      </c>
      <c r="C28050" s="1" t="s">
        <v>32178</v>
      </c>
      <c r="D28050" s="1" t="s">
        <v>16</v>
      </c>
      <c r="E28050" s="1" t="s">
        <v>1146</v>
      </c>
      <c r="F28050" s="1" t="s">
        <v>10</v>
      </c>
      <c r="G28050" s="1" t="s">
        <v>240</v>
      </c>
    </row>
    <row r="28051" spans="1:7" hidden="1" x14ac:dyDescent="0.35">
      <c r="A28051">
        <v>1053478354</v>
      </c>
      <c r="B28051">
        <v>2</v>
      </c>
      <c r="C28051" s="1" t="s">
        <v>32179</v>
      </c>
      <c r="D28051" s="1" t="s">
        <v>32180</v>
      </c>
      <c r="E28051" s="1" t="s">
        <v>9</v>
      </c>
      <c r="F28051" s="1" t="s">
        <v>10</v>
      </c>
      <c r="G28051" s="1" t="s">
        <v>22629</v>
      </c>
    </row>
    <row r="28052" spans="1:7" hidden="1" x14ac:dyDescent="0.35">
      <c r="A28052">
        <v>1538216783</v>
      </c>
      <c r="B28052">
        <v>2</v>
      </c>
      <c r="C28052" s="1" t="s">
        <v>32181</v>
      </c>
      <c r="D28052" s="1" t="s">
        <v>16</v>
      </c>
      <c r="E28052" s="1" t="s">
        <v>1534</v>
      </c>
      <c r="F28052" s="1" t="s">
        <v>10</v>
      </c>
      <c r="G28052" s="1" t="s">
        <v>6390</v>
      </c>
    </row>
    <row r="28053" spans="1:7" hidden="1" x14ac:dyDescent="0.35">
      <c r="A28053">
        <v>1780731943</v>
      </c>
      <c r="B28053">
        <v>2</v>
      </c>
      <c r="C28053" s="1" t="s">
        <v>32182</v>
      </c>
      <c r="D28053" s="1" t="s">
        <v>16</v>
      </c>
      <c r="E28053" s="1" t="s">
        <v>212</v>
      </c>
      <c r="F28053" s="1" t="s">
        <v>10</v>
      </c>
      <c r="G28053" s="1" t="s">
        <v>3713</v>
      </c>
    </row>
    <row r="28054" spans="1:7" hidden="1" x14ac:dyDescent="0.35">
      <c r="A28054">
        <v>1396892568</v>
      </c>
      <c r="B28054">
        <v>2</v>
      </c>
      <c r="C28054" s="1" t="s">
        <v>32183</v>
      </c>
      <c r="D28054" s="1" t="s">
        <v>32184</v>
      </c>
      <c r="E28054" s="1" t="s">
        <v>79</v>
      </c>
      <c r="F28054" s="1" t="s">
        <v>10</v>
      </c>
      <c r="G28054" s="1" t="s">
        <v>166</v>
      </c>
    </row>
    <row r="28055" spans="1:7" hidden="1" x14ac:dyDescent="0.35">
      <c r="A28055">
        <v>1922155191</v>
      </c>
      <c r="B28055">
        <v>2</v>
      </c>
      <c r="C28055" s="1" t="s">
        <v>32185</v>
      </c>
      <c r="D28055" s="1" t="s">
        <v>16</v>
      </c>
      <c r="E28055" s="1" t="s">
        <v>248</v>
      </c>
      <c r="F28055" s="1" t="s">
        <v>10</v>
      </c>
      <c r="G28055" s="1" t="s">
        <v>40</v>
      </c>
    </row>
    <row r="28056" spans="1:7" hidden="1" x14ac:dyDescent="0.35">
      <c r="A28056">
        <v>1912054180</v>
      </c>
      <c r="B28056">
        <v>2</v>
      </c>
      <c r="C28056" s="1" t="s">
        <v>32186</v>
      </c>
      <c r="D28056" s="1" t="s">
        <v>32187</v>
      </c>
      <c r="E28056" s="1" t="s">
        <v>13</v>
      </c>
      <c r="F28056" s="1" t="s">
        <v>10</v>
      </c>
      <c r="G28056" s="1" t="s">
        <v>22</v>
      </c>
    </row>
    <row r="28057" spans="1:7" hidden="1" x14ac:dyDescent="0.35">
      <c r="A28057">
        <v>1336296516</v>
      </c>
      <c r="B28057">
        <v>2</v>
      </c>
      <c r="C28057" s="1" t="s">
        <v>21141</v>
      </c>
      <c r="D28057" s="1" t="s">
        <v>32188</v>
      </c>
      <c r="E28057" s="1" t="s">
        <v>63</v>
      </c>
      <c r="F28057" s="1" t="s">
        <v>10</v>
      </c>
      <c r="G28057" s="1" t="s">
        <v>11</v>
      </c>
    </row>
    <row r="28058" spans="1:7" hidden="1" x14ac:dyDescent="0.35">
      <c r="A28058">
        <v>1851448039</v>
      </c>
      <c r="B28058">
        <v>2</v>
      </c>
      <c r="C28058" s="1" t="s">
        <v>32189</v>
      </c>
      <c r="D28058" s="1" t="s">
        <v>16</v>
      </c>
      <c r="E28058" s="1" t="s">
        <v>9</v>
      </c>
      <c r="F28058" s="1" t="s">
        <v>10</v>
      </c>
      <c r="G28058" s="1" t="s">
        <v>54</v>
      </c>
    </row>
    <row r="28059" spans="1:7" hidden="1" x14ac:dyDescent="0.35">
      <c r="A28059">
        <v>1619024809</v>
      </c>
      <c r="B28059">
        <v>2</v>
      </c>
      <c r="C28059" s="1" t="s">
        <v>32190</v>
      </c>
      <c r="D28059" s="1" t="s">
        <v>16</v>
      </c>
      <c r="E28059" s="1" t="s">
        <v>82</v>
      </c>
      <c r="F28059" s="1" t="s">
        <v>10</v>
      </c>
      <c r="G28059" s="1" t="s">
        <v>4003</v>
      </c>
    </row>
    <row r="28060" spans="1:7" hidden="1" x14ac:dyDescent="0.35">
      <c r="A28060">
        <v>1679620868</v>
      </c>
      <c r="B28060">
        <v>2</v>
      </c>
      <c r="C28060" s="1" t="s">
        <v>32191</v>
      </c>
      <c r="D28060" s="1" t="s">
        <v>16</v>
      </c>
      <c r="E28060" s="1" t="s">
        <v>82</v>
      </c>
      <c r="F28060" s="1" t="s">
        <v>10</v>
      </c>
      <c r="G28060" s="1" t="s">
        <v>54</v>
      </c>
    </row>
    <row r="28061" spans="1:7" hidden="1" x14ac:dyDescent="0.35">
      <c r="A28061">
        <v>1780731968</v>
      </c>
      <c r="B28061">
        <v>2</v>
      </c>
      <c r="C28061" s="1" t="s">
        <v>32192</v>
      </c>
      <c r="D28061" s="1" t="s">
        <v>1196</v>
      </c>
      <c r="E28061" s="1" t="s">
        <v>149</v>
      </c>
      <c r="F28061" s="1" t="s">
        <v>10</v>
      </c>
      <c r="G28061" s="1" t="s">
        <v>54</v>
      </c>
    </row>
    <row r="28062" spans="1:7" hidden="1" x14ac:dyDescent="0.35">
      <c r="A28062">
        <v>1881741080</v>
      </c>
      <c r="B28062">
        <v>2</v>
      </c>
      <c r="C28062" s="1" t="s">
        <v>32193</v>
      </c>
      <c r="D28062" s="1" t="s">
        <v>16</v>
      </c>
      <c r="E28062" s="1" t="s">
        <v>1050</v>
      </c>
      <c r="F28062" s="1" t="s">
        <v>10</v>
      </c>
      <c r="G28062" s="1" t="s">
        <v>6390</v>
      </c>
    </row>
    <row r="28063" spans="1:7" hidden="1" x14ac:dyDescent="0.35">
      <c r="A28063">
        <v>1124185368</v>
      </c>
      <c r="B28063">
        <v>2</v>
      </c>
      <c r="C28063" s="1" t="s">
        <v>32194</v>
      </c>
      <c r="D28063" s="1" t="s">
        <v>16</v>
      </c>
      <c r="E28063" s="1" t="s">
        <v>306</v>
      </c>
      <c r="F28063" s="1" t="s">
        <v>10</v>
      </c>
      <c r="G28063" s="1" t="s">
        <v>6390</v>
      </c>
    </row>
    <row r="28064" spans="1:7" hidden="1" x14ac:dyDescent="0.35">
      <c r="A28064">
        <v>1740347913</v>
      </c>
      <c r="B28064">
        <v>2</v>
      </c>
      <c r="C28064" s="1" t="s">
        <v>32195</v>
      </c>
      <c r="D28064" s="1" t="s">
        <v>16</v>
      </c>
      <c r="E28064" s="1" t="s">
        <v>103</v>
      </c>
      <c r="F28064" s="1" t="s">
        <v>10</v>
      </c>
      <c r="G28064" s="1" t="s">
        <v>127</v>
      </c>
    </row>
    <row r="28065" spans="1:7" hidden="1" x14ac:dyDescent="0.35">
      <c r="A28065">
        <v>1053478255</v>
      </c>
      <c r="B28065">
        <v>2</v>
      </c>
      <c r="C28065" s="1" t="s">
        <v>32196</v>
      </c>
      <c r="D28065" s="1" t="s">
        <v>16</v>
      </c>
      <c r="E28065" s="1" t="s">
        <v>138</v>
      </c>
      <c r="F28065" s="1" t="s">
        <v>10</v>
      </c>
      <c r="G28065" s="1" t="s">
        <v>40</v>
      </c>
    </row>
    <row r="28066" spans="1:7" hidden="1" x14ac:dyDescent="0.35">
      <c r="A28066">
        <v>1831256031</v>
      </c>
      <c r="B28066">
        <v>2</v>
      </c>
      <c r="C28066" s="1" t="s">
        <v>32197</v>
      </c>
      <c r="D28066" s="1" t="s">
        <v>16</v>
      </c>
      <c r="E28066" s="1" t="s">
        <v>709</v>
      </c>
      <c r="F28066" s="1" t="s">
        <v>10</v>
      </c>
      <c r="G28066" s="1" t="s">
        <v>865</v>
      </c>
    </row>
    <row r="28067" spans="1:7" hidden="1" x14ac:dyDescent="0.35">
      <c r="A28067">
        <v>1417014622</v>
      </c>
      <c r="B28067">
        <v>2</v>
      </c>
      <c r="C28067" s="1" t="s">
        <v>32198</v>
      </c>
      <c r="D28067" s="1" t="s">
        <v>16</v>
      </c>
      <c r="E28067" s="1" t="s">
        <v>82</v>
      </c>
      <c r="F28067" s="1" t="s">
        <v>10</v>
      </c>
      <c r="G28067" s="1" t="s">
        <v>443</v>
      </c>
    </row>
    <row r="28068" spans="1:7" hidden="1" x14ac:dyDescent="0.35">
      <c r="A28068">
        <v>1316004526</v>
      </c>
      <c r="B28068">
        <v>2</v>
      </c>
      <c r="C28068" s="1" t="s">
        <v>32199</v>
      </c>
      <c r="D28068" s="1" t="s">
        <v>16</v>
      </c>
      <c r="E28068" s="1" t="s">
        <v>82</v>
      </c>
      <c r="F28068" s="1" t="s">
        <v>10</v>
      </c>
      <c r="G28068" s="1" t="s">
        <v>386</v>
      </c>
    </row>
    <row r="28069" spans="1:7" hidden="1" x14ac:dyDescent="0.35">
      <c r="A28069">
        <v>1831246032</v>
      </c>
      <c r="B28069">
        <v>2</v>
      </c>
      <c r="C28069" s="1" t="s">
        <v>32200</v>
      </c>
      <c r="D28069" s="1" t="s">
        <v>16</v>
      </c>
      <c r="E28069" s="1" t="s">
        <v>1324</v>
      </c>
      <c r="F28069" s="1" t="s">
        <v>10</v>
      </c>
      <c r="G28069" s="1" t="s">
        <v>22</v>
      </c>
    </row>
    <row r="28070" spans="1:7" hidden="1" x14ac:dyDescent="0.35">
      <c r="A28070">
        <v>1467509661</v>
      </c>
      <c r="B28070">
        <v>2</v>
      </c>
      <c r="C28070" s="1" t="s">
        <v>32201</v>
      </c>
      <c r="D28070" s="1" t="s">
        <v>6286</v>
      </c>
      <c r="E28070" s="1" t="s">
        <v>1333</v>
      </c>
      <c r="F28070" s="1" t="s">
        <v>10</v>
      </c>
      <c r="G28070" s="1" t="s">
        <v>54</v>
      </c>
    </row>
    <row r="28071" spans="1:7" hidden="1" x14ac:dyDescent="0.35">
      <c r="A28071">
        <v>1346397551</v>
      </c>
      <c r="B28071">
        <v>2</v>
      </c>
      <c r="C28071" s="1" t="s">
        <v>30596</v>
      </c>
      <c r="D28071" s="1" t="s">
        <v>16</v>
      </c>
      <c r="E28071" s="1" t="s">
        <v>1117</v>
      </c>
      <c r="F28071" s="1" t="s">
        <v>10</v>
      </c>
      <c r="G28071" s="1" t="s">
        <v>742</v>
      </c>
    </row>
    <row r="28072" spans="1:7" hidden="1" x14ac:dyDescent="0.35">
      <c r="A28072">
        <v>1154478360</v>
      </c>
      <c r="B28072">
        <v>2</v>
      </c>
      <c r="C28072" s="1" t="s">
        <v>32202</v>
      </c>
      <c r="D28072" s="1" t="s">
        <v>32203</v>
      </c>
      <c r="E28072" s="1" t="s">
        <v>138</v>
      </c>
      <c r="F28072" s="1" t="s">
        <v>10</v>
      </c>
      <c r="G28072" s="1" t="s">
        <v>117</v>
      </c>
    </row>
    <row r="28073" spans="1:7" hidden="1" x14ac:dyDescent="0.35">
      <c r="A28073">
        <v>1033266242</v>
      </c>
      <c r="B28073">
        <v>2</v>
      </c>
      <c r="C28073" s="1" t="s">
        <v>32204</v>
      </c>
      <c r="D28073" s="1" t="s">
        <v>16</v>
      </c>
      <c r="E28073" s="1" t="s">
        <v>545</v>
      </c>
      <c r="F28073" s="1" t="s">
        <v>10</v>
      </c>
      <c r="G28073" s="1" t="s">
        <v>1124</v>
      </c>
    </row>
    <row r="28074" spans="1:7" hidden="1" x14ac:dyDescent="0.35">
      <c r="A28074">
        <v>1801943022</v>
      </c>
      <c r="B28074">
        <v>2</v>
      </c>
      <c r="C28074" s="1" t="s">
        <v>32205</v>
      </c>
      <c r="D28074" s="1" t="s">
        <v>16</v>
      </c>
      <c r="E28074" s="1" t="s">
        <v>453</v>
      </c>
      <c r="F28074" s="1" t="s">
        <v>10</v>
      </c>
      <c r="G28074" s="1" t="s">
        <v>4655</v>
      </c>
    </row>
    <row r="28075" spans="1:7" hidden="1" x14ac:dyDescent="0.35">
      <c r="A28075">
        <v>1942357132</v>
      </c>
      <c r="B28075">
        <v>2</v>
      </c>
      <c r="C28075" s="1" t="s">
        <v>32206</v>
      </c>
      <c r="D28075" s="1" t="s">
        <v>16</v>
      </c>
      <c r="E28075" s="1" t="s">
        <v>720</v>
      </c>
      <c r="F28075" s="1" t="s">
        <v>10</v>
      </c>
      <c r="G28075" s="1" t="s">
        <v>6390</v>
      </c>
    </row>
    <row r="28076" spans="1:7" hidden="1" x14ac:dyDescent="0.35">
      <c r="A28076">
        <v>1194872382</v>
      </c>
      <c r="B28076">
        <v>2</v>
      </c>
      <c r="C28076" s="1" t="s">
        <v>32207</v>
      </c>
      <c r="D28076" s="1" t="s">
        <v>16</v>
      </c>
      <c r="E28076" s="1" t="s">
        <v>318</v>
      </c>
      <c r="F28076" s="1" t="s">
        <v>10</v>
      </c>
      <c r="G28076" s="1" t="s">
        <v>4426</v>
      </c>
    </row>
    <row r="28077" spans="1:7" hidden="1" x14ac:dyDescent="0.35">
      <c r="A28077">
        <v>1003963299</v>
      </c>
      <c r="B28077">
        <v>2</v>
      </c>
      <c r="C28077" s="1" t="s">
        <v>24673</v>
      </c>
      <c r="D28077" s="1" t="s">
        <v>16</v>
      </c>
      <c r="E28077" s="1" t="s">
        <v>914</v>
      </c>
      <c r="F28077" s="1" t="s">
        <v>10</v>
      </c>
      <c r="G28077" s="1" t="s">
        <v>4764</v>
      </c>
    </row>
    <row r="28078" spans="1:7" hidden="1" x14ac:dyDescent="0.35">
      <c r="A28078">
        <v>1912054107</v>
      </c>
      <c r="B28078">
        <v>2</v>
      </c>
      <c r="C28078" s="1" t="s">
        <v>32208</v>
      </c>
      <c r="D28078" s="1" t="s">
        <v>16</v>
      </c>
      <c r="E28078" s="1" t="s">
        <v>97</v>
      </c>
      <c r="F28078" s="1" t="s">
        <v>10</v>
      </c>
      <c r="G28078" s="1" t="s">
        <v>144</v>
      </c>
    </row>
    <row r="28079" spans="1:7" hidden="1" x14ac:dyDescent="0.35">
      <c r="A28079">
        <v>1285781476</v>
      </c>
      <c r="B28079">
        <v>2</v>
      </c>
      <c r="C28079" s="1" t="s">
        <v>32209</v>
      </c>
      <c r="D28079" s="1" t="s">
        <v>16</v>
      </c>
      <c r="E28079" s="1" t="s">
        <v>126</v>
      </c>
      <c r="F28079" s="1" t="s">
        <v>10</v>
      </c>
      <c r="G28079" s="1" t="s">
        <v>6390</v>
      </c>
    </row>
    <row r="28080" spans="1:7" hidden="1" x14ac:dyDescent="0.35">
      <c r="A28080">
        <v>1841347044</v>
      </c>
      <c r="B28080">
        <v>2</v>
      </c>
      <c r="C28080" s="1" t="s">
        <v>32210</v>
      </c>
      <c r="D28080" s="1" t="s">
        <v>32211</v>
      </c>
      <c r="E28080" s="1" t="s">
        <v>1571</v>
      </c>
      <c r="F28080" s="1" t="s">
        <v>10</v>
      </c>
      <c r="G28080" s="1" t="s">
        <v>181</v>
      </c>
    </row>
    <row r="28081" spans="1:7" hidden="1" x14ac:dyDescent="0.35">
      <c r="A28081">
        <v>1669529863</v>
      </c>
      <c r="B28081">
        <v>2</v>
      </c>
      <c r="C28081" s="1" t="s">
        <v>32212</v>
      </c>
      <c r="D28081" s="1" t="s">
        <v>32213</v>
      </c>
      <c r="E28081" s="1" t="s">
        <v>227</v>
      </c>
      <c r="F28081" s="1" t="s">
        <v>10</v>
      </c>
      <c r="G28081" s="1" t="s">
        <v>2139</v>
      </c>
    </row>
    <row r="28082" spans="1:7" hidden="1" x14ac:dyDescent="0.35">
      <c r="A28082">
        <v>1003963216</v>
      </c>
      <c r="B28082">
        <v>2</v>
      </c>
      <c r="C28082" s="1" t="s">
        <v>32214</v>
      </c>
      <c r="D28082" s="1" t="s">
        <v>16</v>
      </c>
      <c r="E28082" s="1" t="s">
        <v>165</v>
      </c>
      <c r="F28082" s="1" t="s">
        <v>10</v>
      </c>
      <c r="G28082" s="1" t="s">
        <v>382</v>
      </c>
    </row>
    <row r="28083" spans="1:7" hidden="1" x14ac:dyDescent="0.35">
      <c r="A28083">
        <v>1235286444</v>
      </c>
      <c r="B28083">
        <v>2</v>
      </c>
      <c r="C28083" s="1" t="s">
        <v>32215</v>
      </c>
      <c r="D28083" s="1" t="s">
        <v>16</v>
      </c>
      <c r="E28083" s="1" t="s">
        <v>1997</v>
      </c>
      <c r="F28083" s="1" t="s">
        <v>10</v>
      </c>
      <c r="G28083" s="1" t="s">
        <v>144</v>
      </c>
    </row>
    <row r="28084" spans="1:7" hidden="1" x14ac:dyDescent="0.35">
      <c r="A28084">
        <v>1871650341</v>
      </c>
      <c r="B28084">
        <v>2</v>
      </c>
      <c r="C28084" s="1" t="s">
        <v>32216</v>
      </c>
      <c r="D28084" s="1" t="s">
        <v>31026</v>
      </c>
      <c r="E28084" s="1" t="s">
        <v>82</v>
      </c>
      <c r="F28084" s="1" t="s">
        <v>10</v>
      </c>
      <c r="G28084" s="1" t="s">
        <v>515</v>
      </c>
    </row>
    <row r="28085" spans="1:7" hidden="1" x14ac:dyDescent="0.35">
      <c r="A28085">
        <v>1407913973</v>
      </c>
      <c r="B28085">
        <v>2</v>
      </c>
      <c r="C28085" s="1" t="s">
        <v>32217</v>
      </c>
      <c r="D28085" s="1" t="s">
        <v>31026</v>
      </c>
      <c r="E28085" s="1" t="s">
        <v>82</v>
      </c>
      <c r="F28085" s="1" t="s">
        <v>10</v>
      </c>
      <c r="G28085" s="1" t="s">
        <v>386</v>
      </c>
    </row>
    <row r="28086" spans="1:7" hidden="1" x14ac:dyDescent="0.35">
      <c r="A28086">
        <v>1497812978</v>
      </c>
      <c r="B28086">
        <v>2</v>
      </c>
      <c r="C28086" s="1" t="s">
        <v>32218</v>
      </c>
      <c r="D28086" s="1" t="s">
        <v>16</v>
      </c>
      <c r="E28086" s="1" t="s">
        <v>26</v>
      </c>
      <c r="F28086" s="1" t="s">
        <v>10</v>
      </c>
      <c r="G28086" s="1" t="s">
        <v>3540</v>
      </c>
    </row>
    <row r="28087" spans="1:7" hidden="1" x14ac:dyDescent="0.35">
      <c r="A28087">
        <v>1396802872</v>
      </c>
      <c r="B28087">
        <v>2</v>
      </c>
      <c r="C28087" s="1" t="s">
        <v>32219</v>
      </c>
      <c r="D28087" s="1" t="s">
        <v>31026</v>
      </c>
      <c r="E28087" s="1" t="s">
        <v>82</v>
      </c>
      <c r="F28087" s="1" t="s">
        <v>10</v>
      </c>
      <c r="G28087" s="1" t="s">
        <v>2229</v>
      </c>
    </row>
    <row r="28088" spans="1:7" hidden="1" x14ac:dyDescent="0.35">
      <c r="A28088">
        <v>1013074590</v>
      </c>
      <c r="B28088">
        <v>2</v>
      </c>
      <c r="C28088" s="1" t="s">
        <v>32220</v>
      </c>
      <c r="D28088" s="1" t="s">
        <v>31026</v>
      </c>
      <c r="E28088" s="1" t="s">
        <v>82</v>
      </c>
      <c r="F28088" s="1" t="s">
        <v>10</v>
      </c>
      <c r="G28088" s="1" t="s">
        <v>246</v>
      </c>
    </row>
    <row r="28089" spans="1:7" hidden="1" x14ac:dyDescent="0.35">
      <c r="A28089">
        <v>1740347228</v>
      </c>
      <c r="B28089">
        <v>2</v>
      </c>
      <c r="C28089" s="1" t="s">
        <v>32221</v>
      </c>
      <c r="D28089" s="1" t="s">
        <v>31026</v>
      </c>
      <c r="E28089" s="1" t="s">
        <v>82</v>
      </c>
      <c r="F28089" s="1" t="s">
        <v>10</v>
      </c>
      <c r="G28089" s="1" t="s">
        <v>1080</v>
      </c>
    </row>
    <row r="28090" spans="1:7" hidden="1" x14ac:dyDescent="0.35">
      <c r="A28090">
        <v>1285791772</v>
      </c>
      <c r="B28090">
        <v>2</v>
      </c>
      <c r="C28090" s="1" t="s">
        <v>1022</v>
      </c>
      <c r="D28090" s="1" t="s">
        <v>16</v>
      </c>
      <c r="E28090" s="1" t="s">
        <v>50</v>
      </c>
      <c r="F28090" s="1" t="s">
        <v>10</v>
      </c>
      <c r="G28090" s="1" t="s">
        <v>369</v>
      </c>
    </row>
    <row r="28091" spans="1:7" hidden="1" x14ac:dyDescent="0.35">
      <c r="A28091">
        <v>1578620001</v>
      </c>
      <c r="B28091">
        <v>2</v>
      </c>
      <c r="C28091" s="1" t="s">
        <v>5501</v>
      </c>
      <c r="D28091" s="1" t="s">
        <v>5500</v>
      </c>
      <c r="E28091" s="1" t="s">
        <v>91</v>
      </c>
      <c r="F28091" s="1" t="s">
        <v>10</v>
      </c>
      <c r="G28091" s="1" t="s">
        <v>33</v>
      </c>
    </row>
    <row r="28092" spans="1:7" hidden="1" x14ac:dyDescent="0.35">
      <c r="A28092">
        <v>1013074475</v>
      </c>
      <c r="B28092">
        <v>2</v>
      </c>
      <c r="C28092" s="1" t="s">
        <v>5501</v>
      </c>
      <c r="D28092" s="1" t="s">
        <v>5500</v>
      </c>
      <c r="E28092" s="1" t="s">
        <v>22508</v>
      </c>
      <c r="F28092" s="1" t="s">
        <v>10</v>
      </c>
      <c r="G28092" s="1" t="s">
        <v>181</v>
      </c>
    </row>
    <row r="28093" spans="1:7" hidden="1" x14ac:dyDescent="0.35">
      <c r="A28093">
        <v>1063579423</v>
      </c>
      <c r="B28093">
        <v>2</v>
      </c>
      <c r="C28093" s="1" t="s">
        <v>32222</v>
      </c>
      <c r="D28093" s="1" t="s">
        <v>16</v>
      </c>
      <c r="E28093" s="1" t="s">
        <v>129</v>
      </c>
      <c r="F28093" s="1" t="s">
        <v>10</v>
      </c>
      <c r="G28093" s="1" t="s">
        <v>1467</v>
      </c>
    </row>
    <row r="28094" spans="1:7" hidden="1" x14ac:dyDescent="0.35">
      <c r="A28094">
        <v>1558428979</v>
      </c>
      <c r="B28094">
        <v>2</v>
      </c>
      <c r="C28094" s="1" t="s">
        <v>5349</v>
      </c>
      <c r="D28094" s="1" t="s">
        <v>16</v>
      </c>
      <c r="E28094" s="1" t="s">
        <v>808</v>
      </c>
      <c r="F28094" s="1" t="s">
        <v>10</v>
      </c>
      <c r="G28094" s="1" t="s">
        <v>107</v>
      </c>
    </row>
    <row r="28095" spans="1:7" hidden="1" x14ac:dyDescent="0.35">
      <c r="A28095">
        <v>1801953237</v>
      </c>
      <c r="B28095">
        <v>2</v>
      </c>
      <c r="C28095" s="1" t="s">
        <v>32223</v>
      </c>
      <c r="D28095" s="1" t="s">
        <v>16</v>
      </c>
      <c r="E28095" s="1" t="s">
        <v>248</v>
      </c>
      <c r="F28095" s="1" t="s">
        <v>10</v>
      </c>
      <c r="G28095" s="1" t="s">
        <v>2282</v>
      </c>
    </row>
    <row r="28096" spans="1:7" hidden="1" x14ac:dyDescent="0.35">
      <c r="A28096">
        <v>1710044078</v>
      </c>
      <c r="B28096">
        <v>2</v>
      </c>
      <c r="C28096" s="1" t="s">
        <v>31782</v>
      </c>
      <c r="D28096" s="1" t="s">
        <v>32224</v>
      </c>
      <c r="E28096" s="1" t="s">
        <v>259</v>
      </c>
      <c r="F28096" s="1" t="s">
        <v>10</v>
      </c>
      <c r="G28096" s="1" t="s">
        <v>696</v>
      </c>
    </row>
    <row r="28097" spans="1:7" hidden="1" x14ac:dyDescent="0.35">
      <c r="A28097">
        <v>1750448023</v>
      </c>
      <c r="B28097">
        <v>2</v>
      </c>
      <c r="C28097" s="1" t="s">
        <v>32225</v>
      </c>
      <c r="D28097" s="1" t="s">
        <v>16</v>
      </c>
      <c r="E28097" s="1" t="s">
        <v>1333</v>
      </c>
      <c r="F28097" s="1" t="s">
        <v>10</v>
      </c>
      <c r="G28097" s="1" t="s">
        <v>1455</v>
      </c>
    </row>
    <row r="28098" spans="1:7" hidden="1" x14ac:dyDescent="0.35">
      <c r="A28098">
        <v>1679630958</v>
      </c>
      <c r="B28098">
        <v>2</v>
      </c>
      <c r="C28098" s="1" t="s">
        <v>32226</v>
      </c>
      <c r="D28098" s="1" t="s">
        <v>16</v>
      </c>
      <c r="E28098" s="1" t="s">
        <v>301</v>
      </c>
      <c r="F28098" s="1" t="s">
        <v>10</v>
      </c>
      <c r="G28098" s="1" t="s">
        <v>2008</v>
      </c>
    </row>
    <row r="28099" spans="1:7" hidden="1" x14ac:dyDescent="0.35">
      <c r="A28099">
        <v>1619034923</v>
      </c>
      <c r="B28099">
        <v>2</v>
      </c>
      <c r="C28099" s="1" t="s">
        <v>32227</v>
      </c>
      <c r="D28099" s="1" t="s">
        <v>16</v>
      </c>
      <c r="E28099" s="1" t="s">
        <v>1571</v>
      </c>
      <c r="F28099" s="1" t="s">
        <v>10</v>
      </c>
      <c r="G28099" s="1" t="s">
        <v>83</v>
      </c>
    </row>
    <row r="28100" spans="1:7" hidden="1" x14ac:dyDescent="0.35">
      <c r="A28100">
        <v>1598812109</v>
      </c>
      <c r="B28100">
        <v>2</v>
      </c>
      <c r="C28100" s="1" t="s">
        <v>32228</v>
      </c>
      <c r="D28100" s="1" t="s">
        <v>16</v>
      </c>
      <c r="E28100" s="1" t="s">
        <v>145</v>
      </c>
      <c r="F28100" s="1" t="s">
        <v>10</v>
      </c>
      <c r="G28100" s="1" t="s">
        <v>5279</v>
      </c>
    </row>
    <row r="28101" spans="1:7" hidden="1" x14ac:dyDescent="0.35">
      <c r="A28101">
        <v>1679620298</v>
      </c>
      <c r="B28101">
        <v>2</v>
      </c>
      <c r="C28101" s="1" t="s">
        <v>32229</v>
      </c>
      <c r="D28101" s="1" t="s">
        <v>16</v>
      </c>
      <c r="E28101" s="1" t="s">
        <v>138</v>
      </c>
      <c r="F28101" s="1" t="s">
        <v>10</v>
      </c>
      <c r="G28101" s="1" t="s">
        <v>630</v>
      </c>
    </row>
    <row r="28102" spans="1:7" hidden="1" x14ac:dyDescent="0.35">
      <c r="A28102">
        <v>1114074739</v>
      </c>
      <c r="B28102">
        <v>2</v>
      </c>
      <c r="C28102" s="1" t="s">
        <v>32230</v>
      </c>
      <c r="D28102" s="1" t="s">
        <v>16</v>
      </c>
      <c r="E28102" s="1" t="s">
        <v>145</v>
      </c>
      <c r="F28102" s="1" t="s">
        <v>10</v>
      </c>
      <c r="G28102" s="1" t="s">
        <v>812</v>
      </c>
    </row>
    <row r="28103" spans="1:7" hidden="1" x14ac:dyDescent="0.35">
      <c r="A28103">
        <v>1295882819</v>
      </c>
      <c r="B28103">
        <v>2</v>
      </c>
      <c r="C28103" s="1" t="s">
        <v>5864</v>
      </c>
      <c r="D28103" s="1" t="s">
        <v>16</v>
      </c>
      <c r="E28103" s="1" t="s">
        <v>5865</v>
      </c>
      <c r="F28103" s="1" t="s">
        <v>10</v>
      </c>
      <c r="G28103" s="1" t="s">
        <v>891</v>
      </c>
    </row>
    <row r="28104" spans="1:7" hidden="1" x14ac:dyDescent="0.35">
      <c r="A28104">
        <v>1356498976</v>
      </c>
      <c r="B28104">
        <v>2</v>
      </c>
      <c r="C28104" s="1" t="s">
        <v>32231</v>
      </c>
      <c r="D28104" s="1" t="s">
        <v>16</v>
      </c>
      <c r="E28104" s="1" t="s">
        <v>570</v>
      </c>
      <c r="F28104" s="1" t="s">
        <v>10</v>
      </c>
      <c r="G28104" s="1" t="s">
        <v>362</v>
      </c>
    </row>
    <row r="28105" spans="1:7" hidden="1" x14ac:dyDescent="0.35">
      <c r="A28105">
        <v>1366599060</v>
      </c>
      <c r="B28105">
        <v>2</v>
      </c>
      <c r="C28105" s="1" t="s">
        <v>32232</v>
      </c>
      <c r="D28105" s="1" t="s">
        <v>32233</v>
      </c>
      <c r="E28105" s="1" t="s">
        <v>541</v>
      </c>
      <c r="F28105" s="1" t="s">
        <v>10</v>
      </c>
      <c r="G28105" s="1" t="s">
        <v>83</v>
      </c>
    </row>
    <row r="28106" spans="1:7" hidden="1" x14ac:dyDescent="0.35">
      <c r="A28106">
        <v>1891842597</v>
      </c>
      <c r="B28106">
        <v>2</v>
      </c>
      <c r="C28106" s="1" t="s">
        <v>32234</v>
      </c>
      <c r="D28106" s="1" t="s">
        <v>16</v>
      </c>
      <c r="E28106" s="1" t="s">
        <v>469</v>
      </c>
      <c r="F28106" s="1" t="s">
        <v>10</v>
      </c>
      <c r="G28106" s="1" t="s">
        <v>76</v>
      </c>
    </row>
    <row r="28107" spans="1:7" hidden="1" x14ac:dyDescent="0.35">
      <c r="A28107">
        <v>1477600104</v>
      </c>
      <c r="B28107">
        <v>2</v>
      </c>
      <c r="C28107" s="1" t="s">
        <v>32235</v>
      </c>
      <c r="D28107" s="1" t="s">
        <v>32236</v>
      </c>
      <c r="E28107" s="1" t="s">
        <v>2076</v>
      </c>
      <c r="F28107" s="1" t="s">
        <v>10</v>
      </c>
      <c r="G28107" s="1" t="s">
        <v>181</v>
      </c>
    </row>
    <row r="28108" spans="1:7" hidden="1" x14ac:dyDescent="0.35">
      <c r="A28108">
        <v>1467509133</v>
      </c>
      <c r="B28108">
        <v>2</v>
      </c>
      <c r="C28108" s="1" t="s">
        <v>32237</v>
      </c>
      <c r="D28108" s="1" t="s">
        <v>16</v>
      </c>
      <c r="E28108" s="1" t="s">
        <v>91</v>
      </c>
      <c r="F28108" s="1" t="s">
        <v>10</v>
      </c>
      <c r="G28108" s="1" t="s">
        <v>4966</v>
      </c>
    </row>
    <row r="28109" spans="1:7" hidden="1" x14ac:dyDescent="0.35">
      <c r="A28109">
        <v>1710034483</v>
      </c>
      <c r="B28109">
        <v>2</v>
      </c>
      <c r="C28109" s="1" t="s">
        <v>32238</v>
      </c>
      <c r="D28109" s="1" t="s">
        <v>16</v>
      </c>
      <c r="E28109" s="1" t="s">
        <v>207</v>
      </c>
      <c r="F28109" s="1" t="s">
        <v>10</v>
      </c>
      <c r="G28109" s="1" t="s">
        <v>521</v>
      </c>
    </row>
    <row r="28110" spans="1:7" hidden="1" x14ac:dyDescent="0.35">
      <c r="A28110">
        <v>1497802078</v>
      </c>
      <c r="B28110">
        <v>2</v>
      </c>
      <c r="C28110" s="1" t="s">
        <v>5864</v>
      </c>
      <c r="D28110" s="1" t="s">
        <v>32239</v>
      </c>
      <c r="E28110" s="1" t="s">
        <v>5865</v>
      </c>
      <c r="F28110" s="1" t="s">
        <v>10</v>
      </c>
      <c r="G28110" s="1" t="s">
        <v>117</v>
      </c>
    </row>
    <row r="28111" spans="1:7" hidden="1" x14ac:dyDescent="0.35">
      <c r="A28111">
        <v>1972650562</v>
      </c>
      <c r="B28111">
        <v>2</v>
      </c>
      <c r="C28111" s="1" t="s">
        <v>32240</v>
      </c>
      <c r="D28111" s="1" t="s">
        <v>16</v>
      </c>
      <c r="E28111" s="1" t="s">
        <v>275</v>
      </c>
      <c r="F28111" s="1" t="s">
        <v>10</v>
      </c>
      <c r="G28111" s="1" t="s">
        <v>7492</v>
      </c>
    </row>
    <row r="28112" spans="1:7" hidden="1" x14ac:dyDescent="0.35">
      <c r="A28112">
        <v>1962559559</v>
      </c>
      <c r="B28112">
        <v>2</v>
      </c>
      <c r="C28112" s="1" t="s">
        <v>32241</v>
      </c>
      <c r="D28112" s="1" t="s">
        <v>16</v>
      </c>
      <c r="E28112" s="1" t="s">
        <v>11498</v>
      </c>
      <c r="F28112" s="1" t="s">
        <v>10</v>
      </c>
      <c r="G28112" s="1" t="s">
        <v>6390</v>
      </c>
    </row>
    <row r="28113" spans="1:7" hidden="1" x14ac:dyDescent="0.35">
      <c r="A28113">
        <v>1558418152</v>
      </c>
      <c r="B28113">
        <v>2</v>
      </c>
      <c r="C28113" s="1" t="s">
        <v>32242</v>
      </c>
      <c r="D28113" s="1" t="s">
        <v>16</v>
      </c>
      <c r="E28113" s="1" t="s">
        <v>200</v>
      </c>
      <c r="F28113" s="1" t="s">
        <v>10</v>
      </c>
      <c r="G28113" s="1" t="s">
        <v>43</v>
      </c>
    </row>
    <row r="28114" spans="1:7" hidden="1" x14ac:dyDescent="0.35">
      <c r="A28114">
        <v>1871640938</v>
      </c>
      <c r="B28114">
        <v>2</v>
      </c>
      <c r="C28114" s="1" t="s">
        <v>32230</v>
      </c>
      <c r="D28114" s="1" t="s">
        <v>16</v>
      </c>
      <c r="E28114" s="1" t="s">
        <v>145</v>
      </c>
      <c r="F28114" s="1" t="s">
        <v>10</v>
      </c>
      <c r="G28114" s="1" t="s">
        <v>812</v>
      </c>
    </row>
    <row r="28115" spans="1:7" hidden="1" x14ac:dyDescent="0.35">
      <c r="A28115">
        <v>1306993464</v>
      </c>
      <c r="B28115">
        <v>2</v>
      </c>
      <c r="C28115" s="1" t="s">
        <v>32243</v>
      </c>
      <c r="D28115" s="1" t="s">
        <v>16</v>
      </c>
      <c r="E28115" s="1" t="s">
        <v>908</v>
      </c>
      <c r="F28115" s="1" t="s">
        <v>10</v>
      </c>
      <c r="G28115" s="1" t="s">
        <v>30</v>
      </c>
    </row>
    <row r="28116" spans="1:7" hidden="1" x14ac:dyDescent="0.35">
      <c r="A28116">
        <v>1669529582</v>
      </c>
      <c r="B28116">
        <v>2</v>
      </c>
      <c r="C28116" s="1" t="s">
        <v>32244</v>
      </c>
      <c r="D28116" s="1" t="s">
        <v>16</v>
      </c>
      <c r="E28116" s="1" t="s">
        <v>47</v>
      </c>
      <c r="F28116" s="1" t="s">
        <v>10</v>
      </c>
      <c r="G28116" s="1" t="s">
        <v>100</v>
      </c>
    </row>
    <row r="28117" spans="1:7" hidden="1" x14ac:dyDescent="0.35">
      <c r="A28117">
        <v>1134276066</v>
      </c>
      <c r="B28117">
        <v>2</v>
      </c>
      <c r="C28117" s="1" t="s">
        <v>32245</v>
      </c>
      <c r="D28117" s="1" t="s">
        <v>16</v>
      </c>
      <c r="E28117" s="1" t="s">
        <v>264</v>
      </c>
      <c r="F28117" s="1" t="s">
        <v>10</v>
      </c>
      <c r="G28117" s="1" t="s">
        <v>6390</v>
      </c>
    </row>
    <row r="28118" spans="1:7" hidden="1" x14ac:dyDescent="0.35">
      <c r="A28118">
        <v>1063569903</v>
      </c>
      <c r="B28118">
        <v>2</v>
      </c>
      <c r="C28118" s="1" t="s">
        <v>32246</v>
      </c>
      <c r="D28118" s="1" t="s">
        <v>16</v>
      </c>
      <c r="E28118" s="1" t="s">
        <v>1161</v>
      </c>
      <c r="F28118" s="1" t="s">
        <v>10</v>
      </c>
      <c r="G28118" s="1" t="s">
        <v>2430</v>
      </c>
    </row>
    <row r="28119" spans="1:7" hidden="1" x14ac:dyDescent="0.35">
      <c r="A28119">
        <v>1912054941</v>
      </c>
      <c r="B28119">
        <v>2</v>
      </c>
      <c r="C28119" s="1" t="s">
        <v>5950</v>
      </c>
      <c r="D28119" s="1" t="s">
        <v>32247</v>
      </c>
      <c r="E28119" s="1" t="s">
        <v>942</v>
      </c>
      <c r="F28119" s="1" t="s">
        <v>10</v>
      </c>
      <c r="G28119" s="1" t="s">
        <v>369</v>
      </c>
    </row>
    <row r="28120" spans="1:7" hidden="1" x14ac:dyDescent="0.35">
      <c r="A28120">
        <v>1205983269</v>
      </c>
      <c r="B28120">
        <v>2</v>
      </c>
      <c r="C28120" s="1" t="s">
        <v>32248</v>
      </c>
      <c r="D28120" s="1" t="s">
        <v>32230</v>
      </c>
      <c r="E28120" s="1" t="s">
        <v>145</v>
      </c>
      <c r="F28120" s="1" t="s">
        <v>10</v>
      </c>
      <c r="G28120" s="1" t="s">
        <v>8753</v>
      </c>
    </row>
    <row r="28121" spans="1:7" hidden="1" x14ac:dyDescent="0.35">
      <c r="A28121">
        <v>1497802466</v>
      </c>
      <c r="B28121">
        <v>2</v>
      </c>
      <c r="C28121" s="1" t="s">
        <v>32249</v>
      </c>
      <c r="D28121" s="1" t="s">
        <v>16</v>
      </c>
      <c r="E28121" s="1" t="s">
        <v>275</v>
      </c>
      <c r="F28121" s="1" t="s">
        <v>10</v>
      </c>
      <c r="G28121" s="1" t="s">
        <v>33</v>
      </c>
    </row>
    <row r="28122" spans="1:7" hidden="1" x14ac:dyDescent="0.35">
      <c r="A28122">
        <v>1154478121</v>
      </c>
      <c r="B28122">
        <v>2</v>
      </c>
      <c r="C28122" s="1" t="s">
        <v>32250</v>
      </c>
      <c r="D28122" s="1" t="s">
        <v>16</v>
      </c>
      <c r="E28122" s="1" t="s">
        <v>45</v>
      </c>
      <c r="F28122" s="1" t="s">
        <v>10</v>
      </c>
      <c r="G28122" s="1" t="s">
        <v>6390</v>
      </c>
    </row>
    <row r="28123" spans="1:7" hidden="1" x14ac:dyDescent="0.35">
      <c r="A28123">
        <v>1730236720</v>
      </c>
      <c r="B28123">
        <v>2</v>
      </c>
      <c r="C28123" s="1" t="s">
        <v>32251</v>
      </c>
      <c r="D28123" s="1" t="s">
        <v>16</v>
      </c>
      <c r="E28123" s="1" t="s">
        <v>604</v>
      </c>
      <c r="F28123" s="1" t="s">
        <v>10</v>
      </c>
      <c r="G28123" s="1" t="s">
        <v>424</v>
      </c>
    </row>
    <row r="28124" spans="1:7" hidden="1" x14ac:dyDescent="0.35">
      <c r="A28124">
        <v>1790832699</v>
      </c>
      <c r="B28124">
        <v>2</v>
      </c>
      <c r="C28124" s="1" t="s">
        <v>32252</v>
      </c>
      <c r="D28124" s="1" t="s">
        <v>32253</v>
      </c>
      <c r="E28124" s="1" t="s">
        <v>13</v>
      </c>
      <c r="F28124" s="1" t="s">
        <v>10</v>
      </c>
      <c r="G28124" s="1" t="s">
        <v>156</v>
      </c>
    </row>
    <row r="28125" spans="1:7" hidden="1" x14ac:dyDescent="0.35">
      <c r="A28125">
        <v>1356498406</v>
      </c>
      <c r="B28125">
        <v>2</v>
      </c>
      <c r="C28125" s="1" t="s">
        <v>32254</v>
      </c>
      <c r="D28125" s="1" t="s">
        <v>32255</v>
      </c>
      <c r="E28125" s="1" t="s">
        <v>3597</v>
      </c>
      <c r="F28125" s="1" t="s">
        <v>10</v>
      </c>
      <c r="G28125" s="1" t="s">
        <v>43</v>
      </c>
    </row>
    <row r="28126" spans="1:7" hidden="1" x14ac:dyDescent="0.35">
      <c r="A28126">
        <v>1265589311</v>
      </c>
      <c r="B28126">
        <v>2</v>
      </c>
      <c r="C28126" s="1" t="s">
        <v>32256</v>
      </c>
      <c r="D28126" s="1" t="s">
        <v>19576</v>
      </c>
      <c r="E28126" s="1" t="s">
        <v>1871</v>
      </c>
      <c r="F28126" s="1" t="s">
        <v>10</v>
      </c>
      <c r="G28126" s="1" t="s">
        <v>43</v>
      </c>
    </row>
    <row r="28127" spans="1:7" hidden="1" x14ac:dyDescent="0.35">
      <c r="A28127">
        <v>1710034657</v>
      </c>
      <c r="B28127">
        <v>2</v>
      </c>
      <c r="C28127" s="1" t="s">
        <v>32257</v>
      </c>
      <c r="D28127" s="1" t="s">
        <v>32258</v>
      </c>
      <c r="E28127" s="1" t="s">
        <v>13</v>
      </c>
      <c r="F28127" s="1" t="s">
        <v>10</v>
      </c>
      <c r="G28127" s="1" t="s">
        <v>107</v>
      </c>
    </row>
    <row r="28128" spans="1:7" hidden="1" x14ac:dyDescent="0.35">
      <c r="A28128">
        <v>1538216395</v>
      </c>
      <c r="B28128">
        <v>2</v>
      </c>
      <c r="C28128" s="1" t="s">
        <v>32259</v>
      </c>
      <c r="D28128" s="1" t="s">
        <v>16</v>
      </c>
      <c r="E28128" s="1" t="s">
        <v>82</v>
      </c>
      <c r="F28128" s="1" t="s">
        <v>10</v>
      </c>
      <c r="G28128" s="1" t="s">
        <v>6390</v>
      </c>
    </row>
    <row r="28129" spans="1:7" hidden="1" x14ac:dyDescent="0.35">
      <c r="A28129">
        <v>1295882058</v>
      </c>
      <c r="B28129">
        <v>2</v>
      </c>
      <c r="C28129" s="1" t="s">
        <v>15527</v>
      </c>
      <c r="D28129" s="1" t="s">
        <v>16</v>
      </c>
      <c r="E28129" s="1" t="s">
        <v>2020</v>
      </c>
      <c r="F28129" s="1" t="s">
        <v>10</v>
      </c>
      <c r="G28129" s="1" t="s">
        <v>692</v>
      </c>
    </row>
    <row r="28130" spans="1:7" hidden="1" x14ac:dyDescent="0.35">
      <c r="A28130">
        <v>1023165800</v>
      </c>
      <c r="B28130">
        <v>2</v>
      </c>
      <c r="C28130" s="1" t="s">
        <v>32260</v>
      </c>
      <c r="D28130" s="1" t="s">
        <v>16</v>
      </c>
      <c r="E28130" s="1" t="s">
        <v>2538</v>
      </c>
      <c r="F28130" s="1" t="s">
        <v>10</v>
      </c>
      <c r="G28130" s="1" t="s">
        <v>83</v>
      </c>
    </row>
    <row r="28131" spans="1:7" hidden="1" x14ac:dyDescent="0.35">
      <c r="A28131">
        <v>1427105188</v>
      </c>
      <c r="B28131">
        <v>2</v>
      </c>
      <c r="C28131" s="1" t="s">
        <v>32261</v>
      </c>
      <c r="D28131" s="1" t="s">
        <v>16</v>
      </c>
      <c r="E28131" s="1" t="s">
        <v>410</v>
      </c>
      <c r="F28131" s="1" t="s">
        <v>10</v>
      </c>
      <c r="G28131" s="1" t="s">
        <v>2247</v>
      </c>
    </row>
    <row r="28132" spans="1:7" hidden="1" x14ac:dyDescent="0.35">
      <c r="A28132">
        <v>1659428316</v>
      </c>
      <c r="B28132">
        <v>2</v>
      </c>
      <c r="C28132" s="1" t="s">
        <v>32238</v>
      </c>
      <c r="D28132" s="1" t="s">
        <v>16</v>
      </c>
      <c r="E28132" s="1" t="s">
        <v>1063</v>
      </c>
      <c r="F28132" s="1" t="s">
        <v>10</v>
      </c>
      <c r="G28132" s="1" t="s">
        <v>521</v>
      </c>
    </row>
    <row r="28133" spans="1:7" hidden="1" x14ac:dyDescent="0.35">
      <c r="A28133">
        <v>1235286907</v>
      </c>
      <c r="B28133">
        <v>2</v>
      </c>
      <c r="C28133" s="1" t="s">
        <v>32238</v>
      </c>
      <c r="D28133" s="1" t="s">
        <v>32262</v>
      </c>
      <c r="E28133" s="1" t="s">
        <v>6786</v>
      </c>
      <c r="F28133" s="1" t="s">
        <v>10</v>
      </c>
      <c r="G28133" s="1" t="s">
        <v>521</v>
      </c>
    </row>
    <row r="28134" spans="1:7" hidden="1" x14ac:dyDescent="0.35">
      <c r="A28134">
        <v>1205983889</v>
      </c>
      <c r="B28134">
        <v>2</v>
      </c>
      <c r="C28134" s="1" t="s">
        <v>32263</v>
      </c>
      <c r="D28134" s="1" t="s">
        <v>16</v>
      </c>
      <c r="E28134" s="1" t="s">
        <v>453</v>
      </c>
      <c r="F28134" s="1" t="s">
        <v>10</v>
      </c>
      <c r="G28134" s="1" t="s">
        <v>30</v>
      </c>
    </row>
    <row r="28135" spans="1:7" hidden="1" x14ac:dyDescent="0.35">
      <c r="A28135">
        <v>1003963687</v>
      </c>
      <c r="B28135">
        <v>2</v>
      </c>
      <c r="C28135" s="1" t="s">
        <v>32238</v>
      </c>
      <c r="D28135" s="1" t="s">
        <v>16</v>
      </c>
      <c r="E28135" s="1" t="s">
        <v>1598</v>
      </c>
      <c r="F28135" s="1" t="s">
        <v>10</v>
      </c>
      <c r="G28135" s="1" t="s">
        <v>521</v>
      </c>
    </row>
    <row r="28136" spans="1:7" hidden="1" x14ac:dyDescent="0.35">
      <c r="A28136">
        <v>1356498935</v>
      </c>
      <c r="B28136">
        <v>2</v>
      </c>
      <c r="C28136" s="1" t="s">
        <v>32264</v>
      </c>
      <c r="D28136" s="1" t="s">
        <v>16</v>
      </c>
      <c r="E28136" s="1" t="s">
        <v>448</v>
      </c>
      <c r="F28136" s="1" t="s">
        <v>10</v>
      </c>
      <c r="G28136" s="1" t="s">
        <v>515</v>
      </c>
    </row>
    <row r="28137" spans="1:7" hidden="1" x14ac:dyDescent="0.35">
      <c r="A28137">
        <v>1629125794</v>
      </c>
      <c r="B28137">
        <v>2</v>
      </c>
      <c r="C28137" s="1" t="s">
        <v>32230</v>
      </c>
      <c r="D28137" s="1" t="s">
        <v>16</v>
      </c>
      <c r="E28137" s="1" t="s">
        <v>145</v>
      </c>
      <c r="F28137" s="1" t="s">
        <v>10</v>
      </c>
      <c r="G28137" s="1" t="s">
        <v>812</v>
      </c>
    </row>
    <row r="28138" spans="1:7" hidden="1" x14ac:dyDescent="0.35">
      <c r="A28138">
        <v>1326195926</v>
      </c>
      <c r="B28138">
        <v>2</v>
      </c>
      <c r="C28138" s="1" t="s">
        <v>32265</v>
      </c>
      <c r="D28138" s="1" t="s">
        <v>16</v>
      </c>
      <c r="E28138" s="1" t="s">
        <v>212</v>
      </c>
      <c r="F28138" s="1" t="s">
        <v>10</v>
      </c>
      <c r="G28138" s="1" t="s">
        <v>107</v>
      </c>
    </row>
    <row r="28139" spans="1:7" hidden="1" x14ac:dyDescent="0.35">
      <c r="A28139">
        <v>1205983285</v>
      </c>
      <c r="B28139">
        <v>2</v>
      </c>
      <c r="C28139" s="1" t="s">
        <v>32266</v>
      </c>
      <c r="D28139" s="1" t="s">
        <v>16</v>
      </c>
      <c r="E28139" s="1" t="s">
        <v>126</v>
      </c>
      <c r="F28139" s="1" t="s">
        <v>10</v>
      </c>
      <c r="G28139" s="1" t="s">
        <v>30</v>
      </c>
    </row>
    <row r="28140" spans="1:7" hidden="1" x14ac:dyDescent="0.35">
      <c r="A28140">
        <v>1295882116</v>
      </c>
      <c r="B28140">
        <v>2</v>
      </c>
      <c r="C28140" s="1" t="s">
        <v>32267</v>
      </c>
      <c r="D28140" s="1" t="s">
        <v>32268</v>
      </c>
      <c r="E28140" s="1" t="s">
        <v>82</v>
      </c>
      <c r="F28140" s="1" t="s">
        <v>10</v>
      </c>
      <c r="G28140" s="1" t="s">
        <v>40</v>
      </c>
    </row>
    <row r="28141" spans="1:7" hidden="1" x14ac:dyDescent="0.35">
      <c r="A28141">
        <v>1609923556</v>
      </c>
      <c r="B28141">
        <v>2</v>
      </c>
      <c r="C28141" s="1" t="s">
        <v>32269</v>
      </c>
      <c r="D28141" s="1" t="s">
        <v>16</v>
      </c>
      <c r="E28141" s="1" t="s">
        <v>129</v>
      </c>
      <c r="F28141" s="1" t="s">
        <v>10</v>
      </c>
      <c r="G28141" s="1" t="s">
        <v>6390</v>
      </c>
    </row>
    <row r="28142" spans="1:7" hidden="1" x14ac:dyDescent="0.35">
      <c r="A28142">
        <v>1518014463</v>
      </c>
      <c r="B28142">
        <v>2</v>
      </c>
      <c r="C28142" s="1" t="s">
        <v>32270</v>
      </c>
      <c r="D28142" s="1" t="s">
        <v>16</v>
      </c>
      <c r="E28142" s="1" t="s">
        <v>570</v>
      </c>
      <c r="F28142" s="1" t="s">
        <v>10</v>
      </c>
      <c r="G28142" s="1" t="s">
        <v>54</v>
      </c>
    </row>
    <row r="28143" spans="1:7" hidden="1" x14ac:dyDescent="0.35">
      <c r="A28143">
        <v>1912054701</v>
      </c>
      <c r="B28143">
        <v>2</v>
      </c>
      <c r="C28143" s="1" t="s">
        <v>32271</v>
      </c>
      <c r="D28143" s="1" t="s">
        <v>32272</v>
      </c>
      <c r="E28143" s="1" t="s">
        <v>217</v>
      </c>
      <c r="F28143" s="1" t="s">
        <v>10</v>
      </c>
      <c r="G28143" s="1" t="s">
        <v>854</v>
      </c>
    </row>
    <row r="28144" spans="1:7" hidden="1" x14ac:dyDescent="0.35">
      <c r="A28144">
        <v>1417004169</v>
      </c>
      <c r="B28144">
        <v>2</v>
      </c>
      <c r="C28144" s="1" t="s">
        <v>32273</v>
      </c>
      <c r="D28144" s="1" t="s">
        <v>32274</v>
      </c>
      <c r="E28144" s="1" t="s">
        <v>65</v>
      </c>
      <c r="F28144" s="1" t="s">
        <v>10</v>
      </c>
      <c r="G28144" s="1" t="s">
        <v>11</v>
      </c>
    </row>
    <row r="28145" spans="1:7" hidden="1" x14ac:dyDescent="0.35">
      <c r="A28145">
        <v>1245387901</v>
      </c>
      <c r="B28145">
        <v>2</v>
      </c>
      <c r="C28145" s="1" t="s">
        <v>32238</v>
      </c>
      <c r="D28145" s="1" t="s">
        <v>16</v>
      </c>
      <c r="E28145" s="1" t="s">
        <v>189</v>
      </c>
      <c r="F28145" s="1" t="s">
        <v>10</v>
      </c>
      <c r="G28145" s="1" t="s">
        <v>521</v>
      </c>
    </row>
    <row r="28146" spans="1:7" hidden="1" x14ac:dyDescent="0.35">
      <c r="A28146">
        <v>1215084983</v>
      </c>
      <c r="B28146">
        <v>2</v>
      </c>
      <c r="C28146" s="1" t="s">
        <v>32275</v>
      </c>
      <c r="D28146" s="1" t="s">
        <v>16</v>
      </c>
      <c r="E28146" s="1" t="s">
        <v>2975</v>
      </c>
      <c r="F28146" s="1" t="s">
        <v>10</v>
      </c>
      <c r="G28146" s="1" t="s">
        <v>25034</v>
      </c>
    </row>
    <row r="28147" spans="1:7" hidden="1" x14ac:dyDescent="0.35">
      <c r="A28147">
        <v>1124175740</v>
      </c>
      <c r="B28147">
        <v>2</v>
      </c>
      <c r="C28147" s="1" t="s">
        <v>32276</v>
      </c>
      <c r="D28147" s="1" t="s">
        <v>32277</v>
      </c>
      <c r="E28147" s="1" t="s">
        <v>1050</v>
      </c>
      <c r="F28147" s="1" t="s">
        <v>10</v>
      </c>
      <c r="G28147" s="1" t="s">
        <v>5683</v>
      </c>
    </row>
    <row r="28148" spans="1:7" hidden="1" x14ac:dyDescent="0.35">
      <c r="A28148">
        <v>1942357579</v>
      </c>
      <c r="B28148">
        <v>2</v>
      </c>
      <c r="C28148" s="1" t="s">
        <v>32278</v>
      </c>
      <c r="D28148" s="1" t="s">
        <v>16</v>
      </c>
      <c r="E28148" s="1" t="s">
        <v>760</v>
      </c>
      <c r="F28148" s="1" t="s">
        <v>10</v>
      </c>
      <c r="G28148" s="1" t="s">
        <v>17053</v>
      </c>
    </row>
    <row r="28149" spans="1:7" hidden="1" x14ac:dyDescent="0.35">
      <c r="A28149">
        <v>1376690909</v>
      </c>
      <c r="B28149">
        <v>2</v>
      </c>
      <c r="C28149" s="1" t="s">
        <v>32279</v>
      </c>
      <c r="D28149" s="1" t="s">
        <v>16</v>
      </c>
      <c r="E28149" s="1" t="s">
        <v>82</v>
      </c>
      <c r="F28149" s="1" t="s">
        <v>10</v>
      </c>
      <c r="G28149" s="1" t="s">
        <v>156</v>
      </c>
    </row>
    <row r="28150" spans="1:7" hidden="1" x14ac:dyDescent="0.35">
      <c r="A28150">
        <v>1487701215</v>
      </c>
      <c r="B28150">
        <v>2</v>
      </c>
      <c r="C28150" s="1" t="s">
        <v>32280</v>
      </c>
      <c r="D28150" s="1" t="s">
        <v>16</v>
      </c>
      <c r="E28150" s="1" t="s">
        <v>248</v>
      </c>
      <c r="F28150" s="1" t="s">
        <v>10</v>
      </c>
      <c r="G28150" s="1" t="s">
        <v>30</v>
      </c>
    </row>
    <row r="28151" spans="1:7" hidden="1" x14ac:dyDescent="0.35">
      <c r="A28151">
        <v>1427105279</v>
      </c>
      <c r="B28151">
        <v>2</v>
      </c>
      <c r="C28151" s="1" t="s">
        <v>32281</v>
      </c>
      <c r="D28151" s="1" t="s">
        <v>16</v>
      </c>
      <c r="E28151" s="1" t="s">
        <v>145</v>
      </c>
      <c r="F28151" s="1" t="s">
        <v>10</v>
      </c>
      <c r="G28151" s="1" t="s">
        <v>7492</v>
      </c>
    </row>
    <row r="28152" spans="1:7" hidden="1" x14ac:dyDescent="0.35">
      <c r="A28152">
        <v>1235286014</v>
      </c>
      <c r="B28152">
        <v>2</v>
      </c>
      <c r="C28152" s="1" t="s">
        <v>32282</v>
      </c>
      <c r="D28152" s="1" t="s">
        <v>16</v>
      </c>
      <c r="E28152" s="1" t="s">
        <v>65</v>
      </c>
      <c r="F28152" s="1" t="s">
        <v>10</v>
      </c>
      <c r="G28152" s="1" t="s">
        <v>2146</v>
      </c>
    </row>
    <row r="28153" spans="1:7" hidden="1" x14ac:dyDescent="0.35">
      <c r="A28153">
        <v>1821145517</v>
      </c>
      <c r="B28153">
        <v>2</v>
      </c>
      <c r="C28153" s="1" t="s">
        <v>32283</v>
      </c>
      <c r="D28153" s="1" t="s">
        <v>16</v>
      </c>
      <c r="E28153" s="1" t="s">
        <v>32284</v>
      </c>
      <c r="F28153" s="1" t="s">
        <v>10</v>
      </c>
      <c r="G28153" s="1" t="s">
        <v>6390</v>
      </c>
    </row>
    <row r="28154" spans="1:7" hidden="1" x14ac:dyDescent="0.35">
      <c r="A28154">
        <v>1427105154</v>
      </c>
      <c r="B28154">
        <v>2</v>
      </c>
      <c r="C28154" s="1" t="s">
        <v>32285</v>
      </c>
      <c r="D28154" s="1" t="s">
        <v>16</v>
      </c>
      <c r="E28154" s="1" t="s">
        <v>138</v>
      </c>
      <c r="F28154" s="1" t="s">
        <v>10</v>
      </c>
      <c r="G28154" s="1" t="s">
        <v>20658</v>
      </c>
    </row>
    <row r="28155" spans="1:7" hidden="1" x14ac:dyDescent="0.35">
      <c r="A28155">
        <v>1578610200</v>
      </c>
      <c r="B28155">
        <v>2</v>
      </c>
      <c r="C28155" s="1" t="s">
        <v>32286</v>
      </c>
      <c r="D28155" s="1" t="s">
        <v>16</v>
      </c>
      <c r="E28155" s="1" t="s">
        <v>275</v>
      </c>
      <c r="F28155" s="1" t="s">
        <v>10</v>
      </c>
      <c r="G28155" s="1" t="s">
        <v>40</v>
      </c>
    </row>
    <row r="28156" spans="1:7" hidden="1" x14ac:dyDescent="0.35">
      <c r="A28156">
        <v>1710034855</v>
      </c>
      <c r="B28156">
        <v>2</v>
      </c>
      <c r="C28156" s="1" t="s">
        <v>32287</v>
      </c>
      <c r="D28156" s="1" t="s">
        <v>16</v>
      </c>
      <c r="E28156" s="1" t="s">
        <v>217</v>
      </c>
      <c r="F28156" s="1" t="s">
        <v>10</v>
      </c>
      <c r="G28156" s="1" t="s">
        <v>854</v>
      </c>
    </row>
    <row r="28157" spans="1:7" hidden="1" x14ac:dyDescent="0.35">
      <c r="A28157">
        <v>1629125760</v>
      </c>
      <c r="B28157">
        <v>2</v>
      </c>
      <c r="C28157" s="1" t="s">
        <v>32288</v>
      </c>
      <c r="D28157" s="1" t="s">
        <v>16</v>
      </c>
      <c r="E28157" s="1" t="s">
        <v>177</v>
      </c>
      <c r="F28157" s="1" t="s">
        <v>10</v>
      </c>
      <c r="G28157" s="1" t="s">
        <v>203</v>
      </c>
    </row>
    <row r="28158" spans="1:7" hidden="1" x14ac:dyDescent="0.35">
      <c r="A28158">
        <v>1679620702</v>
      </c>
      <c r="B28158">
        <v>2</v>
      </c>
      <c r="C28158" s="1" t="s">
        <v>32289</v>
      </c>
      <c r="D28158" s="1" t="s">
        <v>16</v>
      </c>
      <c r="E28158" s="1" t="s">
        <v>680</v>
      </c>
      <c r="F28158" s="1" t="s">
        <v>10</v>
      </c>
      <c r="G28158" s="1" t="s">
        <v>22</v>
      </c>
    </row>
    <row r="28159" spans="1:7" hidden="1" x14ac:dyDescent="0.35">
      <c r="A28159">
        <v>1487701124</v>
      </c>
      <c r="B28159">
        <v>2</v>
      </c>
      <c r="C28159" s="1" t="s">
        <v>32238</v>
      </c>
      <c r="D28159" s="1" t="s">
        <v>16</v>
      </c>
      <c r="E28159" s="1" t="s">
        <v>310</v>
      </c>
      <c r="F28159" s="1" t="s">
        <v>10</v>
      </c>
      <c r="G28159" s="1" t="s">
        <v>521</v>
      </c>
    </row>
    <row r="28160" spans="1:7" hidden="1" x14ac:dyDescent="0.35">
      <c r="A28160">
        <v>1952458523</v>
      </c>
      <c r="B28160">
        <v>2</v>
      </c>
      <c r="C28160" s="1" t="s">
        <v>32238</v>
      </c>
      <c r="D28160" s="1" t="s">
        <v>16</v>
      </c>
      <c r="E28160" s="1" t="s">
        <v>289</v>
      </c>
      <c r="F28160" s="1" t="s">
        <v>10</v>
      </c>
      <c r="G28160" s="1" t="s">
        <v>521</v>
      </c>
    </row>
    <row r="28161" spans="1:7" hidden="1" x14ac:dyDescent="0.35">
      <c r="A28161">
        <v>1851448435</v>
      </c>
      <c r="B28161">
        <v>2</v>
      </c>
      <c r="C28161" s="1" t="s">
        <v>32238</v>
      </c>
      <c r="D28161" s="1" t="s">
        <v>16</v>
      </c>
      <c r="E28161" s="1" t="s">
        <v>575</v>
      </c>
      <c r="F28161" s="1" t="s">
        <v>10</v>
      </c>
      <c r="G28161" s="1" t="s">
        <v>521</v>
      </c>
    </row>
    <row r="28162" spans="1:7" hidden="1" x14ac:dyDescent="0.35">
      <c r="A28162">
        <v>1295882884</v>
      </c>
      <c r="B28162">
        <v>2</v>
      </c>
      <c r="C28162" s="1" t="s">
        <v>32290</v>
      </c>
      <c r="D28162" s="1" t="s">
        <v>16</v>
      </c>
      <c r="E28162" s="1" t="s">
        <v>1379</v>
      </c>
      <c r="F28162" s="1" t="s">
        <v>10</v>
      </c>
      <c r="G28162" s="1" t="s">
        <v>600</v>
      </c>
    </row>
    <row r="28163" spans="1:7" hidden="1" x14ac:dyDescent="0.35">
      <c r="A28163">
        <v>1184771040</v>
      </c>
      <c r="B28163">
        <v>2</v>
      </c>
      <c r="C28163" s="1" t="s">
        <v>32291</v>
      </c>
      <c r="D28163" s="1" t="s">
        <v>32292</v>
      </c>
      <c r="E28163" s="1" t="s">
        <v>3463</v>
      </c>
      <c r="F28163" s="1" t="s">
        <v>10</v>
      </c>
      <c r="G28163" s="1" t="s">
        <v>54</v>
      </c>
    </row>
    <row r="28164" spans="1:7" hidden="1" x14ac:dyDescent="0.35">
      <c r="A28164">
        <v>1003963133</v>
      </c>
      <c r="B28164">
        <v>2</v>
      </c>
      <c r="C28164" s="1" t="s">
        <v>32293</v>
      </c>
      <c r="D28164" s="1" t="s">
        <v>16</v>
      </c>
      <c r="E28164" s="1" t="s">
        <v>103</v>
      </c>
      <c r="F28164" s="1" t="s">
        <v>10</v>
      </c>
      <c r="G28164" s="1" t="s">
        <v>54</v>
      </c>
    </row>
    <row r="28165" spans="1:7" hidden="1" x14ac:dyDescent="0.35">
      <c r="A28165">
        <v>1275680308</v>
      </c>
      <c r="B28165">
        <v>2</v>
      </c>
      <c r="C28165" s="1" t="s">
        <v>32294</v>
      </c>
      <c r="D28165" s="1" t="s">
        <v>32295</v>
      </c>
      <c r="E28165" s="1" t="s">
        <v>310</v>
      </c>
      <c r="F28165" s="1" t="s">
        <v>10</v>
      </c>
      <c r="G28165" s="1" t="s">
        <v>867</v>
      </c>
    </row>
    <row r="28166" spans="1:7" hidden="1" x14ac:dyDescent="0.35">
      <c r="A28166">
        <v>1992852024</v>
      </c>
      <c r="B28166">
        <v>2</v>
      </c>
      <c r="C28166" s="1" t="s">
        <v>32296</v>
      </c>
      <c r="D28166" s="1" t="s">
        <v>16</v>
      </c>
      <c r="E28166" s="1" t="s">
        <v>248</v>
      </c>
      <c r="F28166" s="1" t="s">
        <v>10</v>
      </c>
      <c r="G28166" s="1" t="s">
        <v>54</v>
      </c>
    </row>
    <row r="28167" spans="1:7" hidden="1" x14ac:dyDescent="0.35">
      <c r="A28167">
        <v>1174670210</v>
      </c>
      <c r="B28167">
        <v>2</v>
      </c>
      <c r="C28167" s="1" t="s">
        <v>32297</v>
      </c>
      <c r="D28167" s="1" t="s">
        <v>32298</v>
      </c>
      <c r="E28167" s="1" t="s">
        <v>1502</v>
      </c>
      <c r="F28167" s="1" t="s">
        <v>10</v>
      </c>
      <c r="G28167" s="1" t="s">
        <v>127</v>
      </c>
    </row>
    <row r="28168" spans="1:7" hidden="1" x14ac:dyDescent="0.35">
      <c r="A28168">
        <v>1033266184</v>
      </c>
      <c r="B28168">
        <v>2</v>
      </c>
      <c r="C28168" s="1" t="s">
        <v>32299</v>
      </c>
      <c r="D28168" s="1" t="s">
        <v>32299</v>
      </c>
      <c r="E28168" s="1" t="s">
        <v>57</v>
      </c>
      <c r="F28168" s="1" t="s">
        <v>10</v>
      </c>
      <c r="G28168" s="1" t="s">
        <v>2294</v>
      </c>
    </row>
    <row r="28169" spans="1:7" hidden="1" x14ac:dyDescent="0.35">
      <c r="A28169">
        <v>1386791432</v>
      </c>
      <c r="B28169">
        <v>2</v>
      </c>
      <c r="C28169" s="1" t="s">
        <v>32300</v>
      </c>
      <c r="D28169" s="1" t="s">
        <v>16</v>
      </c>
      <c r="E28169" s="1" t="s">
        <v>4134</v>
      </c>
      <c r="F28169" s="1" t="s">
        <v>10</v>
      </c>
      <c r="G28169" s="1" t="s">
        <v>6390</v>
      </c>
    </row>
    <row r="28170" spans="1:7" hidden="1" x14ac:dyDescent="0.35">
      <c r="A28170">
        <v>1174670228</v>
      </c>
      <c r="B28170">
        <v>2</v>
      </c>
      <c r="C28170" s="1" t="s">
        <v>32301</v>
      </c>
      <c r="D28170" s="1" t="s">
        <v>32302</v>
      </c>
      <c r="E28170" s="1" t="s">
        <v>685</v>
      </c>
      <c r="F28170" s="1" t="s">
        <v>10</v>
      </c>
      <c r="G28170" s="1" t="s">
        <v>43</v>
      </c>
    </row>
    <row r="28171" spans="1:7" hidden="1" x14ac:dyDescent="0.35">
      <c r="A28171">
        <v>1558418392</v>
      </c>
      <c r="B28171">
        <v>2</v>
      </c>
      <c r="C28171" s="1" t="s">
        <v>32303</v>
      </c>
      <c r="D28171" s="1" t="s">
        <v>16</v>
      </c>
      <c r="E28171" s="1" t="s">
        <v>277</v>
      </c>
      <c r="F28171" s="1" t="s">
        <v>10</v>
      </c>
      <c r="G28171" s="1" t="s">
        <v>6390</v>
      </c>
    </row>
    <row r="28172" spans="1:7" hidden="1" x14ac:dyDescent="0.35">
      <c r="A28172">
        <v>1750438511</v>
      </c>
      <c r="B28172">
        <v>2</v>
      </c>
      <c r="C28172" s="1" t="s">
        <v>32304</v>
      </c>
      <c r="D28172" s="1" t="s">
        <v>16</v>
      </c>
      <c r="E28172" s="1" t="s">
        <v>374</v>
      </c>
      <c r="F28172" s="1" t="s">
        <v>10</v>
      </c>
      <c r="G28172" s="1" t="s">
        <v>100</v>
      </c>
    </row>
    <row r="28173" spans="1:7" hidden="1" x14ac:dyDescent="0.35">
      <c r="A28173">
        <v>1790832806</v>
      </c>
      <c r="B28173">
        <v>2</v>
      </c>
      <c r="C28173" s="1" t="s">
        <v>32305</v>
      </c>
      <c r="D28173" s="1" t="s">
        <v>16</v>
      </c>
      <c r="E28173" s="1" t="s">
        <v>895</v>
      </c>
      <c r="F28173" s="1" t="s">
        <v>10</v>
      </c>
      <c r="G28173" s="1" t="s">
        <v>290</v>
      </c>
    </row>
    <row r="28174" spans="1:7" hidden="1" x14ac:dyDescent="0.35">
      <c r="A28174">
        <v>1184771214</v>
      </c>
      <c r="B28174">
        <v>2</v>
      </c>
      <c r="C28174" s="1" t="s">
        <v>32306</v>
      </c>
      <c r="D28174" s="1" t="s">
        <v>32307</v>
      </c>
      <c r="E28174" s="1" t="s">
        <v>570</v>
      </c>
      <c r="F28174" s="1" t="s">
        <v>10</v>
      </c>
      <c r="G28174" s="1" t="s">
        <v>154</v>
      </c>
    </row>
    <row r="28175" spans="1:7" hidden="1" x14ac:dyDescent="0.35">
      <c r="A28175">
        <v>1538216668</v>
      </c>
      <c r="B28175">
        <v>2</v>
      </c>
      <c r="C28175" s="1" t="s">
        <v>32308</v>
      </c>
      <c r="D28175" s="1" t="s">
        <v>16</v>
      </c>
      <c r="E28175" s="1" t="s">
        <v>374</v>
      </c>
      <c r="F28175" s="1" t="s">
        <v>10</v>
      </c>
      <c r="G28175" s="1" t="s">
        <v>268</v>
      </c>
    </row>
    <row r="28176" spans="1:7" hidden="1" x14ac:dyDescent="0.35">
      <c r="A28176">
        <v>1063569929</v>
      </c>
      <c r="B28176">
        <v>2</v>
      </c>
      <c r="C28176" s="1" t="s">
        <v>32309</v>
      </c>
      <c r="D28176" s="1" t="s">
        <v>16</v>
      </c>
      <c r="E28176" s="1" t="s">
        <v>57</v>
      </c>
      <c r="F28176" s="1" t="s">
        <v>10</v>
      </c>
      <c r="G28176" s="1" t="s">
        <v>6061</v>
      </c>
    </row>
    <row r="28177" spans="1:7" hidden="1" x14ac:dyDescent="0.35">
      <c r="A28177">
        <v>1710034848</v>
      </c>
      <c r="B28177">
        <v>2</v>
      </c>
      <c r="C28177" s="1" t="s">
        <v>32310</v>
      </c>
      <c r="D28177" s="1" t="s">
        <v>32311</v>
      </c>
      <c r="E28177" s="1" t="s">
        <v>1553</v>
      </c>
      <c r="F28177" s="1" t="s">
        <v>10</v>
      </c>
      <c r="G28177" s="1" t="s">
        <v>120</v>
      </c>
    </row>
    <row r="28178" spans="1:7" hidden="1" x14ac:dyDescent="0.35">
      <c r="A28178">
        <v>1154478063</v>
      </c>
      <c r="B28178">
        <v>2</v>
      </c>
      <c r="C28178" s="1" t="s">
        <v>32312</v>
      </c>
      <c r="D28178" s="1" t="s">
        <v>32313</v>
      </c>
      <c r="E28178" s="1" t="s">
        <v>586</v>
      </c>
      <c r="F28178" s="1" t="s">
        <v>10</v>
      </c>
      <c r="G28178" s="1" t="s">
        <v>54</v>
      </c>
    </row>
    <row r="28179" spans="1:7" hidden="1" x14ac:dyDescent="0.35">
      <c r="A28179">
        <v>1386791218</v>
      </c>
      <c r="B28179">
        <v>2</v>
      </c>
      <c r="C28179" s="1" t="s">
        <v>32314</v>
      </c>
      <c r="D28179" s="1" t="s">
        <v>16</v>
      </c>
      <c r="E28179" s="1" t="s">
        <v>220</v>
      </c>
      <c r="F28179" s="1" t="s">
        <v>10</v>
      </c>
      <c r="G28179" s="1" t="s">
        <v>229</v>
      </c>
    </row>
    <row r="28180" spans="1:7" hidden="1" x14ac:dyDescent="0.35">
      <c r="A28180">
        <v>1104973197</v>
      </c>
      <c r="B28180">
        <v>2</v>
      </c>
      <c r="C28180" s="1" t="s">
        <v>32315</v>
      </c>
      <c r="D28180" s="1" t="s">
        <v>32316</v>
      </c>
      <c r="E28180" s="1" t="s">
        <v>109</v>
      </c>
      <c r="F28180" s="1" t="s">
        <v>10</v>
      </c>
      <c r="G28180" s="1" t="s">
        <v>83</v>
      </c>
    </row>
    <row r="28181" spans="1:7" hidden="1" x14ac:dyDescent="0.35">
      <c r="A28181">
        <v>1033266952</v>
      </c>
      <c r="B28181">
        <v>2</v>
      </c>
      <c r="C28181" s="1" t="s">
        <v>22432</v>
      </c>
      <c r="D28181" s="1" t="s">
        <v>32317</v>
      </c>
      <c r="E28181" s="1" t="s">
        <v>73</v>
      </c>
      <c r="F28181" s="1" t="s">
        <v>10</v>
      </c>
      <c r="G28181" s="1" t="s">
        <v>893</v>
      </c>
    </row>
    <row r="28182" spans="1:7" hidden="1" x14ac:dyDescent="0.35">
      <c r="A28182">
        <v>1316094253</v>
      </c>
      <c r="B28182">
        <v>2</v>
      </c>
      <c r="C28182" s="1" t="s">
        <v>32318</v>
      </c>
      <c r="D28182" s="1" t="s">
        <v>16</v>
      </c>
      <c r="E28182" s="1" t="s">
        <v>129</v>
      </c>
      <c r="F28182" s="1" t="s">
        <v>10</v>
      </c>
      <c r="G28182" s="1" t="s">
        <v>6390</v>
      </c>
    </row>
    <row r="28183" spans="1:7" hidden="1" x14ac:dyDescent="0.35">
      <c r="A28183">
        <v>1023165966</v>
      </c>
      <c r="B28183">
        <v>2</v>
      </c>
      <c r="C28183" s="1" t="s">
        <v>22432</v>
      </c>
      <c r="D28183" s="1" t="s">
        <v>32319</v>
      </c>
      <c r="E28183" s="1" t="s">
        <v>350</v>
      </c>
      <c r="F28183" s="1" t="s">
        <v>10</v>
      </c>
      <c r="G28183" s="1" t="s">
        <v>893</v>
      </c>
    </row>
    <row r="28184" spans="1:7" hidden="1" x14ac:dyDescent="0.35">
      <c r="A28184">
        <v>1225185069</v>
      </c>
      <c r="B28184">
        <v>2</v>
      </c>
      <c r="C28184" s="1" t="s">
        <v>32320</v>
      </c>
      <c r="D28184" s="1" t="s">
        <v>16</v>
      </c>
      <c r="E28184" s="1" t="s">
        <v>640</v>
      </c>
      <c r="F28184" s="1" t="s">
        <v>10</v>
      </c>
      <c r="G28184" s="1" t="s">
        <v>833</v>
      </c>
    </row>
    <row r="28185" spans="1:7" hidden="1" x14ac:dyDescent="0.35">
      <c r="A28185">
        <v>1851448690</v>
      </c>
      <c r="B28185">
        <v>2</v>
      </c>
      <c r="C28185" s="1" t="s">
        <v>32321</v>
      </c>
      <c r="D28185" s="1" t="s">
        <v>16</v>
      </c>
      <c r="E28185" s="1" t="s">
        <v>207</v>
      </c>
      <c r="F28185" s="1" t="s">
        <v>10</v>
      </c>
      <c r="G28185" s="1" t="s">
        <v>360</v>
      </c>
    </row>
    <row r="28186" spans="1:7" hidden="1" x14ac:dyDescent="0.35">
      <c r="A28186">
        <v>1205983046</v>
      </c>
      <c r="B28186">
        <v>2</v>
      </c>
      <c r="C28186" s="1" t="s">
        <v>32322</v>
      </c>
      <c r="D28186" s="1" t="s">
        <v>16</v>
      </c>
      <c r="E28186" s="1" t="s">
        <v>13</v>
      </c>
      <c r="F28186" s="1" t="s">
        <v>10</v>
      </c>
      <c r="G28186" s="1" t="s">
        <v>443</v>
      </c>
    </row>
    <row r="28187" spans="1:7" hidden="1" x14ac:dyDescent="0.35">
      <c r="A28187">
        <v>1679620439</v>
      </c>
      <c r="B28187">
        <v>2</v>
      </c>
      <c r="C28187" s="1" t="s">
        <v>32323</v>
      </c>
      <c r="D28187" s="1" t="s">
        <v>32324</v>
      </c>
      <c r="E28187" s="1" t="s">
        <v>976</v>
      </c>
      <c r="F28187" s="1" t="s">
        <v>10</v>
      </c>
      <c r="G28187" s="1" t="s">
        <v>83</v>
      </c>
    </row>
    <row r="28188" spans="1:7" hidden="1" x14ac:dyDescent="0.35">
      <c r="A28188">
        <v>1912054693</v>
      </c>
      <c r="B28188">
        <v>2</v>
      </c>
      <c r="C28188" s="1" t="s">
        <v>32325</v>
      </c>
      <c r="D28188" s="1" t="s">
        <v>32326</v>
      </c>
      <c r="E28188" s="1" t="s">
        <v>82</v>
      </c>
      <c r="F28188" s="1" t="s">
        <v>10</v>
      </c>
      <c r="G28188" s="1" t="s">
        <v>4964</v>
      </c>
    </row>
    <row r="28189" spans="1:7" hidden="1" x14ac:dyDescent="0.35">
      <c r="A28189">
        <v>1740337435</v>
      </c>
      <c r="B28189">
        <v>2</v>
      </c>
      <c r="C28189" s="1" t="s">
        <v>32327</v>
      </c>
      <c r="D28189" s="1" t="s">
        <v>32327</v>
      </c>
      <c r="E28189" s="1" t="s">
        <v>3463</v>
      </c>
      <c r="F28189" s="1" t="s">
        <v>10</v>
      </c>
      <c r="G28189" s="1" t="s">
        <v>30</v>
      </c>
    </row>
    <row r="28190" spans="1:7" hidden="1" x14ac:dyDescent="0.35">
      <c r="A28190">
        <v>1205983905</v>
      </c>
      <c r="B28190">
        <v>2</v>
      </c>
      <c r="C28190" s="1" t="s">
        <v>32328</v>
      </c>
      <c r="D28190" s="1" t="s">
        <v>16</v>
      </c>
      <c r="E28190" s="1" t="s">
        <v>314</v>
      </c>
      <c r="F28190" s="1" t="s">
        <v>10</v>
      </c>
      <c r="G28190" s="1" t="s">
        <v>833</v>
      </c>
    </row>
    <row r="28191" spans="1:7" hidden="1" x14ac:dyDescent="0.35">
      <c r="A28191">
        <v>1467509323</v>
      </c>
      <c r="B28191">
        <v>2</v>
      </c>
      <c r="C28191" s="1" t="s">
        <v>32329</v>
      </c>
      <c r="D28191" s="1" t="s">
        <v>16</v>
      </c>
      <c r="E28191" s="1" t="s">
        <v>145</v>
      </c>
      <c r="F28191" s="1" t="s">
        <v>10</v>
      </c>
      <c r="G28191" s="1" t="s">
        <v>1076</v>
      </c>
    </row>
    <row r="28192" spans="1:7" hidden="1" x14ac:dyDescent="0.35">
      <c r="A28192">
        <v>1790832533</v>
      </c>
      <c r="B28192">
        <v>2</v>
      </c>
      <c r="C28192" s="1" t="s">
        <v>32330</v>
      </c>
      <c r="D28192" s="1" t="s">
        <v>16</v>
      </c>
      <c r="E28192" s="1" t="s">
        <v>63</v>
      </c>
      <c r="F28192" s="1" t="s">
        <v>10</v>
      </c>
      <c r="G28192" s="1" t="s">
        <v>360</v>
      </c>
    </row>
    <row r="28193" spans="1:7" hidden="1" x14ac:dyDescent="0.35">
      <c r="A28193">
        <v>1922155779</v>
      </c>
      <c r="B28193">
        <v>2</v>
      </c>
      <c r="C28193" s="1" t="s">
        <v>32331</v>
      </c>
      <c r="D28193" s="1" t="s">
        <v>16</v>
      </c>
      <c r="E28193" s="1" t="s">
        <v>947</v>
      </c>
      <c r="F28193" s="1" t="s">
        <v>10</v>
      </c>
      <c r="G28193" s="1" t="s">
        <v>1467</v>
      </c>
    </row>
    <row r="28194" spans="1:7" hidden="1" x14ac:dyDescent="0.35">
      <c r="A28194">
        <v>1922155902</v>
      </c>
      <c r="B28194">
        <v>2</v>
      </c>
      <c r="C28194" s="1" t="s">
        <v>29907</v>
      </c>
      <c r="D28194" s="1" t="s">
        <v>16</v>
      </c>
      <c r="E28194" s="1" t="s">
        <v>463</v>
      </c>
      <c r="F28194" s="1" t="s">
        <v>10</v>
      </c>
      <c r="G28194" s="1" t="s">
        <v>833</v>
      </c>
    </row>
    <row r="28195" spans="1:7" hidden="1" x14ac:dyDescent="0.35">
      <c r="A28195">
        <v>1982751988</v>
      </c>
      <c r="B28195">
        <v>2</v>
      </c>
      <c r="C28195" s="1" t="s">
        <v>32332</v>
      </c>
      <c r="D28195" s="1" t="s">
        <v>16</v>
      </c>
      <c r="E28195" s="1" t="s">
        <v>755</v>
      </c>
      <c r="F28195" s="1" t="s">
        <v>10</v>
      </c>
      <c r="G28195" s="1" t="s">
        <v>6390</v>
      </c>
    </row>
    <row r="28196" spans="1:7" hidden="1" x14ac:dyDescent="0.35">
      <c r="A28196">
        <v>1952458853</v>
      </c>
      <c r="B28196">
        <v>2</v>
      </c>
      <c r="C28196" s="1" t="s">
        <v>32333</v>
      </c>
      <c r="D28196" s="1" t="s">
        <v>16</v>
      </c>
      <c r="E28196" s="1" t="s">
        <v>695</v>
      </c>
      <c r="F28196" s="1" t="s">
        <v>10</v>
      </c>
      <c r="G28196" s="1" t="s">
        <v>6390</v>
      </c>
    </row>
    <row r="28197" spans="1:7" hidden="1" x14ac:dyDescent="0.35">
      <c r="A28197">
        <v>1497802391</v>
      </c>
      <c r="B28197">
        <v>2</v>
      </c>
      <c r="C28197" s="1" t="s">
        <v>32334</v>
      </c>
      <c r="D28197" s="1" t="s">
        <v>16</v>
      </c>
      <c r="E28197" s="1" t="s">
        <v>1379</v>
      </c>
      <c r="F28197" s="1" t="s">
        <v>10</v>
      </c>
      <c r="G28197" s="1" t="s">
        <v>33</v>
      </c>
    </row>
    <row r="28198" spans="1:7" hidden="1" x14ac:dyDescent="0.35">
      <c r="A28198">
        <v>1851448757</v>
      </c>
      <c r="B28198">
        <v>2</v>
      </c>
      <c r="C28198" s="1" t="s">
        <v>32335</v>
      </c>
      <c r="D28198" s="1" t="s">
        <v>32336</v>
      </c>
      <c r="E28198" s="1" t="s">
        <v>60</v>
      </c>
      <c r="F28198" s="1" t="s">
        <v>10</v>
      </c>
      <c r="G28198" s="1" t="s">
        <v>54</v>
      </c>
    </row>
    <row r="28199" spans="1:7" hidden="1" x14ac:dyDescent="0.35">
      <c r="A28199">
        <v>1023165933</v>
      </c>
      <c r="B28199">
        <v>2</v>
      </c>
      <c r="C28199" s="1" t="s">
        <v>32337</v>
      </c>
      <c r="D28199" s="1" t="s">
        <v>16</v>
      </c>
      <c r="E28199" s="1" t="s">
        <v>26517</v>
      </c>
      <c r="F28199" s="1" t="s">
        <v>10</v>
      </c>
      <c r="G28199" s="1" t="s">
        <v>6390</v>
      </c>
    </row>
    <row r="28200" spans="1:7" hidden="1" x14ac:dyDescent="0.35">
      <c r="A28200">
        <v>1891842720</v>
      </c>
      <c r="B28200">
        <v>2</v>
      </c>
      <c r="C28200" s="1" t="s">
        <v>32338</v>
      </c>
      <c r="D28200" s="1" t="s">
        <v>16</v>
      </c>
      <c r="E28200" s="1" t="s">
        <v>1146</v>
      </c>
      <c r="F28200" s="1" t="s">
        <v>10</v>
      </c>
      <c r="G28200" s="1" t="s">
        <v>6390</v>
      </c>
    </row>
    <row r="28201" spans="1:7" hidden="1" x14ac:dyDescent="0.35">
      <c r="A28201">
        <v>1972650604</v>
      </c>
      <c r="B28201">
        <v>2</v>
      </c>
      <c r="C28201" s="1" t="s">
        <v>32228</v>
      </c>
      <c r="D28201" s="1" t="s">
        <v>16</v>
      </c>
      <c r="E28201" s="1" t="s">
        <v>145</v>
      </c>
      <c r="F28201" s="1" t="s">
        <v>10</v>
      </c>
      <c r="G28201" s="1" t="s">
        <v>5279</v>
      </c>
    </row>
    <row r="28202" spans="1:7" hidden="1" x14ac:dyDescent="0.35">
      <c r="A28202">
        <v>1205983954</v>
      </c>
      <c r="B28202">
        <v>2</v>
      </c>
      <c r="C28202" s="1" t="s">
        <v>32339</v>
      </c>
      <c r="D28202" s="1" t="s">
        <v>32340</v>
      </c>
      <c r="E28202" s="1" t="s">
        <v>200</v>
      </c>
      <c r="F28202" s="1" t="s">
        <v>10</v>
      </c>
      <c r="G28202" s="1" t="s">
        <v>30349</v>
      </c>
    </row>
    <row r="28203" spans="1:7" hidden="1" x14ac:dyDescent="0.35">
      <c r="A28203">
        <v>1912054586</v>
      </c>
      <c r="B28203">
        <v>2</v>
      </c>
      <c r="C28203" s="1" t="s">
        <v>32341</v>
      </c>
      <c r="D28203" s="1" t="s">
        <v>16</v>
      </c>
      <c r="E28203" s="1" t="s">
        <v>541</v>
      </c>
      <c r="F28203" s="1" t="s">
        <v>10</v>
      </c>
      <c r="G28203" s="1" t="s">
        <v>2286</v>
      </c>
    </row>
    <row r="28204" spans="1:7" hidden="1" x14ac:dyDescent="0.35">
      <c r="A28204">
        <v>1720135312</v>
      </c>
      <c r="B28204">
        <v>2</v>
      </c>
      <c r="C28204" s="1" t="s">
        <v>32342</v>
      </c>
      <c r="D28204" s="1" t="s">
        <v>16</v>
      </c>
      <c r="E28204" s="1" t="s">
        <v>914</v>
      </c>
      <c r="F28204" s="1" t="s">
        <v>10</v>
      </c>
      <c r="G28204" s="1" t="s">
        <v>6390</v>
      </c>
    </row>
    <row r="28205" spans="1:7" hidden="1" x14ac:dyDescent="0.35">
      <c r="A28205">
        <v>1174670764</v>
      </c>
      <c r="B28205">
        <v>2</v>
      </c>
      <c r="C28205" s="1" t="s">
        <v>32343</v>
      </c>
      <c r="D28205" s="1" t="s">
        <v>16</v>
      </c>
      <c r="E28205" s="1" t="s">
        <v>469</v>
      </c>
      <c r="F28205" s="1" t="s">
        <v>10</v>
      </c>
      <c r="G28205" s="1" t="s">
        <v>6390</v>
      </c>
    </row>
    <row r="28206" spans="1:7" hidden="1" x14ac:dyDescent="0.35">
      <c r="A28206">
        <v>1841347440</v>
      </c>
      <c r="B28206">
        <v>2</v>
      </c>
      <c r="C28206" s="1" t="s">
        <v>32344</v>
      </c>
      <c r="D28206" s="1" t="s">
        <v>16</v>
      </c>
      <c r="E28206" s="1" t="s">
        <v>267</v>
      </c>
      <c r="F28206" s="1" t="s">
        <v>10</v>
      </c>
      <c r="G28206" s="1" t="s">
        <v>6390</v>
      </c>
    </row>
    <row r="28207" spans="1:7" hidden="1" x14ac:dyDescent="0.35">
      <c r="A28207">
        <v>1952458663</v>
      </c>
      <c r="B28207">
        <v>2</v>
      </c>
      <c r="C28207" s="1" t="s">
        <v>32345</v>
      </c>
      <c r="D28207" s="1" t="s">
        <v>16</v>
      </c>
      <c r="E28207" s="1" t="s">
        <v>374</v>
      </c>
      <c r="F28207" s="1" t="s">
        <v>10</v>
      </c>
      <c r="G28207" s="1" t="s">
        <v>788</v>
      </c>
    </row>
    <row r="28208" spans="1:7" hidden="1" x14ac:dyDescent="0.35">
      <c r="A28208">
        <v>1952458887</v>
      </c>
      <c r="B28208">
        <v>2</v>
      </c>
      <c r="C28208" s="1" t="s">
        <v>32346</v>
      </c>
      <c r="D28208" s="1" t="s">
        <v>32347</v>
      </c>
      <c r="E28208" s="1" t="s">
        <v>13</v>
      </c>
      <c r="F28208" s="1" t="s">
        <v>10</v>
      </c>
      <c r="G28208" s="1" t="s">
        <v>1124</v>
      </c>
    </row>
    <row r="28209" spans="1:7" hidden="1" x14ac:dyDescent="0.35">
      <c r="A28209">
        <v>1093862930</v>
      </c>
      <c r="B28209">
        <v>2</v>
      </c>
      <c r="C28209" s="1" t="s">
        <v>5054</v>
      </c>
      <c r="D28209" s="1" t="s">
        <v>32348</v>
      </c>
      <c r="E28209" s="1" t="s">
        <v>4194</v>
      </c>
      <c r="F28209" s="1" t="s">
        <v>10</v>
      </c>
      <c r="G28209" s="1" t="s">
        <v>943</v>
      </c>
    </row>
    <row r="28210" spans="1:7" hidden="1" x14ac:dyDescent="0.35">
      <c r="A28210">
        <v>1447307335</v>
      </c>
      <c r="B28210">
        <v>2</v>
      </c>
      <c r="C28210" s="1" t="s">
        <v>32349</v>
      </c>
      <c r="D28210" s="1" t="s">
        <v>16</v>
      </c>
      <c r="E28210" s="1" t="s">
        <v>32350</v>
      </c>
      <c r="F28210" s="1" t="s">
        <v>10</v>
      </c>
      <c r="G28210" s="1" t="s">
        <v>6390</v>
      </c>
    </row>
    <row r="28211" spans="1:7" hidden="1" x14ac:dyDescent="0.35">
      <c r="A28211">
        <v>1174670061</v>
      </c>
      <c r="B28211">
        <v>2</v>
      </c>
      <c r="C28211" s="1" t="s">
        <v>32351</v>
      </c>
      <c r="D28211" s="1" t="s">
        <v>16</v>
      </c>
      <c r="E28211" s="1" t="s">
        <v>248</v>
      </c>
      <c r="F28211" s="1" t="s">
        <v>10</v>
      </c>
      <c r="G28211" s="1" t="s">
        <v>2271</v>
      </c>
    </row>
    <row r="28212" spans="1:7" hidden="1" x14ac:dyDescent="0.35">
      <c r="A28212">
        <v>1316094105</v>
      </c>
      <c r="B28212">
        <v>2</v>
      </c>
      <c r="C28212" s="1" t="s">
        <v>32352</v>
      </c>
      <c r="D28212" s="1" t="s">
        <v>16</v>
      </c>
      <c r="E28212" s="1" t="s">
        <v>1050</v>
      </c>
      <c r="F28212" s="1" t="s">
        <v>10</v>
      </c>
      <c r="G28212" s="1" t="s">
        <v>6390</v>
      </c>
    </row>
    <row r="28213" spans="1:7" hidden="1" x14ac:dyDescent="0.35">
      <c r="A28213">
        <v>1063569788</v>
      </c>
      <c r="B28213">
        <v>2</v>
      </c>
      <c r="C28213" s="1" t="s">
        <v>32353</v>
      </c>
      <c r="D28213" s="1" t="s">
        <v>32354</v>
      </c>
      <c r="E28213" s="1" t="s">
        <v>469</v>
      </c>
      <c r="F28213" s="1" t="s">
        <v>10</v>
      </c>
      <c r="G28213" s="1" t="s">
        <v>5681</v>
      </c>
    </row>
    <row r="28214" spans="1:7" hidden="1" x14ac:dyDescent="0.35">
      <c r="A28214">
        <v>1326195058</v>
      </c>
      <c r="B28214">
        <v>2</v>
      </c>
      <c r="C28214" s="1" t="s">
        <v>32355</v>
      </c>
      <c r="D28214" s="1" t="s">
        <v>16</v>
      </c>
      <c r="E28214" s="1" t="s">
        <v>811</v>
      </c>
      <c r="F28214" s="1" t="s">
        <v>10</v>
      </c>
      <c r="G28214" s="1" t="s">
        <v>2737</v>
      </c>
    </row>
    <row r="28215" spans="1:7" hidden="1" x14ac:dyDescent="0.35">
      <c r="A28215">
        <v>1013064765</v>
      </c>
      <c r="B28215">
        <v>2</v>
      </c>
      <c r="C28215" s="1" t="s">
        <v>32356</v>
      </c>
      <c r="D28215" s="1" t="s">
        <v>16</v>
      </c>
      <c r="E28215" s="1" t="s">
        <v>911</v>
      </c>
      <c r="F28215" s="1" t="s">
        <v>10</v>
      </c>
      <c r="G28215" s="1" t="s">
        <v>11</v>
      </c>
    </row>
    <row r="28216" spans="1:7" hidden="1" x14ac:dyDescent="0.35">
      <c r="A28216">
        <v>1982751640</v>
      </c>
      <c r="B28216">
        <v>2</v>
      </c>
      <c r="C28216" s="1" t="s">
        <v>32357</v>
      </c>
      <c r="D28216" s="1" t="s">
        <v>16</v>
      </c>
      <c r="E28216" s="1" t="s">
        <v>248</v>
      </c>
      <c r="F28216" s="1" t="s">
        <v>10</v>
      </c>
      <c r="G28216" s="1" t="s">
        <v>154</v>
      </c>
    </row>
    <row r="28217" spans="1:7" hidden="1" x14ac:dyDescent="0.35">
      <c r="A28217">
        <v>1528115292</v>
      </c>
      <c r="B28217">
        <v>2</v>
      </c>
      <c r="C28217" s="1" t="s">
        <v>32238</v>
      </c>
      <c r="D28217" s="1" t="s">
        <v>16</v>
      </c>
      <c r="E28217" s="1" t="s">
        <v>57</v>
      </c>
      <c r="F28217" s="1" t="s">
        <v>10</v>
      </c>
      <c r="G28217" s="1" t="s">
        <v>521</v>
      </c>
    </row>
    <row r="28218" spans="1:7" hidden="1" x14ac:dyDescent="0.35">
      <c r="A28218">
        <v>1154478824</v>
      </c>
      <c r="B28218">
        <v>2</v>
      </c>
      <c r="C28218" s="1" t="s">
        <v>32358</v>
      </c>
      <c r="D28218" s="1" t="s">
        <v>16</v>
      </c>
      <c r="E28218" s="1" t="s">
        <v>541</v>
      </c>
      <c r="F28218" s="1" t="s">
        <v>10</v>
      </c>
      <c r="G28218" s="1" t="s">
        <v>2286</v>
      </c>
    </row>
    <row r="28219" spans="1:7" hidden="1" x14ac:dyDescent="0.35">
      <c r="A28219">
        <v>1285781898</v>
      </c>
      <c r="B28219">
        <v>2</v>
      </c>
      <c r="C28219" s="1" t="s">
        <v>32359</v>
      </c>
      <c r="D28219" s="1" t="s">
        <v>16</v>
      </c>
      <c r="E28219" s="1" t="s">
        <v>637</v>
      </c>
      <c r="F28219" s="1" t="s">
        <v>10</v>
      </c>
      <c r="G28219" s="1" t="s">
        <v>83</v>
      </c>
    </row>
    <row r="28220" spans="1:7" hidden="1" x14ac:dyDescent="0.35">
      <c r="A28220">
        <v>1548317159</v>
      </c>
      <c r="B28220">
        <v>2</v>
      </c>
      <c r="C28220" s="1" t="s">
        <v>32360</v>
      </c>
      <c r="D28220" s="1" t="s">
        <v>32361</v>
      </c>
      <c r="E28220" s="1" t="s">
        <v>159</v>
      </c>
      <c r="F28220" s="1" t="s">
        <v>10</v>
      </c>
      <c r="G28220" s="1" t="s">
        <v>833</v>
      </c>
    </row>
    <row r="28221" spans="1:7" hidden="1" x14ac:dyDescent="0.35">
      <c r="A28221">
        <v>1285781013</v>
      </c>
      <c r="B28221">
        <v>2</v>
      </c>
      <c r="C28221" s="1" t="s">
        <v>32362</v>
      </c>
      <c r="D28221" s="1" t="s">
        <v>32363</v>
      </c>
      <c r="E28221" s="1" t="s">
        <v>895</v>
      </c>
      <c r="F28221" s="1" t="s">
        <v>10</v>
      </c>
      <c r="G28221" s="1" t="s">
        <v>117</v>
      </c>
    </row>
    <row r="28222" spans="1:7" hidden="1" x14ac:dyDescent="0.35">
      <c r="A28222">
        <v>1366599193</v>
      </c>
      <c r="B28222">
        <v>2</v>
      </c>
      <c r="C28222" s="1" t="s">
        <v>32364</v>
      </c>
      <c r="D28222" s="1" t="s">
        <v>16</v>
      </c>
      <c r="E28222" s="1" t="s">
        <v>4486</v>
      </c>
      <c r="F28222" s="1" t="s">
        <v>10</v>
      </c>
      <c r="G28222" s="1" t="s">
        <v>6390</v>
      </c>
    </row>
    <row r="28223" spans="1:7" hidden="1" x14ac:dyDescent="0.35">
      <c r="A28223">
        <v>1306993175</v>
      </c>
      <c r="B28223">
        <v>2</v>
      </c>
      <c r="C28223" s="1" t="s">
        <v>11963</v>
      </c>
      <c r="D28223" s="1" t="s">
        <v>16</v>
      </c>
      <c r="E28223" s="1" t="s">
        <v>1564</v>
      </c>
      <c r="F28223" s="1" t="s">
        <v>10</v>
      </c>
      <c r="G28223" s="1" t="s">
        <v>229</v>
      </c>
    </row>
    <row r="28224" spans="1:7" hidden="1" x14ac:dyDescent="0.35">
      <c r="A28224">
        <v>1154478790</v>
      </c>
      <c r="B28224">
        <v>2</v>
      </c>
      <c r="C28224" s="1" t="s">
        <v>32365</v>
      </c>
      <c r="D28224" s="1" t="s">
        <v>32365</v>
      </c>
      <c r="E28224" s="1" t="s">
        <v>1748</v>
      </c>
      <c r="F28224" s="1" t="s">
        <v>10</v>
      </c>
      <c r="G28224" s="1" t="s">
        <v>40</v>
      </c>
    </row>
    <row r="28225" spans="1:7" hidden="1" x14ac:dyDescent="0.35">
      <c r="A28225">
        <v>1972650513</v>
      </c>
      <c r="B28225">
        <v>2</v>
      </c>
      <c r="C28225" s="1" t="s">
        <v>32366</v>
      </c>
      <c r="D28225" s="1" t="s">
        <v>16</v>
      </c>
      <c r="E28225" s="1" t="s">
        <v>1050</v>
      </c>
      <c r="F28225" s="1" t="s">
        <v>10</v>
      </c>
      <c r="G28225" s="1" t="s">
        <v>2833</v>
      </c>
    </row>
    <row r="28226" spans="1:7" hidden="1" x14ac:dyDescent="0.35">
      <c r="A28226">
        <v>1881741429</v>
      </c>
      <c r="B28226">
        <v>2</v>
      </c>
      <c r="C28226" s="1" t="s">
        <v>32367</v>
      </c>
      <c r="D28226" s="1" t="s">
        <v>32368</v>
      </c>
      <c r="E28226" s="1" t="s">
        <v>342</v>
      </c>
      <c r="F28226" s="1" t="s">
        <v>10</v>
      </c>
      <c r="G28226" s="1" t="s">
        <v>1124</v>
      </c>
    </row>
    <row r="28227" spans="1:7" hidden="1" x14ac:dyDescent="0.35">
      <c r="A28227">
        <v>1699822239</v>
      </c>
      <c r="B28227">
        <v>2</v>
      </c>
      <c r="C28227" s="1" t="s">
        <v>32369</v>
      </c>
      <c r="D28227" s="1" t="s">
        <v>16</v>
      </c>
      <c r="E28227" s="1" t="s">
        <v>1000</v>
      </c>
      <c r="F28227" s="1" t="s">
        <v>10</v>
      </c>
      <c r="G28227" s="1" t="s">
        <v>2793</v>
      </c>
    </row>
    <row r="28228" spans="1:7" hidden="1" x14ac:dyDescent="0.35">
      <c r="A28228">
        <v>1962559310</v>
      </c>
      <c r="B28228">
        <v>2</v>
      </c>
      <c r="C28228" s="1" t="s">
        <v>32370</v>
      </c>
      <c r="D28228" s="1" t="s">
        <v>16</v>
      </c>
      <c r="E28228" s="1" t="s">
        <v>350</v>
      </c>
      <c r="F28228" s="1" t="s">
        <v>10</v>
      </c>
      <c r="G28228" s="1" t="s">
        <v>229</v>
      </c>
    </row>
    <row r="28229" spans="1:7" hidden="1" x14ac:dyDescent="0.35">
      <c r="A28229">
        <v>1275680639</v>
      </c>
      <c r="B28229">
        <v>2</v>
      </c>
      <c r="C28229" s="1" t="s">
        <v>32371</v>
      </c>
      <c r="D28229" s="1" t="s">
        <v>16</v>
      </c>
      <c r="E28229" s="1" t="s">
        <v>350</v>
      </c>
      <c r="F28229" s="1" t="s">
        <v>10</v>
      </c>
      <c r="G28229" s="1" t="s">
        <v>229</v>
      </c>
    </row>
    <row r="28230" spans="1:7" hidden="1" x14ac:dyDescent="0.35">
      <c r="A28230">
        <v>1740337120</v>
      </c>
      <c r="B28230">
        <v>2</v>
      </c>
      <c r="C28230" s="1" t="s">
        <v>32238</v>
      </c>
      <c r="D28230" s="1" t="s">
        <v>16</v>
      </c>
      <c r="E28230" s="1" t="s">
        <v>259</v>
      </c>
      <c r="F28230" s="1" t="s">
        <v>10</v>
      </c>
      <c r="G28230" s="1" t="s">
        <v>521</v>
      </c>
    </row>
    <row r="28231" spans="1:7" hidden="1" x14ac:dyDescent="0.35">
      <c r="A28231">
        <v>1770630170</v>
      </c>
      <c r="B28231">
        <v>2</v>
      </c>
      <c r="C28231" s="1" t="s">
        <v>28448</v>
      </c>
      <c r="D28231" s="1" t="s">
        <v>16</v>
      </c>
      <c r="E28231" s="1" t="s">
        <v>3871</v>
      </c>
      <c r="F28231" s="1" t="s">
        <v>10</v>
      </c>
      <c r="G28231" s="1" t="s">
        <v>83</v>
      </c>
    </row>
    <row r="28232" spans="1:7" hidden="1" x14ac:dyDescent="0.35">
      <c r="A28232">
        <v>1508913815</v>
      </c>
      <c r="B28232">
        <v>2</v>
      </c>
      <c r="C28232" s="1" t="s">
        <v>32372</v>
      </c>
      <c r="D28232" s="1" t="s">
        <v>16</v>
      </c>
      <c r="E28232" s="1" t="s">
        <v>2456</v>
      </c>
      <c r="F28232" s="1" t="s">
        <v>10</v>
      </c>
      <c r="G28232" s="1" t="s">
        <v>22629</v>
      </c>
    </row>
    <row r="28233" spans="1:7" hidden="1" x14ac:dyDescent="0.35">
      <c r="A28233">
        <v>1033266358</v>
      </c>
      <c r="B28233">
        <v>2</v>
      </c>
      <c r="C28233" s="1" t="s">
        <v>31782</v>
      </c>
      <c r="D28233" s="1" t="s">
        <v>32373</v>
      </c>
      <c r="E28233" s="1" t="s">
        <v>1423</v>
      </c>
      <c r="F28233" s="1" t="s">
        <v>10</v>
      </c>
      <c r="G28233" s="1" t="s">
        <v>43</v>
      </c>
    </row>
    <row r="28234" spans="1:7" hidden="1" x14ac:dyDescent="0.35">
      <c r="A28234">
        <v>1942357264</v>
      </c>
      <c r="B28234">
        <v>2</v>
      </c>
      <c r="C28234" s="1" t="s">
        <v>31782</v>
      </c>
      <c r="D28234" s="1" t="s">
        <v>32374</v>
      </c>
      <c r="E28234" s="1" t="s">
        <v>449</v>
      </c>
      <c r="F28234" s="1" t="s">
        <v>10</v>
      </c>
      <c r="G28234" s="1" t="s">
        <v>43</v>
      </c>
    </row>
    <row r="28235" spans="1:7" hidden="1" x14ac:dyDescent="0.35">
      <c r="A28235">
        <v>1932256252</v>
      </c>
      <c r="B28235">
        <v>2</v>
      </c>
      <c r="C28235" s="1" t="s">
        <v>31782</v>
      </c>
      <c r="D28235" s="1" t="s">
        <v>32375</v>
      </c>
      <c r="E28235" s="1" t="s">
        <v>13318</v>
      </c>
      <c r="F28235" s="1" t="s">
        <v>10</v>
      </c>
      <c r="G28235" s="1" t="s">
        <v>43</v>
      </c>
    </row>
    <row r="28236" spans="1:7" hidden="1" x14ac:dyDescent="0.35">
      <c r="A28236">
        <v>1487701702</v>
      </c>
      <c r="B28236">
        <v>2</v>
      </c>
      <c r="C28236" s="1" t="s">
        <v>31782</v>
      </c>
      <c r="D28236" s="1" t="s">
        <v>32376</v>
      </c>
      <c r="E28236" s="1" t="s">
        <v>123</v>
      </c>
      <c r="F28236" s="1" t="s">
        <v>10</v>
      </c>
      <c r="G28236" s="1" t="s">
        <v>43</v>
      </c>
    </row>
    <row r="28237" spans="1:7" hidden="1" x14ac:dyDescent="0.35">
      <c r="A28237">
        <v>1104973429</v>
      </c>
      <c r="B28237">
        <v>2</v>
      </c>
      <c r="C28237" s="1" t="s">
        <v>31782</v>
      </c>
      <c r="D28237" s="1" t="s">
        <v>32377</v>
      </c>
      <c r="E28237" s="1" t="s">
        <v>548</v>
      </c>
      <c r="F28237" s="1" t="s">
        <v>10</v>
      </c>
      <c r="G28237" s="1" t="s">
        <v>43</v>
      </c>
    </row>
    <row r="28238" spans="1:7" hidden="1" x14ac:dyDescent="0.35">
      <c r="A28238">
        <v>1740337062</v>
      </c>
      <c r="B28238">
        <v>2</v>
      </c>
      <c r="C28238" s="1" t="s">
        <v>31782</v>
      </c>
      <c r="D28238" s="1" t="s">
        <v>32378</v>
      </c>
      <c r="E28238" s="1" t="s">
        <v>1723</v>
      </c>
      <c r="F28238" s="1" t="s">
        <v>10</v>
      </c>
      <c r="G28238" s="1" t="s">
        <v>43</v>
      </c>
    </row>
    <row r="28239" spans="1:7" hidden="1" x14ac:dyDescent="0.35">
      <c r="A28239">
        <v>1659428977</v>
      </c>
      <c r="B28239">
        <v>2</v>
      </c>
      <c r="C28239" s="1" t="s">
        <v>31782</v>
      </c>
      <c r="D28239" s="1" t="s">
        <v>32379</v>
      </c>
      <c r="E28239" s="1" t="s">
        <v>65</v>
      </c>
      <c r="F28239" s="1" t="s">
        <v>10</v>
      </c>
      <c r="G28239" s="1" t="s">
        <v>43</v>
      </c>
    </row>
    <row r="28240" spans="1:7" hidden="1" x14ac:dyDescent="0.35">
      <c r="A28240">
        <v>1568519882</v>
      </c>
      <c r="B28240">
        <v>2</v>
      </c>
      <c r="C28240" s="1" t="s">
        <v>31782</v>
      </c>
      <c r="D28240" s="1" t="s">
        <v>32380</v>
      </c>
      <c r="E28240" s="1" t="s">
        <v>1249</v>
      </c>
      <c r="F28240" s="1" t="s">
        <v>10</v>
      </c>
      <c r="G28240" s="1" t="s">
        <v>43</v>
      </c>
    </row>
    <row r="28241" spans="1:7" hidden="1" x14ac:dyDescent="0.35">
      <c r="A28241">
        <v>1477600799</v>
      </c>
      <c r="B28241">
        <v>2</v>
      </c>
      <c r="C28241" s="1" t="s">
        <v>31782</v>
      </c>
      <c r="D28241" s="1" t="s">
        <v>32381</v>
      </c>
      <c r="E28241" s="1" t="s">
        <v>212</v>
      </c>
      <c r="F28241" s="1" t="s">
        <v>10</v>
      </c>
      <c r="G28241" s="1" t="s">
        <v>43</v>
      </c>
    </row>
    <row r="28242" spans="1:7" hidden="1" x14ac:dyDescent="0.35">
      <c r="A28242">
        <v>1760530018</v>
      </c>
      <c r="B28242">
        <v>2</v>
      </c>
      <c r="C28242" s="1" t="s">
        <v>32382</v>
      </c>
      <c r="D28242" s="1" t="s">
        <v>32383</v>
      </c>
      <c r="E28242" s="1" t="s">
        <v>1571</v>
      </c>
      <c r="F28242" s="1" t="s">
        <v>10</v>
      </c>
      <c r="G28242" s="1" t="s">
        <v>25034</v>
      </c>
    </row>
    <row r="28243" spans="1:7" hidden="1" x14ac:dyDescent="0.35">
      <c r="A28243">
        <v>1841348190</v>
      </c>
      <c r="B28243">
        <v>2</v>
      </c>
      <c r="C28243" s="1" t="s">
        <v>32384</v>
      </c>
      <c r="D28243" s="1" t="s">
        <v>16</v>
      </c>
      <c r="E28243" s="1" t="s">
        <v>469</v>
      </c>
      <c r="F28243" s="1" t="s">
        <v>10</v>
      </c>
      <c r="G28243" s="1" t="s">
        <v>443</v>
      </c>
    </row>
    <row r="28244" spans="1:7" hidden="1" x14ac:dyDescent="0.35">
      <c r="A28244">
        <v>1740338011</v>
      </c>
      <c r="B28244">
        <v>2</v>
      </c>
      <c r="C28244" s="1" t="s">
        <v>32385</v>
      </c>
      <c r="D28244" s="1" t="s">
        <v>16</v>
      </c>
      <c r="E28244" s="1" t="s">
        <v>995</v>
      </c>
      <c r="F28244" s="1" t="s">
        <v>10</v>
      </c>
      <c r="G28244" s="1" t="s">
        <v>6390</v>
      </c>
    </row>
    <row r="28245" spans="1:7" hidden="1" x14ac:dyDescent="0.35">
      <c r="A28245">
        <v>1629125059</v>
      </c>
      <c r="B28245">
        <v>2</v>
      </c>
      <c r="C28245" s="1" t="s">
        <v>32238</v>
      </c>
      <c r="D28245" s="1" t="s">
        <v>16</v>
      </c>
      <c r="E28245" s="1" t="s">
        <v>13</v>
      </c>
      <c r="F28245" s="1" t="s">
        <v>10</v>
      </c>
      <c r="G28245" s="1" t="s">
        <v>521</v>
      </c>
    </row>
    <row r="28246" spans="1:7" hidden="1" x14ac:dyDescent="0.35">
      <c r="A28246">
        <v>1649327966</v>
      </c>
      <c r="B28246">
        <v>2</v>
      </c>
      <c r="C28246" s="1" t="s">
        <v>31782</v>
      </c>
      <c r="D28246" s="1" t="s">
        <v>32386</v>
      </c>
      <c r="E28246" s="1" t="s">
        <v>1379</v>
      </c>
      <c r="F28246" s="1" t="s">
        <v>10</v>
      </c>
      <c r="G28246" s="1" t="s">
        <v>43</v>
      </c>
    </row>
    <row r="28247" spans="1:7" hidden="1" x14ac:dyDescent="0.35">
      <c r="A28247">
        <v>1558418871</v>
      </c>
      <c r="B28247">
        <v>2</v>
      </c>
      <c r="C28247" s="1" t="s">
        <v>31782</v>
      </c>
      <c r="D28247" s="1" t="s">
        <v>32387</v>
      </c>
      <c r="E28247" s="1" t="s">
        <v>624</v>
      </c>
      <c r="F28247" s="1" t="s">
        <v>10</v>
      </c>
      <c r="G28247" s="1" t="s">
        <v>43</v>
      </c>
    </row>
    <row r="28248" spans="1:7" hidden="1" x14ac:dyDescent="0.35">
      <c r="A28248">
        <v>1992852214</v>
      </c>
      <c r="B28248">
        <v>2</v>
      </c>
      <c r="C28248" s="1" t="s">
        <v>31782</v>
      </c>
      <c r="D28248" s="1" t="s">
        <v>32388</v>
      </c>
      <c r="E28248" s="1" t="s">
        <v>149</v>
      </c>
      <c r="F28248" s="1" t="s">
        <v>10</v>
      </c>
      <c r="G28248" s="1" t="s">
        <v>43</v>
      </c>
    </row>
    <row r="28249" spans="1:7" hidden="1" x14ac:dyDescent="0.35">
      <c r="A28249">
        <v>1801943121</v>
      </c>
      <c r="B28249">
        <v>2</v>
      </c>
      <c r="C28249" s="1" t="s">
        <v>31782</v>
      </c>
      <c r="D28249" s="1" t="s">
        <v>32389</v>
      </c>
      <c r="E28249" s="1" t="s">
        <v>760</v>
      </c>
      <c r="F28249" s="1" t="s">
        <v>10</v>
      </c>
      <c r="G28249" s="1" t="s">
        <v>43</v>
      </c>
    </row>
    <row r="28250" spans="1:7" hidden="1" x14ac:dyDescent="0.35">
      <c r="A28250">
        <v>1710034038</v>
      </c>
      <c r="B28250">
        <v>2</v>
      </c>
      <c r="C28250" s="1" t="s">
        <v>31782</v>
      </c>
      <c r="D28250" s="1" t="s">
        <v>32390</v>
      </c>
      <c r="E28250" s="1" t="s">
        <v>687</v>
      </c>
      <c r="F28250" s="1" t="s">
        <v>10</v>
      </c>
      <c r="G28250" s="1" t="s">
        <v>43</v>
      </c>
    </row>
    <row r="28251" spans="1:7" hidden="1" x14ac:dyDescent="0.35">
      <c r="A28251">
        <v>1174670491</v>
      </c>
      <c r="B28251">
        <v>2</v>
      </c>
      <c r="C28251" s="1" t="s">
        <v>31782</v>
      </c>
      <c r="D28251" s="1" t="s">
        <v>32391</v>
      </c>
      <c r="E28251" s="1" t="s">
        <v>930</v>
      </c>
      <c r="F28251" s="1" t="s">
        <v>10</v>
      </c>
      <c r="G28251" s="1" t="s">
        <v>43</v>
      </c>
    </row>
    <row r="28252" spans="1:7" hidden="1" x14ac:dyDescent="0.35">
      <c r="A28252">
        <v>1255488573</v>
      </c>
      <c r="B28252">
        <v>2</v>
      </c>
      <c r="C28252" s="1" t="s">
        <v>31782</v>
      </c>
      <c r="D28252" s="1" t="s">
        <v>32392</v>
      </c>
      <c r="E28252" s="1" t="s">
        <v>145</v>
      </c>
      <c r="F28252" s="1" t="s">
        <v>10</v>
      </c>
      <c r="G28252" s="1" t="s">
        <v>2880</v>
      </c>
    </row>
    <row r="28253" spans="1:7" hidden="1" x14ac:dyDescent="0.35">
      <c r="A28253">
        <v>1790832012</v>
      </c>
      <c r="B28253">
        <v>2</v>
      </c>
      <c r="C28253" s="1" t="s">
        <v>25768</v>
      </c>
      <c r="D28253" s="1" t="s">
        <v>32393</v>
      </c>
      <c r="E28253" s="1" t="s">
        <v>626</v>
      </c>
      <c r="F28253" s="1" t="s">
        <v>10</v>
      </c>
      <c r="G28253" s="1" t="s">
        <v>43</v>
      </c>
    </row>
    <row r="28254" spans="1:7" hidden="1" x14ac:dyDescent="0.35">
      <c r="A28254">
        <v>1144377466</v>
      </c>
      <c r="B28254">
        <v>2</v>
      </c>
      <c r="C28254" s="1" t="s">
        <v>31782</v>
      </c>
      <c r="D28254" s="1" t="s">
        <v>32394</v>
      </c>
      <c r="E28254" s="1" t="s">
        <v>354</v>
      </c>
      <c r="F28254" s="1" t="s">
        <v>10</v>
      </c>
      <c r="G28254" s="1" t="s">
        <v>120</v>
      </c>
    </row>
    <row r="28255" spans="1:7" hidden="1" x14ac:dyDescent="0.35">
      <c r="A28255">
        <v>1871640193</v>
      </c>
      <c r="B28255">
        <v>2</v>
      </c>
      <c r="C28255" s="1" t="s">
        <v>31782</v>
      </c>
      <c r="D28255" s="1" t="s">
        <v>32395</v>
      </c>
      <c r="E28255" s="1" t="s">
        <v>50</v>
      </c>
      <c r="F28255" s="1" t="s">
        <v>10</v>
      </c>
      <c r="G28255" s="1" t="s">
        <v>120</v>
      </c>
    </row>
    <row r="28256" spans="1:7" hidden="1" x14ac:dyDescent="0.35">
      <c r="A28256">
        <v>1780731000</v>
      </c>
      <c r="B28256">
        <v>2</v>
      </c>
      <c r="C28256" s="1" t="s">
        <v>31782</v>
      </c>
      <c r="D28256" s="1" t="s">
        <v>32396</v>
      </c>
      <c r="E28256" s="1" t="s">
        <v>241</v>
      </c>
      <c r="F28256" s="1" t="s">
        <v>10</v>
      </c>
      <c r="G28256" s="1" t="s">
        <v>120</v>
      </c>
    </row>
    <row r="28257" spans="1:7" hidden="1" x14ac:dyDescent="0.35">
      <c r="A28257">
        <v>1598812810</v>
      </c>
      <c r="B28257">
        <v>2</v>
      </c>
      <c r="C28257" s="1" t="s">
        <v>31782</v>
      </c>
      <c r="D28257" s="1" t="s">
        <v>32397</v>
      </c>
      <c r="E28257" s="1" t="s">
        <v>138</v>
      </c>
      <c r="F28257" s="1" t="s">
        <v>10</v>
      </c>
      <c r="G28257" s="1" t="s">
        <v>120</v>
      </c>
    </row>
    <row r="28258" spans="1:7" hidden="1" x14ac:dyDescent="0.35">
      <c r="A28258">
        <v>1407903727</v>
      </c>
      <c r="B28258">
        <v>2</v>
      </c>
      <c r="C28258" s="1" t="s">
        <v>25768</v>
      </c>
      <c r="D28258" s="1" t="s">
        <v>32398</v>
      </c>
      <c r="E28258" s="1" t="s">
        <v>13</v>
      </c>
      <c r="F28258" s="1" t="s">
        <v>10</v>
      </c>
      <c r="G28258" s="1" t="s">
        <v>43</v>
      </c>
    </row>
    <row r="28259" spans="1:7" hidden="1" x14ac:dyDescent="0.35">
      <c r="A28259">
        <v>1316094634</v>
      </c>
      <c r="B28259">
        <v>2</v>
      </c>
      <c r="C28259" s="1" t="s">
        <v>31782</v>
      </c>
      <c r="D28259" s="1" t="s">
        <v>32399</v>
      </c>
      <c r="E28259" s="1" t="s">
        <v>13</v>
      </c>
      <c r="F28259" s="1" t="s">
        <v>10</v>
      </c>
      <c r="G28259" s="1" t="s">
        <v>43</v>
      </c>
    </row>
    <row r="28260" spans="1:7" hidden="1" x14ac:dyDescent="0.35">
      <c r="A28260">
        <v>1912054248</v>
      </c>
      <c r="B28260">
        <v>2</v>
      </c>
      <c r="C28260" s="1" t="s">
        <v>31782</v>
      </c>
      <c r="D28260" s="1" t="s">
        <v>32400</v>
      </c>
      <c r="E28260" s="1" t="s">
        <v>469</v>
      </c>
      <c r="F28260" s="1" t="s">
        <v>10</v>
      </c>
      <c r="G28260" s="1" t="s">
        <v>120</v>
      </c>
    </row>
    <row r="28261" spans="1:7" hidden="1" x14ac:dyDescent="0.35">
      <c r="A28261">
        <v>1902953235</v>
      </c>
      <c r="B28261">
        <v>2</v>
      </c>
      <c r="C28261" s="1" t="s">
        <v>31782</v>
      </c>
      <c r="D28261" s="1" t="s">
        <v>32401</v>
      </c>
      <c r="E28261" s="1" t="s">
        <v>129</v>
      </c>
      <c r="F28261" s="1" t="s">
        <v>10</v>
      </c>
      <c r="G28261" s="1" t="s">
        <v>43</v>
      </c>
    </row>
    <row r="28262" spans="1:7" hidden="1" x14ac:dyDescent="0.35">
      <c r="A28262">
        <v>1538216866</v>
      </c>
      <c r="B28262">
        <v>2</v>
      </c>
      <c r="C28262" s="1" t="s">
        <v>31782</v>
      </c>
      <c r="D28262" s="1" t="s">
        <v>32402</v>
      </c>
      <c r="E28262" s="1" t="s">
        <v>259</v>
      </c>
      <c r="F28262" s="1" t="s">
        <v>10</v>
      </c>
      <c r="G28262" s="1" t="s">
        <v>120</v>
      </c>
    </row>
    <row r="28263" spans="1:7" hidden="1" x14ac:dyDescent="0.35">
      <c r="A28263">
        <v>1447307772</v>
      </c>
      <c r="B28263">
        <v>2</v>
      </c>
      <c r="C28263" s="1" t="s">
        <v>25768</v>
      </c>
      <c r="D28263" s="1" t="s">
        <v>32403</v>
      </c>
      <c r="E28263" s="1" t="s">
        <v>895</v>
      </c>
      <c r="F28263" s="1" t="s">
        <v>10</v>
      </c>
      <c r="G28263" s="1" t="s">
        <v>19756</v>
      </c>
    </row>
    <row r="28264" spans="1:7" hidden="1" x14ac:dyDescent="0.35">
      <c r="A28264">
        <v>1356498687</v>
      </c>
      <c r="B28264">
        <v>2</v>
      </c>
      <c r="C28264" s="1" t="s">
        <v>31782</v>
      </c>
      <c r="D28264" s="1" t="s">
        <v>32386</v>
      </c>
      <c r="E28264" s="1" t="s">
        <v>945</v>
      </c>
      <c r="F28264" s="1" t="s">
        <v>10</v>
      </c>
      <c r="G28264" s="1" t="s">
        <v>120</v>
      </c>
    </row>
    <row r="28265" spans="1:7" hidden="1" x14ac:dyDescent="0.35">
      <c r="A28265">
        <v>1780732065</v>
      </c>
      <c r="B28265">
        <v>2</v>
      </c>
      <c r="C28265" s="1" t="s">
        <v>32404</v>
      </c>
      <c r="D28265" s="1" t="s">
        <v>32405</v>
      </c>
      <c r="E28265" s="1" t="s">
        <v>637</v>
      </c>
      <c r="F28265" s="1" t="s">
        <v>10</v>
      </c>
      <c r="G28265" s="1" t="s">
        <v>923</v>
      </c>
    </row>
    <row r="28266" spans="1:7" hidden="1" x14ac:dyDescent="0.35">
      <c r="A28266">
        <v>1578611844</v>
      </c>
      <c r="B28266">
        <v>2</v>
      </c>
      <c r="C28266" s="1" t="s">
        <v>32406</v>
      </c>
      <c r="D28266" s="1" t="s">
        <v>16</v>
      </c>
      <c r="E28266" s="1" t="s">
        <v>637</v>
      </c>
      <c r="F28266" s="1" t="s">
        <v>10</v>
      </c>
      <c r="G28266" s="1" t="s">
        <v>382</v>
      </c>
    </row>
    <row r="28267" spans="1:7" hidden="1" x14ac:dyDescent="0.35">
      <c r="A28267">
        <v>1477601748</v>
      </c>
      <c r="B28267">
        <v>2</v>
      </c>
      <c r="C28267" s="1" t="s">
        <v>32407</v>
      </c>
      <c r="D28267" s="1" t="s">
        <v>16</v>
      </c>
      <c r="E28267" s="1" t="s">
        <v>418</v>
      </c>
      <c r="F28267" s="1" t="s">
        <v>10</v>
      </c>
      <c r="G28267" s="1" t="s">
        <v>54</v>
      </c>
    </row>
    <row r="28268" spans="1:7" hidden="1" x14ac:dyDescent="0.35">
      <c r="A28268">
        <v>1003964370</v>
      </c>
      <c r="B28268">
        <v>2</v>
      </c>
      <c r="C28268" s="1" t="s">
        <v>32408</v>
      </c>
      <c r="D28268" s="1" t="s">
        <v>16</v>
      </c>
      <c r="E28268" s="1" t="s">
        <v>1648</v>
      </c>
      <c r="F28268" s="1" t="s">
        <v>10</v>
      </c>
      <c r="G28268" s="1" t="s">
        <v>788</v>
      </c>
    </row>
    <row r="28269" spans="1:7" hidden="1" x14ac:dyDescent="0.35">
      <c r="A28269">
        <v>1649328949</v>
      </c>
      <c r="B28269">
        <v>2</v>
      </c>
      <c r="C28269" s="1" t="s">
        <v>32409</v>
      </c>
      <c r="D28269" s="1" t="s">
        <v>16</v>
      </c>
      <c r="E28269" s="1" t="s">
        <v>2690</v>
      </c>
      <c r="F28269" s="1" t="s">
        <v>10</v>
      </c>
      <c r="G28269" s="1" t="s">
        <v>2810</v>
      </c>
    </row>
    <row r="28270" spans="1:7" hidden="1" x14ac:dyDescent="0.35">
      <c r="A28270">
        <v>1891843108</v>
      </c>
      <c r="B28270">
        <v>2</v>
      </c>
      <c r="C28270" s="1" t="s">
        <v>32410</v>
      </c>
      <c r="D28270" s="1" t="s">
        <v>16</v>
      </c>
      <c r="E28270" s="1" t="s">
        <v>26</v>
      </c>
      <c r="F28270" s="1" t="s">
        <v>10</v>
      </c>
      <c r="G28270" s="1" t="s">
        <v>6390</v>
      </c>
    </row>
    <row r="28271" spans="1:7" hidden="1" x14ac:dyDescent="0.35">
      <c r="A28271">
        <v>1659429967</v>
      </c>
      <c r="B28271">
        <v>2</v>
      </c>
      <c r="C28271" s="1" t="s">
        <v>32411</v>
      </c>
      <c r="D28271" s="1" t="s">
        <v>16</v>
      </c>
      <c r="E28271" s="1" t="s">
        <v>548</v>
      </c>
      <c r="F28271" s="1" t="s">
        <v>10</v>
      </c>
      <c r="G28271" s="1" t="s">
        <v>6390</v>
      </c>
    </row>
    <row r="28272" spans="1:7" hidden="1" x14ac:dyDescent="0.35">
      <c r="A28272">
        <v>1174671499</v>
      </c>
      <c r="B28272">
        <v>2</v>
      </c>
      <c r="C28272" s="1" t="s">
        <v>32412</v>
      </c>
      <c r="D28272" s="1" t="s">
        <v>32413</v>
      </c>
      <c r="E28272" s="1" t="s">
        <v>103</v>
      </c>
      <c r="F28272" s="1" t="s">
        <v>10</v>
      </c>
      <c r="G28272" s="1" t="s">
        <v>1080</v>
      </c>
    </row>
    <row r="28273" spans="1:7" hidden="1" x14ac:dyDescent="0.35">
      <c r="A28273">
        <v>1033267356</v>
      </c>
      <c r="B28273">
        <v>2</v>
      </c>
      <c r="C28273" s="1" t="s">
        <v>32414</v>
      </c>
      <c r="D28273" s="1" t="s">
        <v>16</v>
      </c>
      <c r="E28273" s="1" t="s">
        <v>599</v>
      </c>
      <c r="F28273" s="1" t="s">
        <v>10</v>
      </c>
      <c r="G28273" s="1" t="s">
        <v>6390</v>
      </c>
    </row>
    <row r="28274" spans="1:7" hidden="1" x14ac:dyDescent="0.35">
      <c r="A28274">
        <v>1457409674</v>
      </c>
      <c r="B28274">
        <v>2</v>
      </c>
      <c r="C28274" s="1" t="s">
        <v>32415</v>
      </c>
      <c r="D28274" s="1" t="s">
        <v>16</v>
      </c>
      <c r="E28274" s="1" t="s">
        <v>13</v>
      </c>
      <c r="F28274" s="1" t="s">
        <v>10</v>
      </c>
      <c r="G28274" s="1" t="s">
        <v>492</v>
      </c>
    </row>
    <row r="28275" spans="1:7" hidden="1" x14ac:dyDescent="0.35">
      <c r="A28275">
        <v>1891843017</v>
      </c>
      <c r="B28275">
        <v>2</v>
      </c>
      <c r="C28275" s="1" t="s">
        <v>32416</v>
      </c>
      <c r="D28275" s="1" t="s">
        <v>16</v>
      </c>
      <c r="E28275" s="1" t="s">
        <v>354</v>
      </c>
      <c r="F28275" s="1" t="s">
        <v>10</v>
      </c>
      <c r="G28275" s="1" t="s">
        <v>6390</v>
      </c>
    </row>
    <row r="28276" spans="1:7" hidden="1" x14ac:dyDescent="0.35">
      <c r="A28276">
        <v>1043368269</v>
      </c>
      <c r="B28276">
        <v>2</v>
      </c>
      <c r="C28276" s="1" t="s">
        <v>32417</v>
      </c>
      <c r="D28276" s="1" t="s">
        <v>16</v>
      </c>
      <c r="E28276" s="1" t="s">
        <v>42</v>
      </c>
      <c r="F28276" s="1" t="s">
        <v>10</v>
      </c>
      <c r="G28276" s="1" t="s">
        <v>781</v>
      </c>
    </row>
    <row r="28277" spans="1:7" hidden="1" x14ac:dyDescent="0.35">
      <c r="A28277">
        <v>1215085436</v>
      </c>
      <c r="B28277">
        <v>2</v>
      </c>
      <c r="C28277" s="1" t="s">
        <v>32418</v>
      </c>
      <c r="D28277" s="1" t="s">
        <v>16</v>
      </c>
      <c r="E28277" s="1" t="s">
        <v>760</v>
      </c>
      <c r="F28277" s="1" t="s">
        <v>10</v>
      </c>
      <c r="G28277" s="1" t="s">
        <v>83</v>
      </c>
    </row>
    <row r="28278" spans="1:7" hidden="1" x14ac:dyDescent="0.35">
      <c r="A28278">
        <v>1710034103</v>
      </c>
      <c r="B28278">
        <v>2</v>
      </c>
      <c r="C28278" s="1" t="s">
        <v>32238</v>
      </c>
      <c r="D28278" s="1" t="s">
        <v>16</v>
      </c>
      <c r="E28278" s="1" t="s">
        <v>541</v>
      </c>
      <c r="F28278" s="1" t="s">
        <v>10</v>
      </c>
      <c r="G28278" s="1" t="s">
        <v>521</v>
      </c>
    </row>
    <row r="28279" spans="1:7" hidden="1" x14ac:dyDescent="0.35">
      <c r="A28279">
        <v>1386791895</v>
      </c>
      <c r="B28279">
        <v>2</v>
      </c>
      <c r="C28279" s="1" t="s">
        <v>32419</v>
      </c>
      <c r="D28279" s="1" t="s">
        <v>16</v>
      </c>
      <c r="E28279" s="1" t="s">
        <v>13</v>
      </c>
      <c r="F28279" s="1" t="s">
        <v>10</v>
      </c>
      <c r="G28279" s="1" t="s">
        <v>83</v>
      </c>
    </row>
    <row r="28280" spans="1:7" hidden="1" x14ac:dyDescent="0.35">
      <c r="A28280">
        <v>1235286683</v>
      </c>
      <c r="B28280">
        <v>2</v>
      </c>
      <c r="C28280" s="1" t="s">
        <v>32420</v>
      </c>
      <c r="D28280" s="1" t="s">
        <v>16</v>
      </c>
      <c r="E28280" s="1" t="s">
        <v>60</v>
      </c>
      <c r="F28280" s="1" t="s">
        <v>10</v>
      </c>
      <c r="G28280" s="1" t="s">
        <v>83</v>
      </c>
    </row>
    <row r="28281" spans="1:7" hidden="1" x14ac:dyDescent="0.35">
      <c r="A28281">
        <v>1255488672</v>
      </c>
      <c r="B28281">
        <v>2</v>
      </c>
      <c r="C28281" s="1" t="s">
        <v>32421</v>
      </c>
      <c r="D28281" s="1" t="s">
        <v>16</v>
      </c>
      <c r="E28281" s="1" t="s">
        <v>1571</v>
      </c>
      <c r="F28281" s="1" t="s">
        <v>10</v>
      </c>
      <c r="G28281" s="1" t="s">
        <v>4655</v>
      </c>
    </row>
    <row r="28282" spans="1:7" hidden="1" x14ac:dyDescent="0.35">
      <c r="A28282">
        <v>1457408882</v>
      </c>
      <c r="B28282">
        <v>2</v>
      </c>
      <c r="C28282" s="1" t="s">
        <v>32422</v>
      </c>
      <c r="D28282" s="1" t="s">
        <v>16</v>
      </c>
      <c r="E28282" s="1" t="s">
        <v>60</v>
      </c>
      <c r="F28282" s="1" t="s">
        <v>10</v>
      </c>
      <c r="G28282" s="1" t="s">
        <v>22</v>
      </c>
    </row>
    <row r="28283" spans="1:7" hidden="1" x14ac:dyDescent="0.35">
      <c r="A28283">
        <v>1235286667</v>
      </c>
      <c r="B28283">
        <v>2</v>
      </c>
      <c r="C28283" s="1" t="s">
        <v>32238</v>
      </c>
      <c r="D28283" s="1" t="s">
        <v>16</v>
      </c>
      <c r="E28283" s="1" t="s">
        <v>2792</v>
      </c>
      <c r="F28283" s="1" t="s">
        <v>10</v>
      </c>
      <c r="G28283" s="1" t="s">
        <v>521</v>
      </c>
    </row>
    <row r="28284" spans="1:7" hidden="1" x14ac:dyDescent="0.35">
      <c r="A28284">
        <v>1700933041</v>
      </c>
      <c r="B28284">
        <v>2</v>
      </c>
      <c r="C28284" s="1" t="s">
        <v>32423</v>
      </c>
      <c r="D28284" s="1" t="s">
        <v>16</v>
      </c>
      <c r="E28284" s="1" t="s">
        <v>177</v>
      </c>
      <c r="F28284" s="1" t="s">
        <v>10</v>
      </c>
      <c r="G28284" s="1" t="s">
        <v>360</v>
      </c>
    </row>
    <row r="28285" spans="1:7" hidden="1" x14ac:dyDescent="0.35">
      <c r="A28285">
        <v>1073660353</v>
      </c>
      <c r="B28285">
        <v>2</v>
      </c>
      <c r="C28285" s="1" t="s">
        <v>32424</v>
      </c>
      <c r="D28285" s="1" t="s">
        <v>16</v>
      </c>
      <c r="E28285" s="1" t="s">
        <v>123</v>
      </c>
      <c r="F28285" s="1" t="s">
        <v>10</v>
      </c>
      <c r="G28285" s="1" t="s">
        <v>923</v>
      </c>
    </row>
    <row r="28286" spans="1:7" hidden="1" x14ac:dyDescent="0.35">
      <c r="A28286">
        <v>1760539183</v>
      </c>
      <c r="B28286">
        <v>2</v>
      </c>
      <c r="C28286" s="1" t="s">
        <v>32238</v>
      </c>
      <c r="D28286" s="1" t="s">
        <v>16</v>
      </c>
      <c r="E28286" s="1" t="s">
        <v>1423</v>
      </c>
      <c r="F28286" s="1" t="s">
        <v>10</v>
      </c>
      <c r="G28286" s="1" t="s">
        <v>521</v>
      </c>
    </row>
    <row r="28287" spans="1:7" hidden="1" x14ac:dyDescent="0.35">
      <c r="A28287">
        <v>1003963448</v>
      </c>
      <c r="B28287">
        <v>2</v>
      </c>
      <c r="C28287" s="1" t="s">
        <v>32425</v>
      </c>
      <c r="D28287" s="1" t="s">
        <v>16</v>
      </c>
      <c r="E28287" s="1" t="s">
        <v>123</v>
      </c>
      <c r="F28287" s="1" t="s">
        <v>10</v>
      </c>
      <c r="G28287" s="1" t="s">
        <v>22</v>
      </c>
    </row>
    <row r="28288" spans="1:7" hidden="1" x14ac:dyDescent="0.35">
      <c r="A28288">
        <v>1881741106</v>
      </c>
      <c r="B28288">
        <v>2</v>
      </c>
      <c r="C28288" s="1" t="s">
        <v>31782</v>
      </c>
      <c r="D28288" s="1" t="s">
        <v>32426</v>
      </c>
      <c r="E28288" s="1" t="s">
        <v>170</v>
      </c>
      <c r="F28288" s="1" t="s">
        <v>10</v>
      </c>
      <c r="G28288" s="1" t="s">
        <v>43</v>
      </c>
    </row>
    <row r="28289" spans="1:7" hidden="1" x14ac:dyDescent="0.35">
      <c r="A28289">
        <v>1699822916</v>
      </c>
      <c r="B28289">
        <v>2</v>
      </c>
      <c r="C28289" s="1" t="s">
        <v>31782</v>
      </c>
      <c r="D28289" s="1" t="s">
        <v>32427</v>
      </c>
      <c r="E28289" s="1" t="s">
        <v>895</v>
      </c>
      <c r="F28289" s="1" t="s">
        <v>10</v>
      </c>
      <c r="G28289" s="1" t="s">
        <v>120</v>
      </c>
    </row>
    <row r="28290" spans="1:7" hidden="1" x14ac:dyDescent="0.35">
      <c r="A28290">
        <v>1508913823</v>
      </c>
      <c r="B28290">
        <v>2</v>
      </c>
      <c r="C28290" s="1" t="s">
        <v>31782</v>
      </c>
      <c r="D28290" s="1" t="s">
        <v>32428</v>
      </c>
      <c r="E28290" s="1" t="s">
        <v>57</v>
      </c>
      <c r="F28290" s="1" t="s">
        <v>10</v>
      </c>
      <c r="G28290" s="1" t="s">
        <v>43</v>
      </c>
    </row>
    <row r="28291" spans="1:7" hidden="1" x14ac:dyDescent="0.35">
      <c r="A28291">
        <v>1104973437</v>
      </c>
      <c r="B28291">
        <v>2</v>
      </c>
      <c r="C28291" s="1" t="s">
        <v>31782</v>
      </c>
      <c r="D28291" s="1" t="s">
        <v>32429</v>
      </c>
      <c r="E28291" s="1" t="s">
        <v>277</v>
      </c>
      <c r="F28291" s="1" t="s">
        <v>10</v>
      </c>
      <c r="G28291" s="1" t="s">
        <v>120</v>
      </c>
    </row>
    <row r="28292" spans="1:7" hidden="1" x14ac:dyDescent="0.35">
      <c r="A28292">
        <v>1013064344</v>
      </c>
      <c r="B28292">
        <v>2</v>
      </c>
      <c r="C28292" s="1" t="s">
        <v>31782</v>
      </c>
      <c r="D28292" s="1" t="s">
        <v>32399</v>
      </c>
      <c r="E28292" s="1" t="s">
        <v>626</v>
      </c>
      <c r="F28292" s="1" t="s">
        <v>10</v>
      </c>
      <c r="G28292" s="1" t="s">
        <v>2880</v>
      </c>
    </row>
    <row r="28293" spans="1:7" hidden="1" x14ac:dyDescent="0.35">
      <c r="A28293">
        <v>1003963331</v>
      </c>
      <c r="B28293">
        <v>2</v>
      </c>
      <c r="C28293" s="1" t="s">
        <v>31782</v>
      </c>
      <c r="D28293" s="1" t="s">
        <v>32430</v>
      </c>
      <c r="E28293" s="1" t="s">
        <v>2054</v>
      </c>
      <c r="F28293" s="1" t="s">
        <v>10</v>
      </c>
      <c r="G28293" s="1" t="s">
        <v>120</v>
      </c>
    </row>
    <row r="28294" spans="1:7" hidden="1" x14ac:dyDescent="0.35">
      <c r="A28294">
        <v>1245387570</v>
      </c>
      <c r="B28294">
        <v>2</v>
      </c>
      <c r="C28294" s="1" t="s">
        <v>31782</v>
      </c>
      <c r="D28294" s="1" t="s">
        <v>32431</v>
      </c>
      <c r="E28294" s="1" t="s">
        <v>919</v>
      </c>
      <c r="F28294" s="1" t="s">
        <v>10</v>
      </c>
      <c r="G28294" s="1" t="s">
        <v>43</v>
      </c>
    </row>
    <row r="28295" spans="1:7" hidden="1" x14ac:dyDescent="0.35">
      <c r="A28295">
        <v>1508913831</v>
      </c>
      <c r="B28295">
        <v>2</v>
      </c>
      <c r="C28295" s="1" t="s">
        <v>31782</v>
      </c>
      <c r="D28295" s="1" t="s">
        <v>32432</v>
      </c>
      <c r="E28295" s="1" t="s">
        <v>1375</v>
      </c>
      <c r="F28295" s="1" t="s">
        <v>10</v>
      </c>
      <c r="G28295" s="1" t="s">
        <v>120</v>
      </c>
    </row>
    <row r="28296" spans="1:7" hidden="1" x14ac:dyDescent="0.35">
      <c r="A28296">
        <v>1629126925</v>
      </c>
      <c r="B28296">
        <v>2</v>
      </c>
      <c r="C28296" s="1" t="s">
        <v>32433</v>
      </c>
      <c r="D28296" s="1" t="s">
        <v>16</v>
      </c>
      <c r="E28296" s="1" t="s">
        <v>82</v>
      </c>
      <c r="F28296" s="1" t="s">
        <v>10</v>
      </c>
      <c r="G28296" s="1" t="s">
        <v>3604</v>
      </c>
    </row>
    <row r="28297" spans="1:7" hidden="1" x14ac:dyDescent="0.35">
      <c r="A28297">
        <v>1073661377</v>
      </c>
      <c r="B28297">
        <v>2</v>
      </c>
      <c r="C28297" s="1" t="s">
        <v>32434</v>
      </c>
      <c r="D28297" s="1" t="s">
        <v>16</v>
      </c>
      <c r="E28297" s="1" t="s">
        <v>2067</v>
      </c>
      <c r="F28297" s="1" t="s">
        <v>10</v>
      </c>
      <c r="G28297" s="1" t="s">
        <v>6390</v>
      </c>
    </row>
    <row r="28298" spans="1:7" hidden="1" x14ac:dyDescent="0.35">
      <c r="A28298">
        <v>1205984507</v>
      </c>
      <c r="B28298">
        <v>2</v>
      </c>
      <c r="C28298" s="1" t="s">
        <v>32435</v>
      </c>
      <c r="D28298" s="1" t="s">
        <v>16</v>
      </c>
      <c r="E28298" s="1" t="s">
        <v>947</v>
      </c>
      <c r="F28298" s="1" t="s">
        <v>10</v>
      </c>
      <c r="G28298" s="1" t="s">
        <v>6390</v>
      </c>
    </row>
    <row r="28299" spans="1:7" hidden="1" x14ac:dyDescent="0.35">
      <c r="A28299">
        <v>1639227945</v>
      </c>
      <c r="B28299">
        <v>2</v>
      </c>
      <c r="C28299" s="1" t="s">
        <v>32436</v>
      </c>
      <c r="D28299" s="1" t="s">
        <v>16</v>
      </c>
      <c r="E28299" s="1" t="s">
        <v>4334</v>
      </c>
      <c r="F28299" s="1" t="s">
        <v>10</v>
      </c>
      <c r="G28299" s="1" t="s">
        <v>6390</v>
      </c>
    </row>
    <row r="28300" spans="1:7" hidden="1" x14ac:dyDescent="0.35">
      <c r="A28300">
        <v>1336297647</v>
      </c>
      <c r="B28300">
        <v>2</v>
      </c>
      <c r="C28300" s="1" t="s">
        <v>32437</v>
      </c>
      <c r="D28300" s="1" t="s">
        <v>16</v>
      </c>
      <c r="E28300" s="1" t="s">
        <v>823</v>
      </c>
      <c r="F28300" s="1" t="s">
        <v>10</v>
      </c>
      <c r="G28300" s="1" t="s">
        <v>6390</v>
      </c>
    </row>
    <row r="28301" spans="1:7" hidden="1" x14ac:dyDescent="0.35">
      <c r="A28301">
        <v>1700934023</v>
      </c>
      <c r="B28301">
        <v>2</v>
      </c>
      <c r="C28301" s="1" t="s">
        <v>32438</v>
      </c>
      <c r="D28301" s="1" t="s">
        <v>16</v>
      </c>
      <c r="E28301" s="1" t="s">
        <v>22923</v>
      </c>
      <c r="F28301" s="1" t="s">
        <v>10</v>
      </c>
      <c r="G28301" s="1" t="s">
        <v>6390</v>
      </c>
    </row>
    <row r="28302" spans="1:7" hidden="1" x14ac:dyDescent="0.35">
      <c r="A28302">
        <v>1972651297</v>
      </c>
      <c r="B28302">
        <v>2</v>
      </c>
      <c r="C28302" s="1" t="s">
        <v>32439</v>
      </c>
      <c r="D28302" s="1" t="s">
        <v>16</v>
      </c>
      <c r="E28302" s="1" t="s">
        <v>26</v>
      </c>
      <c r="F28302" s="1" t="s">
        <v>10</v>
      </c>
      <c r="G28302" s="1" t="s">
        <v>6390</v>
      </c>
    </row>
    <row r="28303" spans="1:7" hidden="1" x14ac:dyDescent="0.35">
      <c r="A28303">
        <v>1205984424</v>
      </c>
      <c r="B28303">
        <v>2</v>
      </c>
      <c r="C28303" s="1" t="s">
        <v>32407</v>
      </c>
      <c r="D28303" s="1" t="s">
        <v>16</v>
      </c>
      <c r="E28303" s="1" t="s">
        <v>129</v>
      </c>
      <c r="F28303" s="1" t="s">
        <v>10</v>
      </c>
      <c r="G28303" s="1" t="s">
        <v>54</v>
      </c>
    </row>
    <row r="28304" spans="1:7" hidden="1" x14ac:dyDescent="0.35">
      <c r="A28304">
        <v>1366590580</v>
      </c>
      <c r="B28304">
        <v>2</v>
      </c>
      <c r="C28304" s="1" t="s">
        <v>32440</v>
      </c>
      <c r="D28304" s="1" t="s">
        <v>16</v>
      </c>
      <c r="E28304" s="1" t="s">
        <v>222</v>
      </c>
      <c r="F28304" s="1" t="s">
        <v>10</v>
      </c>
      <c r="G28304" s="1" t="s">
        <v>6390</v>
      </c>
    </row>
    <row r="28305" spans="1:7" hidden="1" x14ac:dyDescent="0.35">
      <c r="A28305">
        <v>1992853113</v>
      </c>
      <c r="B28305">
        <v>2</v>
      </c>
      <c r="C28305" s="1" t="s">
        <v>32441</v>
      </c>
      <c r="D28305" s="1" t="s">
        <v>16</v>
      </c>
      <c r="E28305" s="1" t="s">
        <v>109</v>
      </c>
      <c r="F28305" s="1" t="s">
        <v>10</v>
      </c>
      <c r="G28305" s="1" t="s">
        <v>600</v>
      </c>
    </row>
    <row r="28306" spans="1:7" hidden="1" x14ac:dyDescent="0.35">
      <c r="A28306">
        <v>1245388461</v>
      </c>
      <c r="B28306">
        <v>2</v>
      </c>
      <c r="C28306" s="1" t="s">
        <v>32442</v>
      </c>
      <c r="D28306" s="1" t="s">
        <v>16</v>
      </c>
      <c r="E28306" s="1" t="s">
        <v>60</v>
      </c>
      <c r="F28306" s="1" t="s">
        <v>10</v>
      </c>
      <c r="G28306" s="1" t="s">
        <v>6390</v>
      </c>
    </row>
    <row r="28307" spans="1:7" hidden="1" x14ac:dyDescent="0.35">
      <c r="A28307">
        <v>1194872499</v>
      </c>
      <c r="B28307">
        <v>2</v>
      </c>
      <c r="C28307" s="1" t="s">
        <v>32443</v>
      </c>
      <c r="D28307" s="1" t="s">
        <v>32444</v>
      </c>
      <c r="E28307" s="1" t="s">
        <v>79</v>
      </c>
      <c r="F28307" s="1" t="s">
        <v>10</v>
      </c>
      <c r="G28307" s="1" t="s">
        <v>83</v>
      </c>
    </row>
    <row r="28308" spans="1:7" hidden="1" x14ac:dyDescent="0.35">
      <c r="A28308">
        <v>1821145145</v>
      </c>
      <c r="B28308">
        <v>2</v>
      </c>
      <c r="C28308" s="1" t="s">
        <v>25768</v>
      </c>
      <c r="D28308" s="1" t="s">
        <v>32445</v>
      </c>
      <c r="E28308" s="1" t="s">
        <v>376</v>
      </c>
      <c r="F28308" s="1" t="s">
        <v>10</v>
      </c>
      <c r="G28308" s="1" t="s">
        <v>43</v>
      </c>
    </row>
    <row r="28309" spans="1:7" hidden="1" x14ac:dyDescent="0.35">
      <c r="A28309">
        <v>1730236050</v>
      </c>
      <c r="B28309">
        <v>2</v>
      </c>
      <c r="C28309" s="1" t="s">
        <v>31782</v>
      </c>
      <c r="D28309" s="1" t="s">
        <v>32446</v>
      </c>
      <c r="E28309" s="1" t="s">
        <v>94</v>
      </c>
      <c r="F28309" s="1" t="s">
        <v>10</v>
      </c>
      <c r="G28309" s="1" t="s">
        <v>43</v>
      </c>
    </row>
    <row r="28310" spans="1:7" hidden="1" x14ac:dyDescent="0.35">
      <c r="A28310">
        <v>1417004730</v>
      </c>
      <c r="B28310">
        <v>2</v>
      </c>
      <c r="C28310" s="1" t="s">
        <v>31782</v>
      </c>
      <c r="D28310" s="1" t="s">
        <v>32447</v>
      </c>
      <c r="E28310" s="1" t="s">
        <v>142</v>
      </c>
      <c r="F28310" s="1" t="s">
        <v>10</v>
      </c>
      <c r="G28310" s="1" t="s">
        <v>120</v>
      </c>
    </row>
    <row r="28311" spans="1:7" hidden="1" x14ac:dyDescent="0.35">
      <c r="A28311">
        <v>1326195645</v>
      </c>
      <c r="B28311">
        <v>2</v>
      </c>
      <c r="C28311" s="1" t="s">
        <v>31782</v>
      </c>
      <c r="D28311" s="1" t="s">
        <v>32448</v>
      </c>
      <c r="E28311" s="1" t="s">
        <v>57</v>
      </c>
      <c r="F28311" s="1" t="s">
        <v>10</v>
      </c>
      <c r="G28311" s="1" t="s">
        <v>120</v>
      </c>
    </row>
    <row r="28312" spans="1:7" hidden="1" x14ac:dyDescent="0.35">
      <c r="A28312">
        <v>1235286550</v>
      </c>
      <c r="B28312">
        <v>2</v>
      </c>
      <c r="C28312" s="1" t="s">
        <v>31782</v>
      </c>
      <c r="D28312" s="1" t="s">
        <v>32449</v>
      </c>
      <c r="E28312" s="1" t="s">
        <v>2807</v>
      </c>
      <c r="F28312" s="1" t="s">
        <v>10</v>
      </c>
      <c r="G28312" s="1" t="s">
        <v>120</v>
      </c>
    </row>
    <row r="28313" spans="1:7" hidden="1" x14ac:dyDescent="0.35">
      <c r="A28313">
        <v>1770630097</v>
      </c>
      <c r="B28313">
        <v>2</v>
      </c>
      <c r="C28313" s="1" t="s">
        <v>31782</v>
      </c>
      <c r="D28313" s="1" t="s">
        <v>32450</v>
      </c>
      <c r="E28313" s="1" t="s">
        <v>1255</v>
      </c>
      <c r="F28313" s="1" t="s">
        <v>10</v>
      </c>
      <c r="G28313" s="1" t="s">
        <v>43</v>
      </c>
    </row>
    <row r="28314" spans="1:7" hidden="1" x14ac:dyDescent="0.35">
      <c r="A28314">
        <v>1689721904</v>
      </c>
      <c r="B28314">
        <v>2</v>
      </c>
      <c r="C28314" s="1" t="s">
        <v>31782</v>
      </c>
      <c r="D28314" s="1" t="s">
        <v>32451</v>
      </c>
      <c r="E28314" s="1" t="s">
        <v>259</v>
      </c>
      <c r="F28314" s="1" t="s">
        <v>10</v>
      </c>
      <c r="G28314" s="1" t="s">
        <v>2880</v>
      </c>
    </row>
    <row r="28315" spans="1:7" hidden="1" x14ac:dyDescent="0.35">
      <c r="A28315">
        <v>1851448179</v>
      </c>
      <c r="B28315">
        <v>2</v>
      </c>
      <c r="C28315" s="1" t="s">
        <v>31782</v>
      </c>
      <c r="D28315" s="1" t="s">
        <v>32452</v>
      </c>
      <c r="E28315" s="1" t="s">
        <v>3632</v>
      </c>
      <c r="F28315" s="1" t="s">
        <v>10</v>
      </c>
      <c r="G28315" s="1" t="s">
        <v>120</v>
      </c>
    </row>
    <row r="28316" spans="1:7" hidden="1" x14ac:dyDescent="0.35">
      <c r="A28316">
        <v>1801944137</v>
      </c>
      <c r="B28316">
        <v>2</v>
      </c>
      <c r="C28316" s="1" t="s">
        <v>32453</v>
      </c>
      <c r="D28316" s="1" t="s">
        <v>32454</v>
      </c>
      <c r="E28316" s="1" t="s">
        <v>1571</v>
      </c>
      <c r="F28316" s="1" t="s">
        <v>10</v>
      </c>
      <c r="G28316" s="1" t="s">
        <v>25034</v>
      </c>
    </row>
    <row r="28317" spans="1:7" hidden="1" x14ac:dyDescent="0.35">
      <c r="A28317">
        <v>1265580500</v>
      </c>
      <c r="B28317">
        <v>2</v>
      </c>
      <c r="C28317" s="1" t="s">
        <v>32455</v>
      </c>
      <c r="D28317" s="1" t="s">
        <v>16</v>
      </c>
      <c r="E28317" s="1" t="s">
        <v>3320</v>
      </c>
      <c r="F28317" s="1" t="s">
        <v>10</v>
      </c>
      <c r="G28317" s="1" t="s">
        <v>40</v>
      </c>
    </row>
    <row r="28318" spans="1:7" hidden="1" x14ac:dyDescent="0.35">
      <c r="A28318">
        <v>1255489530</v>
      </c>
      <c r="B28318">
        <v>2</v>
      </c>
      <c r="C28318" s="1" t="s">
        <v>32456</v>
      </c>
      <c r="D28318" s="1" t="s">
        <v>16</v>
      </c>
      <c r="E28318" s="1" t="s">
        <v>57</v>
      </c>
      <c r="F28318" s="1" t="s">
        <v>10</v>
      </c>
      <c r="G28318" s="1" t="s">
        <v>515</v>
      </c>
    </row>
    <row r="28319" spans="1:7" hidden="1" x14ac:dyDescent="0.35">
      <c r="A28319">
        <v>1467500694</v>
      </c>
      <c r="B28319">
        <v>2</v>
      </c>
      <c r="C28319" s="1" t="s">
        <v>32457</v>
      </c>
      <c r="D28319" s="1" t="s">
        <v>32458</v>
      </c>
      <c r="E28319" s="1" t="s">
        <v>13</v>
      </c>
      <c r="F28319" s="1" t="s">
        <v>10</v>
      </c>
      <c r="G28319" s="1" t="s">
        <v>22</v>
      </c>
    </row>
    <row r="28320" spans="1:7" hidden="1" x14ac:dyDescent="0.35">
      <c r="A28320">
        <v>1619025848</v>
      </c>
      <c r="B28320">
        <v>2</v>
      </c>
      <c r="C28320" s="1" t="s">
        <v>32459</v>
      </c>
      <c r="D28320" s="1" t="s">
        <v>32460</v>
      </c>
      <c r="E28320" s="1" t="s">
        <v>1423</v>
      </c>
      <c r="F28320" s="1" t="s">
        <v>10</v>
      </c>
      <c r="G28320" s="1" t="s">
        <v>22</v>
      </c>
    </row>
    <row r="28321" spans="1:7" hidden="1" x14ac:dyDescent="0.35">
      <c r="A28321">
        <v>1639227911</v>
      </c>
      <c r="B28321">
        <v>2</v>
      </c>
      <c r="C28321" s="1" t="s">
        <v>32461</v>
      </c>
      <c r="D28321" s="1" t="s">
        <v>16</v>
      </c>
      <c r="E28321" s="1" t="s">
        <v>1300</v>
      </c>
      <c r="F28321" s="1" t="s">
        <v>10</v>
      </c>
      <c r="G28321" s="1" t="s">
        <v>360</v>
      </c>
    </row>
    <row r="28322" spans="1:7" hidden="1" x14ac:dyDescent="0.35">
      <c r="A28322">
        <v>1275681579</v>
      </c>
      <c r="B28322">
        <v>2</v>
      </c>
      <c r="C28322" s="1" t="s">
        <v>32462</v>
      </c>
      <c r="D28322" s="1" t="s">
        <v>32463</v>
      </c>
      <c r="E28322" s="1" t="s">
        <v>318</v>
      </c>
      <c r="F28322" s="1" t="s">
        <v>10</v>
      </c>
      <c r="G28322" s="1" t="s">
        <v>30</v>
      </c>
    </row>
    <row r="28323" spans="1:7" hidden="1" x14ac:dyDescent="0.35">
      <c r="A28323">
        <v>1588712889</v>
      </c>
      <c r="B28323">
        <v>2</v>
      </c>
      <c r="C28323" s="1" t="s">
        <v>32464</v>
      </c>
      <c r="D28323" s="1" t="s">
        <v>16</v>
      </c>
      <c r="E28323" s="1" t="s">
        <v>790</v>
      </c>
      <c r="F28323" s="1" t="s">
        <v>10</v>
      </c>
      <c r="G28323" s="1" t="s">
        <v>6390</v>
      </c>
    </row>
    <row r="28324" spans="1:7" hidden="1" x14ac:dyDescent="0.35">
      <c r="A28324">
        <v>1366590689</v>
      </c>
      <c r="B28324">
        <v>2</v>
      </c>
      <c r="C28324" s="1" t="s">
        <v>32465</v>
      </c>
      <c r="D28324" s="1" t="s">
        <v>16</v>
      </c>
      <c r="E28324" s="1" t="s">
        <v>264</v>
      </c>
      <c r="F28324" s="1" t="s">
        <v>10</v>
      </c>
      <c r="G28324" s="1" t="s">
        <v>107</v>
      </c>
    </row>
    <row r="28325" spans="1:7" hidden="1" x14ac:dyDescent="0.35">
      <c r="A28325">
        <v>1548317100</v>
      </c>
      <c r="B28325">
        <v>2</v>
      </c>
      <c r="C28325" s="1" t="s">
        <v>32466</v>
      </c>
      <c r="D28325" s="1" t="s">
        <v>16</v>
      </c>
      <c r="E28325" s="1" t="s">
        <v>8861</v>
      </c>
      <c r="F28325" s="1" t="s">
        <v>10</v>
      </c>
      <c r="G28325" s="1" t="s">
        <v>6390</v>
      </c>
    </row>
    <row r="28326" spans="1:7" hidden="1" x14ac:dyDescent="0.35">
      <c r="A28326">
        <v>1760539209</v>
      </c>
      <c r="B28326">
        <v>2</v>
      </c>
      <c r="C28326" s="1" t="s">
        <v>22432</v>
      </c>
      <c r="D28326" s="1" t="s">
        <v>32467</v>
      </c>
      <c r="E28326" s="1" t="s">
        <v>142</v>
      </c>
      <c r="F28326" s="1" t="s">
        <v>10</v>
      </c>
      <c r="G28326" s="1" t="s">
        <v>893</v>
      </c>
    </row>
    <row r="28327" spans="1:7" hidden="1" x14ac:dyDescent="0.35">
      <c r="A28327">
        <v>1437206091</v>
      </c>
      <c r="B28327">
        <v>2</v>
      </c>
      <c r="C28327" s="1" t="s">
        <v>32468</v>
      </c>
      <c r="D28327" s="1" t="s">
        <v>16</v>
      </c>
      <c r="E28327" s="1" t="s">
        <v>1255</v>
      </c>
      <c r="F28327" s="1" t="s">
        <v>10</v>
      </c>
      <c r="G28327" s="1" t="s">
        <v>6390</v>
      </c>
    </row>
    <row r="28328" spans="1:7" hidden="1" x14ac:dyDescent="0.35">
      <c r="A28328">
        <v>1063569614</v>
      </c>
      <c r="B28328">
        <v>2</v>
      </c>
      <c r="C28328" s="1" t="s">
        <v>32469</v>
      </c>
      <c r="D28328" s="1" t="s">
        <v>16</v>
      </c>
      <c r="E28328" s="1" t="s">
        <v>13</v>
      </c>
      <c r="F28328" s="1" t="s">
        <v>10</v>
      </c>
      <c r="G28328" s="1" t="s">
        <v>40</v>
      </c>
    </row>
    <row r="28329" spans="1:7" hidden="1" x14ac:dyDescent="0.35">
      <c r="A28329">
        <v>1568519114</v>
      </c>
      <c r="B28329">
        <v>2</v>
      </c>
      <c r="C28329" s="1" t="s">
        <v>32470</v>
      </c>
      <c r="D28329" s="1" t="s">
        <v>16</v>
      </c>
      <c r="E28329" s="1" t="s">
        <v>82</v>
      </c>
      <c r="F28329" s="1" t="s">
        <v>10</v>
      </c>
      <c r="G28329" s="1" t="s">
        <v>867</v>
      </c>
    </row>
    <row r="28330" spans="1:7" hidden="1" x14ac:dyDescent="0.35">
      <c r="A28330">
        <v>1417004805</v>
      </c>
      <c r="B28330">
        <v>2</v>
      </c>
      <c r="C28330" s="1" t="s">
        <v>32238</v>
      </c>
      <c r="D28330" s="1" t="s">
        <v>16</v>
      </c>
      <c r="E28330" s="1" t="s">
        <v>88</v>
      </c>
      <c r="F28330" s="1" t="s">
        <v>10</v>
      </c>
      <c r="G28330" s="1" t="s">
        <v>521</v>
      </c>
    </row>
    <row r="28331" spans="1:7" hidden="1" x14ac:dyDescent="0.35">
      <c r="A28331">
        <v>1295882686</v>
      </c>
      <c r="B28331">
        <v>2</v>
      </c>
      <c r="C28331" s="1" t="s">
        <v>32471</v>
      </c>
      <c r="D28331" s="1" t="s">
        <v>16</v>
      </c>
      <c r="E28331" s="1" t="s">
        <v>88</v>
      </c>
      <c r="F28331" s="1" t="s">
        <v>10</v>
      </c>
      <c r="G28331" s="1" t="s">
        <v>428</v>
      </c>
    </row>
    <row r="28332" spans="1:7" hidden="1" x14ac:dyDescent="0.35">
      <c r="A28332">
        <v>1548317951</v>
      </c>
      <c r="B28332">
        <v>2</v>
      </c>
      <c r="C28332" s="1" t="s">
        <v>32238</v>
      </c>
      <c r="D28332" s="1" t="s">
        <v>16</v>
      </c>
      <c r="E28332" s="1" t="s">
        <v>222</v>
      </c>
      <c r="F28332" s="1" t="s">
        <v>10</v>
      </c>
      <c r="G28332" s="1" t="s">
        <v>521</v>
      </c>
    </row>
    <row r="28333" spans="1:7" hidden="1" x14ac:dyDescent="0.35">
      <c r="A28333">
        <v>1588711832</v>
      </c>
      <c r="B28333">
        <v>2</v>
      </c>
      <c r="C28333" s="1" t="s">
        <v>32472</v>
      </c>
      <c r="D28333" s="1" t="s">
        <v>16</v>
      </c>
      <c r="E28333" s="1" t="s">
        <v>1553</v>
      </c>
      <c r="F28333" s="1" t="s">
        <v>10</v>
      </c>
      <c r="G28333" s="1" t="s">
        <v>83</v>
      </c>
    </row>
    <row r="28334" spans="1:7" hidden="1" x14ac:dyDescent="0.35">
      <c r="A28334">
        <v>1376690636</v>
      </c>
      <c r="B28334">
        <v>2</v>
      </c>
      <c r="C28334" s="1" t="s">
        <v>32473</v>
      </c>
      <c r="D28334" s="1" t="s">
        <v>16</v>
      </c>
      <c r="E28334" s="1" t="s">
        <v>720</v>
      </c>
      <c r="F28334" s="1" t="s">
        <v>10</v>
      </c>
      <c r="G28334" s="1" t="s">
        <v>1445</v>
      </c>
    </row>
    <row r="28335" spans="1:7" hidden="1" x14ac:dyDescent="0.35">
      <c r="A28335">
        <v>1609923994</v>
      </c>
      <c r="B28335">
        <v>2</v>
      </c>
      <c r="C28335" s="1" t="s">
        <v>32474</v>
      </c>
      <c r="D28335" s="1" t="s">
        <v>32475</v>
      </c>
      <c r="E28335" s="1" t="s">
        <v>365</v>
      </c>
      <c r="F28335" s="1" t="s">
        <v>10</v>
      </c>
      <c r="G28335" s="1" t="s">
        <v>1467</v>
      </c>
    </row>
    <row r="28336" spans="1:7" hidden="1" x14ac:dyDescent="0.35">
      <c r="A28336">
        <v>1306993696</v>
      </c>
      <c r="B28336">
        <v>2</v>
      </c>
      <c r="C28336" s="1" t="s">
        <v>32476</v>
      </c>
      <c r="D28336" s="1" t="s">
        <v>16</v>
      </c>
      <c r="E28336" s="1" t="s">
        <v>248</v>
      </c>
      <c r="F28336" s="1" t="s">
        <v>10</v>
      </c>
      <c r="G28336" s="1" t="s">
        <v>127</v>
      </c>
    </row>
    <row r="28337" spans="1:7" hidden="1" x14ac:dyDescent="0.35">
      <c r="A28337">
        <v>1447307749</v>
      </c>
      <c r="B28337">
        <v>2</v>
      </c>
      <c r="C28337" s="1" t="s">
        <v>32477</v>
      </c>
      <c r="D28337" s="1" t="s">
        <v>32478</v>
      </c>
      <c r="E28337" s="1" t="s">
        <v>885</v>
      </c>
      <c r="F28337" s="1" t="s">
        <v>10</v>
      </c>
      <c r="G28337" s="1" t="s">
        <v>229</v>
      </c>
    </row>
    <row r="28338" spans="1:7" hidden="1" x14ac:dyDescent="0.35">
      <c r="A28338">
        <v>1043367345</v>
      </c>
      <c r="B28338">
        <v>2</v>
      </c>
      <c r="C28338" s="1" t="s">
        <v>32479</v>
      </c>
      <c r="D28338" s="1" t="s">
        <v>16</v>
      </c>
      <c r="E28338" s="1" t="s">
        <v>13</v>
      </c>
      <c r="F28338" s="1" t="s">
        <v>10</v>
      </c>
      <c r="G28338" s="1" t="s">
        <v>54</v>
      </c>
    </row>
    <row r="28339" spans="1:7" hidden="1" x14ac:dyDescent="0.35">
      <c r="A28339">
        <v>1649327958</v>
      </c>
      <c r="B28339">
        <v>2</v>
      </c>
      <c r="C28339" s="1" t="s">
        <v>31782</v>
      </c>
      <c r="D28339" s="1" t="s">
        <v>32480</v>
      </c>
      <c r="E28339" s="1" t="s">
        <v>466</v>
      </c>
      <c r="F28339" s="1" t="s">
        <v>10</v>
      </c>
      <c r="G28339" s="1" t="s">
        <v>2880</v>
      </c>
    </row>
    <row r="28340" spans="1:7" hidden="1" x14ac:dyDescent="0.35">
      <c r="A28340">
        <v>1811044134</v>
      </c>
      <c r="B28340">
        <v>2</v>
      </c>
      <c r="C28340" s="1" t="s">
        <v>31782</v>
      </c>
      <c r="D28340" s="1" t="s">
        <v>32481</v>
      </c>
      <c r="E28340" s="1" t="s">
        <v>2975</v>
      </c>
      <c r="F28340" s="1" t="s">
        <v>10</v>
      </c>
      <c r="G28340" s="1" t="s">
        <v>43</v>
      </c>
    </row>
    <row r="28341" spans="1:7" hidden="1" x14ac:dyDescent="0.35">
      <c r="A28341">
        <v>1720135049</v>
      </c>
      <c r="B28341">
        <v>2</v>
      </c>
      <c r="C28341" s="1" t="s">
        <v>31782</v>
      </c>
      <c r="D28341" s="1" t="s">
        <v>32399</v>
      </c>
      <c r="E28341" s="1" t="s">
        <v>13</v>
      </c>
      <c r="F28341" s="1" t="s">
        <v>10</v>
      </c>
      <c r="G28341" s="1" t="s">
        <v>43</v>
      </c>
    </row>
    <row r="28342" spans="1:7" hidden="1" x14ac:dyDescent="0.35">
      <c r="A28342">
        <v>1639226954</v>
      </c>
      <c r="B28342">
        <v>2</v>
      </c>
      <c r="C28342" s="1" t="s">
        <v>31782</v>
      </c>
      <c r="D28342" s="1" t="s">
        <v>32482</v>
      </c>
      <c r="E28342" s="1" t="s">
        <v>82</v>
      </c>
      <c r="F28342" s="1" t="s">
        <v>10</v>
      </c>
      <c r="G28342" s="1" t="s">
        <v>43</v>
      </c>
    </row>
    <row r="28343" spans="1:7" hidden="1" x14ac:dyDescent="0.35">
      <c r="A28343">
        <v>1548317860</v>
      </c>
      <c r="B28343">
        <v>2</v>
      </c>
      <c r="C28343" s="1" t="s">
        <v>31782</v>
      </c>
      <c r="D28343" s="1" t="s">
        <v>32483</v>
      </c>
      <c r="E28343" s="1" t="s">
        <v>365</v>
      </c>
      <c r="F28343" s="1" t="s">
        <v>10</v>
      </c>
      <c r="G28343" s="1" t="s">
        <v>43</v>
      </c>
    </row>
    <row r="28344" spans="1:7" hidden="1" x14ac:dyDescent="0.35">
      <c r="A28344">
        <v>1457408775</v>
      </c>
      <c r="B28344">
        <v>2</v>
      </c>
      <c r="C28344" s="1" t="s">
        <v>31782</v>
      </c>
      <c r="D28344" s="1" t="s">
        <v>32484</v>
      </c>
      <c r="E28344" s="1" t="s">
        <v>6657</v>
      </c>
      <c r="F28344" s="1" t="s">
        <v>10</v>
      </c>
      <c r="G28344" s="1" t="s">
        <v>43</v>
      </c>
    </row>
    <row r="28345" spans="1:7" hidden="1" x14ac:dyDescent="0.35">
      <c r="A28345">
        <v>1366599680</v>
      </c>
      <c r="B28345">
        <v>2</v>
      </c>
      <c r="C28345" s="1" t="s">
        <v>25768</v>
      </c>
      <c r="D28345" s="1" t="s">
        <v>32485</v>
      </c>
      <c r="E28345" s="1" t="s">
        <v>1177</v>
      </c>
      <c r="F28345" s="1" t="s">
        <v>10</v>
      </c>
      <c r="G28345" s="1" t="s">
        <v>43</v>
      </c>
    </row>
    <row r="28346" spans="1:7" hidden="1" x14ac:dyDescent="0.35">
      <c r="A28346">
        <v>1154478477</v>
      </c>
      <c r="B28346">
        <v>2</v>
      </c>
      <c r="C28346" s="1" t="s">
        <v>31782</v>
      </c>
      <c r="D28346" s="1" t="s">
        <v>32486</v>
      </c>
      <c r="E28346" s="1" t="s">
        <v>720</v>
      </c>
      <c r="F28346" s="1" t="s">
        <v>10</v>
      </c>
      <c r="G28346" s="1" t="s">
        <v>43</v>
      </c>
    </row>
    <row r="28347" spans="1:7" hidden="1" x14ac:dyDescent="0.35">
      <c r="A28347">
        <v>1063569382</v>
      </c>
      <c r="B28347">
        <v>2</v>
      </c>
      <c r="C28347" s="1" t="s">
        <v>31782</v>
      </c>
      <c r="D28347" s="1" t="s">
        <v>32487</v>
      </c>
      <c r="E28347" s="1" t="s">
        <v>1571</v>
      </c>
      <c r="F28347" s="1" t="s">
        <v>10</v>
      </c>
      <c r="G28347" s="1" t="s">
        <v>43</v>
      </c>
    </row>
    <row r="28348" spans="1:7" hidden="1" x14ac:dyDescent="0.35">
      <c r="A28348">
        <v>1497802714</v>
      </c>
      <c r="B28348">
        <v>2</v>
      </c>
      <c r="C28348" s="1" t="s">
        <v>31782</v>
      </c>
      <c r="D28348" s="1" t="s">
        <v>32399</v>
      </c>
      <c r="E28348" s="1" t="s">
        <v>248</v>
      </c>
      <c r="F28348" s="1" t="s">
        <v>10</v>
      </c>
      <c r="G28348" s="1" t="s">
        <v>43</v>
      </c>
    </row>
    <row r="28349" spans="1:7" hidden="1" x14ac:dyDescent="0.35">
      <c r="A28349">
        <v>1215084538</v>
      </c>
      <c r="B28349">
        <v>2</v>
      </c>
      <c r="C28349" s="1" t="s">
        <v>31782</v>
      </c>
      <c r="D28349" s="1" t="s">
        <v>32488</v>
      </c>
      <c r="E28349" s="1" t="s">
        <v>4197</v>
      </c>
      <c r="F28349" s="1" t="s">
        <v>10</v>
      </c>
      <c r="G28349" s="1" t="s">
        <v>43</v>
      </c>
    </row>
    <row r="28350" spans="1:7" hidden="1" x14ac:dyDescent="0.35">
      <c r="A28350">
        <v>1750438073</v>
      </c>
      <c r="B28350">
        <v>2</v>
      </c>
      <c r="C28350" s="1" t="s">
        <v>31782</v>
      </c>
      <c r="D28350" s="1" t="s">
        <v>32489</v>
      </c>
      <c r="E28350" s="1" t="s">
        <v>499</v>
      </c>
      <c r="F28350" s="1" t="s">
        <v>10</v>
      </c>
      <c r="G28350" s="1" t="s">
        <v>120</v>
      </c>
    </row>
    <row r="28351" spans="1:7" hidden="1" x14ac:dyDescent="0.35">
      <c r="A28351">
        <v>1013064336</v>
      </c>
      <c r="B28351">
        <v>2</v>
      </c>
      <c r="C28351" s="1" t="s">
        <v>31782</v>
      </c>
      <c r="D28351" s="1" t="s">
        <v>32490</v>
      </c>
      <c r="E28351" s="1" t="s">
        <v>3626</v>
      </c>
      <c r="F28351" s="1" t="s">
        <v>10</v>
      </c>
      <c r="G28351" s="1" t="s">
        <v>43</v>
      </c>
    </row>
    <row r="28352" spans="1:7" hidden="1" x14ac:dyDescent="0.35">
      <c r="A28352">
        <v>1922155241</v>
      </c>
      <c r="B28352">
        <v>2</v>
      </c>
      <c r="C28352" s="1" t="s">
        <v>31782</v>
      </c>
      <c r="D28352" s="1" t="s">
        <v>32491</v>
      </c>
      <c r="E28352" s="1" t="s">
        <v>1571</v>
      </c>
      <c r="F28352" s="1" t="s">
        <v>10</v>
      </c>
      <c r="G28352" s="1" t="s">
        <v>43</v>
      </c>
    </row>
    <row r="28353" spans="1:7" hidden="1" x14ac:dyDescent="0.35">
      <c r="A28353">
        <v>1558418889</v>
      </c>
      <c r="B28353">
        <v>2</v>
      </c>
      <c r="C28353" s="1" t="s">
        <v>31782</v>
      </c>
      <c r="D28353" s="1" t="s">
        <v>32492</v>
      </c>
      <c r="E28353" s="1" t="s">
        <v>433</v>
      </c>
      <c r="F28353" s="1" t="s">
        <v>10</v>
      </c>
      <c r="G28353" s="1" t="s">
        <v>120</v>
      </c>
    </row>
    <row r="28354" spans="1:7" hidden="1" x14ac:dyDescent="0.35">
      <c r="A28354">
        <v>1467509794</v>
      </c>
      <c r="B28354">
        <v>2</v>
      </c>
      <c r="C28354" s="1" t="s">
        <v>31782</v>
      </c>
      <c r="D28354" s="1" t="s">
        <v>32493</v>
      </c>
      <c r="E28354" s="1" t="s">
        <v>594</v>
      </c>
      <c r="F28354" s="1" t="s">
        <v>10</v>
      </c>
      <c r="G28354" s="1" t="s">
        <v>43</v>
      </c>
    </row>
    <row r="28355" spans="1:7" hidden="1" x14ac:dyDescent="0.35">
      <c r="A28355">
        <v>1447307970</v>
      </c>
      <c r="B28355">
        <v>2</v>
      </c>
      <c r="C28355" s="1" t="s">
        <v>22432</v>
      </c>
      <c r="D28355" s="1" t="s">
        <v>32494</v>
      </c>
      <c r="E28355" s="1" t="s">
        <v>45</v>
      </c>
      <c r="F28355" s="1" t="s">
        <v>10</v>
      </c>
      <c r="G28355" s="1" t="s">
        <v>893</v>
      </c>
    </row>
    <row r="28356" spans="1:7" hidden="1" x14ac:dyDescent="0.35">
      <c r="A28356">
        <v>1518015866</v>
      </c>
      <c r="B28356">
        <v>2</v>
      </c>
      <c r="C28356" s="1" t="s">
        <v>32495</v>
      </c>
      <c r="D28356" s="1" t="s">
        <v>16</v>
      </c>
      <c r="E28356" s="1" t="s">
        <v>277</v>
      </c>
      <c r="F28356" s="1" t="s">
        <v>10</v>
      </c>
      <c r="G28356" s="1" t="s">
        <v>854</v>
      </c>
    </row>
    <row r="28357" spans="1:7" hidden="1" x14ac:dyDescent="0.35">
      <c r="A28357">
        <v>1346397817</v>
      </c>
      <c r="B28357">
        <v>2</v>
      </c>
      <c r="C28357" s="1" t="s">
        <v>32496</v>
      </c>
      <c r="D28357" s="1" t="s">
        <v>16</v>
      </c>
      <c r="E28357" s="1" t="s">
        <v>687</v>
      </c>
      <c r="F28357" s="1" t="s">
        <v>10</v>
      </c>
      <c r="G28357" s="1" t="s">
        <v>107</v>
      </c>
    </row>
    <row r="28358" spans="1:7" hidden="1" x14ac:dyDescent="0.35">
      <c r="A28358">
        <v>1043367527</v>
      </c>
      <c r="B28358">
        <v>2</v>
      </c>
      <c r="C28358" s="1" t="s">
        <v>32497</v>
      </c>
      <c r="D28358" s="1" t="s">
        <v>16</v>
      </c>
      <c r="E28358" s="1" t="s">
        <v>248</v>
      </c>
      <c r="F28358" s="1" t="s">
        <v>10</v>
      </c>
      <c r="G28358" s="1" t="s">
        <v>2247</v>
      </c>
    </row>
    <row r="28359" spans="1:7" hidden="1" x14ac:dyDescent="0.35">
      <c r="A28359">
        <v>1235286758</v>
      </c>
      <c r="B28359">
        <v>2</v>
      </c>
      <c r="C28359" s="1" t="s">
        <v>32498</v>
      </c>
      <c r="D28359" s="1" t="s">
        <v>32499</v>
      </c>
      <c r="E28359" s="1" t="s">
        <v>1316</v>
      </c>
      <c r="F28359" s="1" t="s">
        <v>10</v>
      </c>
      <c r="G28359" s="1" t="s">
        <v>1124</v>
      </c>
    </row>
    <row r="28360" spans="1:7" hidden="1" x14ac:dyDescent="0.35">
      <c r="A28360">
        <v>1609923937</v>
      </c>
      <c r="B28360">
        <v>2</v>
      </c>
      <c r="C28360" s="1" t="s">
        <v>31782</v>
      </c>
      <c r="D28360" s="1" t="s">
        <v>32500</v>
      </c>
      <c r="E28360" s="1" t="s">
        <v>1615</v>
      </c>
      <c r="F28360" s="1" t="s">
        <v>10</v>
      </c>
      <c r="G28360" s="1" t="s">
        <v>120</v>
      </c>
    </row>
    <row r="28361" spans="1:7" hidden="1" x14ac:dyDescent="0.35">
      <c r="A28361">
        <v>1063569390</v>
      </c>
      <c r="B28361">
        <v>2</v>
      </c>
      <c r="C28361" s="1" t="s">
        <v>31782</v>
      </c>
      <c r="D28361" s="1" t="s">
        <v>32501</v>
      </c>
      <c r="E28361" s="1" t="s">
        <v>976</v>
      </c>
      <c r="F28361" s="1" t="s">
        <v>10</v>
      </c>
      <c r="G28361" s="1" t="s">
        <v>43</v>
      </c>
    </row>
    <row r="28362" spans="1:7" hidden="1" x14ac:dyDescent="0.35">
      <c r="A28362">
        <v>1972650208</v>
      </c>
      <c r="B28362">
        <v>2</v>
      </c>
      <c r="C28362" s="1" t="s">
        <v>31782</v>
      </c>
      <c r="D28362" s="1" t="s">
        <v>32502</v>
      </c>
      <c r="E28362" s="1" t="s">
        <v>1748</v>
      </c>
      <c r="F28362" s="1" t="s">
        <v>10</v>
      </c>
      <c r="G28362" s="1" t="s">
        <v>43</v>
      </c>
    </row>
    <row r="28363" spans="1:7" hidden="1" x14ac:dyDescent="0.35">
      <c r="A28363">
        <v>1881741114</v>
      </c>
      <c r="B28363">
        <v>2</v>
      </c>
      <c r="C28363" s="1" t="s">
        <v>31782</v>
      </c>
      <c r="D28363" s="1" t="s">
        <v>32503</v>
      </c>
      <c r="E28363" s="1" t="s">
        <v>1413</v>
      </c>
      <c r="F28363" s="1" t="s">
        <v>10</v>
      </c>
      <c r="G28363" s="1" t="s">
        <v>120</v>
      </c>
    </row>
    <row r="28364" spans="1:7" hidden="1" x14ac:dyDescent="0.35">
      <c r="A28364">
        <v>1699822924</v>
      </c>
      <c r="B28364">
        <v>2</v>
      </c>
      <c r="C28364" s="1" t="s">
        <v>31782</v>
      </c>
      <c r="D28364" s="1" t="s">
        <v>32504</v>
      </c>
      <c r="E28364" s="1" t="s">
        <v>259</v>
      </c>
      <c r="F28364" s="1" t="s">
        <v>10</v>
      </c>
      <c r="G28364" s="1" t="s">
        <v>120</v>
      </c>
    </row>
    <row r="28365" spans="1:7" hidden="1" x14ac:dyDescent="0.35">
      <c r="A28365">
        <v>1770630006</v>
      </c>
      <c r="B28365">
        <v>2</v>
      </c>
      <c r="C28365" s="1" t="s">
        <v>32505</v>
      </c>
      <c r="D28365" s="1" t="s">
        <v>16</v>
      </c>
      <c r="E28365" s="1" t="s">
        <v>26</v>
      </c>
      <c r="F28365" s="1" t="s">
        <v>10</v>
      </c>
      <c r="G28365" s="1" t="s">
        <v>83</v>
      </c>
    </row>
    <row r="28366" spans="1:7" hidden="1" x14ac:dyDescent="0.35">
      <c r="A28366">
        <v>1801944145</v>
      </c>
      <c r="B28366">
        <v>2</v>
      </c>
      <c r="C28366" s="1" t="s">
        <v>32506</v>
      </c>
      <c r="D28366" s="1" t="s">
        <v>16</v>
      </c>
      <c r="E28366" s="1" t="s">
        <v>47</v>
      </c>
      <c r="F28366" s="1" t="s">
        <v>10</v>
      </c>
      <c r="G28366" s="1" t="s">
        <v>4655</v>
      </c>
    </row>
    <row r="28367" spans="1:7" hidden="1" x14ac:dyDescent="0.35">
      <c r="A28367">
        <v>1124176482</v>
      </c>
      <c r="B28367">
        <v>2</v>
      </c>
      <c r="C28367" s="1" t="s">
        <v>32507</v>
      </c>
      <c r="D28367" s="1" t="s">
        <v>16</v>
      </c>
      <c r="E28367" s="1" t="s">
        <v>637</v>
      </c>
      <c r="F28367" s="1" t="s">
        <v>10</v>
      </c>
      <c r="G28367" s="1" t="s">
        <v>40</v>
      </c>
    </row>
    <row r="28368" spans="1:7" hidden="1" x14ac:dyDescent="0.35">
      <c r="A28368">
        <v>1619025970</v>
      </c>
      <c r="B28368">
        <v>2</v>
      </c>
      <c r="C28368" s="1" t="s">
        <v>32508</v>
      </c>
      <c r="D28368" s="1" t="s">
        <v>16</v>
      </c>
      <c r="E28368" s="1" t="s">
        <v>183</v>
      </c>
      <c r="F28368" s="1" t="s">
        <v>10</v>
      </c>
      <c r="G28368" s="1" t="s">
        <v>40</v>
      </c>
    </row>
    <row r="28369" spans="1:7" hidden="1" x14ac:dyDescent="0.35">
      <c r="A28369">
        <v>1417005703</v>
      </c>
      <c r="B28369">
        <v>2</v>
      </c>
      <c r="C28369" s="1" t="s">
        <v>32509</v>
      </c>
      <c r="D28369" s="1" t="s">
        <v>16</v>
      </c>
      <c r="E28369" s="1" t="s">
        <v>5386</v>
      </c>
      <c r="F28369" s="1" t="s">
        <v>10</v>
      </c>
      <c r="G28369" s="1" t="s">
        <v>40</v>
      </c>
    </row>
    <row r="28370" spans="1:7" hidden="1" x14ac:dyDescent="0.35">
      <c r="A28370">
        <v>1538216916</v>
      </c>
      <c r="B28370">
        <v>2</v>
      </c>
      <c r="C28370" s="1" t="s">
        <v>32238</v>
      </c>
      <c r="D28370" s="1" t="s">
        <v>16</v>
      </c>
      <c r="E28370" s="1" t="s">
        <v>919</v>
      </c>
      <c r="F28370" s="1" t="s">
        <v>10</v>
      </c>
      <c r="G28370" s="1" t="s">
        <v>521</v>
      </c>
    </row>
    <row r="28371" spans="1:7" hidden="1" x14ac:dyDescent="0.35">
      <c r="A28371">
        <v>1114074507</v>
      </c>
      <c r="B28371">
        <v>2</v>
      </c>
      <c r="C28371" s="1" t="s">
        <v>32238</v>
      </c>
      <c r="D28371" s="1" t="s">
        <v>16</v>
      </c>
      <c r="E28371" s="1" t="s">
        <v>165</v>
      </c>
      <c r="F28371" s="1" t="s">
        <v>10</v>
      </c>
      <c r="G28371" s="1" t="s">
        <v>521</v>
      </c>
    </row>
    <row r="28372" spans="1:7" hidden="1" x14ac:dyDescent="0.35">
      <c r="A28372">
        <v>1457408858</v>
      </c>
      <c r="B28372">
        <v>2</v>
      </c>
      <c r="C28372" s="1" t="s">
        <v>32238</v>
      </c>
      <c r="D28372" s="1" t="s">
        <v>16</v>
      </c>
      <c r="E28372" s="1" t="s">
        <v>45</v>
      </c>
      <c r="F28372" s="1" t="s">
        <v>10</v>
      </c>
      <c r="G28372" s="1" t="s">
        <v>521</v>
      </c>
    </row>
    <row r="28373" spans="1:7" hidden="1" x14ac:dyDescent="0.35">
      <c r="A28373">
        <v>1255488664</v>
      </c>
      <c r="B28373">
        <v>2</v>
      </c>
      <c r="C28373" s="1" t="s">
        <v>32510</v>
      </c>
      <c r="D28373" s="1" t="s">
        <v>32511</v>
      </c>
      <c r="E28373" s="1" t="s">
        <v>2054</v>
      </c>
      <c r="F28373" s="1" t="s">
        <v>10</v>
      </c>
      <c r="G28373" s="1" t="s">
        <v>2810</v>
      </c>
    </row>
    <row r="28374" spans="1:7" hidden="1" x14ac:dyDescent="0.35">
      <c r="A28374">
        <v>1609923010</v>
      </c>
      <c r="B28374">
        <v>2</v>
      </c>
      <c r="C28374" s="1" t="s">
        <v>32238</v>
      </c>
      <c r="D28374" s="1" t="s">
        <v>16</v>
      </c>
      <c r="E28374" s="1" t="s">
        <v>1117</v>
      </c>
      <c r="F28374" s="1" t="s">
        <v>10</v>
      </c>
      <c r="G28374" s="1" t="s">
        <v>521</v>
      </c>
    </row>
    <row r="28375" spans="1:7" hidden="1" x14ac:dyDescent="0.35">
      <c r="A28375">
        <v>1578610986</v>
      </c>
      <c r="B28375">
        <v>2</v>
      </c>
      <c r="C28375" s="1" t="s">
        <v>32238</v>
      </c>
      <c r="D28375" s="1" t="s">
        <v>16</v>
      </c>
      <c r="E28375" s="1" t="s">
        <v>21</v>
      </c>
      <c r="F28375" s="1" t="s">
        <v>10</v>
      </c>
      <c r="G28375" s="1" t="s">
        <v>521</v>
      </c>
    </row>
    <row r="28376" spans="1:7" hidden="1" x14ac:dyDescent="0.35">
      <c r="A28376">
        <v>1992853261</v>
      </c>
      <c r="B28376">
        <v>2</v>
      </c>
      <c r="C28376" s="1" t="s">
        <v>32512</v>
      </c>
      <c r="D28376" s="1" t="s">
        <v>16</v>
      </c>
      <c r="E28376" s="1" t="s">
        <v>435</v>
      </c>
      <c r="F28376" s="1" t="s">
        <v>10</v>
      </c>
      <c r="G28376" s="1" t="s">
        <v>923</v>
      </c>
    </row>
    <row r="28377" spans="1:7" hidden="1" x14ac:dyDescent="0.35">
      <c r="A28377">
        <v>1225186505</v>
      </c>
      <c r="B28377">
        <v>2</v>
      </c>
      <c r="C28377" s="1" t="s">
        <v>32513</v>
      </c>
      <c r="D28377" s="1" t="s">
        <v>16</v>
      </c>
      <c r="E28377" s="1" t="s">
        <v>342</v>
      </c>
      <c r="F28377" s="1" t="s">
        <v>10</v>
      </c>
      <c r="G28377" s="1" t="s">
        <v>2793</v>
      </c>
    </row>
    <row r="28378" spans="1:7" hidden="1" x14ac:dyDescent="0.35">
      <c r="A28378">
        <v>1245388537</v>
      </c>
      <c r="B28378">
        <v>2</v>
      </c>
      <c r="C28378" s="1" t="s">
        <v>32514</v>
      </c>
      <c r="D28378" s="1" t="s">
        <v>16</v>
      </c>
      <c r="E28378" s="1" t="s">
        <v>545</v>
      </c>
      <c r="F28378" s="1" t="s">
        <v>10</v>
      </c>
      <c r="G28378" s="1" t="s">
        <v>229</v>
      </c>
    </row>
    <row r="28379" spans="1:7" hidden="1" x14ac:dyDescent="0.35">
      <c r="A28379">
        <v>1720136021</v>
      </c>
      <c r="B28379">
        <v>2</v>
      </c>
      <c r="C28379" s="1" t="s">
        <v>32515</v>
      </c>
      <c r="D28379" s="1" t="s">
        <v>32516</v>
      </c>
      <c r="E28379" s="1" t="s">
        <v>2067</v>
      </c>
      <c r="F28379" s="1" t="s">
        <v>10</v>
      </c>
      <c r="G28379" s="1" t="s">
        <v>923</v>
      </c>
    </row>
    <row r="28380" spans="1:7" hidden="1" x14ac:dyDescent="0.35">
      <c r="A28380">
        <v>1124176425</v>
      </c>
      <c r="B28380">
        <v>2</v>
      </c>
      <c r="C28380" s="1" t="s">
        <v>32517</v>
      </c>
      <c r="D28380" s="1" t="s">
        <v>16</v>
      </c>
      <c r="E28380" s="1" t="s">
        <v>947</v>
      </c>
      <c r="F28380" s="1" t="s">
        <v>10</v>
      </c>
      <c r="G28380" s="1" t="s">
        <v>6390</v>
      </c>
    </row>
    <row r="28381" spans="1:7" hidden="1" x14ac:dyDescent="0.35">
      <c r="A28381">
        <v>1740338045</v>
      </c>
      <c r="B28381">
        <v>2</v>
      </c>
      <c r="C28381" s="1" t="s">
        <v>32518</v>
      </c>
      <c r="D28381" s="1" t="s">
        <v>16</v>
      </c>
      <c r="E28381" s="1" t="s">
        <v>3658</v>
      </c>
      <c r="F28381" s="1" t="s">
        <v>10</v>
      </c>
      <c r="G28381" s="1" t="s">
        <v>1490</v>
      </c>
    </row>
    <row r="28382" spans="1:7" hidden="1" x14ac:dyDescent="0.35">
      <c r="A28382">
        <v>1023166337</v>
      </c>
      <c r="B28382">
        <v>2</v>
      </c>
      <c r="C28382" s="1" t="s">
        <v>32519</v>
      </c>
      <c r="D28382" s="1" t="s">
        <v>16</v>
      </c>
      <c r="E28382" s="1" t="s">
        <v>2948</v>
      </c>
      <c r="F28382" s="1" t="s">
        <v>10</v>
      </c>
      <c r="G28382" s="1" t="s">
        <v>6390</v>
      </c>
    </row>
    <row r="28383" spans="1:7" hidden="1" x14ac:dyDescent="0.35">
      <c r="A28383">
        <v>1023165453</v>
      </c>
      <c r="B28383">
        <v>2</v>
      </c>
      <c r="C28383" s="1" t="s">
        <v>32520</v>
      </c>
      <c r="D28383" s="1" t="s">
        <v>32521</v>
      </c>
      <c r="E28383" s="1" t="s">
        <v>26</v>
      </c>
      <c r="F28383" s="1" t="s">
        <v>10</v>
      </c>
      <c r="G28383" s="1" t="s">
        <v>1490</v>
      </c>
    </row>
    <row r="28384" spans="1:7" hidden="1" x14ac:dyDescent="0.35">
      <c r="A28384">
        <v>1659428084</v>
      </c>
      <c r="B28384">
        <v>2</v>
      </c>
      <c r="C28384" s="1" t="s">
        <v>32522</v>
      </c>
      <c r="D28384" s="1" t="s">
        <v>16</v>
      </c>
      <c r="E28384" s="1" t="s">
        <v>586</v>
      </c>
      <c r="F28384" s="1" t="s">
        <v>10</v>
      </c>
      <c r="G28384" s="1" t="s">
        <v>107</v>
      </c>
    </row>
    <row r="28385" spans="1:7" hidden="1" x14ac:dyDescent="0.35">
      <c r="A28385">
        <v>1629125968</v>
      </c>
      <c r="B28385">
        <v>2</v>
      </c>
      <c r="C28385" s="1" t="s">
        <v>32523</v>
      </c>
      <c r="D28385" s="1" t="s">
        <v>16</v>
      </c>
      <c r="E28385" s="1" t="s">
        <v>138</v>
      </c>
      <c r="F28385" s="1" t="s">
        <v>10</v>
      </c>
      <c r="G28385" s="1" t="s">
        <v>229</v>
      </c>
    </row>
    <row r="28386" spans="1:7" hidden="1" x14ac:dyDescent="0.35">
      <c r="A28386">
        <v>1023165370</v>
      </c>
      <c r="B28386">
        <v>2</v>
      </c>
      <c r="C28386" s="1" t="s">
        <v>32524</v>
      </c>
      <c r="D28386" s="1" t="s">
        <v>16</v>
      </c>
      <c r="E28386" s="1" t="s">
        <v>13</v>
      </c>
      <c r="F28386" s="1" t="s">
        <v>10</v>
      </c>
      <c r="G28386" s="1" t="s">
        <v>4655</v>
      </c>
    </row>
    <row r="28387" spans="1:7" hidden="1" x14ac:dyDescent="0.35">
      <c r="A28387">
        <v>1922155274</v>
      </c>
      <c r="B28387">
        <v>2</v>
      </c>
      <c r="C28387" s="1" t="s">
        <v>32525</v>
      </c>
      <c r="D28387" s="1" t="s">
        <v>16</v>
      </c>
      <c r="E28387" s="1" t="s">
        <v>26</v>
      </c>
      <c r="F28387" s="1" t="s">
        <v>10</v>
      </c>
      <c r="G28387" s="1" t="s">
        <v>588</v>
      </c>
    </row>
    <row r="28388" spans="1:7" hidden="1" x14ac:dyDescent="0.35">
      <c r="A28388">
        <v>1922156249</v>
      </c>
      <c r="B28388">
        <v>2</v>
      </c>
      <c r="C28388" s="1" t="s">
        <v>32526</v>
      </c>
      <c r="D28388" s="1" t="s">
        <v>16</v>
      </c>
      <c r="E28388" s="1" t="s">
        <v>26</v>
      </c>
      <c r="F28388" s="1" t="s">
        <v>10</v>
      </c>
      <c r="G28388" s="1" t="s">
        <v>6390</v>
      </c>
    </row>
    <row r="28389" spans="1:7" hidden="1" x14ac:dyDescent="0.35">
      <c r="A28389">
        <v>1730237058</v>
      </c>
      <c r="B28389">
        <v>2</v>
      </c>
      <c r="C28389" s="1" t="s">
        <v>32527</v>
      </c>
      <c r="D28389" s="1" t="s">
        <v>16</v>
      </c>
      <c r="E28389" s="1" t="s">
        <v>497</v>
      </c>
      <c r="F28389" s="1" t="s">
        <v>10</v>
      </c>
      <c r="G28389" s="1" t="s">
        <v>54</v>
      </c>
    </row>
    <row r="28390" spans="1:7" hidden="1" x14ac:dyDescent="0.35">
      <c r="A28390">
        <v>1710035035</v>
      </c>
      <c r="B28390">
        <v>2</v>
      </c>
      <c r="C28390" s="1" t="s">
        <v>32528</v>
      </c>
      <c r="D28390" s="1" t="s">
        <v>16</v>
      </c>
      <c r="E28390" s="1" t="s">
        <v>63</v>
      </c>
      <c r="F28390" s="1" t="s">
        <v>10</v>
      </c>
      <c r="G28390" s="1" t="s">
        <v>2271</v>
      </c>
    </row>
    <row r="28391" spans="1:7" hidden="1" x14ac:dyDescent="0.35">
      <c r="A28391">
        <v>1508914821</v>
      </c>
      <c r="B28391">
        <v>2</v>
      </c>
      <c r="C28391" s="1" t="s">
        <v>32529</v>
      </c>
      <c r="D28391" s="1" t="s">
        <v>16</v>
      </c>
      <c r="E28391" s="1" t="s">
        <v>1318</v>
      </c>
      <c r="F28391" s="1" t="s">
        <v>10</v>
      </c>
      <c r="G28391" s="1" t="s">
        <v>107</v>
      </c>
    </row>
    <row r="28392" spans="1:7" hidden="1" x14ac:dyDescent="0.35">
      <c r="A28392">
        <v>1043368368</v>
      </c>
      <c r="B28392">
        <v>2</v>
      </c>
      <c r="C28392" s="1" t="s">
        <v>32530</v>
      </c>
      <c r="D28392" s="1" t="s">
        <v>16</v>
      </c>
      <c r="E28392" s="1" t="s">
        <v>131</v>
      </c>
      <c r="F28392" s="1" t="s">
        <v>10</v>
      </c>
      <c r="G28392" s="1" t="s">
        <v>6390</v>
      </c>
    </row>
    <row r="28393" spans="1:7" hidden="1" x14ac:dyDescent="0.35">
      <c r="A28393">
        <v>1952459273</v>
      </c>
      <c r="B28393">
        <v>2</v>
      </c>
      <c r="C28393" s="1" t="s">
        <v>32531</v>
      </c>
      <c r="D28393" s="1" t="s">
        <v>16</v>
      </c>
      <c r="E28393" s="1" t="s">
        <v>2708</v>
      </c>
      <c r="F28393" s="1" t="s">
        <v>10</v>
      </c>
      <c r="G28393" s="1" t="s">
        <v>6390</v>
      </c>
    </row>
    <row r="28394" spans="1:7" hidden="1" x14ac:dyDescent="0.35">
      <c r="A28394">
        <v>1952459174</v>
      </c>
      <c r="B28394">
        <v>2</v>
      </c>
      <c r="C28394" s="1" t="s">
        <v>32532</v>
      </c>
      <c r="D28394" s="1" t="s">
        <v>16</v>
      </c>
      <c r="E28394" s="1" t="s">
        <v>499</v>
      </c>
      <c r="F28394" s="1" t="s">
        <v>10</v>
      </c>
      <c r="G28394" s="1" t="s">
        <v>6390</v>
      </c>
    </row>
    <row r="28395" spans="1:7" hidden="1" x14ac:dyDescent="0.35">
      <c r="A28395">
        <v>1124176359</v>
      </c>
      <c r="B28395">
        <v>2</v>
      </c>
      <c r="C28395" s="1" t="s">
        <v>32533</v>
      </c>
      <c r="D28395" s="1" t="s">
        <v>16</v>
      </c>
      <c r="E28395" s="1" t="s">
        <v>758</v>
      </c>
      <c r="F28395" s="1" t="s">
        <v>10</v>
      </c>
      <c r="G28395" s="1" t="s">
        <v>66</v>
      </c>
    </row>
    <row r="28396" spans="1:7" hidden="1" x14ac:dyDescent="0.35">
      <c r="A28396">
        <v>1174670715</v>
      </c>
      <c r="B28396">
        <v>2</v>
      </c>
      <c r="C28396" s="1" t="s">
        <v>32534</v>
      </c>
      <c r="D28396" s="1" t="s">
        <v>16</v>
      </c>
      <c r="E28396" s="1" t="s">
        <v>4093</v>
      </c>
      <c r="F28396" s="1" t="s">
        <v>10</v>
      </c>
      <c r="G28396" s="1" t="s">
        <v>22</v>
      </c>
    </row>
    <row r="28397" spans="1:7" hidden="1" x14ac:dyDescent="0.35">
      <c r="A28397">
        <v>1063569606</v>
      </c>
      <c r="B28397">
        <v>2</v>
      </c>
      <c r="C28397" s="1" t="s">
        <v>32535</v>
      </c>
      <c r="D28397" s="1" t="s">
        <v>16</v>
      </c>
      <c r="E28397" s="1" t="s">
        <v>13</v>
      </c>
      <c r="F28397" s="1" t="s">
        <v>10</v>
      </c>
      <c r="G28397" s="1" t="s">
        <v>107</v>
      </c>
    </row>
    <row r="28398" spans="1:7" hidden="1" x14ac:dyDescent="0.35">
      <c r="A28398">
        <v>1699822098</v>
      </c>
      <c r="B28398">
        <v>2</v>
      </c>
      <c r="C28398" s="1" t="s">
        <v>32238</v>
      </c>
      <c r="D28398" s="1" t="s">
        <v>16</v>
      </c>
      <c r="E28398" s="1" t="s">
        <v>626</v>
      </c>
      <c r="F28398" s="1" t="s">
        <v>10</v>
      </c>
      <c r="G28398" s="1" t="s">
        <v>521</v>
      </c>
    </row>
    <row r="28399" spans="1:7" hidden="1" x14ac:dyDescent="0.35">
      <c r="A28399">
        <v>1932256336</v>
      </c>
      <c r="B28399">
        <v>2</v>
      </c>
      <c r="C28399" s="1" t="s">
        <v>32238</v>
      </c>
      <c r="D28399" s="1" t="s">
        <v>16</v>
      </c>
      <c r="E28399" s="1" t="s">
        <v>91</v>
      </c>
      <c r="F28399" s="1" t="s">
        <v>10</v>
      </c>
      <c r="G28399" s="1" t="s">
        <v>521</v>
      </c>
    </row>
    <row r="28400" spans="1:7" hidden="1" x14ac:dyDescent="0.35">
      <c r="A28400">
        <v>1972650380</v>
      </c>
      <c r="B28400">
        <v>2</v>
      </c>
      <c r="C28400" s="1" t="s">
        <v>32536</v>
      </c>
      <c r="D28400" s="1" t="s">
        <v>16</v>
      </c>
      <c r="E28400" s="1" t="s">
        <v>216</v>
      </c>
      <c r="F28400" s="1" t="s">
        <v>10</v>
      </c>
      <c r="G28400" s="1" t="s">
        <v>6390</v>
      </c>
    </row>
    <row r="28401" spans="1:7" hidden="1" x14ac:dyDescent="0.35">
      <c r="A28401">
        <v>1861549289</v>
      </c>
      <c r="B28401">
        <v>2</v>
      </c>
      <c r="C28401" s="1" t="s">
        <v>32537</v>
      </c>
      <c r="D28401" s="1" t="s">
        <v>16</v>
      </c>
      <c r="E28401" s="1" t="s">
        <v>570</v>
      </c>
      <c r="F28401" s="1" t="s">
        <v>10</v>
      </c>
      <c r="G28401" s="1" t="s">
        <v>2191</v>
      </c>
    </row>
    <row r="28402" spans="1:7" hidden="1" x14ac:dyDescent="0.35">
      <c r="A28402">
        <v>1932256211</v>
      </c>
      <c r="B28402">
        <v>2</v>
      </c>
      <c r="C28402" s="1" t="s">
        <v>32538</v>
      </c>
      <c r="D28402" s="1" t="s">
        <v>32539</v>
      </c>
      <c r="E28402" s="1" t="s">
        <v>365</v>
      </c>
      <c r="F28402" s="1" t="s">
        <v>10</v>
      </c>
      <c r="G28402" s="1" t="s">
        <v>135</v>
      </c>
    </row>
    <row r="28403" spans="1:7" hidden="1" x14ac:dyDescent="0.35">
      <c r="A28403">
        <v>1952458242</v>
      </c>
      <c r="B28403">
        <v>2</v>
      </c>
      <c r="C28403" s="1" t="s">
        <v>32540</v>
      </c>
      <c r="D28403" s="1" t="s">
        <v>16</v>
      </c>
      <c r="E28403" s="1" t="s">
        <v>1564</v>
      </c>
      <c r="F28403" s="1" t="s">
        <v>10</v>
      </c>
      <c r="G28403" s="1" t="s">
        <v>6390</v>
      </c>
    </row>
    <row r="28404" spans="1:7" hidden="1" x14ac:dyDescent="0.35">
      <c r="A28404">
        <v>1982751285</v>
      </c>
      <c r="B28404">
        <v>2</v>
      </c>
      <c r="C28404" s="1" t="s">
        <v>32541</v>
      </c>
      <c r="D28404" s="1" t="s">
        <v>16</v>
      </c>
      <c r="E28404" s="1" t="s">
        <v>65</v>
      </c>
      <c r="F28404" s="1" t="s">
        <v>10</v>
      </c>
      <c r="G28404" s="1" t="s">
        <v>154</v>
      </c>
    </row>
    <row r="28405" spans="1:7" hidden="1" x14ac:dyDescent="0.35">
      <c r="A28405">
        <v>1497802706</v>
      </c>
      <c r="B28405">
        <v>2</v>
      </c>
      <c r="C28405" s="1" t="s">
        <v>32542</v>
      </c>
      <c r="D28405" s="1" t="s">
        <v>16</v>
      </c>
      <c r="E28405" s="1" t="s">
        <v>13</v>
      </c>
      <c r="F28405" s="1" t="s">
        <v>10</v>
      </c>
      <c r="G28405" s="1" t="s">
        <v>386</v>
      </c>
    </row>
    <row r="28406" spans="1:7" hidden="1" x14ac:dyDescent="0.35">
      <c r="A28406">
        <v>1467509778</v>
      </c>
      <c r="B28406">
        <v>2</v>
      </c>
      <c r="C28406" s="1" t="s">
        <v>31782</v>
      </c>
      <c r="D28406" s="1" t="s">
        <v>32543</v>
      </c>
      <c r="E28406" s="1" t="s">
        <v>82</v>
      </c>
      <c r="F28406" s="1" t="s">
        <v>10</v>
      </c>
      <c r="G28406" s="1" t="s">
        <v>43</v>
      </c>
    </row>
    <row r="28407" spans="1:7" hidden="1" x14ac:dyDescent="0.35">
      <c r="A28407">
        <v>1376690685</v>
      </c>
      <c r="B28407">
        <v>2</v>
      </c>
      <c r="C28407" s="1" t="s">
        <v>31782</v>
      </c>
      <c r="D28407" s="1" t="s">
        <v>32399</v>
      </c>
      <c r="E28407" s="1" t="s">
        <v>418</v>
      </c>
      <c r="F28407" s="1" t="s">
        <v>10</v>
      </c>
      <c r="G28407" s="1" t="s">
        <v>43</v>
      </c>
    </row>
    <row r="28408" spans="1:7" hidden="1" x14ac:dyDescent="0.35">
      <c r="A28408">
        <v>1285781591</v>
      </c>
      <c r="B28408">
        <v>2</v>
      </c>
      <c r="C28408" s="1" t="s">
        <v>31782</v>
      </c>
      <c r="D28408" s="1" t="s">
        <v>32544</v>
      </c>
      <c r="E28408" s="1" t="s">
        <v>469</v>
      </c>
      <c r="F28408" s="1" t="s">
        <v>10</v>
      </c>
      <c r="G28408" s="1" t="s">
        <v>2880</v>
      </c>
    </row>
    <row r="28409" spans="1:7" hidden="1" x14ac:dyDescent="0.35">
      <c r="A28409">
        <v>1285781500</v>
      </c>
      <c r="B28409">
        <v>2</v>
      </c>
      <c r="C28409" s="1" t="s">
        <v>25768</v>
      </c>
      <c r="D28409" s="1" t="s">
        <v>32545</v>
      </c>
      <c r="E28409" s="1" t="s">
        <v>13</v>
      </c>
      <c r="F28409" s="1" t="s">
        <v>10</v>
      </c>
      <c r="G28409" s="1" t="s">
        <v>43</v>
      </c>
    </row>
    <row r="28410" spans="1:7" hidden="1" x14ac:dyDescent="0.35">
      <c r="A28410">
        <v>1538216858</v>
      </c>
      <c r="B28410">
        <v>2</v>
      </c>
      <c r="C28410" s="1" t="s">
        <v>31782</v>
      </c>
      <c r="D28410" s="1" t="s">
        <v>32399</v>
      </c>
      <c r="E28410" s="1" t="s">
        <v>1871</v>
      </c>
      <c r="F28410" s="1" t="s">
        <v>10</v>
      </c>
      <c r="G28410" s="1" t="s">
        <v>43</v>
      </c>
    </row>
    <row r="28411" spans="1:7" hidden="1" x14ac:dyDescent="0.35">
      <c r="A28411">
        <v>1447307764</v>
      </c>
      <c r="B28411">
        <v>2</v>
      </c>
      <c r="C28411" s="1" t="s">
        <v>31782</v>
      </c>
      <c r="D28411" s="1" t="s">
        <v>32546</v>
      </c>
      <c r="E28411" s="1" t="s">
        <v>21</v>
      </c>
      <c r="F28411" s="1" t="s">
        <v>10</v>
      </c>
      <c r="G28411" s="1" t="s">
        <v>43</v>
      </c>
    </row>
    <row r="28412" spans="1:7" hidden="1" x14ac:dyDescent="0.35">
      <c r="A28412">
        <v>1609923929</v>
      </c>
      <c r="B28412">
        <v>2</v>
      </c>
      <c r="C28412" s="1" t="s">
        <v>31782</v>
      </c>
      <c r="D28412" s="1" t="s">
        <v>32547</v>
      </c>
      <c r="E28412" s="1" t="s">
        <v>310</v>
      </c>
      <c r="F28412" s="1" t="s">
        <v>10</v>
      </c>
      <c r="G28412" s="1" t="s">
        <v>43</v>
      </c>
    </row>
    <row r="28413" spans="1:7" hidden="1" x14ac:dyDescent="0.35">
      <c r="A28413">
        <v>1518014836</v>
      </c>
      <c r="B28413">
        <v>2</v>
      </c>
      <c r="C28413" s="1" t="s">
        <v>25768</v>
      </c>
      <c r="D28413" s="1" t="s">
        <v>32548</v>
      </c>
      <c r="E28413" s="1" t="s">
        <v>227</v>
      </c>
      <c r="F28413" s="1" t="s">
        <v>10</v>
      </c>
      <c r="G28413" s="1" t="s">
        <v>43</v>
      </c>
    </row>
    <row r="28414" spans="1:7" hidden="1" x14ac:dyDescent="0.35">
      <c r="A28414">
        <v>1336296656</v>
      </c>
      <c r="B28414">
        <v>2</v>
      </c>
      <c r="C28414" s="1" t="s">
        <v>25768</v>
      </c>
      <c r="D28414" s="1" t="s">
        <v>32485</v>
      </c>
      <c r="E28414" s="1" t="s">
        <v>342</v>
      </c>
      <c r="F28414" s="1" t="s">
        <v>10</v>
      </c>
      <c r="G28414" s="1" t="s">
        <v>43</v>
      </c>
    </row>
    <row r="28415" spans="1:7" hidden="1" x14ac:dyDescent="0.35">
      <c r="A28415">
        <v>1225185549</v>
      </c>
      <c r="B28415">
        <v>2</v>
      </c>
      <c r="C28415" s="1" t="s">
        <v>31782</v>
      </c>
      <c r="D28415" s="1" t="s">
        <v>32549</v>
      </c>
      <c r="E28415" s="1" t="s">
        <v>145</v>
      </c>
      <c r="F28415" s="1" t="s">
        <v>10</v>
      </c>
      <c r="G28415" s="1" t="s">
        <v>43</v>
      </c>
    </row>
    <row r="28416" spans="1:7" hidden="1" x14ac:dyDescent="0.35">
      <c r="A28416">
        <v>1134276454</v>
      </c>
      <c r="B28416">
        <v>2</v>
      </c>
      <c r="C28416" s="1" t="s">
        <v>31782</v>
      </c>
      <c r="D28416" s="1" t="s">
        <v>32399</v>
      </c>
      <c r="E28416" s="1" t="s">
        <v>406</v>
      </c>
      <c r="F28416" s="1" t="s">
        <v>10</v>
      </c>
      <c r="G28416" s="1" t="s">
        <v>43</v>
      </c>
    </row>
    <row r="28417" spans="1:7" hidden="1" x14ac:dyDescent="0.35">
      <c r="A28417">
        <v>1760539084</v>
      </c>
      <c r="B28417">
        <v>2</v>
      </c>
      <c r="C28417" s="1" t="s">
        <v>31782</v>
      </c>
      <c r="D28417" s="1" t="s">
        <v>32399</v>
      </c>
      <c r="E28417" s="1" t="s">
        <v>289</v>
      </c>
      <c r="F28417" s="1" t="s">
        <v>10</v>
      </c>
      <c r="G28417" s="1" t="s">
        <v>43</v>
      </c>
    </row>
    <row r="28418" spans="1:7" hidden="1" x14ac:dyDescent="0.35">
      <c r="A28418">
        <v>1205983525</v>
      </c>
      <c r="B28418">
        <v>2</v>
      </c>
      <c r="C28418" s="1" t="s">
        <v>31782</v>
      </c>
      <c r="D28418" s="1" t="s">
        <v>32399</v>
      </c>
      <c r="E28418" s="1" t="s">
        <v>5693</v>
      </c>
      <c r="F28418" s="1" t="s">
        <v>10</v>
      </c>
      <c r="G28418" s="1" t="s">
        <v>43</v>
      </c>
    </row>
    <row r="28419" spans="1:7" hidden="1" x14ac:dyDescent="0.35">
      <c r="A28419">
        <v>1114074432</v>
      </c>
      <c r="B28419">
        <v>2</v>
      </c>
      <c r="C28419" s="1" t="s">
        <v>31782</v>
      </c>
      <c r="D28419" s="1" t="s">
        <v>32550</v>
      </c>
      <c r="E28419" s="1" t="s">
        <v>9</v>
      </c>
      <c r="F28419" s="1" t="s">
        <v>10</v>
      </c>
      <c r="G28419" s="1" t="s">
        <v>120</v>
      </c>
    </row>
    <row r="28420" spans="1:7" hidden="1" x14ac:dyDescent="0.35">
      <c r="A28420">
        <v>1023165347</v>
      </c>
      <c r="B28420">
        <v>2</v>
      </c>
      <c r="C28420" s="1" t="s">
        <v>31782</v>
      </c>
      <c r="D28420" s="1" t="s">
        <v>32551</v>
      </c>
      <c r="E28420" s="1" t="s">
        <v>2262</v>
      </c>
      <c r="F28420" s="1" t="s">
        <v>10</v>
      </c>
      <c r="G28420" s="1" t="s">
        <v>120</v>
      </c>
    </row>
    <row r="28421" spans="1:7" hidden="1" x14ac:dyDescent="0.35">
      <c r="A28421">
        <v>1578610895</v>
      </c>
      <c r="B28421">
        <v>2</v>
      </c>
      <c r="C28421" s="1" t="s">
        <v>31782</v>
      </c>
      <c r="D28421" s="1" t="s">
        <v>32552</v>
      </c>
      <c r="E28421" s="1" t="s">
        <v>1590</v>
      </c>
      <c r="F28421" s="1" t="s">
        <v>10</v>
      </c>
      <c r="G28421" s="1" t="s">
        <v>120</v>
      </c>
    </row>
    <row r="28422" spans="1:7" hidden="1" x14ac:dyDescent="0.35">
      <c r="A28422">
        <v>1295882520</v>
      </c>
      <c r="B28422">
        <v>2</v>
      </c>
      <c r="C28422" s="1" t="s">
        <v>31782</v>
      </c>
      <c r="D28422" s="1" t="s">
        <v>32553</v>
      </c>
      <c r="E28422" s="1" t="s">
        <v>803</v>
      </c>
      <c r="F28422" s="1" t="s">
        <v>10</v>
      </c>
      <c r="G28422" s="1" t="s">
        <v>120</v>
      </c>
    </row>
    <row r="28423" spans="1:7" hidden="1" x14ac:dyDescent="0.35">
      <c r="A28423">
        <v>1659428985</v>
      </c>
      <c r="B28423">
        <v>2</v>
      </c>
      <c r="C28423" s="1" t="s">
        <v>31782</v>
      </c>
      <c r="D28423" s="1" t="s">
        <v>32554</v>
      </c>
      <c r="E28423" s="1" t="s">
        <v>26</v>
      </c>
      <c r="F28423" s="1" t="s">
        <v>10</v>
      </c>
      <c r="G28423" s="1" t="s">
        <v>2880</v>
      </c>
    </row>
    <row r="28424" spans="1:7" hidden="1" x14ac:dyDescent="0.35">
      <c r="A28424">
        <v>1386791614</v>
      </c>
      <c r="B28424">
        <v>2</v>
      </c>
      <c r="C28424" s="1" t="s">
        <v>25768</v>
      </c>
      <c r="D28424" s="1" t="s">
        <v>32555</v>
      </c>
      <c r="E28424" s="1" t="s">
        <v>13</v>
      </c>
      <c r="F28424" s="1" t="s">
        <v>10</v>
      </c>
      <c r="G28424" s="1" t="s">
        <v>120</v>
      </c>
    </row>
    <row r="28425" spans="1:7" hidden="1" x14ac:dyDescent="0.35">
      <c r="A28425">
        <v>1811044142</v>
      </c>
      <c r="B28425">
        <v>2</v>
      </c>
      <c r="C28425" s="1" t="s">
        <v>31782</v>
      </c>
      <c r="D28425" s="1" t="s">
        <v>32556</v>
      </c>
      <c r="E28425" s="1" t="s">
        <v>2538</v>
      </c>
      <c r="F28425" s="1" t="s">
        <v>10</v>
      </c>
      <c r="G28425" s="1" t="s">
        <v>43</v>
      </c>
    </row>
    <row r="28426" spans="1:7" hidden="1" x14ac:dyDescent="0.35">
      <c r="A28426">
        <v>1720135056</v>
      </c>
      <c r="B28426">
        <v>2</v>
      </c>
      <c r="C28426" s="1" t="s">
        <v>31782</v>
      </c>
      <c r="D28426" s="1" t="s">
        <v>32557</v>
      </c>
      <c r="E28426" s="1" t="s">
        <v>432</v>
      </c>
      <c r="F28426" s="1" t="s">
        <v>10</v>
      </c>
      <c r="G28426" s="1" t="s">
        <v>43</v>
      </c>
    </row>
    <row r="28427" spans="1:7" hidden="1" x14ac:dyDescent="0.35">
      <c r="A28427">
        <v>1457408783</v>
      </c>
      <c r="B28427">
        <v>2</v>
      </c>
      <c r="C28427" s="1" t="s">
        <v>25768</v>
      </c>
      <c r="D28427" s="1" t="s">
        <v>32558</v>
      </c>
      <c r="E28427" s="1" t="s">
        <v>1737</v>
      </c>
      <c r="F28427" s="1" t="s">
        <v>10</v>
      </c>
      <c r="G28427" s="1" t="s">
        <v>43</v>
      </c>
    </row>
    <row r="28428" spans="1:7" hidden="1" x14ac:dyDescent="0.35">
      <c r="A28428">
        <v>1275680506</v>
      </c>
      <c r="B28428">
        <v>2</v>
      </c>
      <c r="C28428" s="1" t="s">
        <v>31782</v>
      </c>
      <c r="D28428" s="1" t="s">
        <v>32559</v>
      </c>
      <c r="E28428" s="1" t="s">
        <v>26</v>
      </c>
      <c r="F28428" s="1" t="s">
        <v>10</v>
      </c>
      <c r="G28428" s="1" t="s">
        <v>120</v>
      </c>
    </row>
    <row r="28429" spans="1:7" hidden="1" x14ac:dyDescent="0.35">
      <c r="A28429">
        <v>1255488581</v>
      </c>
      <c r="B28429">
        <v>2</v>
      </c>
      <c r="C28429" s="1" t="s">
        <v>31782</v>
      </c>
      <c r="D28429" s="1" t="s">
        <v>32560</v>
      </c>
      <c r="E28429" s="1" t="s">
        <v>3871</v>
      </c>
      <c r="F28429" s="1" t="s">
        <v>10</v>
      </c>
      <c r="G28429" s="1" t="s">
        <v>120</v>
      </c>
    </row>
    <row r="28430" spans="1:7" hidden="1" x14ac:dyDescent="0.35">
      <c r="A28430">
        <v>1164579496</v>
      </c>
      <c r="B28430">
        <v>2</v>
      </c>
      <c r="C28430" s="1" t="s">
        <v>31782</v>
      </c>
      <c r="D28430" s="1" t="s">
        <v>32561</v>
      </c>
      <c r="E28430" s="1" t="s">
        <v>683</v>
      </c>
      <c r="F28430" s="1" t="s">
        <v>10</v>
      </c>
      <c r="G28430" s="1" t="s">
        <v>120</v>
      </c>
    </row>
    <row r="28431" spans="1:7" hidden="1" x14ac:dyDescent="0.35">
      <c r="A28431">
        <v>1073660304</v>
      </c>
      <c r="B28431">
        <v>2</v>
      </c>
      <c r="C28431" s="1" t="s">
        <v>31782</v>
      </c>
      <c r="D28431" s="1" t="s">
        <v>32562</v>
      </c>
      <c r="E28431" s="1" t="s">
        <v>995</v>
      </c>
      <c r="F28431" s="1" t="s">
        <v>10</v>
      </c>
      <c r="G28431" s="1" t="s">
        <v>120</v>
      </c>
    </row>
    <row r="28432" spans="1:7" hidden="1" x14ac:dyDescent="0.35">
      <c r="A28432">
        <v>1790832020</v>
      </c>
      <c r="B28432">
        <v>2</v>
      </c>
      <c r="C28432" s="1" t="s">
        <v>25768</v>
      </c>
      <c r="D28432" s="1" t="s">
        <v>32563</v>
      </c>
      <c r="E28432" s="1" t="s">
        <v>919</v>
      </c>
      <c r="F28432" s="1" t="s">
        <v>10</v>
      </c>
      <c r="G28432" s="1" t="s">
        <v>43</v>
      </c>
    </row>
    <row r="28433" spans="1:7" hidden="1" x14ac:dyDescent="0.35">
      <c r="A28433">
        <v>1265589808</v>
      </c>
      <c r="B28433">
        <v>2</v>
      </c>
      <c r="C28433" s="1" t="s">
        <v>32564</v>
      </c>
      <c r="D28433" s="1" t="s">
        <v>16</v>
      </c>
      <c r="E28433" s="1" t="s">
        <v>449</v>
      </c>
      <c r="F28433" s="1" t="s">
        <v>10</v>
      </c>
      <c r="G28433" s="1" t="s">
        <v>1913</v>
      </c>
    </row>
    <row r="28434" spans="1:7" hidden="1" x14ac:dyDescent="0.35">
      <c r="A28434">
        <v>1437206075</v>
      </c>
      <c r="B28434">
        <v>2</v>
      </c>
      <c r="C28434" s="1" t="s">
        <v>32565</v>
      </c>
      <c r="D28434" s="1" t="s">
        <v>16</v>
      </c>
      <c r="E28434" s="1" t="s">
        <v>65</v>
      </c>
      <c r="F28434" s="1" t="s">
        <v>10</v>
      </c>
      <c r="G28434" s="1" t="s">
        <v>66</v>
      </c>
    </row>
    <row r="28435" spans="1:7" hidden="1" x14ac:dyDescent="0.35">
      <c r="A28435">
        <v>1477600930</v>
      </c>
      <c r="B28435">
        <v>2</v>
      </c>
      <c r="C28435" s="1" t="s">
        <v>19442</v>
      </c>
      <c r="D28435" s="1" t="s">
        <v>32566</v>
      </c>
      <c r="E28435" s="1" t="s">
        <v>145</v>
      </c>
      <c r="F28435" s="1" t="s">
        <v>10</v>
      </c>
      <c r="G28435" s="1" t="s">
        <v>1730</v>
      </c>
    </row>
    <row r="28436" spans="1:7" hidden="1" x14ac:dyDescent="0.35">
      <c r="A28436">
        <v>1679620140</v>
      </c>
      <c r="B28436">
        <v>2</v>
      </c>
      <c r="C28436" s="1" t="s">
        <v>32567</v>
      </c>
      <c r="D28436" s="1" t="s">
        <v>16</v>
      </c>
      <c r="E28436" s="1" t="s">
        <v>264</v>
      </c>
      <c r="F28436" s="1" t="s">
        <v>10</v>
      </c>
      <c r="G28436" s="1" t="s">
        <v>83</v>
      </c>
    </row>
    <row r="28437" spans="1:7" hidden="1" x14ac:dyDescent="0.35">
      <c r="A28437">
        <v>1568519981</v>
      </c>
      <c r="B28437">
        <v>2</v>
      </c>
      <c r="C28437" s="1" t="s">
        <v>32230</v>
      </c>
      <c r="D28437" s="1" t="s">
        <v>16</v>
      </c>
      <c r="E28437" s="1" t="s">
        <v>145</v>
      </c>
      <c r="F28437" s="1" t="s">
        <v>10</v>
      </c>
      <c r="G28437" s="1" t="s">
        <v>812</v>
      </c>
    </row>
    <row r="28438" spans="1:7" hidden="1" x14ac:dyDescent="0.35">
      <c r="A28438">
        <v>1932256294</v>
      </c>
      <c r="B28438">
        <v>2</v>
      </c>
      <c r="C28438" s="1" t="s">
        <v>32568</v>
      </c>
      <c r="D28438" s="1" t="s">
        <v>16</v>
      </c>
      <c r="E28438" s="1" t="s">
        <v>5498</v>
      </c>
      <c r="F28438" s="1" t="s">
        <v>10</v>
      </c>
      <c r="G28438" s="1" t="s">
        <v>362</v>
      </c>
    </row>
    <row r="28439" spans="1:7" hidden="1" x14ac:dyDescent="0.35">
      <c r="A28439">
        <v>1629125943</v>
      </c>
      <c r="B28439">
        <v>2</v>
      </c>
      <c r="C28439" s="1" t="s">
        <v>31782</v>
      </c>
      <c r="D28439" s="1" t="s">
        <v>32569</v>
      </c>
      <c r="E28439" s="1" t="s">
        <v>312</v>
      </c>
      <c r="F28439" s="1" t="s">
        <v>10</v>
      </c>
      <c r="G28439" s="1" t="s">
        <v>43</v>
      </c>
    </row>
    <row r="28440" spans="1:7" hidden="1" x14ac:dyDescent="0.35">
      <c r="A28440">
        <v>1891842118</v>
      </c>
      <c r="B28440">
        <v>2</v>
      </c>
      <c r="C28440" s="1" t="s">
        <v>31782</v>
      </c>
      <c r="D28440" s="1" t="s">
        <v>32570</v>
      </c>
      <c r="E28440" s="1" t="s">
        <v>416</v>
      </c>
      <c r="F28440" s="1" t="s">
        <v>10</v>
      </c>
      <c r="G28440" s="1" t="s">
        <v>43</v>
      </c>
    </row>
    <row r="28441" spans="1:7" hidden="1" x14ac:dyDescent="0.35">
      <c r="A28441">
        <v>1700933025</v>
      </c>
      <c r="B28441">
        <v>2</v>
      </c>
      <c r="C28441" s="1" t="s">
        <v>31782</v>
      </c>
      <c r="D28441" s="1" t="s">
        <v>32571</v>
      </c>
      <c r="E28441" s="1" t="s">
        <v>310</v>
      </c>
      <c r="F28441" s="1" t="s">
        <v>10</v>
      </c>
      <c r="G28441" s="1" t="s">
        <v>43</v>
      </c>
    </row>
    <row r="28442" spans="1:7" hidden="1" x14ac:dyDescent="0.35">
      <c r="A28442">
        <v>1619024932</v>
      </c>
      <c r="B28442">
        <v>2</v>
      </c>
      <c r="C28442" s="1" t="s">
        <v>31782</v>
      </c>
      <c r="D28442" s="1" t="s">
        <v>32572</v>
      </c>
      <c r="E28442" s="1" t="s">
        <v>310</v>
      </c>
      <c r="F28442" s="1" t="s">
        <v>10</v>
      </c>
      <c r="G28442" s="1" t="s">
        <v>43</v>
      </c>
    </row>
    <row r="28443" spans="1:7" hidden="1" x14ac:dyDescent="0.35">
      <c r="A28443">
        <v>1437206752</v>
      </c>
      <c r="B28443">
        <v>2</v>
      </c>
      <c r="C28443" s="1" t="s">
        <v>31782</v>
      </c>
      <c r="D28443" s="1" t="s">
        <v>32399</v>
      </c>
      <c r="E28443" s="1" t="s">
        <v>821</v>
      </c>
      <c r="F28443" s="1" t="s">
        <v>10</v>
      </c>
      <c r="G28443" s="1" t="s">
        <v>43</v>
      </c>
    </row>
    <row r="28444" spans="1:7" hidden="1" x14ac:dyDescent="0.35">
      <c r="A28444">
        <v>1568519890</v>
      </c>
      <c r="B28444">
        <v>2</v>
      </c>
      <c r="C28444" s="1" t="s">
        <v>31782</v>
      </c>
      <c r="D28444" s="1" t="s">
        <v>32573</v>
      </c>
      <c r="E28444" s="1" t="s">
        <v>26</v>
      </c>
      <c r="F28444" s="1" t="s">
        <v>10</v>
      </c>
      <c r="G28444" s="1" t="s">
        <v>2880</v>
      </c>
    </row>
    <row r="28445" spans="1:7" hidden="1" x14ac:dyDescent="0.35">
      <c r="A28445">
        <v>1093862328</v>
      </c>
      <c r="B28445">
        <v>2</v>
      </c>
      <c r="C28445" s="1" t="s">
        <v>31782</v>
      </c>
      <c r="D28445" s="1" t="s">
        <v>32574</v>
      </c>
      <c r="E28445" s="1" t="s">
        <v>42</v>
      </c>
      <c r="F28445" s="1" t="s">
        <v>10</v>
      </c>
      <c r="G28445" s="1" t="s">
        <v>43</v>
      </c>
    </row>
    <row r="28446" spans="1:7" hidden="1" x14ac:dyDescent="0.35">
      <c r="A28446">
        <v>1528115854</v>
      </c>
      <c r="B28446">
        <v>2</v>
      </c>
      <c r="C28446" s="1" t="s">
        <v>31782</v>
      </c>
      <c r="D28446" s="1" t="s">
        <v>32575</v>
      </c>
      <c r="E28446" s="1" t="s">
        <v>460</v>
      </c>
      <c r="F28446" s="1" t="s">
        <v>10</v>
      </c>
      <c r="G28446" s="1" t="s">
        <v>43</v>
      </c>
    </row>
    <row r="28447" spans="1:7" hidden="1" x14ac:dyDescent="0.35">
      <c r="A28447">
        <v>1437206760</v>
      </c>
      <c r="B28447">
        <v>2</v>
      </c>
      <c r="C28447" s="1" t="s">
        <v>31782</v>
      </c>
      <c r="D28447" s="1" t="s">
        <v>32576</v>
      </c>
      <c r="E28447" s="1" t="s">
        <v>9896</v>
      </c>
      <c r="F28447" s="1" t="s">
        <v>10</v>
      </c>
      <c r="G28447" s="1" t="s">
        <v>43</v>
      </c>
    </row>
    <row r="28448" spans="1:7" hidden="1" x14ac:dyDescent="0.35">
      <c r="A28448">
        <v>1982751210</v>
      </c>
      <c r="B28448">
        <v>2</v>
      </c>
      <c r="C28448" s="1" t="s">
        <v>31782</v>
      </c>
      <c r="D28448" s="1" t="s">
        <v>32577</v>
      </c>
      <c r="E28448" s="1" t="s">
        <v>1737</v>
      </c>
      <c r="F28448" s="1" t="s">
        <v>10</v>
      </c>
      <c r="G28448" s="1" t="s">
        <v>120</v>
      </c>
    </row>
    <row r="28449" spans="1:7" hidden="1" x14ac:dyDescent="0.35">
      <c r="A28449">
        <v>1255489589</v>
      </c>
      <c r="B28449">
        <v>2</v>
      </c>
      <c r="C28449" s="1" t="s">
        <v>32578</v>
      </c>
      <c r="D28449" s="1" t="s">
        <v>16</v>
      </c>
      <c r="E28449" s="1" t="s">
        <v>13</v>
      </c>
      <c r="F28449" s="1" t="s">
        <v>10</v>
      </c>
      <c r="G28449" s="1" t="s">
        <v>893</v>
      </c>
    </row>
    <row r="28450" spans="1:7" hidden="1" x14ac:dyDescent="0.35">
      <c r="A28450">
        <v>1053469304</v>
      </c>
      <c r="B28450">
        <v>2</v>
      </c>
      <c r="C28450" s="1" t="s">
        <v>32579</v>
      </c>
      <c r="D28450" s="1" t="s">
        <v>32580</v>
      </c>
      <c r="E28450" s="1" t="s">
        <v>435</v>
      </c>
      <c r="F28450" s="1" t="s">
        <v>10</v>
      </c>
      <c r="G28450" s="1" t="s">
        <v>923</v>
      </c>
    </row>
    <row r="28451" spans="1:7" hidden="1" x14ac:dyDescent="0.35">
      <c r="A28451">
        <v>1477601771</v>
      </c>
      <c r="B28451">
        <v>2</v>
      </c>
      <c r="C28451" s="1" t="s">
        <v>32581</v>
      </c>
      <c r="D28451" s="1" t="s">
        <v>16</v>
      </c>
      <c r="E28451" s="1" t="s">
        <v>15273</v>
      </c>
      <c r="F28451" s="1" t="s">
        <v>10</v>
      </c>
      <c r="G28451" s="1" t="s">
        <v>6390</v>
      </c>
    </row>
    <row r="28452" spans="1:7" hidden="1" x14ac:dyDescent="0.35">
      <c r="A28452">
        <v>1912055211</v>
      </c>
      <c r="B28452">
        <v>2</v>
      </c>
      <c r="C28452" s="1" t="s">
        <v>32582</v>
      </c>
      <c r="D28452" s="1" t="s">
        <v>16</v>
      </c>
      <c r="E28452" s="1" t="s">
        <v>1502</v>
      </c>
      <c r="F28452" s="1" t="s">
        <v>10</v>
      </c>
      <c r="G28452" s="1" t="s">
        <v>6390</v>
      </c>
    </row>
    <row r="28453" spans="1:7" hidden="1" x14ac:dyDescent="0.35">
      <c r="A28453">
        <v>1952459265</v>
      </c>
      <c r="B28453">
        <v>2</v>
      </c>
      <c r="C28453" s="1" t="s">
        <v>32583</v>
      </c>
      <c r="D28453" s="1" t="s">
        <v>16</v>
      </c>
      <c r="E28453" s="1" t="s">
        <v>47</v>
      </c>
      <c r="F28453" s="1" t="s">
        <v>10</v>
      </c>
      <c r="G28453" s="1" t="s">
        <v>833</v>
      </c>
    </row>
    <row r="28454" spans="1:7" hidden="1" x14ac:dyDescent="0.35">
      <c r="A28454">
        <v>1003964321</v>
      </c>
      <c r="B28454">
        <v>2</v>
      </c>
      <c r="C28454" s="1" t="s">
        <v>32584</v>
      </c>
      <c r="D28454" s="1" t="s">
        <v>16</v>
      </c>
      <c r="E28454" s="1" t="s">
        <v>289</v>
      </c>
      <c r="F28454" s="1" t="s">
        <v>10</v>
      </c>
      <c r="G28454" s="1" t="s">
        <v>6390</v>
      </c>
    </row>
    <row r="28455" spans="1:7" hidden="1" x14ac:dyDescent="0.35">
      <c r="A28455">
        <v>1720136047</v>
      </c>
      <c r="B28455">
        <v>2</v>
      </c>
      <c r="C28455" s="1" t="s">
        <v>32585</v>
      </c>
      <c r="D28455" s="1" t="s">
        <v>16</v>
      </c>
      <c r="E28455" s="1" t="s">
        <v>207</v>
      </c>
      <c r="F28455" s="1" t="s">
        <v>10</v>
      </c>
      <c r="G28455" s="1" t="s">
        <v>6390</v>
      </c>
    </row>
    <row r="28456" spans="1:7" hidden="1" x14ac:dyDescent="0.35">
      <c r="A28456">
        <v>1063560381</v>
      </c>
      <c r="B28456">
        <v>2</v>
      </c>
      <c r="C28456" s="1" t="s">
        <v>32586</v>
      </c>
      <c r="D28456" s="1" t="s">
        <v>32586</v>
      </c>
      <c r="E28456" s="1" t="s">
        <v>310</v>
      </c>
      <c r="F28456" s="1" t="s">
        <v>10</v>
      </c>
      <c r="G28456" s="1" t="s">
        <v>83</v>
      </c>
    </row>
    <row r="28457" spans="1:7" hidden="1" x14ac:dyDescent="0.35">
      <c r="A28457">
        <v>1053469379</v>
      </c>
      <c r="B28457">
        <v>2</v>
      </c>
      <c r="C28457" s="1" t="s">
        <v>32587</v>
      </c>
      <c r="D28457" s="1" t="s">
        <v>16</v>
      </c>
      <c r="E28457" s="1" t="s">
        <v>342</v>
      </c>
      <c r="F28457" s="1" t="s">
        <v>10</v>
      </c>
      <c r="G28457" s="1" t="s">
        <v>83</v>
      </c>
    </row>
    <row r="28458" spans="1:7" hidden="1" x14ac:dyDescent="0.35">
      <c r="A28458">
        <v>1871641191</v>
      </c>
      <c r="B28458">
        <v>2</v>
      </c>
      <c r="C28458" s="1" t="s">
        <v>32588</v>
      </c>
      <c r="D28458" s="1" t="s">
        <v>16</v>
      </c>
      <c r="E28458" s="1" t="s">
        <v>13</v>
      </c>
      <c r="F28458" s="1" t="s">
        <v>10</v>
      </c>
      <c r="G28458" s="1" t="s">
        <v>833</v>
      </c>
    </row>
    <row r="28459" spans="1:7" hidden="1" x14ac:dyDescent="0.35">
      <c r="A28459">
        <v>1013065234</v>
      </c>
      <c r="B28459">
        <v>2</v>
      </c>
      <c r="C28459" s="1" t="s">
        <v>32407</v>
      </c>
      <c r="D28459" s="1" t="s">
        <v>16</v>
      </c>
      <c r="E28459" s="1" t="s">
        <v>245</v>
      </c>
      <c r="F28459" s="1" t="s">
        <v>10</v>
      </c>
      <c r="G28459" s="1" t="s">
        <v>54</v>
      </c>
    </row>
    <row r="28460" spans="1:7" hidden="1" x14ac:dyDescent="0.35">
      <c r="A28460">
        <v>1730237991</v>
      </c>
      <c r="B28460">
        <v>2</v>
      </c>
      <c r="C28460" s="1" t="s">
        <v>32589</v>
      </c>
      <c r="D28460" s="1" t="s">
        <v>16</v>
      </c>
      <c r="E28460" s="1" t="s">
        <v>1761</v>
      </c>
      <c r="F28460" s="1" t="s">
        <v>10</v>
      </c>
      <c r="G28460" s="1" t="s">
        <v>692</v>
      </c>
    </row>
    <row r="28461" spans="1:7" hidden="1" x14ac:dyDescent="0.35">
      <c r="A28461">
        <v>1912055161</v>
      </c>
      <c r="B28461">
        <v>2</v>
      </c>
      <c r="C28461" s="1" t="s">
        <v>32590</v>
      </c>
      <c r="D28461" s="1" t="s">
        <v>16</v>
      </c>
      <c r="E28461" s="1" t="s">
        <v>4472</v>
      </c>
      <c r="F28461" s="1" t="s">
        <v>10</v>
      </c>
      <c r="G28461" s="1" t="s">
        <v>71</v>
      </c>
    </row>
    <row r="28462" spans="1:7" hidden="1" x14ac:dyDescent="0.35">
      <c r="A28462">
        <v>1932257193</v>
      </c>
      <c r="B28462">
        <v>2</v>
      </c>
      <c r="C28462" s="1" t="s">
        <v>32591</v>
      </c>
      <c r="D28462" s="1" t="s">
        <v>32592</v>
      </c>
      <c r="E28462" s="1" t="s">
        <v>82</v>
      </c>
      <c r="F28462" s="1" t="s">
        <v>10</v>
      </c>
      <c r="G28462" s="1" t="s">
        <v>2793</v>
      </c>
    </row>
    <row r="28463" spans="1:7" hidden="1" x14ac:dyDescent="0.35">
      <c r="A28463">
        <v>1205984473</v>
      </c>
      <c r="B28463">
        <v>2</v>
      </c>
      <c r="C28463" s="1" t="s">
        <v>32593</v>
      </c>
      <c r="D28463" s="1" t="s">
        <v>16</v>
      </c>
      <c r="E28463" s="1" t="s">
        <v>449</v>
      </c>
      <c r="F28463" s="1" t="s">
        <v>10</v>
      </c>
      <c r="G28463" s="1" t="s">
        <v>854</v>
      </c>
    </row>
    <row r="28464" spans="1:7" hidden="1" x14ac:dyDescent="0.35">
      <c r="A28464">
        <v>1033267216</v>
      </c>
      <c r="B28464">
        <v>2</v>
      </c>
      <c r="C28464" s="1" t="s">
        <v>32594</v>
      </c>
      <c r="D28464" s="1" t="s">
        <v>16</v>
      </c>
      <c r="E28464" s="1" t="s">
        <v>13</v>
      </c>
      <c r="F28464" s="1" t="s">
        <v>10</v>
      </c>
      <c r="G28464" s="1" t="s">
        <v>981</v>
      </c>
    </row>
    <row r="28465" spans="1:7" hidden="1" x14ac:dyDescent="0.35">
      <c r="A28465">
        <v>1447308648</v>
      </c>
      <c r="B28465">
        <v>2</v>
      </c>
      <c r="C28465" s="1" t="s">
        <v>32595</v>
      </c>
      <c r="D28465" s="1" t="s">
        <v>32596</v>
      </c>
      <c r="E28465" s="1" t="s">
        <v>212</v>
      </c>
      <c r="F28465" s="1" t="s">
        <v>10</v>
      </c>
      <c r="G28465" s="1" t="s">
        <v>37</v>
      </c>
    </row>
    <row r="28466" spans="1:7" hidden="1" x14ac:dyDescent="0.35">
      <c r="A28466">
        <v>1043368293</v>
      </c>
      <c r="B28466">
        <v>2</v>
      </c>
      <c r="C28466" s="1" t="s">
        <v>32597</v>
      </c>
      <c r="D28466" s="1" t="s">
        <v>16</v>
      </c>
      <c r="E28466" s="1" t="s">
        <v>453</v>
      </c>
      <c r="F28466" s="1" t="s">
        <v>10</v>
      </c>
      <c r="G28466" s="1" t="s">
        <v>588</v>
      </c>
    </row>
    <row r="28467" spans="1:7" hidden="1" x14ac:dyDescent="0.35">
      <c r="A28467">
        <v>1801944012</v>
      </c>
      <c r="B28467">
        <v>2</v>
      </c>
      <c r="C28467" s="1" t="s">
        <v>32598</v>
      </c>
      <c r="D28467" s="1" t="s">
        <v>16</v>
      </c>
      <c r="E28467" s="1" t="s">
        <v>1150</v>
      </c>
      <c r="F28467" s="1" t="s">
        <v>10</v>
      </c>
      <c r="G28467" s="1" t="s">
        <v>22</v>
      </c>
    </row>
    <row r="28468" spans="1:7" hidden="1" x14ac:dyDescent="0.35">
      <c r="A28468">
        <v>1235287434</v>
      </c>
      <c r="B28468">
        <v>2</v>
      </c>
      <c r="C28468" s="1" t="s">
        <v>32599</v>
      </c>
      <c r="D28468" s="1" t="s">
        <v>32600</v>
      </c>
      <c r="E28468" s="1" t="s">
        <v>42</v>
      </c>
      <c r="F28468" s="1" t="s">
        <v>10</v>
      </c>
      <c r="G28468" s="1" t="s">
        <v>83</v>
      </c>
    </row>
    <row r="28469" spans="1:7" hidden="1" x14ac:dyDescent="0.35">
      <c r="A28469">
        <v>1962550160</v>
      </c>
      <c r="B28469">
        <v>2</v>
      </c>
      <c r="C28469" s="1" t="s">
        <v>32601</v>
      </c>
      <c r="D28469" s="1" t="s">
        <v>16</v>
      </c>
      <c r="E28469" s="1" t="s">
        <v>1590</v>
      </c>
      <c r="F28469" s="1" t="s">
        <v>10</v>
      </c>
      <c r="G28469" s="1" t="s">
        <v>83</v>
      </c>
    </row>
    <row r="28470" spans="1:7" hidden="1" x14ac:dyDescent="0.35">
      <c r="A28470">
        <v>1295883403</v>
      </c>
      <c r="B28470">
        <v>2</v>
      </c>
      <c r="C28470" s="1" t="s">
        <v>32602</v>
      </c>
      <c r="D28470" s="1" t="s">
        <v>16</v>
      </c>
      <c r="E28470" s="1" t="s">
        <v>1571</v>
      </c>
      <c r="F28470" s="1" t="s">
        <v>10</v>
      </c>
      <c r="G28470" s="1" t="s">
        <v>83</v>
      </c>
    </row>
    <row r="28471" spans="1:7" hidden="1" x14ac:dyDescent="0.35">
      <c r="A28471">
        <v>1740338946</v>
      </c>
      <c r="B28471">
        <v>2</v>
      </c>
      <c r="C28471" s="1" t="s">
        <v>32603</v>
      </c>
      <c r="D28471" s="1" t="s">
        <v>32604</v>
      </c>
      <c r="E28471" s="1" t="s">
        <v>1662</v>
      </c>
      <c r="F28471" s="1" t="s">
        <v>10</v>
      </c>
      <c r="G28471" s="1" t="s">
        <v>6881</v>
      </c>
    </row>
    <row r="28472" spans="1:7" hidden="1" x14ac:dyDescent="0.35">
      <c r="A28472">
        <v>1548318751</v>
      </c>
      <c r="B28472">
        <v>2</v>
      </c>
      <c r="C28472" s="1" t="s">
        <v>32605</v>
      </c>
      <c r="D28472" s="1" t="s">
        <v>16</v>
      </c>
      <c r="E28472" s="1" t="s">
        <v>1723</v>
      </c>
      <c r="F28472" s="1" t="s">
        <v>10</v>
      </c>
      <c r="G28472" s="1" t="s">
        <v>1490</v>
      </c>
    </row>
    <row r="28473" spans="1:7" hidden="1" x14ac:dyDescent="0.35">
      <c r="A28473">
        <v>1609924810</v>
      </c>
      <c r="B28473">
        <v>2</v>
      </c>
      <c r="C28473" s="1" t="s">
        <v>32606</v>
      </c>
      <c r="D28473" s="1" t="s">
        <v>16</v>
      </c>
      <c r="E28473" s="1" t="s">
        <v>3603</v>
      </c>
      <c r="F28473" s="1" t="s">
        <v>10</v>
      </c>
      <c r="G28473" s="1" t="s">
        <v>833</v>
      </c>
    </row>
    <row r="28474" spans="1:7" hidden="1" x14ac:dyDescent="0.35">
      <c r="A28474">
        <v>1356499560</v>
      </c>
      <c r="B28474">
        <v>2</v>
      </c>
      <c r="C28474" s="1" t="s">
        <v>32607</v>
      </c>
      <c r="D28474" s="1" t="s">
        <v>16</v>
      </c>
      <c r="E28474" s="1" t="s">
        <v>57</v>
      </c>
      <c r="F28474" s="1" t="s">
        <v>10</v>
      </c>
      <c r="G28474" s="1" t="s">
        <v>83</v>
      </c>
    </row>
    <row r="28475" spans="1:7" hidden="1" x14ac:dyDescent="0.35">
      <c r="A28475">
        <v>1174671382</v>
      </c>
      <c r="B28475">
        <v>2</v>
      </c>
      <c r="C28475" s="1" t="s">
        <v>32608</v>
      </c>
      <c r="D28475" s="1" t="s">
        <v>32609</v>
      </c>
      <c r="E28475" s="1" t="s">
        <v>3243</v>
      </c>
      <c r="F28475" s="1" t="s">
        <v>10</v>
      </c>
      <c r="G28475" s="1" t="s">
        <v>83</v>
      </c>
    </row>
    <row r="28476" spans="1:7" hidden="1" x14ac:dyDescent="0.35">
      <c r="A28476">
        <v>1619025822</v>
      </c>
      <c r="B28476">
        <v>2</v>
      </c>
      <c r="C28476" s="1" t="s">
        <v>32610</v>
      </c>
      <c r="D28476" s="1" t="s">
        <v>16</v>
      </c>
      <c r="E28476" s="1" t="s">
        <v>1117</v>
      </c>
      <c r="F28476" s="1" t="s">
        <v>10</v>
      </c>
      <c r="G28476" s="1" t="s">
        <v>3561</v>
      </c>
    </row>
    <row r="28477" spans="1:7" hidden="1" x14ac:dyDescent="0.35">
      <c r="A28477">
        <v>1114075314</v>
      </c>
      <c r="B28477">
        <v>2</v>
      </c>
      <c r="C28477" s="1" t="s">
        <v>32611</v>
      </c>
      <c r="D28477" s="1" t="s">
        <v>16</v>
      </c>
      <c r="E28477" s="1" t="s">
        <v>460</v>
      </c>
      <c r="F28477" s="1" t="s">
        <v>10</v>
      </c>
      <c r="G28477" s="1" t="s">
        <v>630</v>
      </c>
    </row>
    <row r="28478" spans="1:7" hidden="1" x14ac:dyDescent="0.35">
      <c r="A28478">
        <v>1033267984</v>
      </c>
      <c r="B28478">
        <v>2</v>
      </c>
      <c r="C28478" s="1" t="s">
        <v>31782</v>
      </c>
      <c r="D28478" s="1" t="s">
        <v>32612</v>
      </c>
      <c r="E28478" s="1" t="s">
        <v>376</v>
      </c>
      <c r="F28478" s="1" t="s">
        <v>10</v>
      </c>
      <c r="G28478" s="1" t="s">
        <v>43</v>
      </c>
    </row>
    <row r="28479" spans="1:7" hidden="1" x14ac:dyDescent="0.35">
      <c r="A28479">
        <v>1457409302</v>
      </c>
      <c r="B28479">
        <v>2</v>
      </c>
      <c r="C28479" s="1" t="s">
        <v>31782</v>
      </c>
      <c r="D28479" s="1" t="s">
        <v>32613</v>
      </c>
      <c r="E28479" s="1" t="s">
        <v>374</v>
      </c>
      <c r="F28479" s="1" t="s">
        <v>10</v>
      </c>
      <c r="G28479" s="1" t="s">
        <v>43</v>
      </c>
    </row>
    <row r="28480" spans="1:7" hidden="1" x14ac:dyDescent="0.35">
      <c r="A28480">
        <v>1033267992</v>
      </c>
      <c r="B28480">
        <v>2</v>
      </c>
      <c r="C28480" s="1" t="s">
        <v>31782</v>
      </c>
      <c r="D28480" s="1" t="s">
        <v>32614</v>
      </c>
      <c r="E28480" s="1" t="s">
        <v>342</v>
      </c>
      <c r="F28480" s="1" t="s">
        <v>10</v>
      </c>
      <c r="G28480" s="1" t="s">
        <v>43</v>
      </c>
    </row>
    <row r="28481" spans="1:7" hidden="1" x14ac:dyDescent="0.35">
      <c r="A28481">
        <v>1942358809</v>
      </c>
      <c r="B28481">
        <v>2</v>
      </c>
      <c r="C28481" s="1" t="s">
        <v>31782</v>
      </c>
      <c r="D28481" s="1" t="s">
        <v>32615</v>
      </c>
      <c r="E28481" s="1" t="s">
        <v>342</v>
      </c>
      <c r="F28481" s="1" t="s">
        <v>10</v>
      </c>
      <c r="G28481" s="1" t="s">
        <v>43</v>
      </c>
    </row>
    <row r="28482" spans="1:7" hidden="1" x14ac:dyDescent="0.35">
      <c r="A28482">
        <v>1265580138</v>
      </c>
      <c r="B28482">
        <v>2</v>
      </c>
      <c r="C28482" s="1" t="s">
        <v>31782</v>
      </c>
      <c r="D28482" s="1" t="s">
        <v>32616</v>
      </c>
      <c r="E28482" s="1" t="s">
        <v>1177</v>
      </c>
      <c r="F28482" s="1" t="s">
        <v>10</v>
      </c>
      <c r="G28482" s="1" t="s">
        <v>43</v>
      </c>
    </row>
    <row r="28483" spans="1:7" hidden="1" x14ac:dyDescent="0.35">
      <c r="A28483">
        <v>1083762959</v>
      </c>
      <c r="B28483">
        <v>2</v>
      </c>
      <c r="C28483" s="1" t="s">
        <v>32617</v>
      </c>
      <c r="D28483" s="1" t="s">
        <v>16</v>
      </c>
      <c r="E28483" s="1" t="s">
        <v>2067</v>
      </c>
      <c r="F28483" s="1" t="s">
        <v>10</v>
      </c>
      <c r="G28483" s="1" t="s">
        <v>923</v>
      </c>
    </row>
    <row r="28484" spans="1:7" hidden="1" x14ac:dyDescent="0.35">
      <c r="A28484">
        <v>1366590838</v>
      </c>
      <c r="B28484">
        <v>2</v>
      </c>
      <c r="C28484" s="1" t="s">
        <v>32618</v>
      </c>
      <c r="D28484" s="1" t="s">
        <v>16</v>
      </c>
      <c r="E28484" s="1" t="s">
        <v>145</v>
      </c>
      <c r="F28484" s="1" t="s">
        <v>10</v>
      </c>
      <c r="G28484" s="1" t="s">
        <v>22272</v>
      </c>
    </row>
    <row r="28485" spans="1:7" hidden="1" x14ac:dyDescent="0.35">
      <c r="A28485">
        <v>1124176615</v>
      </c>
      <c r="B28485">
        <v>2</v>
      </c>
      <c r="C28485" s="1" t="s">
        <v>32619</v>
      </c>
      <c r="D28485" s="1" t="s">
        <v>32620</v>
      </c>
      <c r="E28485" s="1" t="s">
        <v>5758</v>
      </c>
      <c r="F28485" s="1" t="s">
        <v>10</v>
      </c>
      <c r="G28485" s="1" t="s">
        <v>4426</v>
      </c>
    </row>
    <row r="28486" spans="1:7" hidden="1" x14ac:dyDescent="0.35">
      <c r="A28486">
        <v>1811045313</v>
      </c>
      <c r="B28486">
        <v>2</v>
      </c>
      <c r="C28486" s="1" t="s">
        <v>32621</v>
      </c>
      <c r="D28486" s="1" t="s">
        <v>32621</v>
      </c>
      <c r="E28486" s="1" t="s">
        <v>4365</v>
      </c>
      <c r="F28486" s="1" t="s">
        <v>10</v>
      </c>
      <c r="G28486" s="1" t="s">
        <v>54</v>
      </c>
    </row>
    <row r="28487" spans="1:7" hidden="1" x14ac:dyDescent="0.35">
      <c r="A28487">
        <v>1790833226</v>
      </c>
      <c r="B28487">
        <v>2</v>
      </c>
      <c r="C28487" s="1" t="s">
        <v>32622</v>
      </c>
      <c r="D28487" s="1" t="s">
        <v>32623</v>
      </c>
      <c r="E28487" s="1" t="s">
        <v>533</v>
      </c>
      <c r="F28487" s="1" t="s">
        <v>10</v>
      </c>
      <c r="G28487" s="1" t="s">
        <v>1080</v>
      </c>
    </row>
    <row r="28488" spans="1:7" hidden="1" x14ac:dyDescent="0.35">
      <c r="A28488">
        <v>1629126164</v>
      </c>
      <c r="B28488">
        <v>2</v>
      </c>
      <c r="C28488" s="1" t="s">
        <v>32624</v>
      </c>
      <c r="D28488" s="1" t="s">
        <v>16</v>
      </c>
      <c r="E28488" s="1" t="s">
        <v>13</v>
      </c>
      <c r="F28488" s="1" t="s">
        <v>10</v>
      </c>
      <c r="G28488" s="1" t="s">
        <v>107</v>
      </c>
    </row>
    <row r="28489" spans="1:7" hidden="1" x14ac:dyDescent="0.35">
      <c r="A28489">
        <v>1588712020</v>
      </c>
      <c r="B28489">
        <v>2</v>
      </c>
      <c r="C28489" s="1" t="s">
        <v>32625</v>
      </c>
      <c r="D28489" s="1" t="s">
        <v>32626</v>
      </c>
      <c r="E28489" s="1" t="s">
        <v>277</v>
      </c>
      <c r="F28489" s="1" t="s">
        <v>10</v>
      </c>
      <c r="G28489" s="1" t="s">
        <v>1913</v>
      </c>
    </row>
    <row r="28490" spans="1:7" hidden="1" x14ac:dyDescent="0.35">
      <c r="A28490">
        <v>1538217971</v>
      </c>
      <c r="B28490">
        <v>2</v>
      </c>
      <c r="C28490" s="1" t="s">
        <v>32627</v>
      </c>
      <c r="D28490" s="1" t="s">
        <v>32628</v>
      </c>
      <c r="E28490" s="1" t="s">
        <v>1379</v>
      </c>
      <c r="F28490" s="1" t="s">
        <v>10</v>
      </c>
      <c r="G28490" s="1" t="s">
        <v>83</v>
      </c>
    </row>
    <row r="28491" spans="1:7" hidden="1" x14ac:dyDescent="0.35">
      <c r="A28491">
        <v>1518015957</v>
      </c>
      <c r="B28491">
        <v>2</v>
      </c>
      <c r="C28491" s="1" t="s">
        <v>32629</v>
      </c>
      <c r="D28491" s="1" t="s">
        <v>16</v>
      </c>
      <c r="E28491" s="1" t="s">
        <v>13</v>
      </c>
      <c r="F28491" s="1" t="s">
        <v>10</v>
      </c>
      <c r="G28491" s="1" t="s">
        <v>107</v>
      </c>
    </row>
    <row r="28492" spans="1:7" hidden="1" x14ac:dyDescent="0.35">
      <c r="A28492">
        <v>1497803845</v>
      </c>
      <c r="B28492">
        <v>2</v>
      </c>
      <c r="C28492" s="1" t="s">
        <v>7312</v>
      </c>
      <c r="D28492" s="1" t="s">
        <v>32630</v>
      </c>
      <c r="E28492" s="1" t="s">
        <v>57</v>
      </c>
      <c r="F28492" s="1" t="s">
        <v>10</v>
      </c>
      <c r="G28492" s="1" t="s">
        <v>854</v>
      </c>
    </row>
    <row r="28493" spans="1:7" hidden="1" x14ac:dyDescent="0.35">
      <c r="A28493">
        <v>1518015510</v>
      </c>
      <c r="B28493">
        <v>2</v>
      </c>
      <c r="C28493" s="1" t="s">
        <v>32631</v>
      </c>
      <c r="D28493" s="1" t="s">
        <v>32632</v>
      </c>
      <c r="E28493" s="1" t="s">
        <v>911</v>
      </c>
      <c r="F28493" s="1" t="s">
        <v>10</v>
      </c>
      <c r="G28493" s="1" t="s">
        <v>43</v>
      </c>
    </row>
    <row r="28494" spans="1:7" hidden="1" x14ac:dyDescent="0.35">
      <c r="A28494">
        <v>1144378142</v>
      </c>
      <c r="B28494">
        <v>2</v>
      </c>
      <c r="C28494" s="1" t="s">
        <v>32633</v>
      </c>
      <c r="D28494" s="1" t="s">
        <v>16</v>
      </c>
      <c r="E28494" s="1" t="s">
        <v>13</v>
      </c>
      <c r="F28494" s="1" t="s">
        <v>10</v>
      </c>
      <c r="G28494" s="1" t="s">
        <v>692</v>
      </c>
    </row>
    <row r="28495" spans="1:7" hidden="1" x14ac:dyDescent="0.35">
      <c r="A28495">
        <v>1831247873</v>
      </c>
      <c r="B28495">
        <v>2</v>
      </c>
      <c r="C28495" s="1" t="s">
        <v>1486</v>
      </c>
      <c r="D28495" s="1" t="s">
        <v>11298</v>
      </c>
      <c r="E28495" s="1" t="s">
        <v>202</v>
      </c>
      <c r="F28495" s="1" t="s">
        <v>10</v>
      </c>
      <c r="G28495" s="1" t="s">
        <v>69</v>
      </c>
    </row>
    <row r="28496" spans="1:7" hidden="1" x14ac:dyDescent="0.35">
      <c r="A28496">
        <v>1740338789</v>
      </c>
      <c r="B28496">
        <v>2</v>
      </c>
      <c r="C28496" s="1" t="s">
        <v>1486</v>
      </c>
      <c r="D28496" s="1" t="s">
        <v>11298</v>
      </c>
      <c r="E28496" s="1" t="s">
        <v>202</v>
      </c>
      <c r="F28496" s="1" t="s">
        <v>10</v>
      </c>
      <c r="G28496" s="1" t="s">
        <v>18</v>
      </c>
    </row>
    <row r="28497" spans="1:7" hidden="1" x14ac:dyDescent="0.35">
      <c r="A28497">
        <v>1720136765</v>
      </c>
      <c r="B28497">
        <v>2</v>
      </c>
      <c r="C28497" s="1" t="s">
        <v>2629</v>
      </c>
      <c r="D28497" s="1" t="s">
        <v>32634</v>
      </c>
      <c r="E28497" s="1" t="s">
        <v>469</v>
      </c>
      <c r="F28497" s="1" t="s">
        <v>10</v>
      </c>
      <c r="G28497" s="1" t="s">
        <v>43</v>
      </c>
    </row>
    <row r="28498" spans="1:7" hidden="1" x14ac:dyDescent="0.35">
      <c r="A28498">
        <v>1598813180</v>
      </c>
      <c r="B28498">
        <v>2</v>
      </c>
      <c r="C28498" s="1" t="s">
        <v>31782</v>
      </c>
      <c r="D28498" s="1" t="s">
        <v>32635</v>
      </c>
      <c r="E28498" s="1" t="s">
        <v>460</v>
      </c>
      <c r="F28498" s="1" t="s">
        <v>10</v>
      </c>
      <c r="G28498" s="1" t="s">
        <v>43</v>
      </c>
    </row>
    <row r="28499" spans="1:7" hidden="1" x14ac:dyDescent="0.35">
      <c r="A28499">
        <v>1588712178</v>
      </c>
      <c r="B28499">
        <v>2</v>
      </c>
      <c r="C28499" s="1" t="s">
        <v>32636</v>
      </c>
      <c r="D28499" s="1" t="s">
        <v>16</v>
      </c>
      <c r="E28499" s="1" t="s">
        <v>5077</v>
      </c>
      <c r="F28499" s="1" t="s">
        <v>10</v>
      </c>
      <c r="G28499" s="1" t="s">
        <v>6390</v>
      </c>
    </row>
    <row r="28500" spans="1:7" hidden="1" x14ac:dyDescent="0.35">
      <c r="A28500">
        <v>1164570776</v>
      </c>
      <c r="B28500">
        <v>2</v>
      </c>
      <c r="C28500" s="1" t="s">
        <v>31782</v>
      </c>
      <c r="D28500" s="1" t="s">
        <v>32637</v>
      </c>
      <c r="E28500" s="1" t="s">
        <v>1590</v>
      </c>
      <c r="F28500" s="1" t="s">
        <v>10</v>
      </c>
      <c r="G28500" s="1" t="s">
        <v>120</v>
      </c>
    </row>
    <row r="28501" spans="1:7" hidden="1" x14ac:dyDescent="0.35">
      <c r="A28501">
        <v>1215085824</v>
      </c>
      <c r="B28501">
        <v>2</v>
      </c>
      <c r="C28501" s="1" t="s">
        <v>22432</v>
      </c>
      <c r="D28501" s="1" t="s">
        <v>32638</v>
      </c>
      <c r="E28501" s="1" t="s">
        <v>908</v>
      </c>
      <c r="F28501" s="1" t="s">
        <v>10</v>
      </c>
      <c r="G28501" s="1" t="s">
        <v>893</v>
      </c>
    </row>
    <row r="28502" spans="1:7" hidden="1" x14ac:dyDescent="0.35">
      <c r="A28502">
        <v>1104974716</v>
      </c>
      <c r="B28502">
        <v>2</v>
      </c>
      <c r="C28502" s="1" t="s">
        <v>30388</v>
      </c>
      <c r="D28502" s="1" t="s">
        <v>16</v>
      </c>
      <c r="E28502" s="1" t="s">
        <v>435</v>
      </c>
      <c r="F28502" s="1" t="s">
        <v>10</v>
      </c>
      <c r="G28502" s="1" t="s">
        <v>40</v>
      </c>
    </row>
    <row r="28503" spans="1:7" hidden="1" x14ac:dyDescent="0.35">
      <c r="A28503">
        <v>1508914128</v>
      </c>
      <c r="B28503">
        <v>2</v>
      </c>
      <c r="C28503" s="1" t="s">
        <v>32639</v>
      </c>
      <c r="D28503" s="1" t="s">
        <v>16</v>
      </c>
      <c r="E28503" s="1" t="s">
        <v>460</v>
      </c>
      <c r="F28503" s="1" t="s">
        <v>10</v>
      </c>
      <c r="G28503" s="1" t="s">
        <v>4655</v>
      </c>
    </row>
    <row r="28504" spans="1:7" hidden="1" x14ac:dyDescent="0.35">
      <c r="A28504">
        <v>1598813115</v>
      </c>
      <c r="B28504">
        <v>2</v>
      </c>
      <c r="C28504" s="1" t="s">
        <v>27247</v>
      </c>
      <c r="D28504" s="1" t="s">
        <v>32640</v>
      </c>
      <c r="E28504" s="1" t="s">
        <v>310</v>
      </c>
      <c r="F28504" s="1" t="s">
        <v>10</v>
      </c>
      <c r="G28504" s="1" t="s">
        <v>1445</v>
      </c>
    </row>
    <row r="28505" spans="1:7" hidden="1" x14ac:dyDescent="0.35">
      <c r="A28505">
        <v>1023166642</v>
      </c>
      <c r="B28505">
        <v>2</v>
      </c>
      <c r="C28505" s="1" t="s">
        <v>32641</v>
      </c>
      <c r="D28505" s="1" t="s">
        <v>16</v>
      </c>
      <c r="E28505" s="1" t="s">
        <v>4737</v>
      </c>
      <c r="F28505" s="1" t="s">
        <v>10</v>
      </c>
      <c r="G28505" s="1" t="s">
        <v>40</v>
      </c>
    </row>
    <row r="28506" spans="1:7" hidden="1" x14ac:dyDescent="0.35">
      <c r="A28506">
        <v>1205984838</v>
      </c>
      <c r="B28506">
        <v>2</v>
      </c>
      <c r="C28506" s="1" t="s">
        <v>22432</v>
      </c>
      <c r="D28506" s="1" t="s">
        <v>32642</v>
      </c>
      <c r="E28506" s="1" t="s">
        <v>259</v>
      </c>
      <c r="F28506" s="1" t="s">
        <v>10</v>
      </c>
      <c r="G28506" s="1" t="s">
        <v>893</v>
      </c>
    </row>
    <row r="28507" spans="1:7" hidden="1" x14ac:dyDescent="0.35">
      <c r="A28507">
        <v>1346398815</v>
      </c>
      <c r="B28507">
        <v>2</v>
      </c>
      <c r="C28507" s="1" t="s">
        <v>32643</v>
      </c>
      <c r="D28507" s="1" t="s">
        <v>32643</v>
      </c>
      <c r="E28507" s="1" t="s">
        <v>11498</v>
      </c>
      <c r="F28507" s="1" t="s">
        <v>10</v>
      </c>
      <c r="G28507" s="1" t="s">
        <v>192</v>
      </c>
    </row>
    <row r="28508" spans="1:7" hidden="1" x14ac:dyDescent="0.35">
      <c r="A28508">
        <v>1427106913</v>
      </c>
      <c r="B28508">
        <v>2</v>
      </c>
      <c r="C28508" s="1" t="s">
        <v>32644</v>
      </c>
      <c r="D28508" s="1" t="s">
        <v>32645</v>
      </c>
      <c r="E28508" s="1" t="s">
        <v>1541</v>
      </c>
      <c r="F28508" s="1" t="s">
        <v>10</v>
      </c>
      <c r="G28508" s="1" t="s">
        <v>360</v>
      </c>
    </row>
    <row r="28509" spans="1:7" hidden="1" x14ac:dyDescent="0.35">
      <c r="A28509">
        <v>1144378720</v>
      </c>
      <c r="B28509">
        <v>2</v>
      </c>
      <c r="C28509" s="1" t="s">
        <v>32646</v>
      </c>
      <c r="D28509" s="1" t="s">
        <v>16</v>
      </c>
      <c r="E28509" s="1" t="s">
        <v>1379</v>
      </c>
      <c r="F28509" s="1" t="s">
        <v>10</v>
      </c>
      <c r="G28509" s="1" t="s">
        <v>6390</v>
      </c>
    </row>
    <row r="28510" spans="1:7" hidden="1" x14ac:dyDescent="0.35">
      <c r="A28510">
        <v>1609924299</v>
      </c>
      <c r="B28510">
        <v>2</v>
      </c>
      <c r="C28510" s="1" t="s">
        <v>32647</v>
      </c>
      <c r="D28510" s="1" t="s">
        <v>16</v>
      </c>
      <c r="E28510" s="1" t="s">
        <v>889</v>
      </c>
      <c r="F28510" s="1" t="s">
        <v>10</v>
      </c>
      <c r="G28510" s="1" t="s">
        <v>833</v>
      </c>
    </row>
    <row r="28511" spans="1:7" hidden="1" x14ac:dyDescent="0.35">
      <c r="A28511">
        <v>1144378787</v>
      </c>
      <c r="B28511">
        <v>2</v>
      </c>
      <c r="C28511" s="1" t="s">
        <v>32648</v>
      </c>
      <c r="D28511" s="1" t="s">
        <v>32649</v>
      </c>
      <c r="E28511" s="1" t="s">
        <v>1723</v>
      </c>
      <c r="F28511" s="1" t="s">
        <v>10</v>
      </c>
      <c r="G28511" s="1" t="s">
        <v>43</v>
      </c>
    </row>
    <row r="28512" spans="1:7" hidden="1" x14ac:dyDescent="0.35">
      <c r="A28512">
        <v>1750439253</v>
      </c>
      <c r="B28512">
        <v>2</v>
      </c>
      <c r="C28512" s="1" t="s">
        <v>32650</v>
      </c>
      <c r="D28512" s="1" t="s">
        <v>16</v>
      </c>
      <c r="E28512" s="1" t="s">
        <v>650</v>
      </c>
      <c r="F28512" s="1" t="s">
        <v>10</v>
      </c>
      <c r="G28512" s="1" t="s">
        <v>6390</v>
      </c>
    </row>
    <row r="28513" spans="1:7" hidden="1" x14ac:dyDescent="0.35">
      <c r="A28513">
        <v>1255489332</v>
      </c>
      <c r="B28513">
        <v>2</v>
      </c>
      <c r="C28513" s="1" t="s">
        <v>32651</v>
      </c>
      <c r="D28513" s="1" t="s">
        <v>16</v>
      </c>
      <c r="E28513" s="1" t="s">
        <v>885</v>
      </c>
      <c r="F28513" s="1" t="s">
        <v>10</v>
      </c>
      <c r="G28513" s="1" t="s">
        <v>867</v>
      </c>
    </row>
    <row r="28514" spans="1:7" hidden="1" x14ac:dyDescent="0.35">
      <c r="A28514">
        <v>1194873125</v>
      </c>
      <c r="B28514">
        <v>2</v>
      </c>
      <c r="C28514" s="1" t="s">
        <v>32652</v>
      </c>
      <c r="D28514" s="1" t="s">
        <v>16</v>
      </c>
      <c r="E28514" s="1" t="s">
        <v>57</v>
      </c>
      <c r="F28514" s="1" t="s">
        <v>10</v>
      </c>
      <c r="G28514" s="1" t="s">
        <v>3951</v>
      </c>
    </row>
    <row r="28515" spans="1:7" hidden="1" x14ac:dyDescent="0.35">
      <c r="A28515">
        <v>1952459745</v>
      </c>
      <c r="B28515">
        <v>2</v>
      </c>
      <c r="C28515" s="1" t="s">
        <v>31782</v>
      </c>
      <c r="D28515" s="1" t="s">
        <v>32653</v>
      </c>
      <c r="E28515" s="1" t="s">
        <v>1590</v>
      </c>
      <c r="F28515" s="1" t="s">
        <v>10</v>
      </c>
      <c r="G28515" s="1" t="s">
        <v>120</v>
      </c>
    </row>
    <row r="28516" spans="1:7" hidden="1" x14ac:dyDescent="0.35">
      <c r="A28516">
        <v>1861540650</v>
      </c>
      <c r="B28516">
        <v>2</v>
      </c>
      <c r="C28516" s="1" t="s">
        <v>31782</v>
      </c>
      <c r="D28516" s="1" t="s">
        <v>32654</v>
      </c>
      <c r="E28516" s="1" t="s">
        <v>1590</v>
      </c>
      <c r="F28516" s="1" t="s">
        <v>10</v>
      </c>
      <c r="G28516" s="1" t="s">
        <v>120</v>
      </c>
    </row>
    <row r="28517" spans="1:7" hidden="1" x14ac:dyDescent="0.35">
      <c r="A28517">
        <v>1770631566</v>
      </c>
      <c r="B28517">
        <v>2</v>
      </c>
      <c r="C28517" s="1" t="s">
        <v>31782</v>
      </c>
      <c r="D28517" s="1" t="s">
        <v>32655</v>
      </c>
      <c r="E28517" s="1" t="s">
        <v>2262</v>
      </c>
      <c r="F28517" s="1" t="s">
        <v>10</v>
      </c>
      <c r="G28517" s="1" t="s">
        <v>120</v>
      </c>
    </row>
    <row r="28518" spans="1:7" hidden="1" x14ac:dyDescent="0.35">
      <c r="A28518">
        <v>1679621478</v>
      </c>
      <c r="B28518">
        <v>2</v>
      </c>
      <c r="C28518" s="1" t="s">
        <v>31782</v>
      </c>
      <c r="D28518" s="1" t="s">
        <v>32656</v>
      </c>
      <c r="E28518" s="1" t="s">
        <v>13</v>
      </c>
      <c r="F28518" s="1" t="s">
        <v>10</v>
      </c>
      <c r="G28518" s="1" t="s">
        <v>43</v>
      </c>
    </row>
    <row r="28519" spans="1:7" hidden="1" x14ac:dyDescent="0.35">
      <c r="A28519">
        <v>1396893194</v>
      </c>
      <c r="B28519">
        <v>2</v>
      </c>
      <c r="C28519" s="1" t="s">
        <v>31782</v>
      </c>
      <c r="D28519" s="1" t="s">
        <v>32657</v>
      </c>
      <c r="E28519" s="1" t="s">
        <v>13</v>
      </c>
      <c r="F28519" s="1" t="s">
        <v>10</v>
      </c>
      <c r="G28519" s="1" t="s">
        <v>43</v>
      </c>
    </row>
    <row r="28520" spans="1:7" hidden="1" x14ac:dyDescent="0.35">
      <c r="A28520">
        <v>1205984002</v>
      </c>
      <c r="B28520">
        <v>2</v>
      </c>
      <c r="C28520" s="1" t="s">
        <v>25768</v>
      </c>
      <c r="D28520" s="1" t="s">
        <v>32658</v>
      </c>
      <c r="E28520" s="1" t="s">
        <v>142</v>
      </c>
      <c r="F28520" s="1" t="s">
        <v>10</v>
      </c>
      <c r="G28520" s="1" t="s">
        <v>120</v>
      </c>
    </row>
    <row r="28521" spans="1:7" hidden="1" x14ac:dyDescent="0.35">
      <c r="A28521">
        <v>1144378951</v>
      </c>
      <c r="B28521">
        <v>2</v>
      </c>
      <c r="C28521" s="1" t="s">
        <v>25768</v>
      </c>
      <c r="D28521" s="1" t="s">
        <v>32659</v>
      </c>
      <c r="E28521" s="1" t="s">
        <v>277</v>
      </c>
      <c r="F28521" s="1" t="s">
        <v>10</v>
      </c>
      <c r="G28521" s="1" t="s">
        <v>120</v>
      </c>
    </row>
    <row r="28522" spans="1:7" hidden="1" x14ac:dyDescent="0.35">
      <c r="A28522">
        <v>1053469866</v>
      </c>
      <c r="B28522">
        <v>2</v>
      </c>
      <c r="C28522" s="1" t="s">
        <v>31782</v>
      </c>
      <c r="D28522" s="1" t="s">
        <v>32660</v>
      </c>
      <c r="E28522" s="1" t="s">
        <v>626</v>
      </c>
      <c r="F28522" s="1" t="s">
        <v>10</v>
      </c>
      <c r="G28522" s="1" t="s">
        <v>120</v>
      </c>
    </row>
    <row r="28523" spans="1:7" hidden="1" x14ac:dyDescent="0.35">
      <c r="A28523">
        <v>1912055724</v>
      </c>
      <c r="B28523">
        <v>2</v>
      </c>
      <c r="C28523" s="1" t="s">
        <v>25768</v>
      </c>
      <c r="D28523" s="1" t="s">
        <v>32661</v>
      </c>
      <c r="E28523" s="1" t="s">
        <v>26</v>
      </c>
      <c r="F28523" s="1" t="s">
        <v>10</v>
      </c>
      <c r="G28523" s="1" t="s">
        <v>120</v>
      </c>
    </row>
    <row r="28524" spans="1:7" hidden="1" x14ac:dyDescent="0.35">
      <c r="A28524">
        <v>1821146630</v>
      </c>
      <c r="B28524">
        <v>2</v>
      </c>
      <c r="C28524" s="1" t="s">
        <v>25768</v>
      </c>
      <c r="D28524" s="1" t="s">
        <v>32662</v>
      </c>
      <c r="E28524" s="1" t="s">
        <v>26</v>
      </c>
      <c r="F28524" s="1" t="s">
        <v>10</v>
      </c>
      <c r="G28524" s="1" t="s">
        <v>2880</v>
      </c>
    </row>
    <row r="28525" spans="1:7" hidden="1" x14ac:dyDescent="0.35">
      <c r="A28525">
        <v>1730237546</v>
      </c>
      <c r="B28525">
        <v>2</v>
      </c>
      <c r="C28525" s="1" t="s">
        <v>31782</v>
      </c>
      <c r="D28525" s="1" t="s">
        <v>32663</v>
      </c>
      <c r="E28525" s="1" t="s">
        <v>26</v>
      </c>
      <c r="F28525" s="1" t="s">
        <v>10</v>
      </c>
      <c r="G28525" s="1" t="s">
        <v>2880</v>
      </c>
    </row>
    <row r="28526" spans="1:7" hidden="1" x14ac:dyDescent="0.35">
      <c r="A28526">
        <v>1649328451</v>
      </c>
      <c r="B28526">
        <v>2</v>
      </c>
      <c r="C28526" s="1" t="s">
        <v>25768</v>
      </c>
      <c r="D28526" s="1" t="s">
        <v>32664</v>
      </c>
      <c r="E28526" s="1" t="s">
        <v>227</v>
      </c>
      <c r="F28526" s="1" t="s">
        <v>10</v>
      </c>
      <c r="G28526" s="1" t="s">
        <v>43</v>
      </c>
    </row>
    <row r="28527" spans="1:7" hidden="1" x14ac:dyDescent="0.35">
      <c r="A28527">
        <v>1558419366</v>
      </c>
      <c r="B28527">
        <v>2</v>
      </c>
      <c r="C28527" s="1" t="s">
        <v>31782</v>
      </c>
      <c r="D28527" s="1" t="s">
        <v>32665</v>
      </c>
      <c r="E28527" s="1" t="s">
        <v>227</v>
      </c>
      <c r="F28527" s="1" t="s">
        <v>10</v>
      </c>
      <c r="G28527" s="1" t="s">
        <v>120</v>
      </c>
    </row>
    <row r="28528" spans="1:7" hidden="1" x14ac:dyDescent="0.35">
      <c r="A28528">
        <v>1336297548</v>
      </c>
      <c r="B28528">
        <v>2</v>
      </c>
      <c r="C28528" s="1" t="s">
        <v>32666</v>
      </c>
      <c r="D28528" s="1" t="s">
        <v>16</v>
      </c>
      <c r="E28528" s="1" t="s">
        <v>1571</v>
      </c>
      <c r="F28528" s="1" t="s">
        <v>10</v>
      </c>
      <c r="G28528" s="1" t="s">
        <v>1124</v>
      </c>
    </row>
    <row r="28529" spans="1:7" hidden="1" x14ac:dyDescent="0.35">
      <c r="A28529">
        <v>1497803365</v>
      </c>
      <c r="B28529">
        <v>2</v>
      </c>
      <c r="C28529" s="1" t="s">
        <v>25768</v>
      </c>
      <c r="D28529" s="1" t="s">
        <v>32667</v>
      </c>
      <c r="E28529" s="1" t="s">
        <v>277</v>
      </c>
      <c r="F28529" s="1" t="s">
        <v>10</v>
      </c>
      <c r="G28529" s="1" t="s">
        <v>120</v>
      </c>
    </row>
    <row r="28530" spans="1:7" hidden="1" x14ac:dyDescent="0.35">
      <c r="A28530">
        <v>1306994272</v>
      </c>
      <c r="B28530">
        <v>2</v>
      </c>
      <c r="C28530" s="1" t="s">
        <v>25768</v>
      </c>
      <c r="D28530" s="1" t="s">
        <v>32668</v>
      </c>
      <c r="E28530" s="1" t="s">
        <v>1177</v>
      </c>
      <c r="F28530" s="1" t="s">
        <v>10</v>
      </c>
      <c r="G28530" s="1" t="s">
        <v>43</v>
      </c>
    </row>
    <row r="28531" spans="1:7" hidden="1" x14ac:dyDescent="0.35">
      <c r="A28531">
        <v>1215085188</v>
      </c>
      <c r="B28531">
        <v>2</v>
      </c>
      <c r="C28531" s="1" t="s">
        <v>31782</v>
      </c>
      <c r="D28531" s="1" t="s">
        <v>32669</v>
      </c>
      <c r="E28531" s="1" t="s">
        <v>895</v>
      </c>
      <c r="F28531" s="1" t="s">
        <v>10</v>
      </c>
      <c r="G28531" s="1" t="s">
        <v>2880</v>
      </c>
    </row>
    <row r="28532" spans="1:7" hidden="1" x14ac:dyDescent="0.35">
      <c r="A28532">
        <v>1124176094</v>
      </c>
      <c r="B28532">
        <v>2</v>
      </c>
      <c r="C28532" s="1" t="s">
        <v>31782</v>
      </c>
      <c r="D28532" s="1" t="s">
        <v>32670</v>
      </c>
      <c r="E28532" s="1" t="s">
        <v>895</v>
      </c>
      <c r="F28532" s="1" t="s">
        <v>10</v>
      </c>
      <c r="G28532" s="1" t="s">
        <v>120</v>
      </c>
    </row>
    <row r="28533" spans="1:7" hidden="1" x14ac:dyDescent="0.35">
      <c r="A28533">
        <v>1174671051</v>
      </c>
      <c r="B28533">
        <v>2</v>
      </c>
      <c r="C28533" s="1" t="s">
        <v>31782</v>
      </c>
      <c r="D28533" s="1" t="s">
        <v>32671</v>
      </c>
      <c r="E28533" s="1" t="s">
        <v>138</v>
      </c>
      <c r="F28533" s="1" t="s">
        <v>10</v>
      </c>
      <c r="G28533" s="1" t="s">
        <v>2880</v>
      </c>
    </row>
    <row r="28534" spans="1:7" hidden="1" x14ac:dyDescent="0.35">
      <c r="A28534">
        <v>1083762967</v>
      </c>
      <c r="B28534">
        <v>2</v>
      </c>
      <c r="C28534" s="1" t="s">
        <v>31782</v>
      </c>
      <c r="D28534" s="1" t="s">
        <v>32672</v>
      </c>
      <c r="E28534" s="1" t="s">
        <v>138</v>
      </c>
      <c r="F28534" s="1" t="s">
        <v>10</v>
      </c>
      <c r="G28534" s="1" t="s">
        <v>120</v>
      </c>
    </row>
    <row r="28535" spans="1:7" hidden="1" x14ac:dyDescent="0.35">
      <c r="A28535">
        <v>1881742765</v>
      </c>
      <c r="B28535">
        <v>2</v>
      </c>
      <c r="C28535" s="1" t="s">
        <v>25768</v>
      </c>
      <c r="D28535" s="1" t="s">
        <v>32673</v>
      </c>
      <c r="E28535" s="1" t="s">
        <v>138</v>
      </c>
      <c r="F28535" s="1" t="s">
        <v>10</v>
      </c>
      <c r="G28535" s="1" t="s">
        <v>2533</v>
      </c>
    </row>
    <row r="28536" spans="1:7" hidden="1" x14ac:dyDescent="0.35">
      <c r="A28536">
        <v>1033267919</v>
      </c>
      <c r="B28536">
        <v>2</v>
      </c>
      <c r="C28536" s="1" t="s">
        <v>31782</v>
      </c>
      <c r="D28536" s="1" t="s">
        <v>32674</v>
      </c>
      <c r="E28536" s="1" t="s">
        <v>145</v>
      </c>
      <c r="F28536" s="1" t="s">
        <v>10</v>
      </c>
      <c r="G28536" s="1" t="s">
        <v>120</v>
      </c>
    </row>
    <row r="28537" spans="1:7" hidden="1" x14ac:dyDescent="0.35">
      <c r="A28537">
        <v>1356499131</v>
      </c>
      <c r="B28537">
        <v>2</v>
      </c>
      <c r="C28537" s="1" t="s">
        <v>25768</v>
      </c>
      <c r="D28537" s="1" t="s">
        <v>32675</v>
      </c>
      <c r="E28537" s="1" t="s">
        <v>13</v>
      </c>
      <c r="F28537" s="1" t="s">
        <v>10</v>
      </c>
      <c r="G28537" s="1" t="s">
        <v>43</v>
      </c>
    </row>
    <row r="28538" spans="1:7" hidden="1" x14ac:dyDescent="0.35">
      <c r="A28538">
        <v>1265580047</v>
      </c>
      <c r="B28538">
        <v>2</v>
      </c>
      <c r="C28538" s="1" t="s">
        <v>31782</v>
      </c>
      <c r="D28538" s="1" t="s">
        <v>32676</v>
      </c>
      <c r="E28538" s="1" t="s">
        <v>145</v>
      </c>
      <c r="F28538" s="1" t="s">
        <v>10</v>
      </c>
      <c r="G28538" s="1" t="s">
        <v>120</v>
      </c>
    </row>
    <row r="28539" spans="1:7" hidden="1" x14ac:dyDescent="0.35">
      <c r="A28539">
        <v>1154479939</v>
      </c>
      <c r="B28539">
        <v>2</v>
      </c>
      <c r="C28539" s="1" t="s">
        <v>25768</v>
      </c>
      <c r="D28539" s="1" t="s">
        <v>32677</v>
      </c>
      <c r="E28539" s="1" t="s">
        <v>57</v>
      </c>
      <c r="F28539" s="1" t="s">
        <v>10</v>
      </c>
      <c r="G28539" s="1" t="s">
        <v>120</v>
      </c>
    </row>
    <row r="28540" spans="1:7" hidden="1" x14ac:dyDescent="0.35">
      <c r="A28540">
        <v>1063560845</v>
      </c>
      <c r="B28540">
        <v>2</v>
      </c>
      <c r="C28540" s="1" t="s">
        <v>25768</v>
      </c>
      <c r="D28540" s="1" t="s">
        <v>32678</v>
      </c>
      <c r="E28540" s="1" t="s">
        <v>4108</v>
      </c>
      <c r="F28540" s="1" t="s">
        <v>10</v>
      </c>
      <c r="G28540" s="1" t="s">
        <v>43</v>
      </c>
    </row>
    <row r="28541" spans="1:7" hidden="1" x14ac:dyDescent="0.35">
      <c r="A28541">
        <v>1972651750</v>
      </c>
      <c r="B28541">
        <v>2</v>
      </c>
      <c r="C28541" s="1" t="s">
        <v>25768</v>
      </c>
      <c r="D28541" s="1" t="s">
        <v>32679</v>
      </c>
      <c r="E28541" s="1" t="s">
        <v>145</v>
      </c>
      <c r="F28541" s="1" t="s">
        <v>10</v>
      </c>
      <c r="G28541" s="1" t="s">
        <v>1258</v>
      </c>
    </row>
    <row r="28542" spans="1:7" hidden="1" x14ac:dyDescent="0.35">
      <c r="A28542">
        <v>1659429496</v>
      </c>
      <c r="B28542">
        <v>2</v>
      </c>
      <c r="C28542" s="1" t="s">
        <v>31782</v>
      </c>
      <c r="D28542" s="1" t="s">
        <v>32613</v>
      </c>
      <c r="E28542" s="1" t="s">
        <v>374</v>
      </c>
      <c r="F28542" s="1" t="s">
        <v>10</v>
      </c>
      <c r="G28542" s="1" t="s">
        <v>1258</v>
      </c>
    </row>
    <row r="28543" spans="1:7" hidden="1" x14ac:dyDescent="0.35">
      <c r="A28543">
        <v>1588712285</v>
      </c>
      <c r="B28543">
        <v>2</v>
      </c>
      <c r="C28543" s="1" t="s">
        <v>32680</v>
      </c>
      <c r="D28543" s="1" t="s">
        <v>16</v>
      </c>
      <c r="E28543" s="1" t="s">
        <v>145</v>
      </c>
      <c r="F28543" s="1" t="s">
        <v>10</v>
      </c>
      <c r="G28543" s="1" t="s">
        <v>2275</v>
      </c>
    </row>
    <row r="28544" spans="1:7" hidden="1" x14ac:dyDescent="0.35">
      <c r="A28544">
        <v>1396893095</v>
      </c>
      <c r="B28544">
        <v>2</v>
      </c>
      <c r="C28544" s="1" t="s">
        <v>1845</v>
      </c>
      <c r="D28544" s="1" t="s">
        <v>32681</v>
      </c>
      <c r="E28544" s="1" t="s">
        <v>1104</v>
      </c>
      <c r="F28544" s="1" t="s">
        <v>10</v>
      </c>
      <c r="G28544" s="1" t="s">
        <v>43</v>
      </c>
    </row>
    <row r="28545" spans="1:7" hidden="1" x14ac:dyDescent="0.35">
      <c r="A28545">
        <v>1043368798</v>
      </c>
      <c r="B28545">
        <v>2</v>
      </c>
      <c r="C28545" s="1" t="s">
        <v>32682</v>
      </c>
      <c r="D28545" s="1" t="s">
        <v>16</v>
      </c>
      <c r="E28545" s="1" t="s">
        <v>499</v>
      </c>
      <c r="F28545" s="1" t="s">
        <v>10</v>
      </c>
      <c r="G28545" s="1" t="s">
        <v>6390</v>
      </c>
    </row>
    <row r="28546" spans="1:7" hidden="1" x14ac:dyDescent="0.35">
      <c r="A28546">
        <v>1720136484</v>
      </c>
      <c r="B28546">
        <v>2</v>
      </c>
      <c r="C28546" s="1" t="s">
        <v>32683</v>
      </c>
      <c r="D28546" s="1" t="s">
        <v>16</v>
      </c>
      <c r="E28546" s="1" t="s">
        <v>314</v>
      </c>
      <c r="F28546" s="1" t="s">
        <v>10</v>
      </c>
      <c r="G28546" s="1" t="s">
        <v>6390</v>
      </c>
    </row>
    <row r="28547" spans="1:7" hidden="1" x14ac:dyDescent="0.35">
      <c r="A28547">
        <v>1205984960</v>
      </c>
      <c r="B28547">
        <v>2</v>
      </c>
      <c r="C28547" s="1" t="s">
        <v>32684</v>
      </c>
      <c r="D28547" s="1" t="s">
        <v>16</v>
      </c>
      <c r="E28547" s="1" t="s">
        <v>6999</v>
      </c>
      <c r="F28547" s="1" t="s">
        <v>10</v>
      </c>
      <c r="G28547" s="1" t="s">
        <v>9007</v>
      </c>
    </row>
    <row r="28548" spans="1:7" hidden="1" x14ac:dyDescent="0.35">
      <c r="A28548">
        <v>1194873984</v>
      </c>
      <c r="B28548">
        <v>2</v>
      </c>
      <c r="C28548" s="1" t="s">
        <v>31782</v>
      </c>
      <c r="D28548" s="1" t="s">
        <v>32685</v>
      </c>
      <c r="E28548" s="1" t="s">
        <v>1590</v>
      </c>
      <c r="F28548" s="1" t="s">
        <v>10</v>
      </c>
      <c r="G28548" s="1" t="s">
        <v>2533</v>
      </c>
    </row>
    <row r="28549" spans="1:7" hidden="1" x14ac:dyDescent="0.35">
      <c r="A28549">
        <v>1245388032</v>
      </c>
      <c r="B28549">
        <v>2</v>
      </c>
      <c r="C28549" s="1" t="s">
        <v>32686</v>
      </c>
      <c r="D28549" s="1" t="s">
        <v>16</v>
      </c>
      <c r="E28549" s="1" t="s">
        <v>665</v>
      </c>
      <c r="F28549" s="1" t="s">
        <v>10</v>
      </c>
      <c r="G28549" s="1" t="s">
        <v>17684</v>
      </c>
    </row>
    <row r="28550" spans="1:7" hidden="1" x14ac:dyDescent="0.35">
      <c r="A28550">
        <v>1154479947</v>
      </c>
      <c r="B28550">
        <v>2</v>
      </c>
      <c r="C28550" s="1" t="s">
        <v>31782</v>
      </c>
      <c r="D28550" s="1" t="s">
        <v>32687</v>
      </c>
      <c r="E28550" s="1" t="s">
        <v>371</v>
      </c>
      <c r="F28550" s="1" t="s">
        <v>10</v>
      </c>
      <c r="G28550" s="1" t="s">
        <v>43</v>
      </c>
    </row>
    <row r="28551" spans="1:7" hidden="1" x14ac:dyDescent="0.35">
      <c r="A28551">
        <v>1396893111</v>
      </c>
      <c r="B28551">
        <v>2</v>
      </c>
      <c r="C28551" s="1" t="s">
        <v>25768</v>
      </c>
      <c r="D28551" s="1" t="s">
        <v>29433</v>
      </c>
      <c r="E28551" s="1" t="s">
        <v>82</v>
      </c>
      <c r="F28551" s="1" t="s">
        <v>10</v>
      </c>
      <c r="G28551" s="1" t="s">
        <v>43</v>
      </c>
    </row>
    <row r="28552" spans="1:7" hidden="1" x14ac:dyDescent="0.35">
      <c r="A28552">
        <v>1205984028</v>
      </c>
      <c r="B28552">
        <v>2</v>
      </c>
      <c r="C28552" s="1" t="s">
        <v>25768</v>
      </c>
      <c r="D28552" s="1" t="s">
        <v>32688</v>
      </c>
      <c r="E28552" s="1" t="s">
        <v>138</v>
      </c>
      <c r="F28552" s="1" t="s">
        <v>10</v>
      </c>
      <c r="G28552" s="1" t="s">
        <v>2533</v>
      </c>
    </row>
    <row r="28553" spans="1:7" hidden="1" x14ac:dyDescent="0.35">
      <c r="A28553">
        <v>1538217351</v>
      </c>
      <c r="B28553">
        <v>2</v>
      </c>
      <c r="C28553" s="1" t="s">
        <v>31782</v>
      </c>
      <c r="D28553" s="1" t="s">
        <v>32689</v>
      </c>
      <c r="E28553" s="1" t="s">
        <v>277</v>
      </c>
      <c r="F28553" s="1" t="s">
        <v>10</v>
      </c>
      <c r="G28553" s="1" t="s">
        <v>2880</v>
      </c>
    </row>
    <row r="28554" spans="1:7" hidden="1" x14ac:dyDescent="0.35">
      <c r="A28554">
        <v>1447308267</v>
      </c>
      <c r="B28554">
        <v>2</v>
      </c>
      <c r="C28554" s="1" t="s">
        <v>31782</v>
      </c>
      <c r="D28554" s="1" t="s">
        <v>32690</v>
      </c>
      <c r="E28554" s="1" t="s">
        <v>895</v>
      </c>
      <c r="F28554" s="1" t="s">
        <v>10</v>
      </c>
      <c r="G28554" s="1" t="s">
        <v>120</v>
      </c>
    </row>
    <row r="28555" spans="1:7" hidden="1" x14ac:dyDescent="0.35">
      <c r="A28555">
        <v>1295883973</v>
      </c>
      <c r="B28555">
        <v>2</v>
      </c>
      <c r="C28555" s="1" t="s">
        <v>32691</v>
      </c>
      <c r="D28555" s="1" t="s">
        <v>32692</v>
      </c>
      <c r="E28555" s="1" t="s">
        <v>91</v>
      </c>
      <c r="F28555" s="1" t="s">
        <v>10</v>
      </c>
      <c r="G28555" s="1" t="s">
        <v>30</v>
      </c>
    </row>
    <row r="28556" spans="1:7" hidden="1" x14ac:dyDescent="0.35">
      <c r="A28556">
        <v>1700934403</v>
      </c>
      <c r="B28556">
        <v>2</v>
      </c>
      <c r="C28556" s="1" t="s">
        <v>30929</v>
      </c>
      <c r="D28556" s="1" t="s">
        <v>32693</v>
      </c>
      <c r="E28556" s="1" t="s">
        <v>277</v>
      </c>
      <c r="F28556" s="1" t="s">
        <v>10</v>
      </c>
      <c r="G28556" s="1" t="s">
        <v>4426</v>
      </c>
    </row>
    <row r="28557" spans="1:7" hidden="1" x14ac:dyDescent="0.35">
      <c r="A28557">
        <v>1013065986</v>
      </c>
      <c r="B28557">
        <v>2</v>
      </c>
      <c r="C28557" s="1" t="s">
        <v>31782</v>
      </c>
      <c r="D28557" s="1" t="s">
        <v>32694</v>
      </c>
      <c r="E28557" s="1" t="s">
        <v>57</v>
      </c>
      <c r="F28557" s="1" t="s">
        <v>10</v>
      </c>
      <c r="G28557" s="1" t="s">
        <v>120</v>
      </c>
    </row>
    <row r="28558" spans="1:7" hidden="1" x14ac:dyDescent="0.35">
      <c r="A28558">
        <v>1558419432</v>
      </c>
      <c r="B28558">
        <v>2</v>
      </c>
      <c r="C28558" s="1" t="s">
        <v>31782</v>
      </c>
      <c r="D28558" s="1" t="s">
        <v>32695</v>
      </c>
      <c r="E28558" s="1" t="s">
        <v>2807</v>
      </c>
      <c r="F28558" s="1" t="s">
        <v>10</v>
      </c>
      <c r="G28558" s="1" t="s">
        <v>43</v>
      </c>
    </row>
    <row r="28559" spans="1:7" hidden="1" x14ac:dyDescent="0.35">
      <c r="A28559">
        <v>1467500348</v>
      </c>
      <c r="B28559">
        <v>2</v>
      </c>
      <c r="C28559" s="1" t="s">
        <v>25768</v>
      </c>
      <c r="D28559" s="1" t="s">
        <v>32696</v>
      </c>
      <c r="E28559" s="1" t="s">
        <v>42</v>
      </c>
      <c r="F28559" s="1" t="s">
        <v>10</v>
      </c>
      <c r="G28559" s="1" t="s">
        <v>43</v>
      </c>
    </row>
    <row r="28560" spans="1:7" hidden="1" x14ac:dyDescent="0.35">
      <c r="A28560">
        <v>1376691253</v>
      </c>
      <c r="B28560">
        <v>2</v>
      </c>
      <c r="C28560" s="1" t="s">
        <v>31782</v>
      </c>
      <c r="D28560" s="1" t="s">
        <v>32697</v>
      </c>
      <c r="E28560" s="1" t="s">
        <v>683</v>
      </c>
      <c r="F28560" s="1" t="s">
        <v>10</v>
      </c>
      <c r="G28560" s="1" t="s">
        <v>120</v>
      </c>
    </row>
    <row r="28561" spans="1:7" hidden="1" x14ac:dyDescent="0.35">
      <c r="A28561">
        <v>1285782169</v>
      </c>
      <c r="B28561">
        <v>2</v>
      </c>
      <c r="C28561" s="1" t="s">
        <v>31782</v>
      </c>
      <c r="D28561" s="1" t="s">
        <v>32554</v>
      </c>
      <c r="E28561" s="1" t="s">
        <v>354</v>
      </c>
      <c r="F28561" s="1" t="s">
        <v>10</v>
      </c>
      <c r="G28561" s="1" t="s">
        <v>2880</v>
      </c>
    </row>
    <row r="28562" spans="1:7" hidden="1" x14ac:dyDescent="0.35">
      <c r="A28562">
        <v>1417005398</v>
      </c>
      <c r="B28562">
        <v>2</v>
      </c>
      <c r="C28562" s="1" t="s">
        <v>32698</v>
      </c>
      <c r="D28562" s="1" t="s">
        <v>16</v>
      </c>
      <c r="E28562" s="1" t="s">
        <v>2823</v>
      </c>
      <c r="F28562" s="1" t="s">
        <v>10</v>
      </c>
      <c r="G28562" s="1" t="s">
        <v>6390</v>
      </c>
    </row>
    <row r="28563" spans="1:7" hidden="1" x14ac:dyDescent="0.35">
      <c r="A28563">
        <v>1750439535</v>
      </c>
      <c r="B28563">
        <v>2</v>
      </c>
      <c r="C28563" s="1" t="s">
        <v>31782</v>
      </c>
      <c r="D28563" s="1" t="s">
        <v>32674</v>
      </c>
      <c r="E28563" s="1" t="s">
        <v>145</v>
      </c>
      <c r="F28563" s="1" t="s">
        <v>10</v>
      </c>
      <c r="G28563" s="1" t="s">
        <v>120</v>
      </c>
    </row>
    <row r="28564" spans="1:7" hidden="1" x14ac:dyDescent="0.35">
      <c r="A28564">
        <v>1669520441</v>
      </c>
      <c r="B28564">
        <v>2</v>
      </c>
      <c r="C28564" s="1" t="s">
        <v>25768</v>
      </c>
      <c r="D28564" s="1" t="s">
        <v>32699</v>
      </c>
      <c r="E28564" s="1" t="s">
        <v>2067</v>
      </c>
      <c r="F28564" s="1" t="s">
        <v>10</v>
      </c>
      <c r="G28564" s="1" t="s">
        <v>2533</v>
      </c>
    </row>
    <row r="28565" spans="1:7" hidden="1" x14ac:dyDescent="0.35">
      <c r="A28565">
        <v>1114075934</v>
      </c>
      <c r="B28565">
        <v>2</v>
      </c>
      <c r="C28565" s="1" t="s">
        <v>25768</v>
      </c>
      <c r="D28565" s="1" t="s">
        <v>32700</v>
      </c>
      <c r="E28565" s="1" t="s">
        <v>499</v>
      </c>
      <c r="F28565" s="1" t="s">
        <v>10</v>
      </c>
      <c r="G28565" s="1" t="s">
        <v>120</v>
      </c>
    </row>
    <row r="28566" spans="1:7" hidden="1" x14ac:dyDescent="0.35">
      <c r="A28566">
        <v>1770631558</v>
      </c>
      <c r="B28566">
        <v>2</v>
      </c>
      <c r="C28566" s="1" t="s">
        <v>25768</v>
      </c>
      <c r="D28566" s="1" t="s">
        <v>32701</v>
      </c>
      <c r="E28566" s="1" t="s">
        <v>264</v>
      </c>
      <c r="F28566" s="1" t="s">
        <v>10</v>
      </c>
      <c r="G28566" s="1" t="s">
        <v>2533</v>
      </c>
    </row>
    <row r="28567" spans="1:7" hidden="1" x14ac:dyDescent="0.35">
      <c r="A28567">
        <v>1629126412</v>
      </c>
      <c r="B28567">
        <v>2</v>
      </c>
      <c r="C28567" s="1" t="s">
        <v>25768</v>
      </c>
      <c r="D28567" s="1" t="s">
        <v>32702</v>
      </c>
      <c r="E28567" s="1" t="s">
        <v>3632</v>
      </c>
      <c r="F28567" s="1" t="s">
        <v>10</v>
      </c>
      <c r="G28567" s="1" t="s">
        <v>43</v>
      </c>
    </row>
    <row r="28568" spans="1:7" hidden="1" x14ac:dyDescent="0.35">
      <c r="A28568">
        <v>1447308234</v>
      </c>
      <c r="B28568">
        <v>2</v>
      </c>
      <c r="C28568" s="1" t="s">
        <v>31782</v>
      </c>
      <c r="D28568" s="1" t="s">
        <v>32703</v>
      </c>
      <c r="E28568" s="1" t="s">
        <v>3632</v>
      </c>
      <c r="F28568" s="1" t="s">
        <v>10</v>
      </c>
      <c r="G28568" s="1" t="s">
        <v>2880</v>
      </c>
    </row>
    <row r="28569" spans="1:7" hidden="1" x14ac:dyDescent="0.35">
      <c r="A28569">
        <v>1356499149</v>
      </c>
      <c r="B28569">
        <v>2</v>
      </c>
      <c r="C28569" s="1" t="s">
        <v>31782</v>
      </c>
      <c r="D28569" s="1" t="s">
        <v>32704</v>
      </c>
      <c r="E28569" s="1" t="s">
        <v>138</v>
      </c>
      <c r="F28569" s="1" t="s">
        <v>10</v>
      </c>
      <c r="G28569" s="1" t="s">
        <v>2880</v>
      </c>
    </row>
    <row r="28570" spans="1:7" hidden="1" x14ac:dyDescent="0.35">
      <c r="A28570">
        <v>1003964800</v>
      </c>
      <c r="B28570">
        <v>2</v>
      </c>
      <c r="C28570" s="1" t="s">
        <v>25768</v>
      </c>
      <c r="D28570" s="1" t="s">
        <v>32705</v>
      </c>
      <c r="E28570" s="1" t="s">
        <v>1590</v>
      </c>
      <c r="F28570" s="1" t="s">
        <v>10</v>
      </c>
      <c r="G28570" s="1" t="s">
        <v>120</v>
      </c>
    </row>
    <row r="28571" spans="1:7" hidden="1" x14ac:dyDescent="0.35">
      <c r="A28571">
        <v>1730237538</v>
      </c>
      <c r="B28571">
        <v>2</v>
      </c>
      <c r="C28571" s="1" t="s">
        <v>25768</v>
      </c>
      <c r="D28571" s="1" t="s">
        <v>32485</v>
      </c>
      <c r="E28571" s="1" t="s">
        <v>1123</v>
      </c>
      <c r="F28571" s="1" t="s">
        <v>10</v>
      </c>
      <c r="G28571" s="1" t="s">
        <v>43</v>
      </c>
    </row>
    <row r="28572" spans="1:7" hidden="1" x14ac:dyDescent="0.35">
      <c r="A28572">
        <v>1629126420</v>
      </c>
      <c r="B28572">
        <v>2</v>
      </c>
      <c r="C28572" s="1" t="s">
        <v>31782</v>
      </c>
      <c r="D28572" s="1" t="s">
        <v>32706</v>
      </c>
      <c r="E28572" s="1" t="s">
        <v>350</v>
      </c>
      <c r="F28572" s="1" t="s">
        <v>10</v>
      </c>
      <c r="G28572" s="1" t="s">
        <v>120</v>
      </c>
    </row>
    <row r="28573" spans="1:7" hidden="1" x14ac:dyDescent="0.35">
      <c r="A28573">
        <v>1760530570</v>
      </c>
      <c r="B28573">
        <v>2</v>
      </c>
      <c r="C28573" s="1" t="s">
        <v>31782</v>
      </c>
      <c r="D28573" s="1" t="s">
        <v>32707</v>
      </c>
      <c r="E28573" s="1" t="s">
        <v>26</v>
      </c>
      <c r="F28573" s="1" t="s">
        <v>10</v>
      </c>
      <c r="G28573" s="1" t="s">
        <v>120</v>
      </c>
    </row>
    <row r="28574" spans="1:7" hidden="1" x14ac:dyDescent="0.35">
      <c r="A28574">
        <v>1679621486</v>
      </c>
      <c r="B28574">
        <v>2</v>
      </c>
      <c r="C28574" s="1" t="s">
        <v>31782</v>
      </c>
      <c r="D28574" s="1" t="s">
        <v>32708</v>
      </c>
      <c r="E28574" s="1" t="s">
        <v>26</v>
      </c>
      <c r="F28574" s="1" t="s">
        <v>10</v>
      </c>
      <c r="G28574" s="1" t="s">
        <v>120</v>
      </c>
    </row>
    <row r="28575" spans="1:7" hidden="1" x14ac:dyDescent="0.35">
      <c r="A28575">
        <v>1396893103</v>
      </c>
      <c r="B28575">
        <v>2</v>
      </c>
      <c r="C28575" s="1" t="s">
        <v>31782</v>
      </c>
      <c r="D28575" s="1" t="s">
        <v>32709</v>
      </c>
      <c r="E28575" s="1" t="s">
        <v>26</v>
      </c>
      <c r="F28575" s="1" t="s">
        <v>10</v>
      </c>
      <c r="G28575" s="1" t="s">
        <v>2938</v>
      </c>
    </row>
    <row r="28576" spans="1:7" hidden="1" x14ac:dyDescent="0.35">
      <c r="A28576">
        <v>1154479962</v>
      </c>
      <c r="B28576">
        <v>2</v>
      </c>
      <c r="C28576" s="1" t="s">
        <v>31782</v>
      </c>
      <c r="D28576" s="1" t="s">
        <v>32710</v>
      </c>
      <c r="E28576" s="1" t="s">
        <v>145</v>
      </c>
      <c r="F28576" s="1" t="s">
        <v>10</v>
      </c>
      <c r="G28576" s="1" t="s">
        <v>120</v>
      </c>
    </row>
    <row r="28577" spans="1:7" hidden="1" x14ac:dyDescent="0.35">
      <c r="A28577">
        <v>1871641696</v>
      </c>
      <c r="B28577">
        <v>2</v>
      </c>
      <c r="C28577" s="1" t="s">
        <v>31782</v>
      </c>
      <c r="D28577" s="1" t="s">
        <v>32711</v>
      </c>
      <c r="E28577" s="1" t="s">
        <v>469</v>
      </c>
      <c r="F28577" s="1" t="s">
        <v>10</v>
      </c>
      <c r="G28577" s="1" t="s">
        <v>120</v>
      </c>
    </row>
    <row r="28578" spans="1:7" hidden="1" x14ac:dyDescent="0.35">
      <c r="A28578">
        <v>1780732503</v>
      </c>
      <c r="B28578">
        <v>2</v>
      </c>
      <c r="C28578" s="1" t="s">
        <v>25768</v>
      </c>
      <c r="D28578" s="1" t="s">
        <v>32712</v>
      </c>
      <c r="E28578" s="1" t="s">
        <v>432</v>
      </c>
      <c r="F28578" s="1" t="s">
        <v>10</v>
      </c>
      <c r="G28578" s="1" t="s">
        <v>43</v>
      </c>
    </row>
    <row r="28579" spans="1:7" hidden="1" x14ac:dyDescent="0.35">
      <c r="A28579">
        <v>1598813313</v>
      </c>
      <c r="B28579">
        <v>2</v>
      </c>
      <c r="C28579" s="1" t="s">
        <v>25768</v>
      </c>
      <c r="D28579" s="1" t="s">
        <v>32713</v>
      </c>
      <c r="E28579" s="1" t="s">
        <v>4108</v>
      </c>
      <c r="F28579" s="1" t="s">
        <v>10</v>
      </c>
      <c r="G28579" s="1" t="s">
        <v>2533</v>
      </c>
    </row>
    <row r="28580" spans="1:7" hidden="1" x14ac:dyDescent="0.35">
      <c r="A28580">
        <v>1669520326</v>
      </c>
      <c r="B28580">
        <v>2</v>
      </c>
      <c r="C28580" s="1" t="s">
        <v>32714</v>
      </c>
      <c r="D28580" s="1" t="s">
        <v>16</v>
      </c>
      <c r="E28580" s="1" t="s">
        <v>469</v>
      </c>
      <c r="F28580" s="1" t="s">
        <v>10</v>
      </c>
      <c r="G28580" s="1" t="s">
        <v>6390</v>
      </c>
    </row>
    <row r="28581" spans="1:7" hidden="1" x14ac:dyDescent="0.35">
      <c r="A28581">
        <v>1003964685</v>
      </c>
      <c r="B28581">
        <v>2</v>
      </c>
      <c r="C28581" s="1" t="s">
        <v>32715</v>
      </c>
      <c r="D28581" s="1" t="s">
        <v>16</v>
      </c>
      <c r="E28581" s="1" t="s">
        <v>4194</v>
      </c>
      <c r="F28581" s="1" t="s">
        <v>10</v>
      </c>
      <c r="G28581" s="1" t="s">
        <v>181</v>
      </c>
    </row>
    <row r="28582" spans="1:7" hidden="1" x14ac:dyDescent="0.35">
      <c r="A28582">
        <v>1932257383</v>
      </c>
      <c r="B28582">
        <v>2</v>
      </c>
      <c r="C28582" s="1" t="s">
        <v>32716</v>
      </c>
      <c r="D28582" s="1" t="s">
        <v>32717</v>
      </c>
      <c r="E28582" s="1" t="s">
        <v>1924</v>
      </c>
      <c r="F28582" s="1" t="s">
        <v>10</v>
      </c>
      <c r="G28582" s="1" t="s">
        <v>1544</v>
      </c>
    </row>
    <row r="28583" spans="1:7" hidden="1" x14ac:dyDescent="0.35">
      <c r="A28583">
        <v>1124176581</v>
      </c>
      <c r="B28583">
        <v>2</v>
      </c>
      <c r="C28583" s="1" t="s">
        <v>32718</v>
      </c>
      <c r="D28583" s="1" t="s">
        <v>16</v>
      </c>
      <c r="E28583" s="1" t="s">
        <v>205</v>
      </c>
      <c r="F28583" s="1" t="s">
        <v>10</v>
      </c>
      <c r="G28583" s="1" t="s">
        <v>1544</v>
      </c>
    </row>
    <row r="28584" spans="1:7" hidden="1" x14ac:dyDescent="0.35">
      <c r="A28584">
        <v>1033267497</v>
      </c>
      <c r="B28584">
        <v>2</v>
      </c>
      <c r="C28584" s="1" t="s">
        <v>32719</v>
      </c>
      <c r="D28584" s="1" t="s">
        <v>16</v>
      </c>
      <c r="E28584" s="1" t="s">
        <v>145</v>
      </c>
      <c r="F28584" s="1" t="s">
        <v>10</v>
      </c>
      <c r="G28584" s="1" t="s">
        <v>854</v>
      </c>
    </row>
    <row r="28585" spans="1:7" hidden="1" x14ac:dyDescent="0.35">
      <c r="A28585">
        <v>1841348216</v>
      </c>
      <c r="B28585">
        <v>2</v>
      </c>
      <c r="C28585" s="1" t="s">
        <v>32720</v>
      </c>
      <c r="D28585" s="1" t="s">
        <v>32721</v>
      </c>
      <c r="E28585" s="1" t="s">
        <v>2690</v>
      </c>
      <c r="F28585" s="1" t="s">
        <v>10</v>
      </c>
      <c r="G28585" s="1" t="s">
        <v>107</v>
      </c>
    </row>
    <row r="28586" spans="1:7" hidden="1" x14ac:dyDescent="0.35">
      <c r="A28586">
        <v>1740338128</v>
      </c>
      <c r="B28586">
        <v>2</v>
      </c>
      <c r="C28586" s="1" t="s">
        <v>32722</v>
      </c>
      <c r="D28586" s="1" t="s">
        <v>16</v>
      </c>
      <c r="E28586" s="1" t="s">
        <v>1534</v>
      </c>
      <c r="F28586" s="1" t="s">
        <v>10</v>
      </c>
      <c r="G28586" s="1" t="s">
        <v>360</v>
      </c>
    </row>
    <row r="28587" spans="1:7" hidden="1" x14ac:dyDescent="0.35">
      <c r="A28587">
        <v>1285782664</v>
      </c>
      <c r="B28587">
        <v>2</v>
      </c>
      <c r="C28587" s="1" t="s">
        <v>32723</v>
      </c>
      <c r="D28587" s="1" t="s">
        <v>16</v>
      </c>
      <c r="E28587" s="1" t="s">
        <v>2005</v>
      </c>
      <c r="F28587" s="1" t="s">
        <v>10</v>
      </c>
      <c r="G28587" s="1" t="s">
        <v>1445</v>
      </c>
    </row>
    <row r="28588" spans="1:7" hidden="1" x14ac:dyDescent="0.35">
      <c r="A28588">
        <v>1982752366</v>
      </c>
      <c r="B28588">
        <v>2</v>
      </c>
      <c r="C28588" s="1" t="s">
        <v>32724</v>
      </c>
      <c r="D28588" s="1" t="s">
        <v>16</v>
      </c>
      <c r="E28588" s="1" t="s">
        <v>453</v>
      </c>
      <c r="F28588" s="1" t="s">
        <v>10</v>
      </c>
      <c r="G28588" s="1" t="s">
        <v>30</v>
      </c>
    </row>
    <row r="28589" spans="1:7" hidden="1" x14ac:dyDescent="0.35">
      <c r="A28589">
        <v>1811045206</v>
      </c>
      <c r="B28589">
        <v>2</v>
      </c>
      <c r="C28589" s="1" t="s">
        <v>32725</v>
      </c>
      <c r="D28589" s="1" t="s">
        <v>16</v>
      </c>
      <c r="E28589" s="1" t="s">
        <v>13</v>
      </c>
      <c r="F28589" s="1" t="s">
        <v>10</v>
      </c>
      <c r="G28589" s="1" t="s">
        <v>246</v>
      </c>
    </row>
    <row r="28590" spans="1:7" hidden="1" x14ac:dyDescent="0.35">
      <c r="A28590">
        <v>1497803050</v>
      </c>
      <c r="B28590">
        <v>2</v>
      </c>
      <c r="C28590" s="1" t="s">
        <v>32726</v>
      </c>
      <c r="D28590" s="1" t="s">
        <v>16</v>
      </c>
      <c r="E28590" s="1" t="s">
        <v>26</v>
      </c>
      <c r="F28590" s="1" t="s">
        <v>10</v>
      </c>
      <c r="G28590" s="1" t="s">
        <v>854</v>
      </c>
    </row>
    <row r="28591" spans="1:7" hidden="1" x14ac:dyDescent="0.35">
      <c r="A28591">
        <v>1215085873</v>
      </c>
      <c r="B28591">
        <v>2</v>
      </c>
      <c r="C28591" s="1" t="s">
        <v>32727</v>
      </c>
      <c r="D28591" s="1" t="s">
        <v>16</v>
      </c>
      <c r="E28591" s="1" t="s">
        <v>4539</v>
      </c>
      <c r="F28591" s="1" t="s">
        <v>10</v>
      </c>
      <c r="G28591" s="1" t="s">
        <v>6390</v>
      </c>
    </row>
    <row r="28592" spans="1:7" hidden="1" x14ac:dyDescent="0.35">
      <c r="A28592">
        <v>1356499958</v>
      </c>
      <c r="B28592">
        <v>2</v>
      </c>
      <c r="C28592" s="1" t="s">
        <v>31782</v>
      </c>
      <c r="D28592" s="1" t="s">
        <v>32554</v>
      </c>
      <c r="E28592" s="1" t="s">
        <v>5974</v>
      </c>
      <c r="F28592" s="1" t="s">
        <v>10</v>
      </c>
      <c r="G28592" s="1" t="s">
        <v>2880</v>
      </c>
    </row>
    <row r="28593" spans="1:7" hidden="1" x14ac:dyDescent="0.35">
      <c r="A28593">
        <v>1689722159</v>
      </c>
      <c r="B28593">
        <v>2</v>
      </c>
      <c r="C28593" s="1" t="s">
        <v>32728</v>
      </c>
      <c r="D28593" s="1" t="s">
        <v>16</v>
      </c>
      <c r="E28593" s="1" t="s">
        <v>13</v>
      </c>
      <c r="F28593" s="1" t="s">
        <v>10</v>
      </c>
      <c r="G28593" s="1" t="s">
        <v>83</v>
      </c>
    </row>
    <row r="28594" spans="1:7" hidden="1" x14ac:dyDescent="0.35">
      <c r="A28594">
        <v>1598813297</v>
      </c>
      <c r="B28594">
        <v>2</v>
      </c>
      <c r="C28594" s="1" t="s">
        <v>32647</v>
      </c>
      <c r="D28594" s="1" t="s">
        <v>16</v>
      </c>
      <c r="E28594" s="1" t="s">
        <v>1423</v>
      </c>
      <c r="F28594" s="1" t="s">
        <v>10</v>
      </c>
      <c r="G28594" s="1" t="s">
        <v>833</v>
      </c>
    </row>
    <row r="28595" spans="1:7" hidden="1" x14ac:dyDescent="0.35">
      <c r="A28595">
        <v>1346398054</v>
      </c>
      <c r="B28595">
        <v>2</v>
      </c>
      <c r="C28595" s="1" t="s">
        <v>32729</v>
      </c>
      <c r="D28595" s="1" t="s">
        <v>32730</v>
      </c>
      <c r="E28595" s="1" t="s">
        <v>2715</v>
      </c>
      <c r="F28595" s="1" t="s">
        <v>10</v>
      </c>
      <c r="G28595" s="1" t="s">
        <v>6390</v>
      </c>
    </row>
    <row r="28596" spans="1:7" hidden="1" x14ac:dyDescent="0.35">
      <c r="A28596">
        <v>1144378209</v>
      </c>
      <c r="B28596">
        <v>2</v>
      </c>
      <c r="C28596" s="1" t="s">
        <v>5864</v>
      </c>
      <c r="D28596" s="1" t="s">
        <v>32731</v>
      </c>
      <c r="E28596" s="1" t="s">
        <v>5865</v>
      </c>
      <c r="F28596" s="1" t="s">
        <v>10</v>
      </c>
      <c r="G28596" s="1" t="s">
        <v>674</v>
      </c>
    </row>
    <row r="28597" spans="1:7" hidden="1" x14ac:dyDescent="0.35">
      <c r="A28597">
        <v>1447308515</v>
      </c>
      <c r="B28597">
        <v>2</v>
      </c>
      <c r="C28597" s="1" t="s">
        <v>32732</v>
      </c>
      <c r="D28597" s="1" t="s">
        <v>32733</v>
      </c>
      <c r="E28597" s="1" t="s">
        <v>634</v>
      </c>
      <c r="F28597" s="1" t="s">
        <v>10</v>
      </c>
      <c r="G28597" s="1" t="s">
        <v>1445</v>
      </c>
    </row>
    <row r="28598" spans="1:7" hidden="1" x14ac:dyDescent="0.35">
      <c r="A28598">
        <v>1083762157</v>
      </c>
      <c r="B28598">
        <v>2</v>
      </c>
      <c r="C28598" s="1" t="s">
        <v>32734</v>
      </c>
      <c r="D28598" s="1" t="s">
        <v>16</v>
      </c>
      <c r="E28598" s="1" t="s">
        <v>26</v>
      </c>
      <c r="F28598" s="1" t="s">
        <v>10</v>
      </c>
      <c r="G28598" s="1" t="s">
        <v>6390</v>
      </c>
    </row>
    <row r="28599" spans="1:7" hidden="1" x14ac:dyDescent="0.35">
      <c r="A28599">
        <v>1407904576</v>
      </c>
      <c r="B28599">
        <v>2</v>
      </c>
      <c r="C28599" s="1" t="s">
        <v>32735</v>
      </c>
      <c r="D28599" s="1" t="s">
        <v>16</v>
      </c>
      <c r="E28599" s="1" t="s">
        <v>32736</v>
      </c>
      <c r="F28599" s="1" t="s">
        <v>10</v>
      </c>
      <c r="G28599" s="1" t="s">
        <v>6390</v>
      </c>
    </row>
    <row r="28600" spans="1:7" hidden="1" x14ac:dyDescent="0.35">
      <c r="A28600">
        <v>1780732511</v>
      </c>
      <c r="B28600">
        <v>2</v>
      </c>
      <c r="C28600" s="1" t="s">
        <v>25768</v>
      </c>
      <c r="D28600" s="1" t="s">
        <v>32485</v>
      </c>
      <c r="E28600" s="1" t="s">
        <v>82</v>
      </c>
      <c r="F28600" s="1" t="s">
        <v>10</v>
      </c>
      <c r="G28600" s="1" t="s">
        <v>43</v>
      </c>
    </row>
    <row r="28601" spans="1:7" hidden="1" x14ac:dyDescent="0.35">
      <c r="A28601">
        <v>1598813321</v>
      </c>
      <c r="B28601">
        <v>2</v>
      </c>
      <c r="C28601" s="1" t="s">
        <v>31782</v>
      </c>
      <c r="D28601" s="1" t="s">
        <v>32399</v>
      </c>
      <c r="E28601" s="1" t="s">
        <v>16179</v>
      </c>
      <c r="F28601" s="1" t="s">
        <v>10</v>
      </c>
      <c r="G28601" s="1" t="s">
        <v>43</v>
      </c>
    </row>
    <row r="28602" spans="1:7" hidden="1" x14ac:dyDescent="0.35">
      <c r="A28602">
        <v>1407904238</v>
      </c>
      <c r="B28602">
        <v>2</v>
      </c>
      <c r="C28602" s="1" t="s">
        <v>31782</v>
      </c>
      <c r="D28602" s="1" t="s">
        <v>32737</v>
      </c>
      <c r="E28602" s="1" t="s">
        <v>499</v>
      </c>
      <c r="F28602" s="1" t="s">
        <v>10</v>
      </c>
      <c r="G28602" s="1" t="s">
        <v>2880</v>
      </c>
    </row>
    <row r="28603" spans="1:7" hidden="1" x14ac:dyDescent="0.35">
      <c r="A28603">
        <v>1225186059</v>
      </c>
      <c r="B28603">
        <v>2</v>
      </c>
      <c r="C28603" s="1" t="s">
        <v>31782</v>
      </c>
      <c r="D28603" s="1" t="s">
        <v>32738</v>
      </c>
      <c r="E28603" s="1" t="s">
        <v>2054</v>
      </c>
      <c r="F28603" s="1" t="s">
        <v>10</v>
      </c>
      <c r="G28603" s="1" t="s">
        <v>120</v>
      </c>
    </row>
    <row r="28604" spans="1:7" hidden="1" x14ac:dyDescent="0.35">
      <c r="A28604">
        <v>1114075942</v>
      </c>
      <c r="B28604">
        <v>2</v>
      </c>
      <c r="C28604" s="1" t="s">
        <v>31782</v>
      </c>
      <c r="D28604" s="1" t="s">
        <v>32399</v>
      </c>
      <c r="E28604" s="1" t="s">
        <v>376</v>
      </c>
      <c r="F28604" s="1" t="s">
        <v>10</v>
      </c>
      <c r="G28604" s="1" t="s">
        <v>43</v>
      </c>
    </row>
    <row r="28605" spans="1:7" hidden="1" x14ac:dyDescent="0.35">
      <c r="A28605">
        <v>1730237561</v>
      </c>
      <c r="B28605">
        <v>2</v>
      </c>
      <c r="C28605" s="1" t="s">
        <v>25768</v>
      </c>
      <c r="D28605" s="1" t="s">
        <v>32739</v>
      </c>
      <c r="E28605" s="1" t="s">
        <v>145</v>
      </c>
      <c r="F28605" s="1" t="s">
        <v>10</v>
      </c>
      <c r="G28605" s="1" t="s">
        <v>120</v>
      </c>
    </row>
    <row r="28606" spans="1:7" hidden="1" x14ac:dyDescent="0.35">
      <c r="A28606">
        <v>1649328477</v>
      </c>
      <c r="B28606">
        <v>2</v>
      </c>
      <c r="C28606" s="1" t="s">
        <v>25768</v>
      </c>
      <c r="D28606" s="1" t="s">
        <v>32740</v>
      </c>
      <c r="E28606" s="1" t="s">
        <v>26</v>
      </c>
      <c r="F28606" s="1" t="s">
        <v>10</v>
      </c>
      <c r="G28606" s="1" t="s">
        <v>2533</v>
      </c>
    </row>
    <row r="28607" spans="1:7" hidden="1" x14ac:dyDescent="0.35">
      <c r="A28607">
        <v>1558419382</v>
      </c>
      <c r="B28607">
        <v>2</v>
      </c>
      <c r="C28607" s="1" t="s">
        <v>31782</v>
      </c>
      <c r="D28607" s="1" t="s">
        <v>32741</v>
      </c>
      <c r="E28607" s="1" t="s">
        <v>26</v>
      </c>
      <c r="F28607" s="1" t="s">
        <v>10</v>
      </c>
      <c r="G28607" s="1" t="s">
        <v>120</v>
      </c>
    </row>
    <row r="28608" spans="1:7" hidden="1" x14ac:dyDescent="0.35">
      <c r="A28608">
        <v>1467500298</v>
      </c>
      <c r="B28608">
        <v>2</v>
      </c>
      <c r="C28608" s="1" t="s">
        <v>31782</v>
      </c>
      <c r="D28608" s="1" t="s">
        <v>32742</v>
      </c>
      <c r="E28608" s="1" t="s">
        <v>1369</v>
      </c>
      <c r="F28608" s="1" t="s">
        <v>10</v>
      </c>
      <c r="G28608" s="1" t="s">
        <v>19756</v>
      </c>
    </row>
    <row r="28609" spans="1:7" hidden="1" x14ac:dyDescent="0.35">
      <c r="A28609">
        <v>1285782011</v>
      </c>
      <c r="B28609">
        <v>2</v>
      </c>
      <c r="C28609" s="1" t="s">
        <v>31782</v>
      </c>
      <c r="D28609" s="1" t="s">
        <v>32743</v>
      </c>
      <c r="E28609" s="1" t="s">
        <v>432</v>
      </c>
      <c r="F28609" s="1" t="s">
        <v>10</v>
      </c>
      <c r="G28609" s="1" t="s">
        <v>120</v>
      </c>
    </row>
    <row r="28610" spans="1:7" hidden="1" x14ac:dyDescent="0.35">
      <c r="A28610">
        <v>1093863821</v>
      </c>
      <c r="B28610">
        <v>2</v>
      </c>
      <c r="C28610" s="1" t="s">
        <v>31782</v>
      </c>
      <c r="D28610" s="1" t="s">
        <v>32744</v>
      </c>
      <c r="E28610" s="1" t="s">
        <v>82</v>
      </c>
      <c r="F28610" s="1" t="s">
        <v>10</v>
      </c>
      <c r="G28610" s="1" t="s">
        <v>43</v>
      </c>
    </row>
    <row r="28611" spans="1:7" hidden="1" x14ac:dyDescent="0.35">
      <c r="A28611">
        <v>1538217369</v>
      </c>
      <c r="B28611">
        <v>2</v>
      </c>
      <c r="C28611" s="1" t="s">
        <v>25768</v>
      </c>
      <c r="D28611" s="1" t="s">
        <v>32745</v>
      </c>
      <c r="E28611" s="1" t="s">
        <v>1871</v>
      </c>
      <c r="F28611" s="1" t="s">
        <v>10</v>
      </c>
      <c r="G28611" s="1" t="s">
        <v>43</v>
      </c>
    </row>
    <row r="28612" spans="1:7" hidden="1" x14ac:dyDescent="0.35">
      <c r="A28612">
        <v>1447308275</v>
      </c>
      <c r="B28612">
        <v>2</v>
      </c>
      <c r="C28612" s="1" t="s">
        <v>25768</v>
      </c>
      <c r="D28612" s="1" t="s">
        <v>32746</v>
      </c>
      <c r="E28612" s="1" t="s">
        <v>342</v>
      </c>
      <c r="F28612" s="1" t="s">
        <v>10</v>
      </c>
      <c r="G28612" s="1" t="s">
        <v>43</v>
      </c>
    </row>
    <row r="28613" spans="1:7" hidden="1" x14ac:dyDescent="0.35">
      <c r="A28613">
        <v>1790833531</v>
      </c>
      <c r="B28613">
        <v>2</v>
      </c>
      <c r="C28613" s="1" t="s">
        <v>31782</v>
      </c>
      <c r="D28613" s="1" t="s">
        <v>32747</v>
      </c>
      <c r="E28613" s="1" t="s">
        <v>2408</v>
      </c>
      <c r="F28613" s="1" t="s">
        <v>10</v>
      </c>
      <c r="G28613" s="1" t="s">
        <v>43</v>
      </c>
    </row>
    <row r="28614" spans="1:7" hidden="1" x14ac:dyDescent="0.35">
      <c r="A28614">
        <v>1609924448</v>
      </c>
      <c r="B28614">
        <v>2</v>
      </c>
      <c r="C28614" s="1" t="s">
        <v>25768</v>
      </c>
      <c r="D28614" s="1" t="s">
        <v>32748</v>
      </c>
      <c r="E28614" s="1" t="s">
        <v>4108</v>
      </c>
      <c r="F28614" s="1" t="s">
        <v>10</v>
      </c>
      <c r="G28614" s="1" t="s">
        <v>120</v>
      </c>
    </row>
    <row r="28615" spans="1:7" hidden="1" x14ac:dyDescent="0.35">
      <c r="A28615">
        <v>1144378985</v>
      </c>
      <c r="B28615">
        <v>2</v>
      </c>
      <c r="C28615" s="1" t="s">
        <v>31782</v>
      </c>
      <c r="D28615" s="1" t="s">
        <v>32749</v>
      </c>
      <c r="E28615" s="1" t="s">
        <v>26</v>
      </c>
      <c r="F28615" s="1" t="s">
        <v>10</v>
      </c>
      <c r="G28615" s="1" t="s">
        <v>43</v>
      </c>
    </row>
    <row r="28616" spans="1:7" hidden="1" x14ac:dyDescent="0.35">
      <c r="A28616">
        <v>1053469890</v>
      </c>
      <c r="B28616">
        <v>2</v>
      </c>
      <c r="C28616" s="1" t="s">
        <v>25768</v>
      </c>
      <c r="D28616" s="1" t="s">
        <v>32750</v>
      </c>
      <c r="E28616" s="1" t="s">
        <v>3632</v>
      </c>
      <c r="F28616" s="1" t="s">
        <v>10</v>
      </c>
      <c r="G28616" s="1" t="s">
        <v>43</v>
      </c>
    </row>
    <row r="28617" spans="1:7" hidden="1" x14ac:dyDescent="0.35">
      <c r="A28617">
        <v>1962550707</v>
      </c>
      <c r="B28617">
        <v>2</v>
      </c>
      <c r="C28617" s="1" t="s">
        <v>31782</v>
      </c>
      <c r="D28617" s="1" t="s">
        <v>32656</v>
      </c>
      <c r="E28617" s="1" t="s">
        <v>13</v>
      </c>
      <c r="F28617" s="1" t="s">
        <v>10</v>
      </c>
      <c r="G28617" s="1" t="s">
        <v>43</v>
      </c>
    </row>
    <row r="28618" spans="1:7" hidden="1" x14ac:dyDescent="0.35">
      <c r="A28618">
        <v>1568510303</v>
      </c>
      <c r="B28618">
        <v>2</v>
      </c>
      <c r="C28618" s="1" t="s">
        <v>31782</v>
      </c>
      <c r="D28618" s="1" t="s">
        <v>32399</v>
      </c>
      <c r="E28618" s="1" t="s">
        <v>310</v>
      </c>
      <c r="F28618" s="1" t="s">
        <v>10</v>
      </c>
      <c r="G28618" s="1" t="s">
        <v>1258</v>
      </c>
    </row>
    <row r="28619" spans="1:7" hidden="1" x14ac:dyDescent="0.35">
      <c r="A28619">
        <v>1457409294</v>
      </c>
      <c r="B28619">
        <v>2</v>
      </c>
      <c r="C28619" s="1" t="s">
        <v>25768</v>
      </c>
      <c r="D28619" s="1" t="s">
        <v>32751</v>
      </c>
      <c r="E28619" s="1" t="s">
        <v>466</v>
      </c>
      <c r="F28619" s="1" t="s">
        <v>10</v>
      </c>
      <c r="G28619" s="1" t="s">
        <v>120</v>
      </c>
    </row>
    <row r="28620" spans="1:7" hidden="1" x14ac:dyDescent="0.35">
      <c r="A28620">
        <v>1154479905</v>
      </c>
      <c r="B28620">
        <v>2</v>
      </c>
      <c r="C28620" s="1" t="s">
        <v>25768</v>
      </c>
      <c r="D28620" s="1" t="s">
        <v>32752</v>
      </c>
      <c r="E28620" s="1" t="s">
        <v>2067</v>
      </c>
      <c r="F28620" s="1" t="s">
        <v>10</v>
      </c>
      <c r="G28620" s="1" t="s">
        <v>19756</v>
      </c>
    </row>
    <row r="28621" spans="1:7" hidden="1" x14ac:dyDescent="0.35">
      <c r="A28621">
        <v>1063560811</v>
      </c>
      <c r="B28621">
        <v>2</v>
      </c>
      <c r="C28621" s="1" t="s">
        <v>25768</v>
      </c>
      <c r="D28621" s="1" t="s">
        <v>32753</v>
      </c>
      <c r="E28621" s="1" t="s">
        <v>895</v>
      </c>
      <c r="F28621" s="1" t="s">
        <v>10</v>
      </c>
      <c r="G28621" s="1" t="s">
        <v>120</v>
      </c>
    </row>
    <row r="28622" spans="1:7" hidden="1" x14ac:dyDescent="0.35">
      <c r="A28622">
        <v>1578611976</v>
      </c>
      <c r="B28622">
        <v>2</v>
      </c>
      <c r="C28622" s="1" t="s">
        <v>32754</v>
      </c>
      <c r="D28622" s="1" t="s">
        <v>32755</v>
      </c>
      <c r="E28622" s="1" t="s">
        <v>640</v>
      </c>
      <c r="F28622" s="1" t="s">
        <v>10</v>
      </c>
      <c r="G28622" s="1" t="s">
        <v>428</v>
      </c>
    </row>
    <row r="28623" spans="1:7" hidden="1" x14ac:dyDescent="0.35">
      <c r="A28623">
        <v>1366590762</v>
      </c>
      <c r="B28623">
        <v>2</v>
      </c>
      <c r="C28623" s="1" t="s">
        <v>7053</v>
      </c>
      <c r="D28623" s="1" t="s">
        <v>32756</v>
      </c>
      <c r="E28623" s="1" t="s">
        <v>374</v>
      </c>
      <c r="F28623" s="1" t="s">
        <v>10</v>
      </c>
      <c r="G28623" s="1" t="s">
        <v>7027</v>
      </c>
    </row>
    <row r="28624" spans="1:7" hidden="1" x14ac:dyDescent="0.35">
      <c r="A28624">
        <v>1003964412</v>
      </c>
      <c r="B28624">
        <v>2</v>
      </c>
      <c r="C28624" s="1" t="s">
        <v>32757</v>
      </c>
      <c r="D28624" s="1" t="s">
        <v>32758</v>
      </c>
      <c r="E28624" s="1" t="s">
        <v>110</v>
      </c>
      <c r="F28624" s="1" t="s">
        <v>10</v>
      </c>
      <c r="G28624" s="1" t="s">
        <v>11</v>
      </c>
    </row>
    <row r="28625" spans="1:7" hidden="1" x14ac:dyDescent="0.35">
      <c r="A28625">
        <v>1417005836</v>
      </c>
      <c r="B28625">
        <v>2</v>
      </c>
      <c r="C28625" s="1" t="s">
        <v>32759</v>
      </c>
      <c r="D28625" s="1" t="s">
        <v>16</v>
      </c>
      <c r="E28625" s="1" t="s">
        <v>13</v>
      </c>
      <c r="F28625" s="1" t="s">
        <v>10</v>
      </c>
      <c r="G28625" s="1" t="s">
        <v>588</v>
      </c>
    </row>
    <row r="28626" spans="1:7" hidden="1" x14ac:dyDescent="0.35">
      <c r="A28626">
        <v>1396893723</v>
      </c>
      <c r="B28626">
        <v>2</v>
      </c>
      <c r="C28626" s="1" t="s">
        <v>32760</v>
      </c>
      <c r="D28626" s="1" t="s">
        <v>32761</v>
      </c>
      <c r="E28626" s="1" t="s">
        <v>207</v>
      </c>
      <c r="F28626" s="1" t="s">
        <v>10</v>
      </c>
      <c r="G28626" s="1" t="s">
        <v>54</v>
      </c>
    </row>
    <row r="28627" spans="1:7" hidden="1" x14ac:dyDescent="0.35">
      <c r="A28627">
        <v>1487702965</v>
      </c>
      <c r="B28627">
        <v>2</v>
      </c>
      <c r="C28627" s="1" t="s">
        <v>22432</v>
      </c>
      <c r="D28627" s="1" t="s">
        <v>32762</v>
      </c>
      <c r="E28627" s="1" t="s">
        <v>103</v>
      </c>
      <c r="F28627" s="1" t="s">
        <v>10</v>
      </c>
      <c r="G28627" s="1" t="s">
        <v>893</v>
      </c>
    </row>
    <row r="28628" spans="1:7" hidden="1" x14ac:dyDescent="0.35">
      <c r="A28628">
        <v>1174671549</v>
      </c>
      <c r="B28628">
        <v>2</v>
      </c>
      <c r="C28628" s="1" t="s">
        <v>32238</v>
      </c>
      <c r="D28628" s="1" t="s">
        <v>16</v>
      </c>
      <c r="E28628" s="1" t="s">
        <v>2076</v>
      </c>
      <c r="F28628" s="1" t="s">
        <v>10</v>
      </c>
      <c r="G28628" s="1" t="s">
        <v>521</v>
      </c>
    </row>
    <row r="28629" spans="1:7" hidden="1" x14ac:dyDescent="0.35">
      <c r="A28629">
        <v>1760530406</v>
      </c>
      <c r="B28629">
        <v>2</v>
      </c>
      <c r="C28629" s="1" t="s">
        <v>31782</v>
      </c>
      <c r="D28629" s="1" t="s">
        <v>32763</v>
      </c>
      <c r="E28629" s="1" t="s">
        <v>222</v>
      </c>
      <c r="F28629" s="1" t="s">
        <v>10</v>
      </c>
      <c r="G28629" s="1" t="s">
        <v>120</v>
      </c>
    </row>
    <row r="28630" spans="1:7" hidden="1" x14ac:dyDescent="0.35">
      <c r="A28630">
        <v>1154479723</v>
      </c>
      <c r="B28630">
        <v>2</v>
      </c>
      <c r="C28630" s="1" t="s">
        <v>32764</v>
      </c>
      <c r="D28630" s="1" t="s">
        <v>32765</v>
      </c>
      <c r="E28630" s="1" t="s">
        <v>374</v>
      </c>
      <c r="F28630" s="1" t="s">
        <v>10</v>
      </c>
      <c r="G28630" s="1" t="s">
        <v>1441</v>
      </c>
    </row>
    <row r="28631" spans="1:7" hidden="1" x14ac:dyDescent="0.35">
      <c r="A28631">
        <v>1710035225</v>
      </c>
      <c r="B28631">
        <v>2</v>
      </c>
      <c r="C28631" s="1" t="s">
        <v>32766</v>
      </c>
      <c r="D28631" s="1" t="s">
        <v>32767</v>
      </c>
      <c r="E28631" s="1" t="s">
        <v>687</v>
      </c>
      <c r="F28631" s="1" t="s">
        <v>10</v>
      </c>
      <c r="G28631" s="1" t="s">
        <v>40</v>
      </c>
    </row>
    <row r="28632" spans="1:7" hidden="1" x14ac:dyDescent="0.35">
      <c r="A28632">
        <v>1306994470</v>
      </c>
      <c r="B28632">
        <v>2</v>
      </c>
      <c r="C28632" s="1" t="s">
        <v>32768</v>
      </c>
      <c r="D28632" s="1" t="s">
        <v>16</v>
      </c>
      <c r="E28632" s="1" t="s">
        <v>1564</v>
      </c>
      <c r="F28632" s="1" t="s">
        <v>10</v>
      </c>
      <c r="G28632" s="1" t="s">
        <v>6390</v>
      </c>
    </row>
    <row r="28633" spans="1:7" hidden="1" x14ac:dyDescent="0.35">
      <c r="A28633">
        <v>1003964172</v>
      </c>
      <c r="B28633">
        <v>2</v>
      </c>
      <c r="C28633" s="1" t="s">
        <v>32769</v>
      </c>
      <c r="D28633" s="1" t="s">
        <v>16</v>
      </c>
      <c r="E28633" s="1" t="s">
        <v>2948</v>
      </c>
      <c r="F28633" s="1" t="s">
        <v>10</v>
      </c>
      <c r="G28633" s="1" t="s">
        <v>6390</v>
      </c>
    </row>
    <row r="28634" spans="1:7" hidden="1" x14ac:dyDescent="0.35">
      <c r="A28634">
        <v>1811045982</v>
      </c>
      <c r="B28634">
        <v>2</v>
      </c>
      <c r="C28634" s="1" t="s">
        <v>32770</v>
      </c>
      <c r="D28634" s="1" t="s">
        <v>16</v>
      </c>
      <c r="E28634" s="1" t="s">
        <v>142</v>
      </c>
      <c r="F28634" s="1" t="s">
        <v>10</v>
      </c>
      <c r="G28634" s="1" t="s">
        <v>6390</v>
      </c>
    </row>
    <row r="28635" spans="1:7" hidden="1" x14ac:dyDescent="0.35">
      <c r="A28635">
        <v>1457409526</v>
      </c>
      <c r="B28635">
        <v>2</v>
      </c>
      <c r="C28635" s="1" t="s">
        <v>32771</v>
      </c>
      <c r="D28635" s="1" t="s">
        <v>16</v>
      </c>
      <c r="E28635" s="1" t="s">
        <v>1598</v>
      </c>
      <c r="F28635" s="1" t="s">
        <v>10</v>
      </c>
      <c r="G28635" s="1" t="s">
        <v>6390</v>
      </c>
    </row>
    <row r="28636" spans="1:7" hidden="1" x14ac:dyDescent="0.35">
      <c r="A28636">
        <v>1104974203</v>
      </c>
      <c r="B28636">
        <v>2</v>
      </c>
      <c r="C28636" s="1" t="s">
        <v>32772</v>
      </c>
      <c r="D28636" s="1" t="s">
        <v>16</v>
      </c>
      <c r="E28636" s="1" t="s">
        <v>2414</v>
      </c>
      <c r="F28636" s="1" t="s">
        <v>10</v>
      </c>
      <c r="G28636" s="1" t="s">
        <v>854</v>
      </c>
    </row>
    <row r="28637" spans="1:7" hidden="1" x14ac:dyDescent="0.35">
      <c r="A28637">
        <v>1851440226</v>
      </c>
      <c r="B28637">
        <v>2</v>
      </c>
      <c r="C28637" s="1" t="s">
        <v>32773</v>
      </c>
      <c r="D28637" s="1" t="s">
        <v>16</v>
      </c>
      <c r="E28637" s="1" t="s">
        <v>42</v>
      </c>
      <c r="F28637" s="1" t="s">
        <v>10</v>
      </c>
      <c r="G28637" s="1" t="s">
        <v>360</v>
      </c>
    </row>
    <row r="28638" spans="1:7" hidden="1" x14ac:dyDescent="0.35">
      <c r="A28638">
        <v>1013066489</v>
      </c>
      <c r="B28638">
        <v>2</v>
      </c>
      <c r="C28638" s="1" t="s">
        <v>32774</v>
      </c>
      <c r="D28638" s="1" t="s">
        <v>16</v>
      </c>
      <c r="E28638" s="1" t="s">
        <v>432</v>
      </c>
      <c r="F28638" s="1" t="s">
        <v>10</v>
      </c>
      <c r="G28638" s="1" t="s">
        <v>3951</v>
      </c>
    </row>
    <row r="28639" spans="1:7" hidden="1" x14ac:dyDescent="0.35">
      <c r="A28639">
        <v>1215085394</v>
      </c>
      <c r="B28639">
        <v>2</v>
      </c>
      <c r="C28639" s="1" t="s">
        <v>3973</v>
      </c>
      <c r="D28639" s="1" t="s">
        <v>3974</v>
      </c>
      <c r="E28639" s="1" t="s">
        <v>145</v>
      </c>
      <c r="F28639" s="1" t="s">
        <v>10</v>
      </c>
      <c r="G28639" s="1" t="s">
        <v>11</v>
      </c>
    </row>
    <row r="28640" spans="1:7" hidden="1" x14ac:dyDescent="0.35">
      <c r="A28640">
        <v>1275681660</v>
      </c>
      <c r="B28640">
        <v>2</v>
      </c>
      <c r="C28640" s="1" t="s">
        <v>32775</v>
      </c>
      <c r="D28640" s="1" t="s">
        <v>32776</v>
      </c>
      <c r="E28640" s="1" t="s">
        <v>63</v>
      </c>
      <c r="F28640" s="1" t="s">
        <v>10</v>
      </c>
      <c r="G28640" s="1" t="s">
        <v>154</v>
      </c>
    </row>
    <row r="28641" spans="1:7" hidden="1" x14ac:dyDescent="0.35">
      <c r="A28641">
        <v>1215085618</v>
      </c>
      <c r="B28641">
        <v>2</v>
      </c>
      <c r="C28641" s="1" t="s">
        <v>32777</v>
      </c>
      <c r="D28641" s="1" t="s">
        <v>16</v>
      </c>
      <c r="E28641" s="1" t="s">
        <v>1000</v>
      </c>
      <c r="F28641" s="1" t="s">
        <v>10</v>
      </c>
      <c r="G28641" s="1" t="s">
        <v>1445</v>
      </c>
    </row>
    <row r="28642" spans="1:7" hidden="1" x14ac:dyDescent="0.35">
      <c r="A28642">
        <v>1750439154</v>
      </c>
      <c r="B28642">
        <v>2</v>
      </c>
      <c r="C28642" s="1" t="s">
        <v>32778</v>
      </c>
      <c r="D28642" s="1" t="s">
        <v>16</v>
      </c>
      <c r="E28642" s="1" t="s">
        <v>4572</v>
      </c>
      <c r="F28642" s="1" t="s">
        <v>10</v>
      </c>
      <c r="G28642" s="1" t="s">
        <v>30</v>
      </c>
    </row>
    <row r="28643" spans="1:7" hidden="1" x14ac:dyDescent="0.35">
      <c r="A28643">
        <v>1518015924</v>
      </c>
      <c r="B28643">
        <v>2</v>
      </c>
      <c r="C28643" s="1" t="s">
        <v>32779</v>
      </c>
      <c r="D28643" s="1" t="s">
        <v>16</v>
      </c>
      <c r="E28643" s="1" t="s">
        <v>177</v>
      </c>
      <c r="F28643" s="1" t="s">
        <v>10</v>
      </c>
      <c r="G28643" s="1" t="s">
        <v>30</v>
      </c>
    </row>
    <row r="28644" spans="1:7" hidden="1" x14ac:dyDescent="0.35">
      <c r="A28644">
        <v>1316095748</v>
      </c>
      <c r="B28644">
        <v>2</v>
      </c>
      <c r="C28644" s="1" t="s">
        <v>32780</v>
      </c>
      <c r="D28644" s="1" t="s">
        <v>16</v>
      </c>
      <c r="E28644" s="1" t="s">
        <v>2076</v>
      </c>
      <c r="F28644" s="1" t="s">
        <v>10</v>
      </c>
      <c r="G28644" s="1" t="s">
        <v>1047</v>
      </c>
    </row>
    <row r="28645" spans="1:7" hidden="1" x14ac:dyDescent="0.35">
      <c r="A28645">
        <v>1578611901</v>
      </c>
      <c r="B28645">
        <v>2</v>
      </c>
      <c r="C28645" s="1" t="s">
        <v>25043</v>
      </c>
      <c r="D28645" s="1" t="s">
        <v>23810</v>
      </c>
      <c r="E28645" s="1" t="s">
        <v>690</v>
      </c>
      <c r="F28645" s="1" t="s">
        <v>10</v>
      </c>
      <c r="G28645" s="1" t="s">
        <v>428</v>
      </c>
    </row>
    <row r="28646" spans="1:7" hidden="1" x14ac:dyDescent="0.35">
      <c r="A28646">
        <v>1013065457</v>
      </c>
      <c r="B28646">
        <v>2</v>
      </c>
      <c r="C28646" s="1" t="s">
        <v>32781</v>
      </c>
      <c r="D28646" s="1" t="s">
        <v>16</v>
      </c>
      <c r="E28646" s="1" t="s">
        <v>235</v>
      </c>
      <c r="F28646" s="1" t="s">
        <v>10</v>
      </c>
      <c r="G28646" s="1" t="s">
        <v>943</v>
      </c>
    </row>
    <row r="28647" spans="1:7" hidden="1" x14ac:dyDescent="0.35">
      <c r="A28647">
        <v>1154479517</v>
      </c>
      <c r="B28647">
        <v>2</v>
      </c>
      <c r="C28647" s="1" t="s">
        <v>32782</v>
      </c>
      <c r="D28647" s="1" t="s">
        <v>16</v>
      </c>
      <c r="E28647" s="1" t="s">
        <v>2538</v>
      </c>
      <c r="F28647" s="1" t="s">
        <v>10</v>
      </c>
      <c r="G28647" s="1" t="s">
        <v>5331</v>
      </c>
    </row>
    <row r="28648" spans="1:7" hidden="1" x14ac:dyDescent="0.35">
      <c r="A28648">
        <v>1972651339</v>
      </c>
      <c r="B28648">
        <v>2</v>
      </c>
      <c r="C28648" s="1" t="s">
        <v>32783</v>
      </c>
      <c r="D28648" s="1" t="s">
        <v>32784</v>
      </c>
      <c r="E28648" s="1" t="s">
        <v>123</v>
      </c>
      <c r="F28648" s="1" t="s">
        <v>10</v>
      </c>
      <c r="G28648" s="1" t="s">
        <v>246</v>
      </c>
    </row>
    <row r="28649" spans="1:7" hidden="1" x14ac:dyDescent="0.35">
      <c r="A28649">
        <v>1699823062</v>
      </c>
      <c r="B28649">
        <v>2</v>
      </c>
      <c r="C28649" s="1" t="s">
        <v>32785</v>
      </c>
      <c r="D28649" s="1" t="s">
        <v>32786</v>
      </c>
      <c r="E28649" s="1" t="s">
        <v>91</v>
      </c>
      <c r="F28649" s="1" t="s">
        <v>10</v>
      </c>
      <c r="G28649" s="1" t="s">
        <v>156</v>
      </c>
    </row>
    <row r="28650" spans="1:7" hidden="1" x14ac:dyDescent="0.35">
      <c r="A28650">
        <v>1750439857</v>
      </c>
      <c r="B28650">
        <v>2</v>
      </c>
      <c r="C28650" s="1" t="s">
        <v>32787</v>
      </c>
      <c r="D28650" s="1" t="s">
        <v>16</v>
      </c>
      <c r="E28650" s="1" t="s">
        <v>57</v>
      </c>
      <c r="F28650" s="1" t="s">
        <v>10</v>
      </c>
      <c r="G28650" s="1" t="s">
        <v>4003</v>
      </c>
    </row>
    <row r="28651" spans="1:7" hidden="1" x14ac:dyDescent="0.35">
      <c r="A28651">
        <v>1659429652</v>
      </c>
      <c r="B28651">
        <v>2</v>
      </c>
      <c r="C28651" s="1" t="s">
        <v>11536</v>
      </c>
      <c r="D28651" s="1" t="s">
        <v>11537</v>
      </c>
      <c r="E28651" s="1" t="s">
        <v>177</v>
      </c>
      <c r="F28651" s="1" t="s">
        <v>10</v>
      </c>
      <c r="G28651" s="1" t="s">
        <v>69</v>
      </c>
    </row>
    <row r="28652" spans="1:7" hidden="1" x14ac:dyDescent="0.35">
      <c r="A28652">
        <v>1164570164</v>
      </c>
      <c r="B28652">
        <v>2</v>
      </c>
      <c r="C28652" s="1" t="s">
        <v>11536</v>
      </c>
      <c r="D28652" s="1" t="s">
        <v>11537</v>
      </c>
      <c r="E28652" s="1" t="s">
        <v>177</v>
      </c>
      <c r="F28652" s="1" t="s">
        <v>10</v>
      </c>
      <c r="G28652" s="1" t="s">
        <v>645</v>
      </c>
    </row>
    <row r="28653" spans="1:7" hidden="1" x14ac:dyDescent="0.35">
      <c r="A28653">
        <v>1609924604</v>
      </c>
      <c r="B28653">
        <v>2</v>
      </c>
      <c r="C28653" s="1" t="s">
        <v>32788</v>
      </c>
      <c r="D28653" s="1" t="s">
        <v>32789</v>
      </c>
      <c r="E28653" s="1" t="s">
        <v>2975</v>
      </c>
      <c r="F28653" s="1" t="s">
        <v>10</v>
      </c>
      <c r="G28653" s="1" t="s">
        <v>120</v>
      </c>
    </row>
    <row r="28654" spans="1:7" hidden="1" x14ac:dyDescent="0.35">
      <c r="A28654">
        <v>1568510576</v>
      </c>
      <c r="B28654">
        <v>2</v>
      </c>
      <c r="C28654" s="1" t="s">
        <v>32790</v>
      </c>
      <c r="D28654" s="1" t="s">
        <v>16</v>
      </c>
      <c r="E28654" s="1" t="s">
        <v>1588</v>
      </c>
      <c r="F28654" s="1" t="s">
        <v>10</v>
      </c>
      <c r="G28654" s="1" t="s">
        <v>37</v>
      </c>
    </row>
    <row r="28655" spans="1:7" hidden="1" x14ac:dyDescent="0.35">
      <c r="A28655">
        <v>1033267075</v>
      </c>
      <c r="B28655">
        <v>2</v>
      </c>
      <c r="C28655" s="1" t="s">
        <v>1486</v>
      </c>
      <c r="D28655" s="1" t="s">
        <v>11298</v>
      </c>
      <c r="E28655" s="1" t="s">
        <v>202</v>
      </c>
      <c r="F28655" s="1" t="s">
        <v>10</v>
      </c>
      <c r="G28655" s="1" t="s">
        <v>18</v>
      </c>
    </row>
    <row r="28656" spans="1:7" hidden="1" x14ac:dyDescent="0.35">
      <c r="A28656">
        <v>1730237421</v>
      </c>
      <c r="B28656">
        <v>2</v>
      </c>
      <c r="C28656" s="1" t="s">
        <v>32791</v>
      </c>
      <c r="D28656" s="1" t="s">
        <v>16</v>
      </c>
      <c r="E28656" s="1" t="s">
        <v>3072</v>
      </c>
      <c r="F28656" s="1" t="s">
        <v>10</v>
      </c>
      <c r="G28656" s="1" t="s">
        <v>229</v>
      </c>
    </row>
    <row r="28657" spans="1:7" hidden="1" x14ac:dyDescent="0.35">
      <c r="A28657">
        <v>1871641571</v>
      </c>
      <c r="B28657">
        <v>2</v>
      </c>
      <c r="C28657" s="1" t="s">
        <v>32792</v>
      </c>
      <c r="D28657" s="1" t="s">
        <v>16</v>
      </c>
      <c r="E28657" s="1" t="s">
        <v>1127</v>
      </c>
      <c r="F28657" s="1" t="s">
        <v>10</v>
      </c>
      <c r="G28657" s="1" t="s">
        <v>1467</v>
      </c>
    </row>
    <row r="28658" spans="1:7" hidden="1" x14ac:dyDescent="0.35">
      <c r="A28658">
        <v>1346398385</v>
      </c>
      <c r="B28658">
        <v>2</v>
      </c>
      <c r="C28658" s="1" t="s">
        <v>1486</v>
      </c>
      <c r="D28658" s="1" t="s">
        <v>11298</v>
      </c>
      <c r="E28658" s="1" t="s">
        <v>202</v>
      </c>
      <c r="F28658" s="1" t="s">
        <v>10</v>
      </c>
      <c r="G28658" s="1" t="s">
        <v>18</v>
      </c>
    </row>
    <row r="28659" spans="1:7" hidden="1" x14ac:dyDescent="0.35">
      <c r="A28659">
        <v>1255489290</v>
      </c>
      <c r="B28659">
        <v>2</v>
      </c>
      <c r="C28659" s="1" t="s">
        <v>2629</v>
      </c>
      <c r="D28659" s="1" t="s">
        <v>32793</v>
      </c>
      <c r="E28659" s="1" t="s">
        <v>469</v>
      </c>
      <c r="F28659" s="1" t="s">
        <v>10</v>
      </c>
      <c r="G28659" s="1" t="s">
        <v>43</v>
      </c>
    </row>
    <row r="28660" spans="1:7" hidden="1" x14ac:dyDescent="0.35">
      <c r="A28660">
        <v>1760531198</v>
      </c>
      <c r="B28660">
        <v>2</v>
      </c>
      <c r="C28660" s="1" t="s">
        <v>11397</v>
      </c>
      <c r="D28660" s="1" t="s">
        <v>16</v>
      </c>
      <c r="E28660" s="1" t="s">
        <v>280</v>
      </c>
      <c r="F28660" s="1" t="s">
        <v>10</v>
      </c>
      <c r="G28660" s="1" t="s">
        <v>135</v>
      </c>
    </row>
    <row r="28661" spans="1:7" hidden="1" x14ac:dyDescent="0.35">
      <c r="A28661">
        <v>1285783639</v>
      </c>
      <c r="B28661">
        <v>2</v>
      </c>
      <c r="C28661" s="1" t="s">
        <v>32794</v>
      </c>
      <c r="D28661" s="1" t="s">
        <v>16</v>
      </c>
      <c r="E28661" s="1" t="s">
        <v>13</v>
      </c>
      <c r="F28661" s="1" t="s">
        <v>10</v>
      </c>
      <c r="G28661" s="1" t="s">
        <v>2118</v>
      </c>
    </row>
    <row r="28662" spans="1:7" hidden="1" x14ac:dyDescent="0.35">
      <c r="A28662">
        <v>1225187693</v>
      </c>
      <c r="B28662">
        <v>2</v>
      </c>
      <c r="C28662" s="1" t="s">
        <v>32795</v>
      </c>
      <c r="D28662" s="1" t="s">
        <v>17785</v>
      </c>
      <c r="E28662" s="1" t="s">
        <v>145</v>
      </c>
      <c r="F28662" s="1" t="s">
        <v>10</v>
      </c>
      <c r="G28662" s="1" t="s">
        <v>43</v>
      </c>
    </row>
    <row r="28663" spans="1:7" hidden="1" x14ac:dyDescent="0.35">
      <c r="A28663">
        <v>1285782359</v>
      </c>
      <c r="B28663">
        <v>2</v>
      </c>
      <c r="C28663" s="1" t="s">
        <v>32796</v>
      </c>
      <c r="D28663" s="1" t="s">
        <v>16</v>
      </c>
      <c r="E28663" s="1" t="s">
        <v>32797</v>
      </c>
      <c r="F28663" s="1" t="s">
        <v>10</v>
      </c>
      <c r="G28663" s="1" t="s">
        <v>6390</v>
      </c>
    </row>
    <row r="28664" spans="1:7" hidden="1" x14ac:dyDescent="0.35">
      <c r="A28664">
        <v>1962550970</v>
      </c>
      <c r="B28664">
        <v>2</v>
      </c>
      <c r="C28664" s="1" t="s">
        <v>32798</v>
      </c>
      <c r="D28664" s="1" t="s">
        <v>16</v>
      </c>
      <c r="E28664" s="1" t="s">
        <v>32799</v>
      </c>
      <c r="F28664" s="1" t="s">
        <v>10</v>
      </c>
      <c r="G28664" s="1" t="s">
        <v>6390</v>
      </c>
    </row>
    <row r="28665" spans="1:7" hidden="1" x14ac:dyDescent="0.35">
      <c r="A28665">
        <v>1902954944</v>
      </c>
      <c r="B28665">
        <v>2</v>
      </c>
      <c r="C28665" s="1" t="s">
        <v>32800</v>
      </c>
      <c r="D28665" s="1" t="s">
        <v>32801</v>
      </c>
      <c r="E28665" s="1" t="s">
        <v>974</v>
      </c>
      <c r="F28665" s="1" t="s">
        <v>10</v>
      </c>
      <c r="G28665" s="1" t="s">
        <v>43</v>
      </c>
    </row>
    <row r="28666" spans="1:7" hidden="1" x14ac:dyDescent="0.35">
      <c r="A28666">
        <v>1730237116</v>
      </c>
      <c r="B28666">
        <v>2</v>
      </c>
      <c r="C28666" s="1" t="s">
        <v>32802</v>
      </c>
      <c r="D28666" s="1" t="s">
        <v>6379</v>
      </c>
      <c r="E28666" s="1" t="s">
        <v>189</v>
      </c>
      <c r="F28666" s="1" t="s">
        <v>10</v>
      </c>
      <c r="G28666" s="1" t="s">
        <v>521</v>
      </c>
    </row>
    <row r="28667" spans="1:7" hidden="1" x14ac:dyDescent="0.35">
      <c r="A28667">
        <v>1265580674</v>
      </c>
      <c r="B28667">
        <v>2</v>
      </c>
      <c r="C28667" s="1" t="s">
        <v>32803</v>
      </c>
      <c r="D28667" s="1" t="s">
        <v>16</v>
      </c>
      <c r="E28667" s="1" t="s">
        <v>145</v>
      </c>
      <c r="F28667" s="1" t="s">
        <v>10</v>
      </c>
      <c r="G28667" s="1" t="s">
        <v>54</v>
      </c>
    </row>
    <row r="28668" spans="1:7" hidden="1" x14ac:dyDescent="0.35">
      <c r="A28668">
        <v>1275681694</v>
      </c>
      <c r="B28668">
        <v>2</v>
      </c>
      <c r="C28668" s="1" t="s">
        <v>32804</v>
      </c>
      <c r="D28668" s="1" t="s">
        <v>16</v>
      </c>
      <c r="E28668" s="1" t="s">
        <v>376</v>
      </c>
      <c r="F28668" s="1" t="s">
        <v>10</v>
      </c>
      <c r="G28668" s="1" t="s">
        <v>1490</v>
      </c>
    </row>
    <row r="28669" spans="1:7" hidden="1" x14ac:dyDescent="0.35">
      <c r="A28669">
        <v>1063560480</v>
      </c>
      <c r="B28669">
        <v>2</v>
      </c>
      <c r="C28669" s="1" t="s">
        <v>32805</v>
      </c>
      <c r="D28669" s="1" t="s">
        <v>16</v>
      </c>
      <c r="E28669" s="1" t="s">
        <v>65</v>
      </c>
      <c r="F28669" s="1" t="s">
        <v>10</v>
      </c>
      <c r="G28669" s="1" t="s">
        <v>4003</v>
      </c>
    </row>
    <row r="28670" spans="1:7" hidden="1" x14ac:dyDescent="0.35">
      <c r="A28670">
        <v>1881742849</v>
      </c>
      <c r="B28670">
        <v>2</v>
      </c>
      <c r="C28670" s="1" t="s">
        <v>32537</v>
      </c>
      <c r="D28670" s="1" t="s">
        <v>16</v>
      </c>
      <c r="E28670" s="1" t="s">
        <v>570</v>
      </c>
      <c r="F28670" s="1" t="s">
        <v>10</v>
      </c>
      <c r="G28670" s="1" t="s">
        <v>2191</v>
      </c>
    </row>
    <row r="28671" spans="1:7" hidden="1" x14ac:dyDescent="0.35">
      <c r="A28671">
        <v>1043368012</v>
      </c>
      <c r="B28671">
        <v>2</v>
      </c>
      <c r="C28671" s="1" t="s">
        <v>13381</v>
      </c>
      <c r="D28671" s="1" t="s">
        <v>32806</v>
      </c>
      <c r="E28671" s="1" t="s">
        <v>1590</v>
      </c>
      <c r="F28671" s="1" t="s">
        <v>10</v>
      </c>
      <c r="G28671" s="1" t="s">
        <v>2533</v>
      </c>
    </row>
    <row r="28672" spans="1:7" hidden="1" x14ac:dyDescent="0.35">
      <c r="A28672">
        <v>1306994041</v>
      </c>
      <c r="B28672">
        <v>2</v>
      </c>
      <c r="C28672" s="1" t="s">
        <v>32807</v>
      </c>
      <c r="D28672" s="1" t="s">
        <v>16</v>
      </c>
      <c r="E28672" s="1" t="s">
        <v>200</v>
      </c>
      <c r="F28672" s="1" t="s">
        <v>10</v>
      </c>
      <c r="G28672" s="1" t="s">
        <v>833</v>
      </c>
    </row>
    <row r="28673" spans="1:7" hidden="1" x14ac:dyDescent="0.35">
      <c r="A28673">
        <v>1851449599</v>
      </c>
      <c r="B28673">
        <v>2</v>
      </c>
      <c r="C28673" s="1" t="s">
        <v>31782</v>
      </c>
      <c r="D28673" s="1" t="s">
        <v>32808</v>
      </c>
      <c r="E28673" s="1" t="s">
        <v>5974</v>
      </c>
      <c r="F28673" s="1" t="s">
        <v>10</v>
      </c>
      <c r="G28673" s="1" t="s">
        <v>43</v>
      </c>
    </row>
    <row r="28674" spans="1:7" hidden="1" x14ac:dyDescent="0.35">
      <c r="A28674">
        <v>1245388990</v>
      </c>
      <c r="B28674">
        <v>2</v>
      </c>
      <c r="C28674" s="1" t="s">
        <v>32809</v>
      </c>
      <c r="D28674" s="1" t="s">
        <v>32810</v>
      </c>
      <c r="E28674" s="1" t="s">
        <v>63</v>
      </c>
      <c r="F28674" s="1" t="s">
        <v>10</v>
      </c>
      <c r="G28674" s="1" t="s">
        <v>2498</v>
      </c>
    </row>
    <row r="28675" spans="1:7" hidden="1" x14ac:dyDescent="0.35">
      <c r="A28675">
        <v>1437207099</v>
      </c>
      <c r="B28675">
        <v>2</v>
      </c>
      <c r="C28675" s="1" t="s">
        <v>32811</v>
      </c>
      <c r="D28675" s="1" t="s">
        <v>16</v>
      </c>
      <c r="E28675" s="1" t="s">
        <v>2262</v>
      </c>
      <c r="F28675" s="1" t="s">
        <v>10</v>
      </c>
      <c r="G28675" s="1" t="s">
        <v>781</v>
      </c>
    </row>
    <row r="28676" spans="1:7" hidden="1" x14ac:dyDescent="0.35">
      <c r="A28676">
        <v>1548318116</v>
      </c>
      <c r="B28676">
        <v>2</v>
      </c>
      <c r="C28676" s="1" t="s">
        <v>32812</v>
      </c>
      <c r="D28676" s="1" t="s">
        <v>16</v>
      </c>
      <c r="E28676" s="1" t="s">
        <v>469</v>
      </c>
      <c r="F28676" s="1" t="s">
        <v>10</v>
      </c>
      <c r="G28676" s="1" t="s">
        <v>6390</v>
      </c>
    </row>
    <row r="28677" spans="1:7" hidden="1" x14ac:dyDescent="0.35">
      <c r="A28677">
        <v>1801944475</v>
      </c>
      <c r="B28677">
        <v>2</v>
      </c>
      <c r="C28677" s="1" t="s">
        <v>32813</v>
      </c>
      <c r="D28677" s="1" t="s">
        <v>16</v>
      </c>
      <c r="E28677" s="1" t="s">
        <v>45</v>
      </c>
      <c r="F28677" s="1" t="s">
        <v>10</v>
      </c>
      <c r="G28677" s="1" t="s">
        <v>1872</v>
      </c>
    </row>
    <row r="28678" spans="1:7" hidden="1" x14ac:dyDescent="0.35">
      <c r="A28678">
        <v>1891843462</v>
      </c>
      <c r="B28678">
        <v>2</v>
      </c>
      <c r="C28678" s="1" t="s">
        <v>32814</v>
      </c>
      <c r="D28678" s="1" t="s">
        <v>16</v>
      </c>
      <c r="E28678" s="1" t="s">
        <v>21</v>
      </c>
      <c r="F28678" s="1" t="s">
        <v>10</v>
      </c>
      <c r="G28678" s="1" t="s">
        <v>2247</v>
      </c>
    </row>
    <row r="28679" spans="1:7" hidden="1" x14ac:dyDescent="0.35">
      <c r="A28679">
        <v>1649328220</v>
      </c>
      <c r="B28679">
        <v>2</v>
      </c>
      <c r="C28679" s="1" t="s">
        <v>32815</v>
      </c>
      <c r="D28679" s="1" t="s">
        <v>16</v>
      </c>
      <c r="E28679" s="1" t="s">
        <v>183</v>
      </c>
      <c r="F28679" s="1" t="s">
        <v>10</v>
      </c>
      <c r="G28679" s="1" t="s">
        <v>515</v>
      </c>
    </row>
    <row r="28680" spans="1:7" hidden="1" x14ac:dyDescent="0.35">
      <c r="A28680">
        <v>1699823278</v>
      </c>
      <c r="B28680">
        <v>2</v>
      </c>
      <c r="C28680" s="1" t="s">
        <v>32816</v>
      </c>
      <c r="D28680" s="1" t="s">
        <v>16</v>
      </c>
      <c r="E28680" s="1" t="s">
        <v>435</v>
      </c>
      <c r="F28680" s="1" t="s">
        <v>10</v>
      </c>
      <c r="G28680" s="1" t="s">
        <v>40</v>
      </c>
    </row>
    <row r="28681" spans="1:7" hidden="1" x14ac:dyDescent="0.35">
      <c r="A28681">
        <v>1972651842</v>
      </c>
      <c r="B28681">
        <v>2</v>
      </c>
      <c r="C28681" s="1" t="s">
        <v>31782</v>
      </c>
      <c r="D28681" s="1" t="s">
        <v>32705</v>
      </c>
      <c r="E28681" s="1" t="s">
        <v>342</v>
      </c>
      <c r="F28681" s="1" t="s">
        <v>10</v>
      </c>
      <c r="G28681" s="1" t="s">
        <v>43</v>
      </c>
    </row>
    <row r="28682" spans="1:7" hidden="1" x14ac:dyDescent="0.35">
      <c r="A28682">
        <v>1518015312</v>
      </c>
      <c r="B28682">
        <v>2</v>
      </c>
      <c r="C28682" s="1" t="s">
        <v>31782</v>
      </c>
      <c r="D28682" s="1" t="s">
        <v>32554</v>
      </c>
      <c r="E28682" s="1" t="s">
        <v>350</v>
      </c>
      <c r="F28682" s="1" t="s">
        <v>10</v>
      </c>
      <c r="G28682" s="1" t="s">
        <v>2880</v>
      </c>
    </row>
    <row r="28683" spans="1:7" hidden="1" x14ac:dyDescent="0.35">
      <c r="A28683">
        <v>1427106228</v>
      </c>
      <c r="B28683">
        <v>2</v>
      </c>
      <c r="C28683" s="1" t="s">
        <v>31782</v>
      </c>
      <c r="D28683" s="1" t="s">
        <v>32817</v>
      </c>
      <c r="E28683" s="1" t="s">
        <v>803</v>
      </c>
      <c r="F28683" s="1" t="s">
        <v>10</v>
      </c>
      <c r="G28683" s="1" t="s">
        <v>2880</v>
      </c>
    </row>
    <row r="28684" spans="1:7" hidden="1" x14ac:dyDescent="0.35">
      <c r="A28684">
        <v>1073661815</v>
      </c>
      <c r="B28684">
        <v>2</v>
      </c>
      <c r="C28684" s="1" t="s">
        <v>31782</v>
      </c>
      <c r="D28684" s="1" t="s">
        <v>32818</v>
      </c>
      <c r="E28684" s="1" t="s">
        <v>4365</v>
      </c>
      <c r="F28684" s="1" t="s">
        <v>10</v>
      </c>
      <c r="G28684" s="1" t="s">
        <v>120</v>
      </c>
    </row>
    <row r="28685" spans="1:7" hidden="1" x14ac:dyDescent="0.35">
      <c r="A28685">
        <v>1982752721</v>
      </c>
      <c r="B28685">
        <v>2</v>
      </c>
      <c r="C28685" s="1" t="s">
        <v>31782</v>
      </c>
      <c r="D28685" s="1" t="s">
        <v>32819</v>
      </c>
      <c r="E28685" s="1" t="s">
        <v>432</v>
      </c>
      <c r="F28685" s="1" t="s">
        <v>10</v>
      </c>
      <c r="G28685" s="1" t="s">
        <v>43</v>
      </c>
    </row>
    <row r="28686" spans="1:7" hidden="1" x14ac:dyDescent="0.35">
      <c r="A28686">
        <v>1508914235</v>
      </c>
      <c r="B28686">
        <v>2</v>
      </c>
      <c r="C28686" s="1" t="s">
        <v>32820</v>
      </c>
      <c r="D28686" s="1" t="s">
        <v>16</v>
      </c>
      <c r="E28686" s="1" t="s">
        <v>110</v>
      </c>
      <c r="F28686" s="1" t="s">
        <v>10</v>
      </c>
      <c r="G28686" s="1" t="s">
        <v>923</v>
      </c>
    </row>
    <row r="28687" spans="1:7" hidden="1" x14ac:dyDescent="0.35">
      <c r="A28687">
        <v>1366590218</v>
      </c>
      <c r="B28687">
        <v>2</v>
      </c>
      <c r="C28687" s="1" t="s">
        <v>25768</v>
      </c>
      <c r="D28687" s="1" t="s">
        <v>32485</v>
      </c>
      <c r="E28687" s="1" t="s">
        <v>1871</v>
      </c>
      <c r="F28687" s="1" t="s">
        <v>10</v>
      </c>
      <c r="G28687" s="1" t="s">
        <v>696</v>
      </c>
    </row>
    <row r="28688" spans="1:7" hidden="1" x14ac:dyDescent="0.35">
      <c r="A28688">
        <v>1124176003</v>
      </c>
      <c r="B28688">
        <v>2</v>
      </c>
      <c r="C28688" s="1" t="s">
        <v>31782</v>
      </c>
      <c r="D28688" s="1" t="s">
        <v>32674</v>
      </c>
      <c r="E28688" s="1" t="s">
        <v>145</v>
      </c>
      <c r="F28688" s="1" t="s">
        <v>10</v>
      </c>
      <c r="G28688" s="1" t="s">
        <v>2880</v>
      </c>
    </row>
    <row r="28689" spans="1:7" hidden="1" x14ac:dyDescent="0.35">
      <c r="A28689">
        <v>1841348620</v>
      </c>
      <c r="B28689">
        <v>2</v>
      </c>
      <c r="C28689" s="1" t="s">
        <v>31782</v>
      </c>
      <c r="D28689" s="1" t="s">
        <v>32674</v>
      </c>
      <c r="E28689" s="1" t="s">
        <v>145</v>
      </c>
      <c r="F28689" s="1" t="s">
        <v>10</v>
      </c>
      <c r="G28689" s="1" t="s">
        <v>120</v>
      </c>
    </row>
    <row r="28690" spans="1:7" hidden="1" x14ac:dyDescent="0.35">
      <c r="A28690">
        <v>1164570594</v>
      </c>
      <c r="B28690">
        <v>2</v>
      </c>
      <c r="C28690" s="1" t="s">
        <v>32821</v>
      </c>
      <c r="D28690" s="1" t="s">
        <v>16</v>
      </c>
      <c r="E28690" s="1" t="s">
        <v>3164</v>
      </c>
      <c r="F28690" s="1" t="s">
        <v>10</v>
      </c>
      <c r="G28690" s="1" t="s">
        <v>83</v>
      </c>
    </row>
    <row r="28691" spans="1:7" hidden="1" x14ac:dyDescent="0.35">
      <c r="A28691">
        <v>1447309885</v>
      </c>
      <c r="B28691">
        <v>2</v>
      </c>
      <c r="C28691" s="1" t="s">
        <v>4145</v>
      </c>
      <c r="D28691" s="1" t="s">
        <v>16</v>
      </c>
      <c r="E28691" s="1" t="s">
        <v>2506</v>
      </c>
      <c r="F28691" s="1" t="s">
        <v>10</v>
      </c>
      <c r="G28691" s="1" t="s">
        <v>40</v>
      </c>
    </row>
    <row r="28692" spans="1:7" hidden="1" x14ac:dyDescent="0.35">
      <c r="A28692">
        <v>1932257920</v>
      </c>
      <c r="B28692">
        <v>2</v>
      </c>
      <c r="C28692" s="1" t="s">
        <v>32822</v>
      </c>
      <c r="D28692" s="1" t="s">
        <v>16</v>
      </c>
      <c r="E28692" s="1" t="s">
        <v>873</v>
      </c>
      <c r="F28692" s="1" t="s">
        <v>10</v>
      </c>
      <c r="G28692" s="1" t="s">
        <v>229</v>
      </c>
    </row>
    <row r="28693" spans="1:7" hidden="1" x14ac:dyDescent="0.35">
      <c r="A28693">
        <v>1336297225</v>
      </c>
      <c r="B28693">
        <v>2</v>
      </c>
      <c r="C28693" s="1" t="s">
        <v>32823</v>
      </c>
      <c r="D28693" s="1" t="s">
        <v>29517</v>
      </c>
      <c r="E28693" s="1" t="s">
        <v>514</v>
      </c>
      <c r="F28693" s="1" t="s">
        <v>10</v>
      </c>
      <c r="G28693" s="1" t="s">
        <v>83</v>
      </c>
    </row>
    <row r="28694" spans="1:7" hidden="1" x14ac:dyDescent="0.35">
      <c r="A28694">
        <v>1700934395</v>
      </c>
      <c r="B28694">
        <v>2</v>
      </c>
      <c r="C28694" s="1" t="s">
        <v>32824</v>
      </c>
      <c r="D28694" s="1" t="s">
        <v>16</v>
      </c>
      <c r="E28694" s="1" t="s">
        <v>1379</v>
      </c>
      <c r="F28694" s="1" t="s">
        <v>10</v>
      </c>
      <c r="G28694" s="1" t="s">
        <v>6390</v>
      </c>
    </row>
    <row r="28695" spans="1:7" hidden="1" x14ac:dyDescent="0.35">
      <c r="A28695">
        <v>1780732388</v>
      </c>
      <c r="B28695">
        <v>2</v>
      </c>
      <c r="C28695" s="1" t="s">
        <v>22432</v>
      </c>
      <c r="D28695" s="1" t="s">
        <v>32825</v>
      </c>
      <c r="E28695" s="1" t="s">
        <v>63</v>
      </c>
      <c r="F28695" s="1" t="s">
        <v>10</v>
      </c>
      <c r="G28695" s="1" t="s">
        <v>893</v>
      </c>
    </row>
    <row r="28696" spans="1:7" hidden="1" x14ac:dyDescent="0.35">
      <c r="A28696">
        <v>1942358544</v>
      </c>
      <c r="B28696">
        <v>2</v>
      </c>
      <c r="C28696" s="1" t="s">
        <v>32826</v>
      </c>
      <c r="D28696" s="1" t="s">
        <v>16</v>
      </c>
      <c r="E28696" s="1" t="s">
        <v>463</v>
      </c>
      <c r="F28696" s="1" t="s">
        <v>10</v>
      </c>
      <c r="G28696" s="1" t="s">
        <v>83</v>
      </c>
    </row>
    <row r="28697" spans="1:7" hidden="1" x14ac:dyDescent="0.35">
      <c r="A28697">
        <v>1841348448</v>
      </c>
      <c r="B28697">
        <v>2</v>
      </c>
      <c r="C28697" s="1" t="s">
        <v>32827</v>
      </c>
      <c r="D28697" s="1" t="s">
        <v>16</v>
      </c>
      <c r="E28697" s="1" t="s">
        <v>634</v>
      </c>
      <c r="F28697" s="1" t="s">
        <v>10</v>
      </c>
      <c r="G28697" s="1" t="s">
        <v>40</v>
      </c>
    </row>
    <row r="28698" spans="1:7" hidden="1" x14ac:dyDescent="0.35">
      <c r="A28698">
        <v>1467500066</v>
      </c>
      <c r="B28698">
        <v>2</v>
      </c>
      <c r="C28698" s="1" t="s">
        <v>31782</v>
      </c>
      <c r="D28698" s="1" t="s">
        <v>32828</v>
      </c>
      <c r="E28698" s="1" t="s">
        <v>2020</v>
      </c>
      <c r="F28698" s="1" t="s">
        <v>10</v>
      </c>
      <c r="G28698" s="1" t="s">
        <v>43</v>
      </c>
    </row>
    <row r="28699" spans="1:7" hidden="1" x14ac:dyDescent="0.35">
      <c r="A28699">
        <v>1376691972</v>
      </c>
      <c r="B28699">
        <v>2</v>
      </c>
      <c r="C28699" s="1" t="s">
        <v>31782</v>
      </c>
      <c r="D28699" s="1" t="s">
        <v>32829</v>
      </c>
      <c r="E28699" s="1" t="s">
        <v>2067</v>
      </c>
      <c r="F28699" s="1" t="s">
        <v>10</v>
      </c>
      <c r="G28699" s="1" t="s">
        <v>120</v>
      </c>
    </row>
    <row r="28700" spans="1:7" hidden="1" x14ac:dyDescent="0.35">
      <c r="A28700">
        <v>1285782888</v>
      </c>
      <c r="B28700">
        <v>2</v>
      </c>
      <c r="C28700" s="1" t="s">
        <v>31782</v>
      </c>
      <c r="D28700" s="1" t="s">
        <v>32830</v>
      </c>
      <c r="E28700" s="1" t="s">
        <v>469</v>
      </c>
      <c r="F28700" s="1" t="s">
        <v>10</v>
      </c>
      <c r="G28700" s="1" t="s">
        <v>43</v>
      </c>
    </row>
    <row r="28701" spans="1:7" hidden="1" x14ac:dyDescent="0.35">
      <c r="A28701">
        <v>1891843496</v>
      </c>
      <c r="B28701">
        <v>2</v>
      </c>
      <c r="C28701" s="1" t="s">
        <v>32831</v>
      </c>
      <c r="D28701" s="1" t="s">
        <v>32832</v>
      </c>
      <c r="E28701" s="1" t="s">
        <v>626</v>
      </c>
      <c r="F28701" s="1" t="s">
        <v>10</v>
      </c>
      <c r="G28701" s="1" t="s">
        <v>1124</v>
      </c>
    </row>
    <row r="28702" spans="1:7" hidden="1" x14ac:dyDescent="0.35">
      <c r="A28702">
        <v>1962550574</v>
      </c>
      <c r="B28702">
        <v>2</v>
      </c>
      <c r="C28702" s="1" t="s">
        <v>31782</v>
      </c>
      <c r="D28702" s="1" t="s">
        <v>32833</v>
      </c>
      <c r="E28702" s="1" t="s">
        <v>499</v>
      </c>
      <c r="F28702" s="1" t="s">
        <v>10</v>
      </c>
      <c r="G28702" s="1" t="s">
        <v>120</v>
      </c>
    </row>
    <row r="28703" spans="1:7" hidden="1" x14ac:dyDescent="0.35">
      <c r="A28703">
        <v>1851449466</v>
      </c>
      <c r="B28703">
        <v>2</v>
      </c>
      <c r="C28703" s="1" t="s">
        <v>31782</v>
      </c>
      <c r="D28703" s="1" t="s">
        <v>32399</v>
      </c>
      <c r="E28703" s="1" t="s">
        <v>4140</v>
      </c>
      <c r="F28703" s="1" t="s">
        <v>10</v>
      </c>
      <c r="G28703" s="1" t="s">
        <v>43</v>
      </c>
    </row>
    <row r="28704" spans="1:7" hidden="1" x14ac:dyDescent="0.35">
      <c r="A28704">
        <v>1760530372</v>
      </c>
      <c r="B28704">
        <v>2</v>
      </c>
      <c r="C28704" s="1" t="s">
        <v>31782</v>
      </c>
      <c r="D28704" s="1" t="s">
        <v>32834</v>
      </c>
      <c r="E28704" s="1" t="s">
        <v>626</v>
      </c>
      <c r="F28704" s="1" t="s">
        <v>10</v>
      </c>
      <c r="G28704" s="1" t="s">
        <v>120</v>
      </c>
    </row>
    <row r="28705" spans="1:7" hidden="1" x14ac:dyDescent="0.35">
      <c r="A28705">
        <v>1396893905</v>
      </c>
      <c r="B28705">
        <v>2</v>
      </c>
      <c r="C28705" s="1" t="s">
        <v>31782</v>
      </c>
      <c r="D28705" s="1" t="s">
        <v>32835</v>
      </c>
      <c r="E28705" s="1" t="s">
        <v>264</v>
      </c>
      <c r="F28705" s="1" t="s">
        <v>10</v>
      </c>
      <c r="G28705" s="1" t="s">
        <v>120</v>
      </c>
    </row>
    <row r="28706" spans="1:7" hidden="1" x14ac:dyDescent="0.35">
      <c r="A28706">
        <v>1932257540</v>
      </c>
      <c r="B28706">
        <v>2</v>
      </c>
      <c r="C28706" s="1" t="s">
        <v>32836</v>
      </c>
      <c r="D28706" s="1" t="s">
        <v>16</v>
      </c>
      <c r="E28706" s="1" t="s">
        <v>12493</v>
      </c>
      <c r="F28706" s="1" t="s">
        <v>10</v>
      </c>
      <c r="G28706" s="1" t="s">
        <v>6390</v>
      </c>
    </row>
    <row r="28707" spans="1:7" hidden="1" x14ac:dyDescent="0.35">
      <c r="A28707">
        <v>1366590978</v>
      </c>
      <c r="B28707">
        <v>2</v>
      </c>
      <c r="C28707" s="1" t="s">
        <v>31782</v>
      </c>
      <c r="D28707" s="1" t="s">
        <v>32837</v>
      </c>
      <c r="E28707" s="1" t="s">
        <v>264</v>
      </c>
      <c r="F28707" s="1" t="s">
        <v>10</v>
      </c>
      <c r="G28707" s="1" t="s">
        <v>120</v>
      </c>
    </row>
    <row r="28708" spans="1:7" hidden="1" x14ac:dyDescent="0.35">
      <c r="A28708">
        <v>1184772790</v>
      </c>
      <c r="B28708">
        <v>2</v>
      </c>
      <c r="C28708" s="1" t="s">
        <v>31782</v>
      </c>
      <c r="D28708" s="1" t="s">
        <v>32838</v>
      </c>
      <c r="E28708" s="1" t="s">
        <v>284</v>
      </c>
      <c r="F28708" s="1" t="s">
        <v>10</v>
      </c>
      <c r="G28708" s="1" t="s">
        <v>43</v>
      </c>
    </row>
    <row r="28709" spans="1:7" hidden="1" x14ac:dyDescent="0.35">
      <c r="A28709">
        <v>1316095938</v>
      </c>
      <c r="B28709">
        <v>2</v>
      </c>
      <c r="C28709" s="1" t="s">
        <v>32839</v>
      </c>
      <c r="D28709" s="1" t="s">
        <v>16</v>
      </c>
      <c r="E28709" s="1" t="s">
        <v>94</v>
      </c>
      <c r="F28709" s="1" t="s">
        <v>10</v>
      </c>
      <c r="G28709" s="1" t="s">
        <v>986</v>
      </c>
    </row>
    <row r="28710" spans="1:7" hidden="1" x14ac:dyDescent="0.35">
      <c r="A28710">
        <v>1154479814</v>
      </c>
      <c r="B28710">
        <v>2</v>
      </c>
      <c r="C28710" s="1" t="s">
        <v>32840</v>
      </c>
      <c r="D28710" s="1" t="s">
        <v>16</v>
      </c>
      <c r="E28710" s="1" t="s">
        <v>469</v>
      </c>
      <c r="F28710" s="1" t="s">
        <v>10</v>
      </c>
      <c r="G28710" s="1" t="s">
        <v>6390</v>
      </c>
    </row>
    <row r="28711" spans="1:7" hidden="1" x14ac:dyDescent="0.35">
      <c r="A28711">
        <v>1023166600</v>
      </c>
      <c r="B28711">
        <v>2</v>
      </c>
      <c r="C28711" s="1" t="s">
        <v>32841</v>
      </c>
      <c r="D28711" s="1" t="s">
        <v>16</v>
      </c>
      <c r="E28711" s="1" t="s">
        <v>1104</v>
      </c>
      <c r="F28711" s="1" t="s">
        <v>10</v>
      </c>
      <c r="G28711" s="1" t="s">
        <v>144</v>
      </c>
    </row>
    <row r="28712" spans="1:7" hidden="1" x14ac:dyDescent="0.35">
      <c r="A28712">
        <v>1477601052</v>
      </c>
      <c r="B28712">
        <v>2</v>
      </c>
      <c r="C28712" s="1" t="s">
        <v>32842</v>
      </c>
      <c r="D28712" s="1" t="s">
        <v>16</v>
      </c>
      <c r="E28712" s="1" t="s">
        <v>60</v>
      </c>
      <c r="F28712" s="1" t="s">
        <v>10</v>
      </c>
      <c r="G28712" s="1" t="s">
        <v>6390</v>
      </c>
    </row>
    <row r="28713" spans="1:7" hidden="1" x14ac:dyDescent="0.35">
      <c r="A28713">
        <v>1528116100</v>
      </c>
      <c r="B28713">
        <v>2</v>
      </c>
      <c r="C28713" s="1" t="s">
        <v>22432</v>
      </c>
      <c r="D28713" s="1" t="s">
        <v>32843</v>
      </c>
      <c r="E28713" s="1" t="s">
        <v>695</v>
      </c>
      <c r="F28713" s="1" t="s">
        <v>10</v>
      </c>
      <c r="G28713" s="1" t="s">
        <v>893</v>
      </c>
    </row>
    <row r="28714" spans="1:7" hidden="1" x14ac:dyDescent="0.35">
      <c r="A28714">
        <v>1659429264</v>
      </c>
      <c r="B28714">
        <v>2</v>
      </c>
      <c r="C28714" s="1" t="s">
        <v>31782</v>
      </c>
      <c r="D28714" s="1" t="s">
        <v>32844</v>
      </c>
      <c r="E28714" s="1" t="s">
        <v>264</v>
      </c>
      <c r="F28714" s="1" t="s">
        <v>10</v>
      </c>
      <c r="G28714" s="1" t="s">
        <v>120</v>
      </c>
    </row>
    <row r="28715" spans="1:7" hidden="1" x14ac:dyDescent="0.35">
      <c r="A28715">
        <v>1568510170</v>
      </c>
      <c r="B28715">
        <v>2</v>
      </c>
      <c r="C28715" s="1" t="s">
        <v>25768</v>
      </c>
      <c r="D28715" s="1" t="s">
        <v>32485</v>
      </c>
      <c r="E28715" s="1" t="s">
        <v>13</v>
      </c>
      <c r="F28715" s="1" t="s">
        <v>10</v>
      </c>
      <c r="G28715" s="1" t="s">
        <v>43</v>
      </c>
    </row>
    <row r="28716" spans="1:7" hidden="1" x14ac:dyDescent="0.35">
      <c r="A28716">
        <v>1962550517</v>
      </c>
      <c r="B28716">
        <v>2</v>
      </c>
      <c r="C28716" s="1" t="s">
        <v>22432</v>
      </c>
      <c r="D28716" s="1" t="s">
        <v>32845</v>
      </c>
      <c r="E28716" s="1" t="s">
        <v>410</v>
      </c>
      <c r="F28716" s="1" t="s">
        <v>10</v>
      </c>
      <c r="G28716" s="1" t="s">
        <v>893</v>
      </c>
    </row>
    <row r="28717" spans="1:7" hidden="1" x14ac:dyDescent="0.35">
      <c r="A28717">
        <v>1043368897</v>
      </c>
      <c r="B28717">
        <v>2</v>
      </c>
      <c r="C28717" s="1" t="s">
        <v>32846</v>
      </c>
      <c r="D28717" s="1" t="s">
        <v>16</v>
      </c>
      <c r="E28717" s="1" t="s">
        <v>4954</v>
      </c>
      <c r="F28717" s="1" t="s">
        <v>10</v>
      </c>
      <c r="G28717" s="1" t="s">
        <v>240</v>
      </c>
    </row>
    <row r="28718" spans="1:7" hidden="1" x14ac:dyDescent="0.35">
      <c r="A28718">
        <v>1952459695</v>
      </c>
      <c r="B28718">
        <v>2</v>
      </c>
      <c r="C28718" s="1" t="s">
        <v>32847</v>
      </c>
      <c r="D28718" s="1" t="s">
        <v>16</v>
      </c>
      <c r="E28718" s="1" t="s">
        <v>6894</v>
      </c>
      <c r="F28718" s="1" t="s">
        <v>10</v>
      </c>
      <c r="G28718" s="1" t="s">
        <v>6390</v>
      </c>
    </row>
    <row r="28719" spans="1:7" hidden="1" x14ac:dyDescent="0.35">
      <c r="A28719">
        <v>1912055666</v>
      </c>
      <c r="B28719">
        <v>2</v>
      </c>
      <c r="C28719" s="1" t="s">
        <v>25768</v>
      </c>
      <c r="D28719" s="1" t="s">
        <v>29433</v>
      </c>
      <c r="E28719" s="1" t="s">
        <v>4140</v>
      </c>
      <c r="F28719" s="1" t="s">
        <v>10</v>
      </c>
      <c r="G28719" s="1" t="s">
        <v>43</v>
      </c>
    </row>
    <row r="28720" spans="1:7" hidden="1" x14ac:dyDescent="0.35">
      <c r="A28720">
        <v>1821146572</v>
      </c>
      <c r="B28720">
        <v>2</v>
      </c>
      <c r="C28720" s="1" t="s">
        <v>25768</v>
      </c>
      <c r="D28720" s="1" t="s">
        <v>32848</v>
      </c>
      <c r="E28720" s="1" t="s">
        <v>284</v>
      </c>
      <c r="F28720" s="1" t="s">
        <v>10</v>
      </c>
      <c r="G28720" s="1" t="s">
        <v>43</v>
      </c>
    </row>
    <row r="28721" spans="1:7" hidden="1" x14ac:dyDescent="0.35">
      <c r="A28721">
        <v>1164570818</v>
      </c>
      <c r="B28721">
        <v>2</v>
      </c>
      <c r="C28721" s="1" t="s">
        <v>31782</v>
      </c>
      <c r="D28721" s="1" t="s">
        <v>32849</v>
      </c>
      <c r="E28721" s="1" t="s">
        <v>665</v>
      </c>
      <c r="F28721" s="1" t="s">
        <v>10</v>
      </c>
      <c r="G28721" s="1" t="s">
        <v>43</v>
      </c>
    </row>
    <row r="28722" spans="1:7" hidden="1" x14ac:dyDescent="0.35">
      <c r="A28722">
        <v>1881743243</v>
      </c>
      <c r="B28722">
        <v>2</v>
      </c>
      <c r="C28722" s="1" t="s">
        <v>32850</v>
      </c>
      <c r="D28722" s="1" t="s">
        <v>16</v>
      </c>
      <c r="E28722" s="1" t="s">
        <v>109</v>
      </c>
      <c r="F28722" s="1" t="s">
        <v>10</v>
      </c>
      <c r="G28722" s="1" t="s">
        <v>4003</v>
      </c>
    </row>
    <row r="28723" spans="1:7" hidden="1" x14ac:dyDescent="0.35">
      <c r="A28723">
        <v>1063560902</v>
      </c>
      <c r="B28723">
        <v>2</v>
      </c>
      <c r="C28723" s="1" t="s">
        <v>32851</v>
      </c>
      <c r="D28723" s="1" t="s">
        <v>32852</v>
      </c>
      <c r="E28723" s="1" t="s">
        <v>453</v>
      </c>
      <c r="F28723" s="1" t="s">
        <v>10</v>
      </c>
      <c r="G28723" s="1" t="s">
        <v>1565</v>
      </c>
    </row>
    <row r="28724" spans="1:7" hidden="1" x14ac:dyDescent="0.35">
      <c r="A28724">
        <v>1548318165</v>
      </c>
      <c r="B28724">
        <v>2</v>
      </c>
      <c r="C28724" s="1" t="s">
        <v>32853</v>
      </c>
      <c r="D28724" s="1" t="s">
        <v>32854</v>
      </c>
      <c r="E28724" s="1" t="s">
        <v>406</v>
      </c>
      <c r="F28724" s="1" t="s">
        <v>10</v>
      </c>
      <c r="G28724" s="1" t="s">
        <v>107</v>
      </c>
    </row>
    <row r="28725" spans="1:7" hidden="1" x14ac:dyDescent="0.35">
      <c r="A28725">
        <v>1154479780</v>
      </c>
      <c r="B28725">
        <v>2</v>
      </c>
      <c r="C28725" s="1" t="s">
        <v>22432</v>
      </c>
      <c r="D28725" s="1" t="s">
        <v>32855</v>
      </c>
      <c r="E28725" s="1" t="s">
        <v>1121</v>
      </c>
      <c r="F28725" s="1" t="s">
        <v>10</v>
      </c>
      <c r="G28725" s="1" t="s">
        <v>893</v>
      </c>
    </row>
    <row r="28726" spans="1:7" hidden="1" x14ac:dyDescent="0.35">
      <c r="A28726">
        <v>1881742419</v>
      </c>
      <c r="B28726">
        <v>2</v>
      </c>
      <c r="C28726" s="1" t="s">
        <v>32856</v>
      </c>
      <c r="D28726" s="1" t="s">
        <v>16</v>
      </c>
      <c r="E28726" s="1" t="s">
        <v>545</v>
      </c>
      <c r="F28726" s="1" t="s">
        <v>10</v>
      </c>
      <c r="G28726" s="1" t="s">
        <v>22</v>
      </c>
    </row>
    <row r="28727" spans="1:7" hidden="1" x14ac:dyDescent="0.35">
      <c r="A28727">
        <v>1821146457</v>
      </c>
      <c r="B28727">
        <v>2</v>
      </c>
      <c r="C28727" s="1" t="s">
        <v>31782</v>
      </c>
      <c r="D28727" s="1" t="s">
        <v>32857</v>
      </c>
      <c r="E28727" s="1" t="s">
        <v>227</v>
      </c>
      <c r="F28727" s="1" t="s">
        <v>10</v>
      </c>
      <c r="G28727" s="1" t="s">
        <v>43</v>
      </c>
    </row>
    <row r="28728" spans="1:7" hidden="1" x14ac:dyDescent="0.35">
      <c r="A28728">
        <v>1841348489</v>
      </c>
      <c r="B28728">
        <v>2</v>
      </c>
      <c r="C28728" s="1" t="s">
        <v>32858</v>
      </c>
      <c r="D28728" s="1" t="s">
        <v>16</v>
      </c>
      <c r="E28728" s="1" t="s">
        <v>13</v>
      </c>
      <c r="F28728" s="1" t="s">
        <v>10</v>
      </c>
      <c r="G28728" s="1" t="s">
        <v>203</v>
      </c>
    </row>
    <row r="28729" spans="1:7" hidden="1" x14ac:dyDescent="0.35">
      <c r="A28729">
        <v>1811045461</v>
      </c>
      <c r="B28729">
        <v>2</v>
      </c>
      <c r="C28729" s="1" t="s">
        <v>32859</v>
      </c>
      <c r="D28729" s="1" t="s">
        <v>16</v>
      </c>
      <c r="E28729" s="1" t="s">
        <v>110</v>
      </c>
      <c r="F28729" s="1" t="s">
        <v>10</v>
      </c>
      <c r="G28729" s="1" t="s">
        <v>360</v>
      </c>
    </row>
    <row r="28730" spans="1:7" hidden="1" x14ac:dyDescent="0.35">
      <c r="A28730">
        <v>1639227283</v>
      </c>
      <c r="B28730">
        <v>2</v>
      </c>
      <c r="C28730" s="1" t="s">
        <v>10971</v>
      </c>
      <c r="D28730" s="1" t="s">
        <v>32860</v>
      </c>
      <c r="E28730" s="1" t="s">
        <v>9188</v>
      </c>
      <c r="F28730" s="1" t="s">
        <v>10</v>
      </c>
      <c r="G28730" s="1" t="s">
        <v>107</v>
      </c>
    </row>
    <row r="28731" spans="1:7" hidden="1" x14ac:dyDescent="0.35">
      <c r="A28731">
        <v>1548318199</v>
      </c>
      <c r="B28731">
        <v>2</v>
      </c>
      <c r="C28731" s="1" t="s">
        <v>32861</v>
      </c>
      <c r="D28731" s="1" t="s">
        <v>32862</v>
      </c>
      <c r="E28731" s="1" t="s">
        <v>469</v>
      </c>
      <c r="F28731" s="1" t="s">
        <v>10</v>
      </c>
      <c r="G28731" s="1" t="s">
        <v>854</v>
      </c>
    </row>
    <row r="28732" spans="1:7" hidden="1" x14ac:dyDescent="0.35">
      <c r="A28732">
        <v>1992853543</v>
      </c>
      <c r="B28732">
        <v>2</v>
      </c>
      <c r="C28732" s="1" t="s">
        <v>32863</v>
      </c>
      <c r="D28732" s="1" t="s">
        <v>16</v>
      </c>
      <c r="E28732" s="1" t="s">
        <v>945</v>
      </c>
      <c r="F28732" s="1" t="s">
        <v>10</v>
      </c>
      <c r="G28732" s="1" t="s">
        <v>2793</v>
      </c>
    </row>
    <row r="28733" spans="1:7" hidden="1" x14ac:dyDescent="0.35">
      <c r="A28733">
        <v>1003964552</v>
      </c>
      <c r="B28733">
        <v>2</v>
      </c>
      <c r="C28733" s="1" t="s">
        <v>32864</v>
      </c>
      <c r="D28733" s="1" t="s">
        <v>16</v>
      </c>
      <c r="E28733" s="1" t="s">
        <v>1375</v>
      </c>
      <c r="F28733" s="1" t="s">
        <v>10</v>
      </c>
      <c r="G28733" s="1" t="s">
        <v>515</v>
      </c>
    </row>
    <row r="28734" spans="1:7" hidden="1" x14ac:dyDescent="0.35">
      <c r="A28734">
        <v>1265580716</v>
      </c>
      <c r="B28734">
        <v>2</v>
      </c>
      <c r="C28734" s="1" t="s">
        <v>22432</v>
      </c>
      <c r="D28734" s="1" t="s">
        <v>32865</v>
      </c>
      <c r="E28734" s="1" t="s">
        <v>1236</v>
      </c>
      <c r="F28734" s="1" t="s">
        <v>10</v>
      </c>
      <c r="G28734" s="1" t="s">
        <v>893</v>
      </c>
    </row>
    <row r="28735" spans="1:7" hidden="1" x14ac:dyDescent="0.35">
      <c r="A28735">
        <v>1326196874</v>
      </c>
      <c r="B28735">
        <v>2</v>
      </c>
      <c r="C28735" s="1" t="s">
        <v>32866</v>
      </c>
      <c r="D28735" s="1" t="s">
        <v>16</v>
      </c>
      <c r="E28735" s="1" t="s">
        <v>634</v>
      </c>
      <c r="F28735" s="1" t="s">
        <v>10</v>
      </c>
      <c r="G28735" s="1" t="s">
        <v>1080</v>
      </c>
    </row>
    <row r="28736" spans="1:7" hidden="1" x14ac:dyDescent="0.35">
      <c r="A28736">
        <v>1396893863</v>
      </c>
      <c r="B28736">
        <v>2</v>
      </c>
      <c r="C28736" s="1" t="s">
        <v>32867</v>
      </c>
      <c r="D28736" s="1" t="s">
        <v>16</v>
      </c>
      <c r="E28736" s="1" t="s">
        <v>342</v>
      </c>
      <c r="F28736" s="1" t="s">
        <v>10</v>
      </c>
      <c r="G28736" s="1" t="s">
        <v>788</v>
      </c>
    </row>
    <row r="28737" spans="1:7" hidden="1" x14ac:dyDescent="0.35">
      <c r="A28737">
        <v>1508914037</v>
      </c>
      <c r="B28737">
        <v>2</v>
      </c>
      <c r="C28737" s="1" t="s">
        <v>32868</v>
      </c>
      <c r="D28737" s="1" t="s">
        <v>16</v>
      </c>
      <c r="E28737" s="1" t="s">
        <v>82</v>
      </c>
      <c r="F28737" s="1" t="s">
        <v>10</v>
      </c>
      <c r="G28737" s="1" t="s">
        <v>154</v>
      </c>
    </row>
    <row r="28738" spans="1:7" hidden="1" x14ac:dyDescent="0.35">
      <c r="A28738">
        <v>1013065473</v>
      </c>
      <c r="B28738">
        <v>2</v>
      </c>
      <c r="C28738" s="1" t="s">
        <v>32869</v>
      </c>
      <c r="D28738" s="1" t="s">
        <v>16</v>
      </c>
      <c r="E28738" s="1" t="s">
        <v>469</v>
      </c>
      <c r="F28738" s="1" t="s">
        <v>10</v>
      </c>
      <c r="G28738" s="1" t="s">
        <v>4497</v>
      </c>
    </row>
    <row r="28739" spans="1:7" hidden="1" x14ac:dyDescent="0.35">
      <c r="A28739">
        <v>1821146291</v>
      </c>
      <c r="B28739">
        <v>2</v>
      </c>
      <c r="C28739" s="1" t="s">
        <v>32870</v>
      </c>
      <c r="D28739" s="1" t="s">
        <v>16</v>
      </c>
      <c r="E28739" s="1" t="s">
        <v>289</v>
      </c>
      <c r="F28739" s="1" t="s">
        <v>10</v>
      </c>
      <c r="G28739" s="1" t="s">
        <v>154</v>
      </c>
    </row>
    <row r="28740" spans="1:7" hidden="1" x14ac:dyDescent="0.35">
      <c r="A28740">
        <v>1699823351</v>
      </c>
      <c r="B28740">
        <v>2</v>
      </c>
      <c r="C28740" s="1" t="s">
        <v>31782</v>
      </c>
      <c r="D28740" s="1" t="s">
        <v>32749</v>
      </c>
      <c r="E28740" s="1" t="s">
        <v>310</v>
      </c>
      <c r="F28740" s="1" t="s">
        <v>10</v>
      </c>
      <c r="G28740" s="1" t="s">
        <v>43</v>
      </c>
    </row>
    <row r="28741" spans="1:7" hidden="1" x14ac:dyDescent="0.35">
      <c r="A28741">
        <v>1144378803</v>
      </c>
      <c r="B28741">
        <v>2</v>
      </c>
      <c r="C28741" s="1" t="s">
        <v>32871</v>
      </c>
      <c r="D28741" s="1" t="s">
        <v>16</v>
      </c>
      <c r="E28741" s="1" t="s">
        <v>548</v>
      </c>
      <c r="F28741" s="1" t="s">
        <v>10</v>
      </c>
      <c r="G28741" s="1" t="s">
        <v>6390</v>
      </c>
    </row>
    <row r="28742" spans="1:7" hidden="1" x14ac:dyDescent="0.35">
      <c r="A28742">
        <v>1598813255</v>
      </c>
      <c r="B28742">
        <v>2</v>
      </c>
      <c r="C28742" s="1" t="s">
        <v>32872</v>
      </c>
      <c r="D28742" s="1" t="s">
        <v>16</v>
      </c>
      <c r="E28742" s="1" t="s">
        <v>1793</v>
      </c>
      <c r="F28742" s="1" t="s">
        <v>10</v>
      </c>
      <c r="G28742" s="1" t="s">
        <v>107</v>
      </c>
    </row>
    <row r="28743" spans="1:7" hidden="1" x14ac:dyDescent="0.35">
      <c r="A28743">
        <v>1720136385</v>
      </c>
      <c r="B28743">
        <v>2</v>
      </c>
      <c r="C28743" s="1" t="s">
        <v>32873</v>
      </c>
      <c r="D28743" s="1" t="s">
        <v>16</v>
      </c>
      <c r="E28743" s="1" t="s">
        <v>460</v>
      </c>
      <c r="F28743" s="1" t="s">
        <v>10</v>
      </c>
      <c r="G28743" s="1" t="s">
        <v>6390</v>
      </c>
    </row>
    <row r="28744" spans="1:7" hidden="1" x14ac:dyDescent="0.35">
      <c r="A28744">
        <v>1962550525</v>
      </c>
      <c r="B28744">
        <v>2</v>
      </c>
      <c r="C28744" s="1" t="s">
        <v>32874</v>
      </c>
      <c r="D28744" s="1" t="s">
        <v>32875</v>
      </c>
      <c r="E28744" s="1" t="s">
        <v>13</v>
      </c>
      <c r="F28744" s="1" t="s">
        <v>10</v>
      </c>
      <c r="G28744" s="1" t="s">
        <v>43</v>
      </c>
    </row>
    <row r="28745" spans="1:7" hidden="1" x14ac:dyDescent="0.35">
      <c r="A28745">
        <v>1871641431</v>
      </c>
      <c r="B28745">
        <v>2</v>
      </c>
      <c r="C28745" s="1" t="s">
        <v>32876</v>
      </c>
      <c r="D28745" s="1" t="s">
        <v>32877</v>
      </c>
      <c r="E28745" s="1" t="s">
        <v>109</v>
      </c>
      <c r="F28745" s="1" t="s">
        <v>10</v>
      </c>
      <c r="G28745" s="1" t="s">
        <v>107</v>
      </c>
    </row>
    <row r="28746" spans="1:7" hidden="1" x14ac:dyDescent="0.35">
      <c r="A28746">
        <v>1427106095</v>
      </c>
      <c r="B28746">
        <v>2</v>
      </c>
      <c r="C28746" s="1" t="s">
        <v>32878</v>
      </c>
      <c r="D28746" s="1" t="s">
        <v>16</v>
      </c>
      <c r="E28746" s="1" t="s">
        <v>541</v>
      </c>
      <c r="F28746" s="1" t="s">
        <v>10</v>
      </c>
      <c r="G28746" s="1" t="s">
        <v>2294</v>
      </c>
    </row>
    <row r="28747" spans="1:7" hidden="1" x14ac:dyDescent="0.35">
      <c r="A28747">
        <v>1558419150</v>
      </c>
      <c r="B28747">
        <v>2</v>
      </c>
      <c r="C28747" s="1" t="s">
        <v>32879</v>
      </c>
      <c r="D28747" s="1" t="s">
        <v>16</v>
      </c>
      <c r="E28747" s="1" t="s">
        <v>599</v>
      </c>
      <c r="F28747" s="1" t="s">
        <v>10</v>
      </c>
      <c r="G28747" s="1" t="s">
        <v>6390</v>
      </c>
    </row>
    <row r="28748" spans="1:7" hidden="1" x14ac:dyDescent="0.35">
      <c r="A28748">
        <v>1265580864</v>
      </c>
      <c r="B28748">
        <v>2</v>
      </c>
      <c r="C28748" s="1" t="s">
        <v>31782</v>
      </c>
      <c r="D28748" s="1" t="s">
        <v>32880</v>
      </c>
      <c r="E28748" s="1" t="s">
        <v>222</v>
      </c>
      <c r="F28748" s="1" t="s">
        <v>10</v>
      </c>
      <c r="G28748" s="1" t="s">
        <v>120</v>
      </c>
    </row>
    <row r="28749" spans="1:7" hidden="1" x14ac:dyDescent="0.35">
      <c r="A28749">
        <v>1982752515</v>
      </c>
      <c r="B28749">
        <v>2</v>
      </c>
      <c r="C28749" s="1" t="s">
        <v>32881</v>
      </c>
      <c r="D28749" s="1" t="s">
        <v>16</v>
      </c>
      <c r="E28749" s="1" t="s">
        <v>687</v>
      </c>
      <c r="F28749" s="1" t="s">
        <v>10</v>
      </c>
      <c r="G28749" s="1" t="s">
        <v>54</v>
      </c>
    </row>
    <row r="28750" spans="1:7" hidden="1" x14ac:dyDescent="0.35">
      <c r="A28750">
        <v>1689722217</v>
      </c>
      <c r="B28750">
        <v>2</v>
      </c>
      <c r="C28750" s="1" t="s">
        <v>32882</v>
      </c>
      <c r="D28750" s="1" t="s">
        <v>16</v>
      </c>
      <c r="E28750" s="1" t="s">
        <v>1564</v>
      </c>
      <c r="F28750" s="1" t="s">
        <v>10</v>
      </c>
      <c r="G28750" s="1" t="s">
        <v>40</v>
      </c>
    </row>
    <row r="28751" spans="1:7" hidden="1" x14ac:dyDescent="0.35">
      <c r="A28751">
        <v>1861540312</v>
      </c>
      <c r="B28751">
        <v>2</v>
      </c>
      <c r="C28751" s="1" t="s">
        <v>22432</v>
      </c>
      <c r="D28751" s="1" t="s">
        <v>32883</v>
      </c>
      <c r="E28751" s="1" t="s">
        <v>497</v>
      </c>
      <c r="F28751" s="1" t="s">
        <v>10</v>
      </c>
      <c r="G28751" s="1" t="s">
        <v>893</v>
      </c>
    </row>
    <row r="28752" spans="1:7" hidden="1" x14ac:dyDescent="0.35">
      <c r="A28752">
        <v>1598813065</v>
      </c>
      <c r="B28752">
        <v>2</v>
      </c>
      <c r="C28752" s="1" t="s">
        <v>32884</v>
      </c>
      <c r="D28752" s="1" t="s">
        <v>16</v>
      </c>
      <c r="E28752" s="1" t="s">
        <v>145</v>
      </c>
      <c r="F28752" s="1" t="s">
        <v>10</v>
      </c>
      <c r="G28752" s="1" t="s">
        <v>1124</v>
      </c>
    </row>
    <row r="28753" spans="1:7" hidden="1" x14ac:dyDescent="0.35">
      <c r="A28753">
        <v>1730238023</v>
      </c>
      <c r="B28753">
        <v>2</v>
      </c>
      <c r="C28753" s="1" t="s">
        <v>32885</v>
      </c>
      <c r="D28753" s="1" t="s">
        <v>16</v>
      </c>
      <c r="E28753" s="1" t="s">
        <v>416</v>
      </c>
      <c r="F28753" s="1" t="s">
        <v>10</v>
      </c>
      <c r="G28753" s="1" t="s">
        <v>1124</v>
      </c>
    </row>
    <row r="28754" spans="1:7" hidden="1" x14ac:dyDescent="0.35">
      <c r="A28754">
        <v>1174672265</v>
      </c>
      <c r="B28754">
        <v>2</v>
      </c>
      <c r="C28754" s="1" t="s">
        <v>32886</v>
      </c>
      <c r="D28754" s="1" t="s">
        <v>16</v>
      </c>
      <c r="E28754" s="1" t="s">
        <v>2020</v>
      </c>
      <c r="F28754" s="1" t="s">
        <v>10</v>
      </c>
      <c r="G28754" s="1" t="s">
        <v>3540</v>
      </c>
    </row>
    <row r="28755" spans="1:7" hidden="1" x14ac:dyDescent="0.35">
      <c r="A28755">
        <v>1346399433</v>
      </c>
      <c r="B28755">
        <v>2</v>
      </c>
      <c r="C28755" s="1" t="s">
        <v>32887</v>
      </c>
      <c r="D28755" s="1" t="s">
        <v>16</v>
      </c>
      <c r="E28755" s="1" t="s">
        <v>832</v>
      </c>
      <c r="F28755" s="1" t="s">
        <v>10</v>
      </c>
      <c r="G28755" s="1" t="s">
        <v>893</v>
      </c>
    </row>
    <row r="28756" spans="1:7" hidden="1" x14ac:dyDescent="0.35">
      <c r="A28756">
        <v>1952450041</v>
      </c>
      <c r="B28756">
        <v>2</v>
      </c>
      <c r="C28756" s="1" t="s">
        <v>32888</v>
      </c>
      <c r="D28756" s="1" t="s">
        <v>16</v>
      </c>
      <c r="E28756" s="1" t="s">
        <v>248</v>
      </c>
      <c r="F28756" s="1" t="s">
        <v>10</v>
      </c>
      <c r="G28756" s="1" t="s">
        <v>360</v>
      </c>
    </row>
    <row r="28757" spans="1:7" hidden="1" x14ac:dyDescent="0.35">
      <c r="A28757">
        <v>1356490346</v>
      </c>
      <c r="B28757">
        <v>2</v>
      </c>
      <c r="C28757" s="1" t="s">
        <v>28443</v>
      </c>
      <c r="D28757" s="1" t="s">
        <v>16</v>
      </c>
      <c r="E28757" s="1" t="s">
        <v>2020</v>
      </c>
      <c r="F28757" s="1" t="s">
        <v>10</v>
      </c>
      <c r="G28757" s="1" t="s">
        <v>3540</v>
      </c>
    </row>
    <row r="28758" spans="1:7" hidden="1" x14ac:dyDescent="0.35">
      <c r="A28758">
        <v>1073662060</v>
      </c>
      <c r="B28758">
        <v>2</v>
      </c>
      <c r="C28758" s="1" t="s">
        <v>32889</v>
      </c>
      <c r="D28758" s="1" t="s">
        <v>16</v>
      </c>
      <c r="E28758" s="1" t="s">
        <v>248</v>
      </c>
      <c r="F28758" s="1" t="s">
        <v>10</v>
      </c>
      <c r="G28758" s="1" t="s">
        <v>788</v>
      </c>
    </row>
    <row r="28759" spans="1:7" hidden="1" x14ac:dyDescent="0.35">
      <c r="A28759">
        <v>1306995592</v>
      </c>
      <c r="B28759">
        <v>2</v>
      </c>
      <c r="C28759" s="1" t="s">
        <v>32890</v>
      </c>
      <c r="D28759" s="1" t="s">
        <v>16</v>
      </c>
      <c r="E28759" s="1" t="s">
        <v>220</v>
      </c>
      <c r="F28759" s="1" t="s">
        <v>10</v>
      </c>
      <c r="G28759" s="1" t="s">
        <v>85</v>
      </c>
    </row>
    <row r="28760" spans="1:7" hidden="1" x14ac:dyDescent="0.35">
      <c r="A28760">
        <v>1538218672</v>
      </c>
      <c r="B28760">
        <v>2</v>
      </c>
      <c r="C28760" s="1" t="s">
        <v>32891</v>
      </c>
      <c r="D28760" s="1" t="s">
        <v>32892</v>
      </c>
      <c r="E28760" s="1" t="s">
        <v>110</v>
      </c>
      <c r="F28760" s="1" t="s">
        <v>10</v>
      </c>
      <c r="G28760" s="1" t="s">
        <v>6881</v>
      </c>
    </row>
    <row r="28761" spans="1:7" hidden="1" x14ac:dyDescent="0.35">
      <c r="A28761">
        <v>1730238007</v>
      </c>
      <c r="B28761">
        <v>2</v>
      </c>
      <c r="C28761" s="1" t="s">
        <v>29577</v>
      </c>
      <c r="D28761" s="1" t="s">
        <v>29030</v>
      </c>
      <c r="E28761" s="1" t="s">
        <v>145</v>
      </c>
      <c r="F28761" s="1" t="s">
        <v>10</v>
      </c>
      <c r="G28761" s="1" t="s">
        <v>18</v>
      </c>
    </row>
    <row r="28762" spans="1:7" hidden="1" x14ac:dyDescent="0.35">
      <c r="A28762">
        <v>1801945605</v>
      </c>
      <c r="B28762">
        <v>2</v>
      </c>
      <c r="C28762" s="1" t="s">
        <v>32893</v>
      </c>
      <c r="D28762" s="1" t="s">
        <v>12830</v>
      </c>
      <c r="E28762" s="1" t="s">
        <v>13</v>
      </c>
      <c r="F28762" s="1" t="s">
        <v>10</v>
      </c>
      <c r="G28762" s="1" t="s">
        <v>107</v>
      </c>
    </row>
    <row r="28763" spans="1:7" hidden="1" x14ac:dyDescent="0.35">
      <c r="A28763">
        <v>1700935509</v>
      </c>
      <c r="B28763">
        <v>2</v>
      </c>
      <c r="C28763" s="1" t="s">
        <v>32894</v>
      </c>
      <c r="D28763" s="1" t="s">
        <v>32895</v>
      </c>
      <c r="E28763" s="1" t="s">
        <v>222</v>
      </c>
      <c r="F28763" s="1" t="s">
        <v>10</v>
      </c>
      <c r="G28763" s="1" t="s">
        <v>98</v>
      </c>
    </row>
    <row r="28764" spans="1:7" hidden="1" x14ac:dyDescent="0.35">
      <c r="A28764">
        <v>1154470953</v>
      </c>
      <c r="B28764">
        <v>2</v>
      </c>
      <c r="C28764" s="1" t="s">
        <v>32894</v>
      </c>
      <c r="D28764" s="1" t="s">
        <v>32896</v>
      </c>
      <c r="E28764" s="1" t="s">
        <v>222</v>
      </c>
      <c r="F28764" s="1" t="s">
        <v>10</v>
      </c>
      <c r="G28764" s="1" t="s">
        <v>2810</v>
      </c>
    </row>
    <row r="28765" spans="1:7" hidden="1" x14ac:dyDescent="0.35">
      <c r="A28765">
        <v>1871642686</v>
      </c>
      <c r="B28765">
        <v>2</v>
      </c>
      <c r="C28765" s="1" t="s">
        <v>32897</v>
      </c>
      <c r="D28765" s="1" t="s">
        <v>32898</v>
      </c>
      <c r="E28765" s="1" t="s">
        <v>149</v>
      </c>
      <c r="F28765" s="1" t="s">
        <v>10</v>
      </c>
      <c r="G28765" s="1" t="s">
        <v>428</v>
      </c>
    </row>
    <row r="28766" spans="1:7" hidden="1" x14ac:dyDescent="0.35">
      <c r="A28766">
        <v>1447309653</v>
      </c>
      <c r="B28766">
        <v>2</v>
      </c>
      <c r="C28766" s="1" t="s">
        <v>32899</v>
      </c>
      <c r="D28766" s="1" t="s">
        <v>32900</v>
      </c>
      <c r="E28766" s="1" t="s">
        <v>314</v>
      </c>
      <c r="F28766" s="1" t="s">
        <v>10</v>
      </c>
      <c r="G28766" s="1" t="s">
        <v>360</v>
      </c>
    </row>
    <row r="28767" spans="1:7" hidden="1" x14ac:dyDescent="0.35">
      <c r="A28767">
        <v>1346399227</v>
      </c>
      <c r="B28767">
        <v>2</v>
      </c>
      <c r="C28767" s="1" t="s">
        <v>32901</v>
      </c>
      <c r="D28767" s="1" t="s">
        <v>16</v>
      </c>
      <c r="E28767" s="1" t="s">
        <v>3272</v>
      </c>
      <c r="F28767" s="1" t="s">
        <v>10</v>
      </c>
      <c r="G28767" s="1" t="s">
        <v>2810</v>
      </c>
    </row>
    <row r="28768" spans="1:7" hidden="1" x14ac:dyDescent="0.35">
      <c r="A28768">
        <v>1790834679</v>
      </c>
      <c r="B28768">
        <v>2</v>
      </c>
      <c r="C28768" s="1" t="s">
        <v>32902</v>
      </c>
      <c r="D28768" s="1" t="s">
        <v>32903</v>
      </c>
      <c r="E28768" s="1" t="s">
        <v>469</v>
      </c>
      <c r="F28768" s="1" t="s">
        <v>10</v>
      </c>
      <c r="G28768" s="1" t="s">
        <v>83</v>
      </c>
    </row>
    <row r="28769" spans="1:7" hidden="1" x14ac:dyDescent="0.35">
      <c r="A28769">
        <v>1417006347</v>
      </c>
      <c r="B28769">
        <v>2</v>
      </c>
      <c r="C28769" s="1" t="s">
        <v>32904</v>
      </c>
      <c r="D28769" s="1" t="s">
        <v>16</v>
      </c>
      <c r="E28769" s="1" t="s">
        <v>1536</v>
      </c>
      <c r="F28769" s="1" t="s">
        <v>10</v>
      </c>
      <c r="G28769" s="1" t="s">
        <v>2810</v>
      </c>
    </row>
    <row r="28770" spans="1:7" hidden="1" x14ac:dyDescent="0.35">
      <c r="A28770">
        <v>1699824805</v>
      </c>
      <c r="B28770">
        <v>2</v>
      </c>
      <c r="C28770" s="1" t="s">
        <v>32905</v>
      </c>
      <c r="D28770" s="1" t="s">
        <v>32906</v>
      </c>
      <c r="E28770" s="1" t="s">
        <v>720</v>
      </c>
      <c r="F28770" s="1" t="s">
        <v>10</v>
      </c>
      <c r="G28770" s="1" t="s">
        <v>154</v>
      </c>
    </row>
    <row r="28771" spans="1:7" hidden="1" x14ac:dyDescent="0.35">
      <c r="A28771">
        <v>1053460261</v>
      </c>
      <c r="B28771">
        <v>2</v>
      </c>
      <c r="C28771" s="1" t="s">
        <v>32907</v>
      </c>
      <c r="D28771" s="1" t="s">
        <v>32908</v>
      </c>
      <c r="E28771" s="1" t="s">
        <v>138</v>
      </c>
      <c r="F28771" s="1" t="s">
        <v>10</v>
      </c>
      <c r="G28771" s="1" t="s">
        <v>5053</v>
      </c>
    </row>
    <row r="28772" spans="1:7" hidden="1" x14ac:dyDescent="0.35">
      <c r="A28772">
        <v>1841349065</v>
      </c>
      <c r="B28772">
        <v>2</v>
      </c>
      <c r="C28772" s="1" t="s">
        <v>32909</v>
      </c>
      <c r="D28772" s="1" t="s">
        <v>16</v>
      </c>
      <c r="E28772" s="1" t="s">
        <v>533</v>
      </c>
      <c r="F28772" s="1" t="s">
        <v>10</v>
      </c>
      <c r="G28772" s="1" t="s">
        <v>360</v>
      </c>
    </row>
    <row r="28773" spans="1:7" hidden="1" x14ac:dyDescent="0.35">
      <c r="A28773">
        <v>1548319544</v>
      </c>
      <c r="B28773">
        <v>2</v>
      </c>
      <c r="C28773" s="1" t="s">
        <v>32910</v>
      </c>
      <c r="D28773" s="1" t="s">
        <v>16</v>
      </c>
      <c r="E28773" s="1" t="s">
        <v>145</v>
      </c>
      <c r="F28773" s="1" t="s">
        <v>10</v>
      </c>
      <c r="G28773" s="1" t="s">
        <v>854</v>
      </c>
    </row>
    <row r="28774" spans="1:7" hidden="1" x14ac:dyDescent="0.35">
      <c r="A28774">
        <v>1780733923</v>
      </c>
      <c r="B28774">
        <v>2</v>
      </c>
      <c r="C28774" s="1" t="s">
        <v>32911</v>
      </c>
      <c r="D28774" s="1" t="s">
        <v>32912</v>
      </c>
      <c r="E28774" s="1" t="s">
        <v>889</v>
      </c>
      <c r="F28774" s="1" t="s">
        <v>10</v>
      </c>
      <c r="G28774" s="1" t="s">
        <v>40</v>
      </c>
    </row>
    <row r="28775" spans="1:7" hidden="1" x14ac:dyDescent="0.35">
      <c r="A28775">
        <v>1083763221</v>
      </c>
      <c r="B28775">
        <v>2</v>
      </c>
      <c r="C28775" s="1" t="s">
        <v>32913</v>
      </c>
      <c r="D28775" s="1" t="s">
        <v>16</v>
      </c>
      <c r="E28775" s="1" t="s">
        <v>342</v>
      </c>
      <c r="F28775" s="1" t="s">
        <v>10</v>
      </c>
      <c r="G28775" s="1" t="s">
        <v>144</v>
      </c>
    </row>
    <row r="28776" spans="1:7" hidden="1" x14ac:dyDescent="0.35">
      <c r="A28776">
        <v>1154470300</v>
      </c>
      <c r="B28776">
        <v>2</v>
      </c>
      <c r="C28776" s="1" t="s">
        <v>32914</v>
      </c>
      <c r="D28776" s="1" t="s">
        <v>32915</v>
      </c>
      <c r="E28776" s="1" t="s">
        <v>432</v>
      </c>
      <c r="F28776" s="1" t="s">
        <v>10</v>
      </c>
      <c r="G28776" s="1" t="s">
        <v>854</v>
      </c>
    </row>
    <row r="28777" spans="1:7" hidden="1" x14ac:dyDescent="0.35">
      <c r="A28777">
        <v>1548319494</v>
      </c>
      <c r="B28777">
        <v>2</v>
      </c>
      <c r="C28777" s="1" t="s">
        <v>28443</v>
      </c>
      <c r="D28777" s="1" t="s">
        <v>16</v>
      </c>
      <c r="E28777" s="1" t="s">
        <v>2020</v>
      </c>
      <c r="F28777" s="1" t="s">
        <v>10</v>
      </c>
      <c r="G28777" s="1" t="s">
        <v>3540</v>
      </c>
    </row>
    <row r="28778" spans="1:7" hidden="1" x14ac:dyDescent="0.35">
      <c r="A28778">
        <v>1336298298</v>
      </c>
      <c r="B28778">
        <v>2</v>
      </c>
      <c r="C28778" s="1" t="s">
        <v>32916</v>
      </c>
      <c r="D28778" s="1" t="s">
        <v>16</v>
      </c>
      <c r="E28778" s="1" t="s">
        <v>310</v>
      </c>
      <c r="F28778" s="1" t="s">
        <v>10</v>
      </c>
      <c r="G28778" s="1" t="s">
        <v>1441</v>
      </c>
    </row>
    <row r="28779" spans="1:7" hidden="1" x14ac:dyDescent="0.35">
      <c r="A28779">
        <v>1912056888</v>
      </c>
      <c r="B28779">
        <v>2</v>
      </c>
      <c r="C28779" s="1" t="s">
        <v>28443</v>
      </c>
      <c r="D28779" s="1" t="s">
        <v>16</v>
      </c>
      <c r="E28779" s="1" t="s">
        <v>2020</v>
      </c>
      <c r="F28779" s="1" t="s">
        <v>10</v>
      </c>
      <c r="G28779" s="1" t="s">
        <v>3540</v>
      </c>
    </row>
    <row r="28780" spans="1:7" hidden="1" x14ac:dyDescent="0.35">
      <c r="A28780">
        <v>1801945779</v>
      </c>
      <c r="B28780">
        <v>2</v>
      </c>
      <c r="C28780" s="1" t="s">
        <v>32917</v>
      </c>
      <c r="D28780" s="1" t="s">
        <v>32918</v>
      </c>
      <c r="E28780" s="1" t="s">
        <v>245</v>
      </c>
      <c r="F28780" s="1" t="s">
        <v>10</v>
      </c>
      <c r="G28780" s="1" t="s">
        <v>83</v>
      </c>
    </row>
    <row r="28781" spans="1:7" hidden="1" x14ac:dyDescent="0.35">
      <c r="A28781">
        <v>1992854772</v>
      </c>
      <c r="B28781">
        <v>2</v>
      </c>
      <c r="C28781" s="1" t="s">
        <v>32919</v>
      </c>
      <c r="D28781" s="1" t="s">
        <v>16</v>
      </c>
      <c r="E28781" s="1" t="s">
        <v>976</v>
      </c>
      <c r="F28781" s="1" t="s">
        <v>10</v>
      </c>
      <c r="G28781" s="1" t="s">
        <v>1490</v>
      </c>
    </row>
    <row r="28782" spans="1:7" hidden="1" x14ac:dyDescent="0.35">
      <c r="A28782">
        <v>1518016773</v>
      </c>
      <c r="B28782">
        <v>2</v>
      </c>
      <c r="C28782" s="1" t="s">
        <v>32920</v>
      </c>
      <c r="D28782" s="1" t="s">
        <v>16</v>
      </c>
      <c r="E28782" s="1" t="s">
        <v>310</v>
      </c>
      <c r="F28782" s="1" t="s">
        <v>10</v>
      </c>
      <c r="G28782" s="1" t="s">
        <v>1441</v>
      </c>
    </row>
    <row r="28783" spans="1:7" hidden="1" x14ac:dyDescent="0.35">
      <c r="A28783">
        <v>1568511723</v>
      </c>
      <c r="B28783">
        <v>2</v>
      </c>
      <c r="C28783" s="1" t="s">
        <v>21645</v>
      </c>
      <c r="D28783" s="1" t="s">
        <v>16</v>
      </c>
      <c r="E28783" s="1" t="s">
        <v>318</v>
      </c>
      <c r="F28783" s="1" t="s">
        <v>10</v>
      </c>
      <c r="G28783" s="1" t="s">
        <v>120</v>
      </c>
    </row>
    <row r="28784" spans="1:7" hidden="1" x14ac:dyDescent="0.35">
      <c r="A28784">
        <v>1477602639</v>
      </c>
      <c r="B28784">
        <v>2</v>
      </c>
      <c r="C28784" s="1" t="s">
        <v>32921</v>
      </c>
      <c r="D28784" s="1" t="s">
        <v>16</v>
      </c>
      <c r="E28784" s="1" t="s">
        <v>91</v>
      </c>
      <c r="F28784" s="1" t="s">
        <v>10</v>
      </c>
      <c r="G28784" s="1" t="s">
        <v>33</v>
      </c>
    </row>
    <row r="28785" spans="1:7" hidden="1" x14ac:dyDescent="0.35">
      <c r="A28785">
        <v>1245389410</v>
      </c>
      <c r="B28785">
        <v>2</v>
      </c>
      <c r="C28785" s="1" t="s">
        <v>32922</v>
      </c>
      <c r="D28785" s="1" t="s">
        <v>16</v>
      </c>
      <c r="E28785" s="1" t="s">
        <v>11834</v>
      </c>
      <c r="F28785" s="1" t="s">
        <v>10</v>
      </c>
      <c r="G28785" s="1" t="s">
        <v>1445</v>
      </c>
    </row>
    <row r="28786" spans="1:7" hidden="1" x14ac:dyDescent="0.35">
      <c r="A28786">
        <v>1699824862</v>
      </c>
      <c r="B28786">
        <v>2</v>
      </c>
      <c r="C28786" s="1" t="s">
        <v>32923</v>
      </c>
      <c r="D28786" s="1" t="s">
        <v>32924</v>
      </c>
      <c r="E28786" s="1" t="s">
        <v>545</v>
      </c>
      <c r="F28786" s="1" t="s">
        <v>10</v>
      </c>
      <c r="G28786" s="1" t="s">
        <v>1040</v>
      </c>
    </row>
    <row r="28787" spans="1:7" hidden="1" x14ac:dyDescent="0.35">
      <c r="A28787">
        <v>1104975374</v>
      </c>
      <c r="B28787">
        <v>2</v>
      </c>
      <c r="C28787" s="1" t="s">
        <v>32925</v>
      </c>
      <c r="D28787" s="1" t="s">
        <v>16</v>
      </c>
      <c r="E28787" s="1" t="s">
        <v>65</v>
      </c>
      <c r="F28787" s="1" t="s">
        <v>10</v>
      </c>
      <c r="G28787" s="1" t="s">
        <v>246</v>
      </c>
    </row>
    <row r="28788" spans="1:7" hidden="1" x14ac:dyDescent="0.35">
      <c r="A28788">
        <v>1649329699</v>
      </c>
      <c r="B28788">
        <v>2</v>
      </c>
      <c r="C28788" s="1" t="s">
        <v>32926</v>
      </c>
      <c r="D28788" s="1" t="s">
        <v>16</v>
      </c>
      <c r="E28788" s="1" t="s">
        <v>200</v>
      </c>
      <c r="F28788" s="1" t="s">
        <v>10</v>
      </c>
      <c r="G28788" s="1" t="s">
        <v>144</v>
      </c>
    </row>
    <row r="28789" spans="1:7" hidden="1" x14ac:dyDescent="0.35">
      <c r="A28789">
        <v>1518016427</v>
      </c>
      <c r="B28789">
        <v>2</v>
      </c>
      <c r="C28789" s="1" t="s">
        <v>32927</v>
      </c>
      <c r="D28789" s="1" t="s">
        <v>16</v>
      </c>
      <c r="E28789" s="1" t="s">
        <v>976</v>
      </c>
      <c r="F28789" s="1" t="s">
        <v>10</v>
      </c>
      <c r="G28789" s="1" t="s">
        <v>2810</v>
      </c>
    </row>
    <row r="28790" spans="1:7" hidden="1" x14ac:dyDescent="0.35">
      <c r="A28790">
        <v>1790834612</v>
      </c>
      <c r="B28790">
        <v>2</v>
      </c>
      <c r="C28790" s="1" t="s">
        <v>32928</v>
      </c>
      <c r="D28790" s="1" t="s">
        <v>16</v>
      </c>
      <c r="E28790" s="1" t="s">
        <v>110</v>
      </c>
      <c r="F28790" s="1" t="s">
        <v>10</v>
      </c>
      <c r="G28790" s="1" t="s">
        <v>30</v>
      </c>
    </row>
    <row r="28791" spans="1:7" hidden="1" x14ac:dyDescent="0.35">
      <c r="A28791">
        <v>1245389162</v>
      </c>
      <c r="B28791">
        <v>2</v>
      </c>
      <c r="C28791" s="1" t="s">
        <v>32929</v>
      </c>
      <c r="D28791" s="1" t="s">
        <v>16</v>
      </c>
      <c r="E28791" s="1" t="s">
        <v>1894</v>
      </c>
      <c r="F28791" s="1" t="s">
        <v>10</v>
      </c>
      <c r="G28791" s="1" t="s">
        <v>107</v>
      </c>
    </row>
    <row r="28792" spans="1:7" hidden="1" x14ac:dyDescent="0.35">
      <c r="A28792">
        <v>1508915422</v>
      </c>
      <c r="B28792">
        <v>2</v>
      </c>
      <c r="C28792" s="1" t="s">
        <v>32930</v>
      </c>
      <c r="D28792" s="1" t="s">
        <v>16</v>
      </c>
      <c r="E28792" s="1" t="s">
        <v>1050</v>
      </c>
      <c r="F28792" s="1" t="s">
        <v>10</v>
      </c>
      <c r="G28792" s="1" t="s">
        <v>83</v>
      </c>
    </row>
    <row r="28793" spans="1:7" hidden="1" x14ac:dyDescent="0.35">
      <c r="A28793">
        <v>1235288150</v>
      </c>
      <c r="B28793">
        <v>2</v>
      </c>
      <c r="C28793" s="1" t="s">
        <v>32931</v>
      </c>
      <c r="D28793" s="1" t="s">
        <v>16</v>
      </c>
      <c r="E28793" s="1" t="s">
        <v>2975</v>
      </c>
      <c r="F28793" s="1" t="s">
        <v>10</v>
      </c>
      <c r="G28793" s="1" t="s">
        <v>107</v>
      </c>
    </row>
    <row r="28794" spans="1:7" hidden="1" x14ac:dyDescent="0.35">
      <c r="A28794">
        <v>1952450876</v>
      </c>
      <c r="B28794">
        <v>2</v>
      </c>
      <c r="C28794" s="1" t="s">
        <v>32932</v>
      </c>
      <c r="D28794" s="1" t="s">
        <v>16</v>
      </c>
      <c r="E28794" s="1" t="s">
        <v>976</v>
      </c>
      <c r="F28794" s="1" t="s">
        <v>10</v>
      </c>
      <c r="G28794" s="1" t="s">
        <v>2810</v>
      </c>
    </row>
    <row r="28795" spans="1:7" hidden="1" x14ac:dyDescent="0.35">
      <c r="A28795">
        <v>1306995220</v>
      </c>
      <c r="B28795">
        <v>2</v>
      </c>
      <c r="C28795" s="1" t="s">
        <v>32933</v>
      </c>
      <c r="D28795" s="1" t="s">
        <v>32934</v>
      </c>
      <c r="E28795" s="1" t="s">
        <v>342</v>
      </c>
      <c r="F28795" s="1" t="s">
        <v>10</v>
      </c>
      <c r="G28795" s="1" t="s">
        <v>98</v>
      </c>
    </row>
    <row r="28796" spans="1:7" hidden="1" x14ac:dyDescent="0.35">
      <c r="A28796">
        <v>1205985124</v>
      </c>
      <c r="B28796">
        <v>2</v>
      </c>
      <c r="C28796" s="1" t="s">
        <v>32935</v>
      </c>
      <c r="D28796" s="1" t="s">
        <v>16</v>
      </c>
      <c r="E28796" s="1" t="s">
        <v>976</v>
      </c>
      <c r="F28796" s="1" t="s">
        <v>10</v>
      </c>
      <c r="G28796" s="1" t="s">
        <v>2810</v>
      </c>
    </row>
    <row r="28797" spans="1:7" hidden="1" x14ac:dyDescent="0.35">
      <c r="A28797">
        <v>1487703302</v>
      </c>
      <c r="B28797">
        <v>2</v>
      </c>
      <c r="C28797" s="1" t="s">
        <v>32936</v>
      </c>
      <c r="D28797" s="1" t="s">
        <v>32937</v>
      </c>
      <c r="E28797" s="1" t="s">
        <v>57</v>
      </c>
      <c r="F28797" s="1" t="s">
        <v>10</v>
      </c>
      <c r="G28797" s="1" t="s">
        <v>2810</v>
      </c>
    </row>
    <row r="28798" spans="1:7" hidden="1" x14ac:dyDescent="0.35">
      <c r="A28798">
        <v>1720137649</v>
      </c>
      <c r="B28798">
        <v>2</v>
      </c>
      <c r="C28798" s="1" t="s">
        <v>32938</v>
      </c>
      <c r="D28798" s="1" t="s">
        <v>16</v>
      </c>
      <c r="E28798" s="1" t="s">
        <v>432</v>
      </c>
      <c r="F28798" s="1" t="s">
        <v>10</v>
      </c>
      <c r="G28798" s="1" t="s">
        <v>107</v>
      </c>
    </row>
    <row r="28799" spans="1:7" hidden="1" x14ac:dyDescent="0.35">
      <c r="A28799">
        <v>1346399276</v>
      </c>
      <c r="B28799">
        <v>2</v>
      </c>
      <c r="C28799" s="1" t="s">
        <v>32939</v>
      </c>
      <c r="D28799" s="1" t="s">
        <v>16</v>
      </c>
      <c r="E28799" s="1" t="s">
        <v>1536</v>
      </c>
      <c r="F28799" s="1" t="s">
        <v>10</v>
      </c>
      <c r="G28799" s="1" t="s">
        <v>2810</v>
      </c>
    </row>
    <row r="28800" spans="1:7" hidden="1" x14ac:dyDescent="0.35">
      <c r="A28800">
        <v>1811046006</v>
      </c>
      <c r="B28800">
        <v>2</v>
      </c>
      <c r="C28800" s="1" t="s">
        <v>32293</v>
      </c>
      <c r="D28800" s="1" t="s">
        <v>16</v>
      </c>
      <c r="E28800" s="1" t="s">
        <v>103</v>
      </c>
      <c r="F28800" s="1" t="s">
        <v>10</v>
      </c>
      <c r="G28800" s="1" t="s">
        <v>54</v>
      </c>
    </row>
    <row r="28801" spans="1:7" hidden="1" x14ac:dyDescent="0.35">
      <c r="A28801">
        <v>1154470342</v>
      </c>
      <c r="B28801">
        <v>2</v>
      </c>
      <c r="C28801" s="1" t="s">
        <v>32940</v>
      </c>
      <c r="D28801" s="1" t="s">
        <v>32941</v>
      </c>
      <c r="E28801" s="1" t="s">
        <v>432</v>
      </c>
      <c r="F28801" s="1" t="s">
        <v>10</v>
      </c>
      <c r="G28801" s="1" t="s">
        <v>1913</v>
      </c>
    </row>
    <row r="28802" spans="1:7" hidden="1" x14ac:dyDescent="0.35">
      <c r="A28802">
        <v>1700935772</v>
      </c>
      <c r="B28802">
        <v>2</v>
      </c>
      <c r="C28802" s="1" t="s">
        <v>32942</v>
      </c>
      <c r="D28802" s="1" t="s">
        <v>16</v>
      </c>
      <c r="E28802" s="1" t="s">
        <v>406</v>
      </c>
      <c r="F28802" s="1" t="s">
        <v>10</v>
      </c>
      <c r="G28802" s="1" t="s">
        <v>2810</v>
      </c>
    </row>
    <row r="28803" spans="1:7" hidden="1" x14ac:dyDescent="0.35">
      <c r="A28803">
        <v>1679622559</v>
      </c>
      <c r="B28803">
        <v>2</v>
      </c>
      <c r="C28803" s="1" t="s">
        <v>32943</v>
      </c>
      <c r="D28803" s="1" t="s">
        <v>16</v>
      </c>
      <c r="E28803" s="1" t="s">
        <v>808</v>
      </c>
      <c r="F28803" s="1" t="s">
        <v>10</v>
      </c>
      <c r="G28803" s="1" t="s">
        <v>2810</v>
      </c>
    </row>
    <row r="28804" spans="1:7" hidden="1" x14ac:dyDescent="0.35">
      <c r="A28804">
        <v>1760531669</v>
      </c>
      <c r="B28804">
        <v>2</v>
      </c>
      <c r="C28804" s="1" t="s">
        <v>32944</v>
      </c>
      <c r="D28804" s="1" t="s">
        <v>16</v>
      </c>
      <c r="E28804" s="1" t="s">
        <v>1316</v>
      </c>
      <c r="F28804" s="1" t="s">
        <v>10</v>
      </c>
      <c r="G28804" s="1" t="s">
        <v>2810</v>
      </c>
    </row>
    <row r="28805" spans="1:7" hidden="1" x14ac:dyDescent="0.35">
      <c r="A28805">
        <v>1285783191</v>
      </c>
      <c r="B28805">
        <v>2</v>
      </c>
      <c r="C28805" s="1" t="s">
        <v>32945</v>
      </c>
      <c r="D28805" s="1" t="s">
        <v>16</v>
      </c>
      <c r="E28805" s="1" t="s">
        <v>8137</v>
      </c>
      <c r="F28805" s="1" t="s">
        <v>10</v>
      </c>
      <c r="G28805" s="1" t="s">
        <v>2810</v>
      </c>
    </row>
    <row r="28806" spans="1:7" hidden="1" x14ac:dyDescent="0.35">
      <c r="A28806">
        <v>1831248038</v>
      </c>
      <c r="B28806">
        <v>2</v>
      </c>
      <c r="C28806" s="1" t="s">
        <v>32946</v>
      </c>
      <c r="D28806" s="1" t="s">
        <v>32947</v>
      </c>
      <c r="E28806" s="1" t="s">
        <v>709</v>
      </c>
      <c r="F28806" s="1" t="s">
        <v>10</v>
      </c>
      <c r="G28806" s="1" t="s">
        <v>233</v>
      </c>
    </row>
    <row r="28807" spans="1:7" hidden="1" x14ac:dyDescent="0.35">
      <c r="A28807">
        <v>1942359146</v>
      </c>
      <c r="B28807">
        <v>2</v>
      </c>
      <c r="C28807" s="1" t="s">
        <v>32948</v>
      </c>
      <c r="D28807" s="1" t="s">
        <v>16</v>
      </c>
      <c r="E28807" s="1" t="s">
        <v>1300</v>
      </c>
      <c r="F28807" s="1" t="s">
        <v>10</v>
      </c>
      <c r="G28807" s="1" t="s">
        <v>22</v>
      </c>
    </row>
    <row r="28808" spans="1:7" hidden="1" x14ac:dyDescent="0.35">
      <c r="A28808">
        <v>1932258134</v>
      </c>
      <c r="B28808">
        <v>2</v>
      </c>
      <c r="C28808" s="1" t="s">
        <v>32949</v>
      </c>
      <c r="D28808" s="1" t="s">
        <v>16</v>
      </c>
      <c r="E28808" s="1" t="s">
        <v>453</v>
      </c>
      <c r="F28808" s="1" t="s">
        <v>10</v>
      </c>
      <c r="G28808" s="1" t="s">
        <v>2247</v>
      </c>
    </row>
    <row r="28809" spans="1:7" hidden="1" x14ac:dyDescent="0.35">
      <c r="A28809">
        <v>1558410654</v>
      </c>
      <c r="B28809">
        <v>2</v>
      </c>
      <c r="C28809" s="1" t="s">
        <v>32950</v>
      </c>
      <c r="D28809" s="1" t="s">
        <v>32951</v>
      </c>
      <c r="E28809" s="1" t="s">
        <v>9</v>
      </c>
      <c r="F28809" s="1" t="s">
        <v>10</v>
      </c>
      <c r="G28809" s="1" t="s">
        <v>854</v>
      </c>
    </row>
    <row r="28810" spans="1:7" hidden="1" x14ac:dyDescent="0.35">
      <c r="A28810">
        <v>1457400558</v>
      </c>
      <c r="B28810">
        <v>2</v>
      </c>
      <c r="C28810" s="1" t="s">
        <v>32952</v>
      </c>
      <c r="D28810" s="1" t="s">
        <v>16</v>
      </c>
      <c r="E28810" s="1" t="s">
        <v>626</v>
      </c>
      <c r="F28810" s="1" t="s">
        <v>10</v>
      </c>
      <c r="G28810" s="1" t="s">
        <v>1080</v>
      </c>
    </row>
    <row r="28811" spans="1:7" hidden="1" x14ac:dyDescent="0.35">
      <c r="A28811">
        <v>1588713689</v>
      </c>
      <c r="B28811">
        <v>2</v>
      </c>
      <c r="C28811" s="1" t="s">
        <v>32953</v>
      </c>
      <c r="D28811" s="1" t="s">
        <v>16</v>
      </c>
      <c r="E28811" s="1" t="s">
        <v>88</v>
      </c>
      <c r="F28811" s="1" t="s">
        <v>10</v>
      </c>
      <c r="G28811" s="1" t="s">
        <v>4003</v>
      </c>
    </row>
    <row r="28812" spans="1:7" hidden="1" x14ac:dyDescent="0.35">
      <c r="A28812">
        <v>1861541815</v>
      </c>
      <c r="B28812">
        <v>2</v>
      </c>
      <c r="C28812" s="1" t="s">
        <v>32954</v>
      </c>
      <c r="D28812" s="1" t="s">
        <v>27420</v>
      </c>
      <c r="E28812" s="1" t="s">
        <v>469</v>
      </c>
      <c r="F28812" s="1" t="s">
        <v>10</v>
      </c>
      <c r="G28812" s="1" t="s">
        <v>1124</v>
      </c>
    </row>
    <row r="28813" spans="1:7" hidden="1" x14ac:dyDescent="0.35">
      <c r="A28813">
        <v>1225187289</v>
      </c>
      <c r="B28813">
        <v>2</v>
      </c>
      <c r="C28813" s="1" t="s">
        <v>32955</v>
      </c>
      <c r="D28813" s="1" t="s">
        <v>16</v>
      </c>
      <c r="E28813" s="1" t="s">
        <v>406</v>
      </c>
      <c r="F28813" s="1" t="s">
        <v>10</v>
      </c>
      <c r="G28813" s="1" t="s">
        <v>2810</v>
      </c>
    </row>
    <row r="28814" spans="1:7" hidden="1" x14ac:dyDescent="0.35">
      <c r="A28814">
        <v>1780733758</v>
      </c>
      <c r="B28814">
        <v>2</v>
      </c>
      <c r="C28814" s="1" t="s">
        <v>32956</v>
      </c>
      <c r="D28814" s="1" t="s">
        <v>16</v>
      </c>
      <c r="E28814" s="1" t="s">
        <v>1662</v>
      </c>
      <c r="F28814" s="1" t="s">
        <v>10</v>
      </c>
      <c r="G28814" s="1" t="s">
        <v>22</v>
      </c>
    </row>
    <row r="28815" spans="1:7" hidden="1" x14ac:dyDescent="0.35">
      <c r="A28815">
        <v>1639228950</v>
      </c>
      <c r="B28815">
        <v>2</v>
      </c>
      <c r="C28815" s="1" t="s">
        <v>32957</v>
      </c>
      <c r="D28815" s="1" t="s">
        <v>16</v>
      </c>
      <c r="E28815" s="1" t="s">
        <v>145</v>
      </c>
      <c r="F28815" s="1" t="s">
        <v>10</v>
      </c>
      <c r="G28815" s="1" t="s">
        <v>83</v>
      </c>
    </row>
    <row r="28816" spans="1:7" hidden="1" x14ac:dyDescent="0.35">
      <c r="A28816">
        <v>1922157254</v>
      </c>
      <c r="B28816">
        <v>2</v>
      </c>
      <c r="C28816" s="1" t="s">
        <v>22432</v>
      </c>
      <c r="D28816" s="1" t="s">
        <v>32958</v>
      </c>
      <c r="E28816" s="1" t="s">
        <v>416</v>
      </c>
      <c r="F28816" s="1" t="s">
        <v>10</v>
      </c>
      <c r="G28816" s="1" t="s">
        <v>893</v>
      </c>
    </row>
    <row r="28817" spans="1:7" hidden="1" x14ac:dyDescent="0.35">
      <c r="A28817">
        <v>1447309554</v>
      </c>
      <c r="B28817">
        <v>2</v>
      </c>
      <c r="C28817" s="1" t="s">
        <v>32959</v>
      </c>
      <c r="D28817" s="1" t="s">
        <v>16</v>
      </c>
      <c r="E28817" s="1" t="s">
        <v>432</v>
      </c>
      <c r="F28817" s="1" t="s">
        <v>10</v>
      </c>
      <c r="G28817" s="1" t="s">
        <v>854</v>
      </c>
    </row>
    <row r="28818" spans="1:7" hidden="1" x14ac:dyDescent="0.35">
      <c r="A28818">
        <v>1437208543</v>
      </c>
      <c r="B28818">
        <v>2</v>
      </c>
      <c r="C28818" s="1" t="s">
        <v>32960</v>
      </c>
      <c r="D28818" s="1" t="s">
        <v>16</v>
      </c>
      <c r="E28818" s="1" t="s">
        <v>533</v>
      </c>
      <c r="F28818" s="1" t="s">
        <v>10</v>
      </c>
      <c r="G28818" s="1" t="s">
        <v>360</v>
      </c>
    </row>
    <row r="28819" spans="1:7" hidden="1" x14ac:dyDescent="0.35">
      <c r="A28819">
        <v>1225187339</v>
      </c>
      <c r="B28819">
        <v>2</v>
      </c>
      <c r="C28819" s="1" t="s">
        <v>32961</v>
      </c>
      <c r="D28819" s="1" t="s">
        <v>32961</v>
      </c>
      <c r="E28819" s="1" t="s">
        <v>1753</v>
      </c>
      <c r="F28819" s="1" t="s">
        <v>10</v>
      </c>
      <c r="G28819" s="1" t="s">
        <v>40</v>
      </c>
    </row>
    <row r="28820" spans="1:7" hidden="1" x14ac:dyDescent="0.35">
      <c r="A28820">
        <v>1124177241</v>
      </c>
      <c r="B28820">
        <v>2</v>
      </c>
      <c r="C28820" s="1" t="s">
        <v>32962</v>
      </c>
      <c r="D28820" s="1" t="s">
        <v>16</v>
      </c>
      <c r="E28820" s="1" t="s">
        <v>687</v>
      </c>
      <c r="F28820" s="1" t="s">
        <v>10</v>
      </c>
      <c r="G28820" s="1" t="s">
        <v>1717</v>
      </c>
    </row>
    <row r="28821" spans="1:7" hidden="1" x14ac:dyDescent="0.35">
      <c r="A28821">
        <v>1679622799</v>
      </c>
      <c r="B28821">
        <v>2</v>
      </c>
      <c r="C28821" s="1" t="s">
        <v>32963</v>
      </c>
      <c r="D28821" s="1" t="s">
        <v>16</v>
      </c>
      <c r="E28821" s="1" t="s">
        <v>110</v>
      </c>
      <c r="F28821" s="1" t="s">
        <v>10</v>
      </c>
      <c r="G28821" s="1" t="s">
        <v>229</v>
      </c>
    </row>
    <row r="28822" spans="1:7" hidden="1" x14ac:dyDescent="0.35">
      <c r="A28822">
        <v>1184773202</v>
      </c>
      <c r="B28822">
        <v>2</v>
      </c>
      <c r="C28822" s="1" t="s">
        <v>32964</v>
      </c>
      <c r="D28822" s="1" t="s">
        <v>16</v>
      </c>
      <c r="E28822" s="1" t="s">
        <v>13</v>
      </c>
      <c r="F28822" s="1" t="s">
        <v>10</v>
      </c>
      <c r="G28822" s="1" t="s">
        <v>18</v>
      </c>
    </row>
    <row r="28823" spans="1:7" hidden="1" x14ac:dyDescent="0.35">
      <c r="A28823">
        <v>1891844916</v>
      </c>
      <c r="B28823">
        <v>2</v>
      </c>
      <c r="C28823" s="1" t="s">
        <v>32965</v>
      </c>
      <c r="D28823" s="1" t="s">
        <v>16</v>
      </c>
      <c r="E28823" s="1" t="s">
        <v>1123</v>
      </c>
      <c r="F28823" s="1" t="s">
        <v>10</v>
      </c>
      <c r="G28823" s="1" t="s">
        <v>83</v>
      </c>
    </row>
    <row r="28824" spans="1:7" hidden="1" x14ac:dyDescent="0.35">
      <c r="A28824">
        <v>1700935822</v>
      </c>
      <c r="B28824">
        <v>2</v>
      </c>
      <c r="C28824" s="1" t="s">
        <v>32966</v>
      </c>
      <c r="D28824" s="1" t="s">
        <v>32967</v>
      </c>
      <c r="E28824" s="1" t="s">
        <v>709</v>
      </c>
      <c r="F28824" s="1" t="s">
        <v>10</v>
      </c>
      <c r="G28824" s="1" t="s">
        <v>233</v>
      </c>
    </row>
    <row r="28825" spans="1:7" hidden="1" x14ac:dyDescent="0.35">
      <c r="A28825">
        <v>1871642991</v>
      </c>
      <c r="B28825">
        <v>2</v>
      </c>
      <c r="C28825" s="1" t="s">
        <v>32968</v>
      </c>
      <c r="D28825" s="1" t="s">
        <v>16</v>
      </c>
      <c r="E28825" s="1" t="s">
        <v>123</v>
      </c>
      <c r="F28825" s="1" t="s">
        <v>10</v>
      </c>
      <c r="G28825" s="1" t="s">
        <v>492</v>
      </c>
    </row>
    <row r="28826" spans="1:7" hidden="1" x14ac:dyDescent="0.35">
      <c r="A28826">
        <v>1487703385</v>
      </c>
      <c r="B28826">
        <v>2</v>
      </c>
      <c r="C28826" s="1" t="s">
        <v>32969</v>
      </c>
      <c r="D28826" s="1" t="s">
        <v>16</v>
      </c>
      <c r="E28826" s="1" t="s">
        <v>82</v>
      </c>
      <c r="F28826" s="1" t="s">
        <v>10</v>
      </c>
      <c r="G28826" s="1" t="s">
        <v>3951</v>
      </c>
    </row>
    <row r="28827" spans="1:7" hidden="1" x14ac:dyDescent="0.35">
      <c r="A28827">
        <v>1427107333</v>
      </c>
      <c r="B28827">
        <v>2</v>
      </c>
      <c r="C28827" s="1" t="s">
        <v>32970</v>
      </c>
      <c r="D28827" s="1" t="s">
        <v>32971</v>
      </c>
      <c r="E28827" s="1" t="s">
        <v>63</v>
      </c>
      <c r="F28827" s="1" t="s">
        <v>10</v>
      </c>
      <c r="G28827" s="1" t="s">
        <v>360</v>
      </c>
    </row>
    <row r="28828" spans="1:7" hidden="1" x14ac:dyDescent="0.35">
      <c r="A28828">
        <v>1063561991</v>
      </c>
      <c r="B28828">
        <v>2</v>
      </c>
      <c r="C28828" s="1" t="s">
        <v>32972</v>
      </c>
      <c r="D28828" s="1" t="s">
        <v>32973</v>
      </c>
      <c r="E28828" s="1" t="s">
        <v>2020</v>
      </c>
      <c r="F28828" s="1" t="s">
        <v>10</v>
      </c>
      <c r="G28828" s="1" t="s">
        <v>98</v>
      </c>
    </row>
    <row r="28829" spans="1:7" hidden="1" x14ac:dyDescent="0.35">
      <c r="A28829">
        <v>1306995238</v>
      </c>
      <c r="B28829">
        <v>2</v>
      </c>
      <c r="C28829" s="1" t="s">
        <v>32974</v>
      </c>
      <c r="D28829" s="1" t="s">
        <v>16</v>
      </c>
      <c r="E28829" s="1" t="s">
        <v>8137</v>
      </c>
      <c r="F28829" s="1" t="s">
        <v>10</v>
      </c>
      <c r="G28829" s="1" t="s">
        <v>2810</v>
      </c>
    </row>
    <row r="28830" spans="1:7" hidden="1" x14ac:dyDescent="0.35">
      <c r="A28830">
        <v>1700935178</v>
      </c>
      <c r="B28830">
        <v>2</v>
      </c>
      <c r="C28830" s="1" t="s">
        <v>32975</v>
      </c>
      <c r="D28830" s="1" t="s">
        <v>16</v>
      </c>
      <c r="E28830" s="1" t="s">
        <v>3072</v>
      </c>
      <c r="F28830" s="1" t="s">
        <v>10</v>
      </c>
      <c r="G28830" s="1" t="s">
        <v>2081</v>
      </c>
    </row>
    <row r="28831" spans="1:7" hidden="1" x14ac:dyDescent="0.35">
      <c r="A28831">
        <v>1255480620</v>
      </c>
      <c r="B28831">
        <v>2</v>
      </c>
      <c r="C28831" s="1" t="s">
        <v>32976</v>
      </c>
      <c r="D28831" s="1" t="s">
        <v>16</v>
      </c>
      <c r="E28831" s="1" t="s">
        <v>4572</v>
      </c>
      <c r="F28831" s="1" t="s">
        <v>10</v>
      </c>
      <c r="G28831" s="1" t="s">
        <v>83</v>
      </c>
    </row>
    <row r="28832" spans="1:7" hidden="1" x14ac:dyDescent="0.35">
      <c r="A28832">
        <v>1518016856</v>
      </c>
      <c r="B28832">
        <v>2</v>
      </c>
      <c r="C28832" s="1" t="s">
        <v>29030</v>
      </c>
      <c r="D28832" s="1" t="s">
        <v>29031</v>
      </c>
      <c r="E28832" s="1" t="s">
        <v>145</v>
      </c>
      <c r="F28832" s="1" t="s">
        <v>10</v>
      </c>
      <c r="G28832" s="1" t="s">
        <v>117</v>
      </c>
    </row>
    <row r="28833" spans="1:7" hidden="1" x14ac:dyDescent="0.35">
      <c r="A28833">
        <v>1972652212</v>
      </c>
      <c r="B28833">
        <v>2</v>
      </c>
      <c r="C28833" s="1" t="s">
        <v>32977</v>
      </c>
      <c r="D28833" s="1" t="s">
        <v>32978</v>
      </c>
      <c r="E28833" s="1" t="s">
        <v>1553</v>
      </c>
      <c r="F28833" s="1" t="s">
        <v>10</v>
      </c>
      <c r="G28833" s="1" t="s">
        <v>83</v>
      </c>
    </row>
    <row r="28834" spans="1:7" hidden="1" x14ac:dyDescent="0.35">
      <c r="A28834">
        <v>1609925957</v>
      </c>
      <c r="B28834">
        <v>2</v>
      </c>
      <c r="C28834" s="1" t="s">
        <v>18001</v>
      </c>
      <c r="D28834" s="1" t="s">
        <v>18002</v>
      </c>
      <c r="E28834" s="1" t="s">
        <v>42</v>
      </c>
      <c r="F28834" s="1" t="s">
        <v>10</v>
      </c>
      <c r="G28834" s="1" t="s">
        <v>40</v>
      </c>
    </row>
    <row r="28835" spans="1:7" hidden="1" x14ac:dyDescent="0.35">
      <c r="A28835">
        <v>1053460188</v>
      </c>
      <c r="B28835">
        <v>2</v>
      </c>
      <c r="C28835" s="1" t="s">
        <v>32979</v>
      </c>
      <c r="D28835" s="1" t="s">
        <v>16</v>
      </c>
      <c r="E28835" s="1" t="s">
        <v>4097</v>
      </c>
      <c r="F28835" s="1" t="s">
        <v>10</v>
      </c>
      <c r="G28835" s="1" t="s">
        <v>1445</v>
      </c>
    </row>
    <row r="28836" spans="1:7" hidden="1" x14ac:dyDescent="0.35">
      <c r="A28836">
        <v>1598814634</v>
      </c>
      <c r="B28836">
        <v>2</v>
      </c>
      <c r="C28836" s="1" t="s">
        <v>32980</v>
      </c>
      <c r="D28836" s="1" t="s">
        <v>16</v>
      </c>
      <c r="E28836" s="1" t="s">
        <v>149</v>
      </c>
      <c r="F28836" s="1" t="s">
        <v>10</v>
      </c>
      <c r="G28836" s="1" t="s">
        <v>492</v>
      </c>
    </row>
    <row r="28837" spans="1:7" hidden="1" x14ac:dyDescent="0.35">
      <c r="A28837">
        <v>1528117660</v>
      </c>
      <c r="B28837">
        <v>2</v>
      </c>
      <c r="C28837" s="1" t="s">
        <v>32981</v>
      </c>
      <c r="D28837" s="1" t="s">
        <v>32982</v>
      </c>
      <c r="E28837" s="1" t="s">
        <v>32983</v>
      </c>
      <c r="F28837" s="1" t="s">
        <v>10</v>
      </c>
      <c r="G28837" s="1" t="s">
        <v>229</v>
      </c>
    </row>
    <row r="28838" spans="1:7" hidden="1" x14ac:dyDescent="0.35">
      <c r="A28838">
        <v>1073662110</v>
      </c>
      <c r="B28838">
        <v>2</v>
      </c>
      <c r="C28838" s="1" t="s">
        <v>32968</v>
      </c>
      <c r="D28838" s="1" t="s">
        <v>16</v>
      </c>
      <c r="E28838" s="1" t="s">
        <v>65</v>
      </c>
      <c r="F28838" s="1" t="s">
        <v>10</v>
      </c>
      <c r="G28838" s="1" t="s">
        <v>492</v>
      </c>
    </row>
    <row r="28839" spans="1:7" hidden="1" x14ac:dyDescent="0.35">
      <c r="A28839">
        <v>1699824599</v>
      </c>
      <c r="B28839">
        <v>2</v>
      </c>
      <c r="C28839" s="1" t="s">
        <v>32984</v>
      </c>
      <c r="D28839" s="1" t="s">
        <v>16</v>
      </c>
      <c r="E28839" s="1" t="s">
        <v>1316</v>
      </c>
      <c r="F28839" s="1" t="s">
        <v>10</v>
      </c>
      <c r="G28839" s="1" t="s">
        <v>2810</v>
      </c>
    </row>
    <row r="28840" spans="1:7" hidden="1" x14ac:dyDescent="0.35">
      <c r="A28840">
        <v>1326197229</v>
      </c>
      <c r="B28840">
        <v>2</v>
      </c>
      <c r="C28840" s="1" t="s">
        <v>32985</v>
      </c>
      <c r="D28840" s="1" t="s">
        <v>16</v>
      </c>
      <c r="E28840" s="1" t="s">
        <v>1571</v>
      </c>
      <c r="F28840" s="1" t="s">
        <v>10</v>
      </c>
      <c r="G28840" s="1" t="s">
        <v>1040</v>
      </c>
    </row>
    <row r="28841" spans="1:7" hidden="1" x14ac:dyDescent="0.35">
      <c r="A28841">
        <v>1710036629</v>
      </c>
      <c r="B28841">
        <v>2</v>
      </c>
      <c r="C28841" s="1" t="s">
        <v>32986</v>
      </c>
      <c r="D28841" s="1" t="s">
        <v>16</v>
      </c>
      <c r="E28841" s="1" t="s">
        <v>1000</v>
      </c>
      <c r="F28841" s="1" t="s">
        <v>10</v>
      </c>
      <c r="G28841" s="1" t="s">
        <v>54</v>
      </c>
    </row>
    <row r="28842" spans="1:7" hidden="1" x14ac:dyDescent="0.35">
      <c r="A28842">
        <v>1447309356</v>
      </c>
      <c r="B28842">
        <v>2</v>
      </c>
      <c r="C28842" s="1" t="s">
        <v>32987</v>
      </c>
      <c r="D28842" s="1" t="s">
        <v>16</v>
      </c>
      <c r="E28842" s="1" t="s">
        <v>42</v>
      </c>
      <c r="F28842" s="1" t="s">
        <v>10</v>
      </c>
      <c r="G28842" s="1" t="s">
        <v>32988</v>
      </c>
    </row>
    <row r="28843" spans="1:7" hidden="1" x14ac:dyDescent="0.35">
      <c r="A28843">
        <v>1336298249</v>
      </c>
      <c r="B28843">
        <v>2</v>
      </c>
      <c r="C28843" s="1" t="s">
        <v>32989</v>
      </c>
      <c r="D28843" s="1" t="s">
        <v>16</v>
      </c>
      <c r="E28843" s="1" t="s">
        <v>2060</v>
      </c>
      <c r="F28843" s="1" t="s">
        <v>10</v>
      </c>
      <c r="G28843" s="1" t="s">
        <v>2430</v>
      </c>
    </row>
    <row r="28844" spans="1:7" hidden="1" x14ac:dyDescent="0.35">
      <c r="A28844">
        <v>1366591281</v>
      </c>
      <c r="B28844">
        <v>2</v>
      </c>
      <c r="C28844" s="1" t="s">
        <v>32990</v>
      </c>
      <c r="D28844" s="1" t="s">
        <v>16</v>
      </c>
      <c r="E28844" s="1" t="s">
        <v>1536</v>
      </c>
      <c r="F28844" s="1" t="s">
        <v>10</v>
      </c>
      <c r="G28844" s="1" t="s">
        <v>2810</v>
      </c>
    </row>
    <row r="28845" spans="1:7" hidden="1" x14ac:dyDescent="0.35">
      <c r="A28845">
        <v>1821147752</v>
      </c>
      <c r="B28845">
        <v>2</v>
      </c>
      <c r="C28845" s="1" t="s">
        <v>32991</v>
      </c>
      <c r="D28845" s="1" t="s">
        <v>16</v>
      </c>
      <c r="E28845" s="1" t="s">
        <v>2690</v>
      </c>
      <c r="F28845" s="1" t="s">
        <v>10</v>
      </c>
      <c r="G28845" s="1" t="s">
        <v>2810</v>
      </c>
    </row>
    <row r="28846" spans="1:7" hidden="1" x14ac:dyDescent="0.35">
      <c r="A28846">
        <v>1356490288</v>
      </c>
      <c r="B28846">
        <v>2</v>
      </c>
      <c r="C28846" s="1" t="s">
        <v>32992</v>
      </c>
      <c r="D28846" s="1" t="s">
        <v>16</v>
      </c>
      <c r="E28846" s="1" t="s">
        <v>57</v>
      </c>
      <c r="F28846" s="1" t="s">
        <v>10</v>
      </c>
      <c r="G28846" s="1" t="s">
        <v>30</v>
      </c>
    </row>
    <row r="28847" spans="1:7" hidden="1" x14ac:dyDescent="0.35">
      <c r="A28847">
        <v>1093864944</v>
      </c>
      <c r="B28847">
        <v>2</v>
      </c>
      <c r="C28847" s="1" t="s">
        <v>28443</v>
      </c>
      <c r="D28847" s="1" t="s">
        <v>16</v>
      </c>
      <c r="E28847" s="1" t="s">
        <v>2020</v>
      </c>
      <c r="F28847" s="1" t="s">
        <v>10</v>
      </c>
      <c r="G28847" s="1" t="s">
        <v>3540</v>
      </c>
    </row>
    <row r="28848" spans="1:7" hidden="1" x14ac:dyDescent="0.35">
      <c r="A28848">
        <v>1447309398</v>
      </c>
      <c r="B28848">
        <v>2</v>
      </c>
      <c r="C28848" s="1" t="s">
        <v>32993</v>
      </c>
      <c r="D28848" s="1" t="s">
        <v>16</v>
      </c>
      <c r="E28848" s="1" t="s">
        <v>1519</v>
      </c>
      <c r="F28848" s="1" t="s">
        <v>10</v>
      </c>
      <c r="G28848" s="1" t="s">
        <v>6390</v>
      </c>
    </row>
    <row r="28849" spans="1:7" hidden="1" x14ac:dyDescent="0.35">
      <c r="A28849">
        <v>1821147786</v>
      </c>
      <c r="B28849">
        <v>2</v>
      </c>
      <c r="C28849" s="1" t="s">
        <v>2160</v>
      </c>
      <c r="D28849" s="1" t="s">
        <v>32994</v>
      </c>
      <c r="E28849" s="1" t="s">
        <v>449</v>
      </c>
      <c r="F28849" s="1" t="s">
        <v>10</v>
      </c>
      <c r="G28849" s="1" t="s">
        <v>18</v>
      </c>
    </row>
    <row r="28850" spans="1:7" hidden="1" x14ac:dyDescent="0.35">
      <c r="A28850">
        <v>1922157890</v>
      </c>
      <c r="B28850">
        <v>2</v>
      </c>
      <c r="C28850" s="1" t="s">
        <v>32995</v>
      </c>
      <c r="D28850" s="1" t="s">
        <v>32908</v>
      </c>
      <c r="E28850" s="1" t="s">
        <v>895</v>
      </c>
      <c r="F28850" s="1" t="s">
        <v>10</v>
      </c>
      <c r="G28850" s="1" t="s">
        <v>5053</v>
      </c>
    </row>
    <row r="28851" spans="1:7" hidden="1" x14ac:dyDescent="0.35">
      <c r="A28851">
        <v>1194874065</v>
      </c>
      <c r="B28851">
        <v>2</v>
      </c>
      <c r="C28851" s="1" t="s">
        <v>32914</v>
      </c>
      <c r="D28851" s="1" t="s">
        <v>32996</v>
      </c>
      <c r="E28851" s="1" t="s">
        <v>432</v>
      </c>
      <c r="F28851" s="1" t="s">
        <v>10</v>
      </c>
      <c r="G28851" s="1" t="s">
        <v>33</v>
      </c>
    </row>
    <row r="28852" spans="1:7" hidden="1" x14ac:dyDescent="0.35">
      <c r="A28852">
        <v>1215086145</v>
      </c>
      <c r="B28852">
        <v>2</v>
      </c>
      <c r="C28852" s="1" t="s">
        <v>32997</v>
      </c>
      <c r="D28852" s="1" t="s">
        <v>32998</v>
      </c>
      <c r="E28852" s="1" t="s">
        <v>13</v>
      </c>
      <c r="F28852" s="1" t="s">
        <v>10</v>
      </c>
      <c r="G28852" s="1" t="s">
        <v>386</v>
      </c>
    </row>
    <row r="28853" spans="1:7" hidden="1" x14ac:dyDescent="0.35">
      <c r="A28853">
        <v>1972652824</v>
      </c>
      <c r="B28853">
        <v>2</v>
      </c>
      <c r="C28853" s="1" t="s">
        <v>25598</v>
      </c>
      <c r="D28853" s="1" t="s">
        <v>16</v>
      </c>
      <c r="E28853" s="1" t="s">
        <v>189</v>
      </c>
      <c r="F28853" s="1" t="s">
        <v>10</v>
      </c>
      <c r="G28853" s="1" t="s">
        <v>2842</v>
      </c>
    </row>
    <row r="28854" spans="1:7" hidden="1" x14ac:dyDescent="0.35">
      <c r="A28854">
        <v>1407905359</v>
      </c>
      <c r="B28854">
        <v>2</v>
      </c>
      <c r="C28854" s="1" t="s">
        <v>32999</v>
      </c>
      <c r="D28854" s="1" t="s">
        <v>16</v>
      </c>
      <c r="E28854" s="1" t="s">
        <v>13</v>
      </c>
      <c r="F28854" s="1" t="s">
        <v>10</v>
      </c>
      <c r="G28854" s="1" t="s">
        <v>107</v>
      </c>
    </row>
    <row r="28855" spans="1:7" hidden="1" x14ac:dyDescent="0.35">
      <c r="A28855">
        <v>1679622526</v>
      </c>
      <c r="B28855">
        <v>2</v>
      </c>
      <c r="C28855" s="1" t="s">
        <v>33000</v>
      </c>
      <c r="D28855" s="1" t="s">
        <v>16</v>
      </c>
      <c r="E28855" s="1" t="s">
        <v>57</v>
      </c>
      <c r="F28855" s="1" t="s">
        <v>10</v>
      </c>
      <c r="G28855" s="1" t="s">
        <v>27009</v>
      </c>
    </row>
    <row r="28856" spans="1:7" hidden="1" x14ac:dyDescent="0.35">
      <c r="A28856">
        <v>1447309307</v>
      </c>
      <c r="B28856">
        <v>2</v>
      </c>
      <c r="C28856" s="1" t="s">
        <v>33001</v>
      </c>
      <c r="D28856" s="1" t="s">
        <v>16</v>
      </c>
      <c r="E28856" s="1" t="s">
        <v>42</v>
      </c>
      <c r="F28856" s="1" t="s">
        <v>10</v>
      </c>
      <c r="G28856" s="1" t="s">
        <v>229</v>
      </c>
    </row>
    <row r="28857" spans="1:7" hidden="1" x14ac:dyDescent="0.35">
      <c r="A28857">
        <v>1346399219</v>
      </c>
      <c r="B28857">
        <v>2</v>
      </c>
      <c r="C28857" s="1" t="s">
        <v>33002</v>
      </c>
      <c r="D28857" s="1" t="s">
        <v>16</v>
      </c>
      <c r="E28857" s="1" t="s">
        <v>1894</v>
      </c>
      <c r="F28857" s="1" t="s">
        <v>10</v>
      </c>
      <c r="G28857" s="1" t="s">
        <v>22</v>
      </c>
    </row>
    <row r="28858" spans="1:7" hidden="1" x14ac:dyDescent="0.35">
      <c r="A28858">
        <v>1225187099</v>
      </c>
      <c r="B28858">
        <v>2</v>
      </c>
      <c r="C28858" s="1" t="s">
        <v>33003</v>
      </c>
      <c r="D28858" s="1" t="s">
        <v>16</v>
      </c>
      <c r="E28858" s="1" t="s">
        <v>33004</v>
      </c>
      <c r="F28858" s="1" t="s">
        <v>10</v>
      </c>
      <c r="G28858" s="1" t="s">
        <v>6390</v>
      </c>
    </row>
    <row r="28859" spans="1:7" hidden="1" x14ac:dyDescent="0.35">
      <c r="A28859">
        <v>1487703260</v>
      </c>
      <c r="B28859">
        <v>2</v>
      </c>
      <c r="C28859" s="1" t="s">
        <v>33005</v>
      </c>
      <c r="D28859" s="1" t="s">
        <v>16</v>
      </c>
      <c r="E28859" s="1" t="s">
        <v>245</v>
      </c>
      <c r="F28859" s="1" t="s">
        <v>10</v>
      </c>
      <c r="G28859" s="1" t="s">
        <v>22</v>
      </c>
    </row>
    <row r="28860" spans="1:7" hidden="1" x14ac:dyDescent="0.35">
      <c r="A28860">
        <v>1780733048</v>
      </c>
      <c r="B28860">
        <v>2</v>
      </c>
      <c r="C28860" s="1" t="s">
        <v>33006</v>
      </c>
      <c r="D28860" s="1" t="s">
        <v>32761</v>
      </c>
      <c r="E28860" s="1" t="s">
        <v>1588</v>
      </c>
      <c r="F28860" s="1" t="s">
        <v>10</v>
      </c>
      <c r="G28860" s="1" t="s">
        <v>54</v>
      </c>
    </row>
    <row r="28861" spans="1:7" hidden="1" x14ac:dyDescent="0.35">
      <c r="A28861">
        <v>1558410811</v>
      </c>
      <c r="B28861">
        <v>2</v>
      </c>
      <c r="C28861" s="1" t="s">
        <v>33007</v>
      </c>
      <c r="D28861" s="1" t="s">
        <v>33008</v>
      </c>
      <c r="E28861" s="1" t="s">
        <v>63</v>
      </c>
      <c r="F28861" s="1" t="s">
        <v>10</v>
      </c>
      <c r="G28861" s="1" t="s">
        <v>854</v>
      </c>
    </row>
    <row r="28862" spans="1:7" hidden="1" x14ac:dyDescent="0.35">
      <c r="A28862">
        <v>1578612842</v>
      </c>
      <c r="B28862">
        <v>2</v>
      </c>
      <c r="C28862" s="1" t="s">
        <v>33009</v>
      </c>
      <c r="D28862" s="1" t="s">
        <v>33010</v>
      </c>
      <c r="E28862" s="1" t="s">
        <v>469</v>
      </c>
      <c r="F28862" s="1" t="s">
        <v>10</v>
      </c>
      <c r="G28862" s="1" t="s">
        <v>40</v>
      </c>
    </row>
    <row r="28863" spans="1:7" hidden="1" x14ac:dyDescent="0.35">
      <c r="A28863">
        <v>1265581318</v>
      </c>
      <c r="B28863">
        <v>2</v>
      </c>
      <c r="C28863" s="1" t="s">
        <v>28443</v>
      </c>
      <c r="D28863" s="1" t="s">
        <v>16</v>
      </c>
      <c r="E28863" s="1" t="s">
        <v>2020</v>
      </c>
      <c r="F28863" s="1" t="s">
        <v>10</v>
      </c>
      <c r="G28863" s="1" t="s">
        <v>3540</v>
      </c>
    </row>
    <row r="28864" spans="1:7" hidden="1" x14ac:dyDescent="0.35">
      <c r="A28864">
        <v>1083763155</v>
      </c>
      <c r="B28864">
        <v>2</v>
      </c>
      <c r="C28864" s="1" t="s">
        <v>33011</v>
      </c>
      <c r="D28864" s="1" t="s">
        <v>16</v>
      </c>
      <c r="E28864" s="1" t="s">
        <v>3632</v>
      </c>
      <c r="F28864" s="1" t="s">
        <v>10</v>
      </c>
      <c r="G28864" s="1" t="s">
        <v>40</v>
      </c>
    </row>
    <row r="28865" spans="1:7" hidden="1" x14ac:dyDescent="0.35">
      <c r="A28865">
        <v>1346399417</v>
      </c>
      <c r="B28865">
        <v>2</v>
      </c>
      <c r="C28865" s="1" t="s">
        <v>33012</v>
      </c>
      <c r="D28865" s="1" t="s">
        <v>33013</v>
      </c>
      <c r="E28865" s="1" t="s">
        <v>149</v>
      </c>
      <c r="F28865" s="1" t="s">
        <v>10</v>
      </c>
      <c r="G28865" s="1" t="s">
        <v>83</v>
      </c>
    </row>
    <row r="28866" spans="1:7" hidden="1" x14ac:dyDescent="0.35">
      <c r="A28866">
        <v>1003965997</v>
      </c>
      <c r="B28866">
        <v>2</v>
      </c>
      <c r="C28866" s="1" t="s">
        <v>33014</v>
      </c>
      <c r="D28866" s="1" t="s">
        <v>16</v>
      </c>
      <c r="E28866" s="1" t="s">
        <v>440</v>
      </c>
      <c r="F28866" s="1" t="s">
        <v>10</v>
      </c>
      <c r="G28866" s="1" t="s">
        <v>1445</v>
      </c>
    </row>
    <row r="28867" spans="1:7" hidden="1" x14ac:dyDescent="0.35">
      <c r="A28867">
        <v>1962551861</v>
      </c>
      <c r="B28867">
        <v>2</v>
      </c>
      <c r="C28867" s="1" t="s">
        <v>33015</v>
      </c>
      <c r="D28867" s="1" t="s">
        <v>16</v>
      </c>
      <c r="E28867" s="1" t="s">
        <v>1590</v>
      </c>
      <c r="F28867" s="1" t="s">
        <v>10</v>
      </c>
      <c r="G28867" s="1" t="s">
        <v>17684</v>
      </c>
    </row>
    <row r="28868" spans="1:7" hidden="1" x14ac:dyDescent="0.35">
      <c r="A28868">
        <v>1336298280</v>
      </c>
      <c r="B28868">
        <v>2</v>
      </c>
      <c r="C28868" s="1" t="s">
        <v>28443</v>
      </c>
      <c r="D28868" s="1" t="s">
        <v>16</v>
      </c>
      <c r="E28868" s="1" t="s">
        <v>2020</v>
      </c>
      <c r="F28868" s="1" t="s">
        <v>10</v>
      </c>
      <c r="G28868" s="1" t="s">
        <v>3540</v>
      </c>
    </row>
    <row r="28869" spans="1:7" hidden="1" x14ac:dyDescent="0.35">
      <c r="A28869">
        <v>1770632622</v>
      </c>
      <c r="B28869">
        <v>2</v>
      </c>
      <c r="C28869" s="1" t="s">
        <v>33016</v>
      </c>
      <c r="D28869" s="1" t="s">
        <v>16</v>
      </c>
      <c r="E28869" s="1" t="s">
        <v>314</v>
      </c>
      <c r="F28869" s="1" t="s">
        <v>10</v>
      </c>
      <c r="G28869" s="1" t="s">
        <v>246</v>
      </c>
    </row>
    <row r="28870" spans="1:7" hidden="1" x14ac:dyDescent="0.35">
      <c r="A28870">
        <v>1730238692</v>
      </c>
      <c r="B28870">
        <v>2</v>
      </c>
      <c r="C28870" s="1" t="s">
        <v>33017</v>
      </c>
      <c r="D28870" s="1" t="s">
        <v>16</v>
      </c>
      <c r="E28870" s="1" t="s">
        <v>760</v>
      </c>
      <c r="F28870" s="1" t="s">
        <v>10</v>
      </c>
      <c r="G28870" s="1" t="s">
        <v>5683</v>
      </c>
    </row>
    <row r="28871" spans="1:7" hidden="1" x14ac:dyDescent="0.35">
      <c r="A28871">
        <v>1699824557</v>
      </c>
      <c r="B28871">
        <v>2</v>
      </c>
      <c r="C28871" s="1" t="s">
        <v>33018</v>
      </c>
      <c r="D28871" s="1" t="s">
        <v>32908</v>
      </c>
      <c r="E28871" s="1" t="s">
        <v>2811</v>
      </c>
      <c r="F28871" s="1" t="s">
        <v>10</v>
      </c>
      <c r="G28871" s="1" t="s">
        <v>5053</v>
      </c>
    </row>
    <row r="28872" spans="1:7" hidden="1" x14ac:dyDescent="0.35">
      <c r="A28872">
        <v>1841349701</v>
      </c>
      <c r="B28872">
        <v>2</v>
      </c>
      <c r="C28872" s="1" t="s">
        <v>33019</v>
      </c>
      <c r="D28872" s="1" t="s">
        <v>16</v>
      </c>
      <c r="E28872" s="1" t="s">
        <v>310</v>
      </c>
      <c r="F28872" s="1" t="s">
        <v>10</v>
      </c>
      <c r="G28872" s="1" t="s">
        <v>1441</v>
      </c>
    </row>
    <row r="28873" spans="1:7" hidden="1" x14ac:dyDescent="0.35">
      <c r="A28873">
        <v>1649329517</v>
      </c>
      <c r="B28873">
        <v>2</v>
      </c>
      <c r="C28873" s="1" t="s">
        <v>8337</v>
      </c>
      <c r="D28873" s="1" t="s">
        <v>16</v>
      </c>
      <c r="E28873" s="1" t="s">
        <v>432</v>
      </c>
      <c r="F28873" s="1" t="s">
        <v>10</v>
      </c>
      <c r="G28873" s="1" t="s">
        <v>3856</v>
      </c>
    </row>
    <row r="28874" spans="1:7" hidden="1" x14ac:dyDescent="0.35">
      <c r="A28874">
        <v>1528117991</v>
      </c>
      <c r="B28874">
        <v>2</v>
      </c>
      <c r="C28874" s="1" t="s">
        <v>33020</v>
      </c>
      <c r="D28874" s="1" t="s">
        <v>16</v>
      </c>
      <c r="E28874" s="1" t="s">
        <v>2098</v>
      </c>
      <c r="F28874" s="1" t="s">
        <v>10</v>
      </c>
      <c r="G28874" s="1" t="s">
        <v>515</v>
      </c>
    </row>
    <row r="28875" spans="1:7" hidden="1" x14ac:dyDescent="0.35">
      <c r="A28875">
        <v>1255480646</v>
      </c>
      <c r="B28875">
        <v>2</v>
      </c>
      <c r="C28875" s="1" t="s">
        <v>33021</v>
      </c>
      <c r="D28875" s="1" t="s">
        <v>33022</v>
      </c>
      <c r="E28875" s="1" t="s">
        <v>463</v>
      </c>
      <c r="F28875" s="1" t="s">
        <v>10</v>
      </c>
      <c r="G28875" s="1" t="s">
        <v>117</v>
      </c>
    </row>
    <row r="28876" spans="1:7" hidden="1" x14ac:dyDescent="0.35">
      <c r="A28876">
        <v>1962551358</v>
      </c>
      <c r="B28876">
        <v>2</v>
      </c>
      <c r="C28876" s="1" t="s">
        <v>32588</v>
      </c>
      <c r="D28876" s="1" t="s">
        <v>16</v>
      </c>
      <c r="E28876" s="1" t="s">
        <v>13</v>
      </c>
      <c r="F28876" s="1" t="s">
        <v>10</v>
      </c>
      <c r="G28876" s="1" t="s">
        <v>833</v>
      </c>
    </row>
    <row r="28877" spans="1:7" hidden="1" x14ac:dyDescent="0.35">
      <c r="A28877">
        <v>1245389527</v>
      </c>
      <c r="B28877">
        <v>2</v>
      </c>
      <c r="C28877" s="1" t="s">
        <v>22432</v>
      </c>
      <c r="D28877" s="1" t="s">
        <v>33023</v>
      </c>
      <c r="E28877" s="1" t="s">
        <v>1502</v>
      </c>
      <c r="F28877" s="1" t="s">
        <v>10</v>
      </c>
      <c r="G28877" s="1" t="s">
        <v>893</v>
      </c>
    </row>
    <row r="28878" spans="1:7" hidden="1" x14ac:dyDescent="0.35">
      <c r="A28878">
        <v>1144379421</v>
      </c>
      <c r="B28878">
        <v>2</v>
      </c>
      <c r="C28878" s="1" t="s">
        <v>33024</v>
      </c>
      <c r="D28878" s="1" t="s">
        <v>16</v>
      </c>
      <c r="E28878" s="1" t="s">
        <v>42</v>
      </c>
      <c r="F28878" s="1" t="s">
        <v>10</v>
      </c>
      <c r="G28878" s="1" t="s">
        <v>1124</v>
      </c>
    </row>
    <row r="28879" spans="1:7" hidden="1" x14ac:dyDescent="0.35">
      <c r="A28879">
        <v>1376692459</v>
      </c>
      <c r="B28879">
        <v>2</v>
      </c>
      <c r="C28879" s="1" t="s">
        <v>33025</v>
      </c>
      <c r="D28879" s="1" t="s">
        <v>33026</v>
      </c>
      <c r="E28879" s="1" t="s">
        <v>277</v>
      </c>
      <c r="F28879" s="1" t="s">
        <v>10</v>
      </c>
      <c r="G28879" s="1" t="s">
        <v>854</v>
      </c>
    </row>
    <row r="28880" spans="1:7" hidden="1" x14ac:dyDescent="0.35">
      <c r="A28880">
        <v>1174672257</v>
      </c>
      <c r="B28880">
        <v>2</v>
      </c>
      <c r="C28880" s="1" t="s">
        <v>33027</v>
      </c>
      <c r="D28880" s="1" t="s">
        <v>16</v>
      </c>
      <c r="E28880" s="1" t="s">
        <v>1324</v>
      </c>
      <c r="F28880" s="1" t="s">
        <v>10</v>
      </c>
      <c r="G28880" s="1" t="s">
        <v>443</v>
      </c>
    </row>
    <row r="28881" spans="1:7" hidden="1" x14ac:dyDescent="0.35">
      <c r="A28881">
        <v>1558410647</v>
      </c>
      <c r="B28881">
        <v>2</v>
      </c>
      <c r="C28881" s="1" t="s">
        <v>33028</v>
      </c>
      <c r="D28881" s="1" t="s">
        <v>16</v>
      </c>
      <c r="E28881" s="1" t="s">
        <v>198</v>
      </c>
      <c r="F28881" s="1" t="s">
        <v>10</v>
      </c>
      <c r="G28881" s="1" t="s">
        <v>107</v>
      </c>
    </row>
    <row r="28882" spans="1:7" hidden="1" x14ac:dyDescent="0.35">
      <c r="A28882">
        <v>1467501304</v>
      </c>
      <c r="B28882">
        <v>2</v>
      </c>
      <c r="C28882" s="1" t="s">
        <v>28443</v>
      </c>
      <c r="D28882" s="1" t="s">
        <v>16</v>
      </c>
      <c r="E28882" s="1" t="s">
        <v>2020</v>
      </c>
      <c r="F28882" s="1" t="s">
        <v>10</v>
      </c>
      <c r="G28882" s="1" t="s">
        <v>3540</v>
      </c>
    </row>
    <row r="28883" spans="1:7" hidden="1" x14ac:dyDescent="0.35">
      <c r="A28883">
        <v>1770632655</v>
      </c>
      <c r="B28883">
        <v>2</v>
      </c>
      <c r="C28883" s="1" t="s">
        <v>32643</v>
      </c>
      <c r="D28883" s="1" t="s">
        <v>16</v>
      </c>
      <c r="E28883" s="1" t="s">
        <v>914</v>
      </c>
      <c r="F28883" s="1" t="s">
        <v>10</v>
      </c>
      <c r="G28883" s="1" t="s">
        <v>192</v>
      </c>
    </row>
    <row r="28884" spans="1:7" hidden="1" x14ac:dyDescent="0.35">
      <c r="A28884">
        <v>1942359823</v>
      </c>
      <c r="B28884">
        <v>2</v>
      </c>
      <c r="C28884" s="1" t="s">
        <v>33029</v>
      </c>
      <c r="D28884" s="1" t="s">
        <v>16</v>
      </c>
      <c r="E28884" s="1" t="s">
        <v>760</v>
      </c>
      <c r="F28884" s="1" t="s">
        <v>10</v>
      </c>
      <c r="G28884" s="1" t="s">
        <v>229</v>
      </c>
    </row>
    <row r="28885" spans="1:7" hidden="1" x14ac:dyDescent="0.35">
      <c r="A28885">
        <v>1568511459</v>
      </c>
      <c r="B28885">
        <v>2</v>
      </c>
      <c r="C28885" s="1" t="s">
        <v>33030</v>
      </c>
      <c r="D28885" s="1" t="s">
        <v>16</v>
      </c>
      <c r="E28885" s="1" t="s">
        <v>3272</v>
      </c>
      <c r="F28885" s="1" t="s">
        <v>10</v>
      </c>
      <c r="G28885" s="1" t="s">
        <v>2810</v>
      </c>
    </row>
    <row r="28886" spans="1:7" hidden="1" x14ac:dyDescent="0.35">
      <c r="A28886">
        <v>1821147711</v>
      </c>
      <c r="B28886">
        <v>2</v>
      </c>
      <c r="C28886" s="1" t="s">
        <v>33031</v>
      </c>
      <c r="D28886" s="1" t="s">
        <v>16</v>
      </c>
      <c r="E28886" s="1" t="s">
        <v>911</v>
      </c>
      <c r="F28886" s="1" t="s">
        <v>10</v>
      </c>
      <c r="G28886" s="1" t="s">
        <v>54</v>
      </c>
    </row>
    <row r="28887" spans="1:7" hidden="1" x14ac:dyDescent="0.35">
      <c r="A28887">
        <v>1093864985</v>
      </c>
      <c r="B28887">
        <v>2</v>
      </c>
      <c r="C28887" s="1" t="s">
        <v>33032</v>
      </c>
      <c r="D28887" s="1" t="s">
        <v>33033</v>
      </c>
      <c r="E28887" s="1" t="s">
        <v>976</v>
      </c>
      <c r="F28887" s="1" t="s">
        <v>10</v>
      </c>
      <c r="G28887" s="1" t="s">
        <v>362</v>
      </c>
    </row>
    <row r="28888" spans="1:7" hidden="1" x14ac:dyDescent="0.35">
      <c r="A28888">
        <v>1083763973</v>
      </c>
      <c r="B28888">
        <v>2</v>
      </c>
      <c r="C28888" s="1" t="s">
        <v>33034</v>
      </c>
      <c r="D28888" s="1" t="s">
        <v>16</v>
      </c>
      <c r="E28888" s="1" t="s">
        <v>3272</v>
      </c>
      <c r="F28888" s="1" t="s">
        <v>10</v>
      </c>
      <c r="G28888" s="1" t="s">
        <v>2810</v>
      </c>
    </row>
    <row r="28889" spans="1:7" hidden="1" x14ac:dyDescent="0.35">
      <c r="A28889">
        <v>1396894291</v>
      </c>
      <c r="B28889">
        <v>2</v>
      </c>
      <c r="C28889" s="1" t="s">
        <v>33035</v>
      </c>
      <c r="D28889" s="1" t="s">
        <v>33036</v>
      </c>
      <c r="E28889" s="1" t="s">
        <v>129</v>
      </c>
      <c r="F28889" s="1" t="s">
        <v>10</v>
      </c>
      <c r="G28889" s="1" t="s">
        <v>2810</v>
      </c>
    </row>
    <row r="28890" spans="1:7" hidden="1" x14ac:dyDescent="0.35">
      <c r="A28890">
        <v>1689723595</v>
      </c>
      <c r="B28890">
        <v>2</v>
      </c>
      <c r="C28890" s="1" t="s">
        <v>33037</v>
      </c>
      <c r="D28890" s="1" t="s">
        <v>33038</v>
      </c>
      <c r="E28890" s="1" t="s">
        <v>149</v>
      </c>
      <c r="F28890" s="1" t="s">
        <v>10</v>
      </c>
      <c r="G28890" s="1" t="s">
        <v>4595</v>
      </c>
    </row>
    <row r="28891" spans="1:7" hidden="1" x14ac:dyDescent="0.35">
      <c r="A28891">
        <v>1831248236</v>
      </c>
      <c r="B28891">
        <v>2</v>
      </c>
      <c r="C28891" s="1" t="s">
        <v>33039</v>
      </c>
      <c r="D28891" s="1" t="s">
        <v>33040</v>
      </c>
      <c r="E28891" s="1" t="s">
        <v>310</v>
      </c>
      <c r="F28891" s="1" t="s">
        <v>10</v>
      </c>
      <c r="G28891" s="1" t="s">
        <v>1011</v>
      </c>
    </row>
    <row r="28892" spans="1:7" hidden="1" x14ac:dyDescent="0.35">
      <c r="A28892">
        <v>1043369465</v>
      </c>
      <c r="B28892">
        <v>2</v>
      </c>
      <c r="C28892" s="1" t="s">
        <v>33041</v>
      </c>
      <c r="D28892" s="1" t="s">
        <v>33042</v>
      </c>
      <c r="E28892" s="1" t="s">
        <v>289</v>
      </c>
      <c r="F28892" s="1" t="s">
        <v>10</v>
      </c>
      <c r="G28892" s="1" t="s">
        <v>1119</v>
      </c>
    </row>
    <row r="28893" spans="1:7" hidden="1" x14ac:dyDescent="0.35">
      <c r="A28893">
        <v>1003965328</v>
      </c>
      <c r="B28893">
        <v>2</v>
      </c>
      <c r="C28893" s="1" t="s">
        <v>33043</v>
      </c>
      <c r="D28893" s="1" t="s">
        <v>16</v>
      </c>
      <c r="E28893" s="1" t="s">
        <v>145</v>
      </c>
      <c r="F28893" s="1" t="s">
        <v>10</v>
      </c>
      <c r="G28893" s="1" t="s">
        <v>30</v>
      </c>
    </row>
    <row r="28894" spans="1:7" hidden="1" x14ac:dyDescent="0.35">
      <c r="A28894">
        <v>1487703294</v>
      </c>
      <c r="B28894">
        <v>2</v>
      </c>
      <c r="C28894" s="1" t="s">
        <v>33044</v>
      </c>
      <c r="D28894" s="1" t="s">
        <v>33045</v>
      </c>
      <c r="E28894" s="1" t="s">
        <v>110</v>
      </c>
      <c r="F28894" s="1" t="s">
        <v>10</v>
      </c>
      <c r="G28894" s="1" t="s">
        <v>986</v>
      </c>
    </row>
    <row r="28895" spans="1:7" hidden="1" x14ac:dyDescent="0.35">
      <c r="A28895">
        <v>1457400269</v>
      </c>
      <c r="B28895">
        <v>2</v>
      </c>
      <c r="C28895" s="1" t="s">
        <v>33046</v>
      </c>
      <c r="D28895" s="1" t="s">
        <v>33047</v>
      </c>
      <c r="E28895" s="1" t="s">
        <v>13</v>
      </c>
      <c r="F28895" s="1" t="s">
        <v>10</v>
      </c>
      <c r="G28895" s="1" t="s">
        <v>83</v>
      </c>
    </row>
    <row r="28896" spans="1:7" hidden="1" x14ac:dyDescent="0.35">
      <c r="A28896">
        <v>1366591174</v>
      </c>
      <c r="B28896">
        <v>2</v>
      </c>
      <c r="C28896" s="1" t="s">
        <v>33048</v>
      </c>
      <c r="D28896" s="1" t="s">
        <v>16</v>
      </c>
      <c r="E28896" s="1" t="s">
        <v>1496</v>
      </c>
      <c r="F28896" s="1" t="s">
        <v>10</v>
      </c>
      <c r="G28896" s="1" t="s">
        <v>229</v>
      </c>
    </row>
    <row r="28897" spans="1:7" hidden="1" x14ac:dyDescent="0.35">
      <c r="A28897">
        <v>1548319361</v>
      </c>
      <c r="B28897">
        <v>2</v>
      </c>
      <c r="C28897" s="1" t="s">
        <v>20721</v>
      </c>
      <c r="D28897" s="1" t="s">
        <v>33049</v>
      </c>
      <c r="E28897" s="1" t="s">
        <v>145</v>
      </c>
      <c r="F28897" s="1" t="s">
        <v>10</v>
      </c>
      <c r="G28897" s="1" t="s">
        <v>893</v>
      </c>
    </row>
    <row r="28898" spans="1:7" hidden="1" x14ac:dyDescent="0.35">
      <c r="A28898">
        <v>1265581086</v>
      </c>
      <c r="B28898">
        <v>2</v>
      </c>
      <c r="C28898" s="1" t="s">
        <v>7416</v>
      </c>
      <c r="D28898" s="1" t="s">
        <v>16</v>
      </c>
      <c r="E28898" s="1" t="s">
        <v>7287</v>
      </c>
      <c r="F28898" s="1" t="s">
        <v>10</v>
      </c>
      <c r="G28898" s="1" t="s">
        <v>711</v>
      </c>
    </row>
    <row r="28899" spans="1:7" hidden="1" x14ac:dyDescent="0.35">
      <c r="A28899">
        <v>1982753711</v>
      </c>
      <c r="B28899">
        <v>2</v>
      </c>
      <c r="C28899" s="1" t="s">
        <v>7404</v>
      </c>
      <c r="D28899" s="1" t="s">
        <v>16</v>
      </c>
      <c r="E28899" s="1" t="s">
        <v>7287</v>
      </c>
      <c r="F28899" s="1" t="s">
        <v>10</v>
      </c>
      <c r="G28899" s="1" t="s">
        <v>2398</v>
      </c>
    </row>
    <row r="28900" spans="1:7" hidden="1" x14ac:dyDescent="0.35">
      <c r="A28900">
        <v>1316096142</v>
      </c>
      <c r="B28900">
        <v>2</v>
      </c>
      <c r="C28900" s="1" t="s">
        <v>33050</v>
      </c>
      <c r="D28900" s="1" t="s">
        <v>33051</v>
      </c>
      <c r="E28900" s="1" t="s">
        <v>5740</v>
      </c>
      <c r="F28900" s="1" t="s">
        <v>10</v>
      </c>
      <c r="G28900" s="1" t="s">
        <v>854</v>
      </c>
    </row>
    <row r="28901" spans="1:7" hidden="1" x14ac:dyDescent="0.35">
      <c r="A28901">
        <v>1093864837</v>
      </c>
      <c r="B28901">
        <v>2</v>
      </c>
      <c r="C28901" s="1" t="s">
        <v>33015</v>
      </c>
      <c r="D28901" s="1" t="s">
        <v>16</v>
      </c>
      <c r="E28901" s="1" t="s">
        <v>1590</v>
      </c>
      <c r="F28901" s="1" t="s">
        <v>10</v>
      </c>
      <c r="G28901" s="1" t="s">
        <v>1441</v>
      </c>
    </row>
    <row r="28902" spans="1:7" hidden="1" x14ac:dyDescent="0.35">
      <c r="A28902">
        <v>1720137565</v>
      </c>
      <c r="B28902">
        <v>2</v>
      </c>
      <c r="C28902" s="1" t="s">
        <v>33015</v>
      </c>
      <c r="D28902" s="1" t="s">
        <v>16</v>
      </c>
      <c r="E28902" s="1" t="s">
        <v>1590</v>
      </c>
      <c r="F28902" s="1" t="s">
        <v>10</v>
      </c>
      <c r="G28902" s="1" t="s">
        <v>1441</v>
      </c>
    </row>
    <row r="28903" spans="1:7" hidden="1" x14ac:dyDescent="0.35">
      <c r="A28903">
        <v>1457400293</v>
      </c>
      <c r="B28903">
        <v>2</v>
      </c>
      <c r="C28903" s="1" t="s">
        <v>33015</v>
      </c>
      <c r="D28903" s="1" t="s">
        <v>16</v>
      </c>
      <c r="E28903" s="1" t="s">
        <v>1590</v>
      </c>
      <c r="F28903" s="1" t="s">
        <v>10</v>
      </c>
      <c r="G28903" s="1" t="s">
        <v>961</v>
      </c>
    </row>
    <row r="28904" spans="1:7" hidden="1" x14ac:dyDescent="0.35">
      <c r="A28904">
        <v>1396894911</v>
      </c>
      <c r="B28904">
        <v>2</v>
      </c>
      <c r="C28904" s="1" t="s">
        <v>33052</v>
      </c>
      <c r="D28904" s="1" t="s">
        <v>33053</v>
      </c>
      <c r="E28904" s="1" t="s">
        <v>930</v>
      </c>
      <c r="F28904" s="1" t="s">
        <v>10</v>
      </c>
      <c r="G28904" s="1" t="s">
        <v>360</v>
      </c>
    </row>
    <row r="28905" spans="1:7" hidden="1" x14ac:dyDescent="0.35">
      <c r="A28905">
        <v>1801945647</v>
      </c>
      <c r="B28905">
        <v>2</v>
      </c>
      <c r="C28905" s="1" t="s">
        <v>33054</v>
      </c>
      <c r="D28905" s="1" t="s">
        <v>16</v>
      </c>
      <c r="E28905" s="1" t="s">
        <v>1590</v>
      </c>
      <c r="F28905" s="1" t="s">
        <v>10</v>
      </c>
      <c r="G28905" s="1" t="s">
        <v>2282</v>
      </c>
    </row>
    <row r="28906" spans="1:7" hidden="1" x14ac:dyDescent="0.35">
      <c r="A28906">
        <v>1962551713</v>
      </c>
      <c r="B28906">
        <v>2</v>
      </c>
      <c r="C28906" s="1" t="s">
        <v>33055</v>
      </c>
      <c r="D28906" s="1" t="s">
        <v>16</v>
      </c>
      <c r="E28906" s="1" t="s">
        <v>222</v>
      </c>
      <c r="F28906" s="1" t="s">
        <v>10</v>
      </c>
      <c r="G28906" s="1" t="s">
        <v>2810</v>
      </c>
    </row>
    <row r="28907" spans="1:7" hidden="1" x14ac:dyDescent="0.35">
      <c r="A28907">
        <v>1689723439</v>
      </c>
      <c r="B28907">
        <v>2</v>
      </c>
      <c r="C28907" s="1" t="s">
        <v>28443</v>
      </c>
      <c r="D28907" s="1" t="s">
        <v>16</v>
      </c>
      <c r="E28907" s="1" t="s">
        <v>2020</v>
      </c>
      <c r="F28907" s="1" t="s">
        <v>10</v>
      </c>
      <c r="G28907" s="1" t="s">
        <v>3540</v>
      </c>
    </row>
    <row r="28908" spans="1:7" hidden="1" x14ac:dyDescent="0.35">
      <c r="A28908">
        <v>1932258779</v>
      </c>
      <c r="B28908">
        <v>2</v>
      </c>
      <c r="C28908" s="1" t="s">
        <v>30470</v>
      </c>
      <c r="D28908" s="1" t="s">
        <v>16</v>
      </c>
      <c r="E28908" s="1" t="s">
        <v>57</v>
      </c>
      <c r="F28908" s="1" t="s">
        <v>10</v>
      </c>
      <c r="G28908" s="1" t="s">
        <v>4426</v>
      </c>
    </row>
    <row r="28909" spans="1:7" hidden="1" x14ac:dyDescent="0.35">
      <c r="A28909">
        <v>1205985991</v>
      </c>
      <c r="B28909">
        <v>2</v>
      </c>
      <c r="C28909" s="1" t="s">
        <v>33056</v>
      </c>
      <c r="D28909" s="1" t="s">
        <v>33057</v>
      </c>
      <c r="E28909" s="1" t="s">
        <v>91</v>
      </c>
      <c r="F28909" s="1" t="s">
        <v>10</v>
      </c>
      <c r="G28909" s="1" t="s">
        <v>1544</v>
      </c>
    </row>
    <row r="28910" spans="1:7" hidden="1" x14ac:dyDescent="0.35">
      <c r="A28910">
        <v>1720137417</v>
      </c>
      <c r="B28910">
        <v>2</v>
      </c>
      <c r="C28910" s="1" t="s">
        <v>22432</v>
      </c>
      <c r="D28910" s="1" t="s">
        <v>33058</v>
      </c>
      <c r="E28910" s="1" t="s">
        <v>109</v>
      </c>
      <c r="F28910" s="1" t="s">
        <v>10</v>
      </c>
      <c r="G28910" s="1" t="s">
        <v>893</v>
      </c>
    </row>
    <row r="28911" spans="1:7" hidden="1" x14ac:dyDescent="0.35">
      <c r="A28911">
        <v>1093864704</v>
      </c>
      <c r="B28911">
        <v>2</v>
      </c>
      <c r="C28911" s="1" t="s">
        <v>33059</v>
      </c>
      <c r="D28911" s="1" t="s">
        <v>16</v>
      </c>
      <c r="E28911" s="1" t="s">
        <v>17</v>
      </c>
      <c r="F28911" s="1" t="s">
        <v>10</v>
      </c>
      <c r="G28911" s="1" t="s">
        <v>360</v>
      </c>
    </row>
    <row r="28912" spans="1:7" hidden="1" x14ac:dyDescent="0.35">
      <c r="A28912">
        <v>1356490916</v>
      </c>
      <c r="B28912">
        <v>2</v>
      </c>
      <c r="C28912" s="1" t="s">
        <v>33060</v>
      </c>
      <c r="D28912" s="1" t="s">
        <v>33061</v>
      </c>
      <c r="E28912" s="1" t="s">
        <v>63</v>
      </c>
      <c r="F28912" s="1" t="s">
        <v>10</v>
      </c>
      <c r="G28912" s="1" t="s">
        <v>30</v>
      </c>
    </row>
    <row r="28913" spans="1:7" hidden="1" x14ac:dyDescent="0.35">
      <c r="A28913">
        <v>1528117181</v>
      </c>
      <c r="B28913">
        <v>2</v>
      </c>
      <c r="C28913" s="1" t="s">
        <v>33062</v>
      </c>
      <c r="D28913" s="1" t="s">
        <v>16</v>
      </c>
      <c r="E28913" s="1" t="s">
        <v>75</v>
      </c>
      <c r="F28913" s="1" t="s">
        <v>10</v>
      </c>
      <c r="G28913" s="1" t="s">
        <v>251</v>
      </c>
    </row>
    <row r="28914" spans="1:7" hidden="1" x14ac:dyDescent="0.35">
      <c r="A28914">
        <v>1104975713</v>
      </c>
      <c r="B28914">
        <v>2</v>
      </c>
      <c r="C28914" s="1" t="s">
        <v>33063</v>
      </c>
      <c r="D28914" s="1" t="s">
        <v>16</v>
      </c>
      <c r="E28914" s="1" t="s">
        <v>460</v>
      </c>
      <c r="F28914" s="1" t="s">
        <v>10</v>
      </c>
      <c r="G28914" s="1" t="s">
        <v>251</v>
      </c>
    </row>
    <row r="28915" spans="1:7" hidden="1" x14ac:dyDescent="0.35">
      <c r="A28915">
        <v>1366591984</v>
      </c>
      <c r="B28915">
        <v>2</v>
      </c>
      <c r="C28915" s="1" t="s">
        <v>33064</v>
      </c>
      <c r="D28915" s="1" t="s">
        <v>16</v>
      </c>
      <c r="E28915" s="1" t="s">
        <v>406</v>
      </c>
      <c r="F28915" s="1" t="s">
        <v>10</v>
      </c>
      <c r="G28915" s="1" t="s">
        <v>54</v>
      </c>
    </row>
    <row r="28916" spans="1:7" hidden="1" x14ac:dyDescent="0.35">
      <c r="A28916">
        <v>1801945340</v>
      </c>
      <c r="B28916">
        <v>2</v>
      </c>
      <c r="C28916" s="1" t="s">
        <v>33065</v>
      </c>
      <c r="D28916" s="1" t="s">
        <v>16</v>
      </c>
      <c r="E28916" s="1" t="s">
        <v>821</v>
      </c>
      <c r="F28916" s="1" t="s">
        <v>10</v>
      </c>
      <c r="G28916" s="1" t="s">
        <v>2139</v>
      </c>
    </row>
    <row r="28917" spans="1:7" hidden="1" x14ac:dyDescent="0.35">
      <c r="A28917">
        <v>1538218078</v>
      </c>
      <c r="B28917">
        <v>2</v>
      </c>
      <c r="C28917" s="1" t="s">
        <v>33066</v>
      </c>
      <c r="D28917" s="1" t="s">
        <v>16</v>
      </c>
      <c r="E28917" s="1" t="s">
        <v>1496</v>
      </c>
      <c r="F28917" s="1" t="s">
        <v>10</v>
      </c>
      <c r="G28917" s="1" t="s">
        <v>11</v>
      </c>
    </row>
    <row r="28918" spans="1:7" hidden="1" x14ac:dyDescent="0.35">
      <c r="A28918">
        <v>1629127196</v>
      </c>
      <c r="B28918">
        <v>2</v>
      </c>
      <c r="C28918" s="1" t="s">
        <v>33067</v>
      </c>
      <c r="D28918" s="1" t="s">
        <v>16</v>
      </c>
      <c r="E28918" s="1" t="s">
        <v>687</v>
      </c>
      <c r="F28918" s="1" t="s">
        <v>10</v>
      </c>
      <c r="G28918" s="1" t="s">
        <v>2271</v>
      </c>
    </row>
    <row r="28919" spans="1:7" hidden="1" x14ac:dyDescent="0.35">
      <c r="A28919">
        <v>1932258415</v>
      </c>
      <c r="B28919">
        <v>2</v>
      </c>
      <c r="C28919" s="1" t="s">
        <v>33068</v>
      </c>
      <c r="D28919" s="1" t="s">
        <v>16</v>
      </c>
      <c r="E28919" s="1" t="s">
        <v>123</v>
      </c>
      <c r="F28919" s="1" t="s">
        <v>10</v>
      </c>
      <c r="G28919" s="1" t="s">
        <v>30</v>
      </c>
    </row>
    <row r="28920" spans="1:7" hidden="1" x14ac:dyDescent="0.35">
      <c r="A28920">
        <v>1114076601</v>
      </c>
      <c r="B28920">
        <v>2</v>
      </c>
      <c r="C28920" s="1" t="s">
        <v>33069</v>
      </c>
      <c r="D28920" s="1" t="s">
        <v>33070</v>
      </c>
      <c r="E28920" s="1" t="s">
        <v>2538</v>
      </c>
      <c r="F28920" s="1" t="s">
        <v>10</v>
      </c>
      <c r="G28920" s="1" t="s">
        <v>98</v>
      </c>
    </row>
    <row r="28921" spans="1:7" hidden="1" x14ac:dyDescent="0.35">
      <c r="A28921">
        <v>1841349347</v>
      </c>
      <c r="B28921">
        <v>2</v>
      </c>
      <c r="C28921" s="1" t="s">
        <v>33071</v>
      </c>
      <c r="D28921" s="1" t="s">
        <v>16</v>
      </c>
      <c r="E28921" s="1" t="s">
        <v>13</v>
      </c>
      <c r="F28921" s="1" t="s">
        <v>10</v>
      </c>
      <c r="G28921" s="1" t="s">
        <v>2247</v>
      </c>
    </row>
    <row r="28922" spans="1:7" hidden="1" x14ac:dyDescent="0.35">
      <c r="A28922">
        <v>1508915034</v>
      </c>
      <c r="B28922">
        <v>2</v>
      </c>
      <c r="C28922" s="1" t="s">
        <v>33072</v>
      </c>
      <c r="D28922" s="1" t="s">
        <v>33073</v>
      </c>
      <c r="E28922" s="1" t="s">
        <v>109</v>
      </c>
      <c r="F28922" s="1" t="s">
        <v>10</v>
      </c>
      <c r="G28922" s="1" t="s">
        <v>854</v>
      </c>
    </row>
    <row r="28923" spans="1:7" hidden="1" x14ac:dyDescent="0.35">
      <c r="A28923">
        <v>1336299866</v>
      </c>
      <c r="B28923">
        <v>2</v>
      </c>
      <c r="C28923" s="1" t="s">
        <v>22432</v>
      </c>
      <c r="D28923" s="1" t="s">
        <v>33074</v>
      </c>
      <c r="E28923" s="1" t="s">
        <v>418</v>
      </c>
      <c r="F28923" s="1" t="s">
        <v>10</v>
      </c>
      <c r="G28923" s="1" t="s">
        <v>893</v>
      </c>
    </row>
    <row r="28924" spans="1:7" hidden="1" x14ac:dyDescent="0.35">
      <c r="A28924">
        <v>1497804041</v>
      </c>
      <c r="B28924">
        <v>2</v>
      </c>
      <c r="C28924" s="1" t="s">
        <v>28443</v>
      </c>
      <c r="D28924" s="1" t="s">
        <v>16</v>
      </c>
      <c r="E28924" s="1" t="s">
        <v>2020</v>
      </c>
      <c r="F28924" s="1" t="s">
        <v>10</v>
      </c>
      <c r="G28924" s="1" t="s">
        <v>3540</v>
      </c>
    </row>
    <row r="28925" spans="1:7" hidden="1" x14ac:dyDescent="0.35">
      <c r="A28925">
        <v>1013066687</v>
      </c>
      <c r="B28925">
        <v>2</v>
      </c>
      <c r="C28925" s="1" t="s">
        <v>33075</v>
      </c>
      <c r="D28925" s="1" t="s">
        <v>33076</v>
      </c>
      <c r="E28925" s="1" t="s">
        <v>4241</v>
      </c>
      <c r="F28925" s="1" t="s">
        <v>10</v>
      </c>
      <c r="G28925" s="1" t="s">
        <v>144</v>
      </c>
    </row>
    <row r="28926" spans="1:7" hidden="1" x14ac:dyDescent="0.35">
      <c r="A28926">
        <v>1689723272</v>
      </c>
      <c r="B28926">
        <v>2</v>
      </c>
      <c r="C28926" s="1" t="s">
        <v>2132</v>
      </c>
      <c r="D28926" s="1" t="s">
        <v>33077</v>
      </c>
      <c r="E28926" s="1" t="s">
        <v>91</v>
      </c>
      <c r="F28926" s="1" t="s">
        <v>10</v>
      </c>
      <c r="G28926" s="1" t="s">
        <v>330</v>
      </c>
    </row>
    <row r="28927" spans="1:7" hidden="1" x14ac:dyDescent="0.35">
      <c r="A28927">
        <v>1023167541</v>
      </c>
      <c r="B28927">
        <v>2</v>
      </c>
      <c r="C28927" s="1" t="s">
        <v>33078</v>
      </c>
      <c r="D28927" s="1" t="s">
        <v>33079</v>
      </c>
      <c r="E28927" s="1" t="s">
        <v>310</v>
      </c>
      <c r="F28927" s="1" t="s">
        <v>10</v>
      </c>
      <c r="G28927" s="1" t="s">
        <v>1913</v>
      </c>
    </row>
    <row r="28928" spans="1:7" hidden="1" x14ac:dyDescent="0.35">
      <c r="A28928">
        <v>1801946355</v>
      </c>
      <c r="B28928">
        <v>2</v>
      </c>
      <c r="C28928" s="1" t="s">
        <v>33080</v>
      </c>
      <c r="D28928" s="1" t="s">
        <v>16</v>
      </c>
      <c r="E28928" s="1" t="s">
        <v>643</v>
      </c>
      <c r="F28928" s="1" t="s">
        <v>10</v>
      </c>
      <c r="G28928" s="1" t="s">
        <v>854</v>
      </c>
    </row>
    <row r="28929" spans="1:7" hidden="1" x14ac:dyDescent="0.35">
      <c r="A28929">
        <v>1013067578</v>
      </c>
      <c r="B28929">
        <v>2</v>
      </c>
      <c r="C28929" s="1" t="s">
        <v>33081</v>
      </c>
      <c r="D28929" s="1" t="s">
        <v>16</v>
      </c>
      <c r="E28929" s="1" t="s">
        <v>123</v>
      </c>
      <c r="F28929" s="1" t="s">
        <v>10</v>
      </c>
      <c r="G28929" s="1" t="s">
        <v>2247</v>
      </c>
    </row>
    <row r="28930" spans="1:7" hidden="1" x14ac:dyDescent="0.35">
      <c r="A28930">
        <v>1609926179</v>
      </c>
      <c r="B28930">
        <v>2</v>
      </c>
      <c r="C28930" s="1" t="s">
        <v>33082</v>
      </c>
      <c r="D28930" s="1" t="s">
        <v>16</v>
      </c>
      <c r="E28930" s="1" t="s">
        <v>1375</v>
      </c>
      <c r="F28930" s="1" t="s">
        <v>10</v>
      </c>
      <c r="G28930" s="1" t="s">
        <v>674</v>
      </c>
    </row>
    <row r="28931" spans="1:7" hidden="1" x14ac:dyDescent="0.35">
      <c r="A28931">
        <v>1427107069</v>
      </c>
      <c r="B28931">
        <v>2</v>
      </c>
      <c r="C28931" s="1" t="s">
        <v>33083</v>
      </c>
      <c r="D28931" s="1" t="s">
        <v>33084</v>
      </c>
      <c r="E28931" s="1" t="s">
        <v>1249</v>
      </c>
      <c r="F28931" s="1" t="s">
        <v>10</v>
      </c>
      <c r="G28931" s="1" t="s">
        <v>360</v>
      </c>
    </row>
    <row r="28932" spans="1:7" hidden="1" x14ac:dyDescent="0.35">
      <c r="A28932">
        <v>1740339290</v>
      </c>
      <c r="B28932">
        <v>2</v>
      </c>
      <c r="C28932" s="1" t="s">
        <v>32230</v>
      </c>
      <c r="D28932" s="1" t="s">
        <v>16</v>
      </c>
      <c r="E28932" s="1" t="s">
        <v>145</v>
      </c>
      <c r="F28932" s="1" t="s">
        <v>10</v>
      </c>
      <c r="G28932" s="1" t="s">
        <v>3951</v>
      </c>
    </row>
    <row r="28933" spans="1:7" hidden="1" x14ac:dyDescent="0.35">
      <c r="A28933">
        <v>1487703948</v>
      </c>
      <c r="B28933">
        <v>2</v>
      </c>
      <c r="C28933" s="1" t="s">
        <v>33085</v>
      </c>
      <c r="D28933" s="1" t="s">
        <v>16</v>
      </c>
      <c r="E28933" s="1" t="s">
        <v>374</v>
      </c>
      <c r="F28933" s="1" t="s">
        <v>10</v>
      </c>
      <c r="G28933" s="1" t="s">
        <v>107</v>
      </c>
    </row>
    <row r="28934" spans="1:7" hidden="1" x14ac:dyDescent="0.35">
      <c r="A28934">
        <v>1669521142</v>
      </c>
      <c r="B28934">
        <v>2</v>
      </c>
      <c r="C28934" s="1" t="s">
        <v>33086</v>
      </c>
      <c r="D28934" s="1" t="s">
        <v>16</v>
      </c>
      <c r="E28934" s="1" t="s">
        <v>88</v>
      </c>
      <c r="F28934" s="1" t="s">
        <v>10</v>
      </c>
      <c r="G28934" s="1" t="s">
        <v>1973</v>
      </c>
    </row>
    <row r="28935" spans="1:7" hidden="1" x14ac:dyDescent="0.35">
      <c r="A28935">
        <v>1487703963</v>
      </c>
      <c r="B28935">
        <v>2</v>
      </c>
      <c r="C28935" s="1" t="s">
        <v>33087</v>
      </c>
      <c r="D28935" s="1" t="s">
        <v>33088</v>
      </c>
      <c r="E28935" s="1" t="s">
        <v>13</v>
      </c>
      <c r="F28935" s="1" t="s">
        <v>10</v>
      </c>
      <c r="G28935" s="1" t="s">
        <v>833</v>
      </c>
    </row>
    <row r="28936" spans="1:7" hidden="1" x14ac:dyDescent="0.35">
      <c r="A28936">
        <v>1437208923</v>
      </c>
      <c r="B28936">
        <v>2</v>
      </c>
      <c r="C28936" s="1" t="s">
        <v>33089</v>
      </c>
      <c r="D28936" s="1" t="s">
        <v>16</v>
      </c>
      <c r="E28936" s="1" t="s">
        <v>13</v>
      </c>
      <c r="F28936" s="1" t="s">
        <v>10</v>
      </c>
      <c r="G28936" s="1" t="s">
        <v>1544</v>
      </c>
    </row>
    <row r="28937" spans="1:7" hidden="1" x14ac:dyDescent="0.35">
      <c r="A28937">
        <v>1184773624</v>
      </c>
      <c r="B28937">
        <v>2</v>
      </c>
      <c r="C28937" s="1" t="s">
        <v>33090</v>
      </c>
      <c r="D28937" s="1" t="s">
        <v>16</v>
      </c>
      <c r="E28937" s="1" t="s">
        <v>1571</v>
      </c>
      <c r="F28937" s="1" t="s">
        <v>10</v>
      </c>
      <c r="G28937" s="1" t="s">
        <v>43</v>
      </c>
    </row>
    <row r="28938" spans="1:7" hidden="1" x14ac:dyDescent="0.35">
      <c r="A28938">
        <v>1497804918</v>
      </c>
      <c r="B28938">
        <v>2</v>
      </c>
      <c r="C28938" s="1" t="s">
        <v>33091</v>
      </c>
      <c r="D28938" s="1" t="s">
        <v>16</v>
      </c>
      <c r="E28938" s="1" t="s">
        <v>94</v>
      </c>
      <c r="F28938" s="1" t="s">
        <v>10</v>
      </c>
      <c r="G28938" s="1" t="s">
        <v>443</v>
      </c>
    </row>
    <row r="28939" spans="1:7" hidden="1" x14ac:dyDescent="0.35">
      <c r="A28939">
        <v>1518017052</v>
      </c>
      <c r="B28939">
        <v>2</v>
      </c>
      <c r="C28939" s="1" t="s">
        <v>33092</v>
      </c>
      <c r="D28939" s="1" t="s">
        <v>33093</v>
      </c>
      <c r="E28939" s="1" t="s">
        <v>1090</v>
      </c>
      <c r="F28939" s="1" t="s">
        <v>10</v>
      </c>
      <c r="G28939" s="1" t="s">
        <v>360</v>
      </c>
    </row>
    <row r="28940" spans="1:7" hidden="1" x14ac:dyDescent="0.35">
      <c r="A28940">
        <v>1326198847</v>
      </c>
      <c r="B28940">
        <v>2</v>
      </c>
      <c r="C28940" s="1" t="s">
        <v>33094</v>
      </c>
      <c r="D28940" s="1" t="s">
        <v>16</v>
      </c>
      <c r="E28940" s="1" t="s">
        <v>497</v>
      </c>
      <c r="F28940" s="1" t="s">
        <v>10</v>
      </c>
      <c r="G28940" s="1" t="s">
        <v>71</v>
      </c>
    </row>
    <row r="28941" spans="1:7" hidden="1" x14ac:dyDescent="0.35">
      <c r="A28941">
        <v>1295885614</v>
      </c>
      <c r="B28941">
        <v>2</v>
      </c>
      <c r="C28941" s="1" t="s">
        <v>33095</v>
      </c>
      <c r="D28941" s="1" t="s">
        <v>16</v>
      </c>
      <c r="E28941" s="1" t="s">
        <v>770</v>
      </c>
      <c r="F28941" s="1" t="s">
        <v>10</v>
      </c>
      <c r="G28941" s="1" t="s">
        <v>132</v>
      </c>
    </row>
    <row r="28942" spans="1:7" hidden="1" x14ac:dyDescent="0.35">
      <c r="A28942">
        <v>1639229057</v>
      </c>
      <c r="B28942">
        <v>2</v>
      </c>
      <c r="C28942" s="1" t="s">
        <v>33096</v>
      </c>
      <c r="D28942" s="1" t="s">
        <v>16</v>
      </c>
      <c r="E28942" s="1" t="s">
        <v>637</v>
      </c>
      <c r="F28942" s="1" t="s">
        <v>10</v>
      </c>
      <c r="G28942" s="1" t="s">
        <v>98</v>
      </c>
    </row>
    <row r="28943" spans="1:7" hidden="1" x14ac:dyDescent="0.35">
      <c r="A28943">
        <v>1639229123</v>
      </c>
      <c r="B28943">
        <v>2</v>
      </c>
      <c r="C28943" s="1" t="s">
        <v>33097</v>
      </c>
      <c r="D28943" s="1" t="s">
        <v>33098</v>
      </c>
      <c r="E28943" s="1" t="s">
        <v>2151</v>
      </c>
      <c r="F28943" s="1" t="s">
        <v>10</v>
      </c>
      <c r="G28943" s="1" t="s">
        <v>83</v>
      </c>
    </row>
    <row r="28944" spans="1:7" hidden="1" x14ac:dyDescent="0.35">
      <c r="A28944">
        <v>1467502971</v>
      </c>
      <c r="B28944">
        <v>2</v>
      </c>
      <c r="C28944" s="1" t="s">
        <v>33099</v>
      </c>
      <c r="D28944" s="1" t="s">
        <v>16</v>
      </c>
      <c r="E28944" s="1" t="s">
        <v>709</v>
      </c>
      <c r="F28944" s="1" t="s">
        <v>10</v>
      </c>
      <c r="G28944" s="1" t="s">
        <v>20266</v>
      </c>
    </row>
    <row r="28945" spans="1:7" hidden="1" x14ac:dyDescent="0.35">
      <c r="A28945">
        <v>1346390853</v>
      </c>
      <c r="B28945">
        <v>2</v>
      </c>
      <c r="C28945" s="1" t="s">
        <v>33100</v>
      </c>
      <c r="D28945" s="1" t="s">
        <v>33101</v>
      </c>
      <c r="E28945" s="1" t="s">
        <v>109</v>
      </c>
      <c r="F28945" s="1" t="s">
        <v>10</v>
      </c>
      <c r="G28945" s="1" t="s">
        <v>22</v>
      </c>
    </row>
    <row r="28946" spans="1:7" hidden="1" x14ac:dyDescent="0.35">
      <c r="A28946">
        <v>1104976612</v>
      </c>
      <c r="B28946">
        <v>2</v>
      </c>
      <c r="C28946" s="1" t="s">
        <v>33102</v>
      </c>
      <c r="D28946" s="1" t="s">
        <v>16</v>
      </c>
      <c r="E28946" s="1" t="s">
        <v>1777</v>
      </c>
      <c r="F28946" s="1" t="s">
        <v>10</v>
      </c>
      <c r="G28946" s="1" t="s">
        <v>156</v>
      </c>
    </row>
    <row r="28947" spans="1:7" hidden="1" x14ac:dyDescent="0.35">
      <c r="A28947">
        <v>1629128145</v>
      </c>
      <c r="B28947">
        <v>2</v>
      </c>
      <c r="C28947" s="1" t="s">
        <v>33103</v>
      </c>
      <c r="D28947" s="1" t="s">
        <v>16</v>
      </c>
      <c r="E28947" s="1" t="s">
        <v>1050</v>
      </c>
      <c r="F28947" s="1" t="s">
        <v>10</v>
      </c>
      <c r="G28947" s="1" t="s">
        <v>144</v>
      </c>
    </row>
    <row r="28948" spans="1:7" hidden="1" x14ac:dyDescent="0.35">
      <c r="A28948">
        <v>1144370669</v>
      </c>
      <c r="B28948">
        <v>2</v>
      </c>
      <c r="C28948" s="1" t="s">
        <v>4643</v>
      </c>
      <c r="D28948" s="1" t="s">
        <v>16</v>
      </c>
      <c r="E28948" s="1" t="s">
        <v>634</v>
      </c>
      <c r="F28948" s="1" t="s">
        <v>10</v>
      </c>
      <c r="G28948" s="1" t="s">
        <v>66</v>
      </c>
    </row>
    <row r="28949" spans="1:7" hidden="1" x14ac:dyDescent="0.35">
      <c r="A28949">
        <v>1508916966</v>
      </c>
      <c r="B28949">
        <v>2</v>
      </c>
      <c r="C28949" s="1" t="s">
        <v>33104</v>
      </c>
      <c r="D28949" s="1" t="s">
        <v>33105</v>
      </c>
      <c r="E28949" s="1" t="s">
        <v>1534</v>
      </c>
      <c r="F28949" s="1" t="s">
        <v>10</v>
      </c>
      <c r="G28949" s="1" t="s">
        <v>229</v>
      </c>
    </row>
    <row r="28950" spans="1:7" hidden="1" x14ac:dyDescent="0.35">
      <c r="A28950">
        <v>1558410019</v>
      </c>
      <c r="B28950">
        <v>2</v>
      </c>
      <c r="C28950" s="1" t="s">
        <v>33106</v>
      </c>
      <c r="D28950" s="1" t="s">
        <v>33107</v>
      </c>
      <c r="E28950" s="1" t="s">
        <v>3534</v>
      </c>
      <c r="F28950" s="1" t="s">
        <v>10</v>
      </c>
      <c r="G28950" s="1" t="s">
        <v>83</v>
      </c>
    </row>
    <row r="28951" spans="1:7" hidden="1" x14ac:dyDescent="0.35">
      <c r="A28951">
        <v>1205985793</v>
      </c>
      <c r="B28951">
        <v>2</v>
      </c>
      <c r="C28951" s="1" t="s">
        <v>33108</v>
      </c>
      <c r="D28951" s="1" t="s">
        <v>33109</v>
      </c>
      <c r="E28951" s="1" t="s">
        <v>6786</v>
      </c>
      <c r="F28951" s="1" t="s">
        <v>10</v>
      </c>
      <c r="G28951" s="1" t="s">
        <v>330</v>
      </c>
    </row>
    <row r="28952" spans="1:7" hidden="1" x14ac:dyDescent="0.35">
      <c r="A28952">
        <v>1740330166</v>
      </c>
      <c r="B28952">
        <v>2</v>
      </c>
      <c r="C28952" s="1" t="s">
        <v>4643</v>
      </c>
      <c r="D28952" s="1" t="s">
        <v>16</v>
      </c>
      <c r="E28952" s="1" t="s">
        <v>1121</v>
      </c>
      <c r="F28952" s="1" t="s">
        <v>10</v>
      </c>
      <c r="G28952" s="1" t="s">
        <v>66</v>
      </c>
    </row>
    <row r="28953" spans="1:7" hidden="1" x14ac:dyDescent="0.35">
      <c r="A28953">
        <v>1912057332</v>
      </c>
      <c r="B28953">
        <v>2</v>
      </c>
      <c r="C28953" s="1" t="s">
        <v>33110</v>
      </c>
      <c r="D28953" s="1" t="s">
        <v>16</v>
      </c>
      <c r="E28953" s="1" t="s">
        <v>145</v>
      </c>
      <c r="F28953" s="1" t="s">
        <v>10</v>
      </c>
      <c r="G28953" s="1" t="s">
        <v>71</v>
      </c>
    </row>
    <row r="28954" spans="1:7" hidden="1" x14ac:dyDescent="0.35">
      <c r="A28954">
        <v>1184774507</v>
      </c>
      <c r="B28954">
        <v>2</v>
      </c>
      <c r="C28954" s="1" t="s">
        <v>33111</v>
      </c>
      <c r="D28954" s="1" t="s">
        <v>16</v>
      </c>
      <c r="E28954" s="1" t="s">
        <v>13</v>
      </c>
      <c r="F28954" s="1" t="s">
        <v>10</v>
      </c>
      <c r="G28954" s="1" t="s">
        <v>192</v>
      </c>
    </row>
    <row r="28955" spans="1:7" hidden="1" x14ac:dyDescent="0.35">
      <c r="A28955">
        <v>1871642454</v>
      </c>
      <c r="B28955">
        <v>2</v>
      </c>
      <c r="C28955" s="1" t="s">
        <v>33112</v>
      </c>
      <c r="D28955" s="1" t="s">
        <v>16</v>
      </c>
      <c r="E28955" s="1" t="s">
        <v>1249</v>
      </c>
      <c r="F28955" s="1" t="s">
        <v>10</v>
      </c>
      <c r="G28955" s="1" t="s">
        <v>107</v>
      </c>
    </row>
    <row r="28956" spans="1:7" hidden="1" x14ac:dyDescent="0.35">
      <c r="A28956">
        <v>1679622286</v>
      </c>
      <c r="B28956">
        <v>2</v>
      </c>
      <c r="C28956" s="1" t="s">
        <v>33113</v>
      </c>
      <c r="D28956" s="1" t="s">
        <v>16</v>
      </c>
      <c r="E28956" s="1" t="s">
        <v>29</v>
      </c>
      <c r="F28956" s="1" t="s">
        <v>10</v>
      </c>
      <c r="G28956" s="1" t="s">
        <v>2247</v>
      </c>
    </row>
    <row r="28957" spans="1:7" hidden="1" x14ac:dyDescent="0.35">
      <c r="A28957">
        <v>1639228240</v>
      </c>
      <c r="B28957">
        <v>2</v>
      </c>
      <c r="C28957" s="1" t="s">
        <v>33114</v>
      </c>
      <c r="D28957" s="1" t="s">
        <v>16</v>
      </c>
      <c r="E28957" s="1" t="s">
        <v>13</v>
      </c>
      <c r="F28957" s="1" t="s">
        <v>10</v>
      </c>
      <c r="G28957" s="1" t="s">
        <v>154</v>
      </c>
    </row>
    <row r="28958" spans="1:7" hidden="1" x14ac:dyDescent="0.35">
      <c r="A28958">
        <v>1255480877</v>
      </c>
      <c r="B28958">
        <v>2</v>
      </c>
      <c r="C28958" s="1" t="s">
        <v>33115</v>
      </c>
      <c r="D28958" s="1" t="s">
        <v>16</v>
      </c>
      <c r="E28958" s="1" t="s">
        <v>3892</v>
      </c>
      <c r="F28958" s="1" t="s">
        <v>10</v>
      </c>
      <c r="G28958" s="1" t="s">
        <v>107</v>
      </c>
    </row>
    <row r="28959" spans="1:7" hidden="1" x14ac:dyDescent="0.35">
      <c r="A28959">
        <v>1003965641</v>
      </c>
      <c r="B28959">
        <v>2</v>
      </c>
      <c r="C28959" s="1" t="s">
        <v>33116</v>
      </c>
      <c r="D28959" s="1" t="s">
        <v>33117</v>
      </c>
      <c r="E28959" s="1" t="s">
        <v>82</v>
      </c>
      <c r="F28959" s="1" t="s">
        <v>10</v>
      </c>
      <c r="G28959" s="1" t="s">
        <v>246</v>
      </c>
    </row>
    <row r="28960" spans="1:7" hidden="1" x14ac:dyDescent="0.35">
      <c r="A28960">
        <v>1770632234</v>
      </c>
      <c r="B28960">
        <v>2</v>
      </c>
      <c r="C28960" s="1" t="s">
        <v>33118</v>
      </c>
      <c r="D28960" s="1" t="s">
        <v>16</v>
      </c>
      <c r="E28960" s="1" t="s">
        <v>42</v>
      </c>
      <c r="F28960" s="1" t="s">
        <v>10</v>
      </c>
      <c r="G28960" s="1" t="s">
        <v>788</v>
      </c>
    </row>
    <row r="28961" spans="1:7" hidden="1" x14ac:dyDescent="0.35">
      <c r="A28961">
        <v>1174672794</v>
      </c>
      <c r="B28961">
        <v>2</v>
      </c>
      <c r="C28961" s="1" t="s">
        <v>33119</v>
      </c>
      <c r="D28961" s="1" t="s">
        <v>16</v>
      </c>
      <c r="E28961" s="1" t="s">
        <v>1007</v>
      </c>
      <c r="F28961" s="1" t="s">
        <v>10</v>
      </c>
      <c r="G28961" s="1" t="s">
        <v>443</v>
      </c>
    </row>
    <row r="28962" spans="1:7" hidden="1" x14ac:dyDescent="0.35">
      <c r="A28962">
        <v>1619026242</v>
      </c>
      <c r="B28962">
        <v>2</v>
      </c>
      <c r="C28962" s="1" t="s">
        <v>33120</v>
      </c>
      <c r="D28962" s="1" t="s">
        <v>16</v>
      </c>
      <c r="E28962" s="1" t="s">
        <v>1502</v>
      </c>
      <c r="F28962" s="1" t="s">
        <v>10</v>
      </c>
      <c r="G28962" s="1" t="s">
        <v>150</v>
      </c>
    </row>
    <row r="28963" spans="1:7" hidden="1" x14ac:dyDescent="0.35">
      <c r="A28963">
        <v>1245389873</v>
      </c>
      <c r="B28963">
        <v>2</v>
      </c>
      <c r="C28963" s="1" t="s">
        <v>33121</v>
      </c>
      <c r="D28963" s="1" t="s">
        <v>16</v>
      </c>
      <c r="E28963" s="1" t="s">
        <v>145</v>
      </c>
      <c r="F28963" s="1" t="s">
        <v>10</v>
      </c>
      <c r="G28963" s="1" t="s">
        <v>362</v>
      </c>
    </row>
    <row r="28964" spans="1:7" hidden="1" x14ac:dyDescent="0.35">
      <c r="A28964">
        <v>1376692814</v>
      </c>
      <c r="B28964">
        <v>2</v>
      </c>
      <c r="C28964" s="1" t="s">
        <v>33122</v>
      </c>
      <c r="D28964" s="1" t="s">
        <v>16</v>
      </c>
      <c r="E28964" s="1" t="s">
        <v>9027</v>
      </c>
      <c r="F28964" s="1" t="s">
        <v>10</v>
      </c>
      <c r="G28964" s="1" t="s">
        <v>98</v>
      </c>
    </row>
    <row r="28965" spans="1:7" hidden="1" x14ac:dyDescent="0.35">
      <c r="A28965">
        <v>1215086764</v>
      </c>
      <c r="B28965">
        <v>2</v>
      </c>
      <c r="C28965" s="1" t="s">
        <v>33123</v>
      </c>
      <c r="D28965" s="1" t="s">
        <v>16</v>
      </c>
      <c r="E28965" s="1" t="s">
        <v>770</v>
      </c>
      <c r="F28965" s="1" t="s">
        <v>10</v>
      </c>
      <c r="G28965" s="1" t="s">
        <v>132</v>
      </c>
    </row>
    <row r="28966" spans="1:7" hidden="1" x14ac:dyDescent="0.35">
      <c r="A28966">
        <v>1285783712</v>
      </c>
      <c r="B28966">
        <v>2</v>
      </c>
      <c r="C28966" s="1" t="s">
        <v>33124</v>
      </c>
      <c r="D28966" s="1" t="s">
        <v>16</v>
      </c>
      <c r="E28966" s="1" t="s">
        <v>4635</v>
      </c>
      <c r="F28966" s="1" t="s">
        <v>10</v>
      </c>
      <c r="G28966" s="1" t="s">
        <v>66</v>
      </c>
    </row>
    <row r="28967" spans="1:7" hidden="1" x14ac:dyDescent="0.35">
      <c r="A28967">
        <v>1295884831</v>
      </c>
      <c r="B28967">
        <v>2</v>
      </c>
      <c r="C28967" s="1" t="s">
        <v>33125</v>
      </c>
      <c r="D28967" s="1" t="s">
        <v>16</v>
      </c>
      <c r="E28967" s="1" t="s">
        <v>453</v>
      </c>
      <c r="F28967" s="1" t="s">
        <v>10</v>
      </c>
      <c r="G28967" s="1" t="s">
        <v>33</v>
      </c>
    </row>
    <row r="28968" spans="1:7" hidden="1" x14ac:dyDescent="0.35">
      <c r="A28968">
        <v>1891844643</v>
      </c>
      <c r="B28968">
        <v>2</v>
      </c>
      <c r="C28968" s="1" t="s">
        <v>33126</v>
      </c>
      <c r="D28968" s="1" t="s">
        <v>33126</v>
      </c>
      <c r="E28968" s="1" t="s">
        <v>177</v>
      </c>
      <c r="F28968" s="1" t="s">
        <v>10</v>
      </c>
      <c r="G28968" s="1" t="s">
        <v>71</v>
      </c>
    </row>
    <row r="28969" spans="1:7" hidden="1" x14ac:dyDescent="0.35">
      <c r="A28969">
        <v>1558410217</v>
      </c>
      <c r="B28969">
        <v>2</v>
      </c>
      <c r="C28969" s="1" t="s">
        <v>5185</v>
      </c>
      <c r="D28969" s="1" t="s">
        <v>756</v>
      </c>
      <c r="E28969" s="1" t="s">
        <v>665</v>
      </c>
      <c r="F28969" s="1" t="s">
        <v>10</v>
      </c>
      <c r="G28969" s="1" t="s">
        <v>18</v>
      </c>
    </row>
    <row r="28970" spans="1:7" hidden="1" x14ac:dyDescent="0.35">
      <c r="A28970">
        <v>1104975820</v>
      </c>
      <c r="B28970">
        <v>2</v>
      </c>
      <c r="C28970" s="1" t="s">
        <v>33127</v>
      </c>
      <c r="D28970" s="1" t="s">
        <v>33127</v>
      </c>
      <c r="E28970" s="1" t="s">
        <v>734</v>
      </c>
      <c r="F28970" s="1" t="s">
        <v>10</v>
      </c>
      <c r="G28970" s="1" t="s">
        <v>4003</v>
      </c>
    </row>
    <row r="28971" spans="1:7" hidden="1" x14ac:dyDescent="0.35">
      <c r="A28971">
        <v>1659420495</v>
      </c>
      <c r="B28971">
        <v>2</v>
      </c>
      <c r="C28971" s="1" t="s">
        <v>33128</v>
      </c>
      <c r="D28971" s="1" t="s">
        <v>16</v>
      </c>
      <c r="E28971" s="1" t="s">
        <v>318</v>
      </c>
      <c r="F28971" s="1" t="s">
        <v>10</v>
      </c>
      <c r="G28971" s="1" t="s">
        <v>54</v>
      </c>
    </row>
    <row r="28972" spans="1:7" hidden="1" x14ac:dyDescent="0.35">
      <c r="A28972">
        <v>1972652543</v>
      </c>
      <c r="B28972">
        <v>2</v>
      </c>
      <c r="C28972" s="1" t="s">
        <v>33129</v>
      </c>
      <c r="D28972" s="1" t="s">
        <v>16</v>
      </c>
      <c r="E28972" s="1" t="s">
        <v>138</v>
      </c>
      <c r="F28972" s="1" t="s">
        <v>10</v>
      </c>
      <c r="G28972" s="1" t="s">
        <v>7492</v>
      </c>
    </row>
    <row r="28973" spans="1:7" hidden="1" x14ac:dyDescent="0.35">
      <c r="A28973">
        <v>1801946264</v>
      </c>
      <c r="B28973">
        <v>2</v>
      </c>
      <c r="C28973" s="1" t="s">
        <v>17179</v>
      </c>
      <c r="D28973" s="1" t="s">
        <v>16</v>
      </c>
      <c r="E28973" s="1" t="s">
        <v>329</v>
      </c>
      <c r="F28973" s="1" t="s">
        <v>10</v>
      </c>
      <c r="G28973" s="1" t="s">
        <v>154</v>
      </c>
    </row>
    <row r="28974" spans="1:7" hidden="1" x14ac:dyDescent="0.35">
      <c r="A28974">
        <v>1225188691</v>
      </c>
      <c r="B28974">
        <v>2</v>
      </c>
      <c r="C28974" s="1" t="s">
        <v>33130</v>
      </c>
      <c r="D28974" s="1" t="s">
        <v>16</v>
      </c>
      <c r="E28974" s="1" t="s">
        <v>1000</v>
      </c>
      <c r="F28974" s="1" t="s">
        <v>10</v>
      </c>
      <c r="G28974" s="1" t="s">
        <v>18</v>
      </c>
    </row>
    <row r="28975" spans="1:7" hidden="1" x14ac:dyDescent="0.35">
      <c r="A28975">
        <v>1770633133</v>
      </c>
      <c r="B28975">
        <v>2</v>
      </c>
      <c r="C28975" s="1" t="s">
        <v>33131</v>
      </c>
      <c r="D28975" s="1" t="s">
        <v>16</v>
      </c>
      <c r="E28975" s="1" t="s">
        <v>1892</v>
      </c>
      <c r="F28975" s="1" t="s">
        <v>10</v>
      </c>
      <c r="G28975" s="1" t="s">
        <v>40</v>
      </c>
    </row>
    <row r="28976" spans="1:7" hidden="1" x14ac:dyDescent="0.35">
      <c r="A28976">
        <v>1699825067</v>
      </c>
      <c r="B28976">
        <v>2</v>
      </c>
      <c r="C28976" s="1" t="s">
        <v>32914</v>
      </c>
      <c r="D28976" s="1" t="s">
        <v>33132</v>
      </c>
      <c r="E28976" s="1" t="s">
        <v>432</v>
      </c>
      <c r="F28976" s="1" t="s">
        <v>10</v>
      </c>
      <c r="G28976" s="1" t="s">
        <v>521</v>
      </c>
    </row>
    <row r="28977" spans="1:7" hidden="1" x14ac:dyDescent="0.35">
      <c r="A28977">
        <v>1215087697</v>
      </c>
      <c r="B28977">
        <v>2</v>
      </c>
      <c r="C28977" s="1" t="s">
        <v>33133</v>
      </c>
      <c r="D28977" s="1" t="s">
        <v>16</v>
      </c>
      <c r="E28977" s="1" t="s">
        <v>432</v>
      </c>
      <c r="F28977" s="1" t="s">
        <v>10</v>
      </c>
      <c r="G28977" s="1" t="s">
        <v>3951</v>
      </c>
    </row>
    <row r="28978" spans="1:7" hidden="1" x14ac:dyDescent="0.35">
      <c r="A28978">
        <v>1407906894</v>
      </c>
      <c r="B28978">
        <v>2</v>
      </c>
      <c r="C28978" s="1" t="s">
        <v>33134</v>
      </c>
      <c r="D28978" s="1" t="s">
        <v>16</v>
      </c>
      <c r="E28978" s="1" t="s">
        <v>248</v>
      </c>
      <c r="F28978" s="1" t="s">
        <v>10</v>
      </c>
      <c r="G28978" s="1" t="s">
        <v>1003</v>
      </c>
    </row>
    <row r="28979" spans="1:7" hidden="1" x14ac:dyDescent="0.35">
      <c r="A28979">
        <v>1629128020</v>
      </c>
      <c r="B28979">
        <v>2</v>
      </c>
      <c r="C28979" s="1" t="s">
        <v>33135</v>
      </c>
      <c r="D28979" s="1" t="s">
        <v>33136</v>
      </c>
      <c r="E28979" s="1" t="s">
        <v>145</v>
      </c>
      <c r="F28979" s="1" t="s">
        <v>10</v>
      </c>
      <c r="G28979" s="1" t="s">
        <v>117</v>
      </c>
    </row>
    <row r="28980" spans="1:7" hidden="1" x14ac:dyDescent="0.35">
      <c r="A28980">
        <v>1831248392</v>
      </c>
      <c r="B28980">
        <v>2</v>
      </c>
      <c r="C28980" s="1" t="s">
        <v>33137</v>
      </c>
      <c r="D28980" s="1" t="s">
        <v>33138</v>
      </c>
      <c r="E28980" s="1" t="s">
        <v>4097</v>
      </c>
      <c r="F28980" s="1" t="s">
        <v>10</v>
      </c>
      <c r="G28980" s="1" t="s">
        <v>1076</v>
      </c>
    </row>
    <row r="28981" spans="1:7" hidden="1" x14ac:dyDescent="0.35">
      <c r="A28981">
        <v>1154470664</v>
      </c>
      <c r="B28981">
        <v>2</v>
      </c>
      <c r="C28981" s="1" t="s">
        <v>33139</v>
      </c>
      <c r="D28981" s="1" t="s">
        <v>33140</v>
      </c>
      <c r="E28981" s="1" t="s">
        <v>145</v>
      </c>
      <c r="F28981" s="1" t="s">
        <v>10</v>
      </c>
      <c r="G28981" s="1" t="s">
        <v>54</v>
      </c>
    </row>
    <row r="28982" spans="1:7" hidden="1" x14ac:dyDescent="0.35">
      <c r="A28982">
        <v>1740339274</v>
      </c>
      <c r="B28982">
        <v>2</v>
      </c>
      <c r="C28982" s="1" t="s">
        <v>33141</v>
      </c>
      <c r="D28982" s="1" t="s">
        <v>16</v>
      </c>
      <c r="E28982" s="1" t="s">
        <v>13</v>
      </c>
      <c r="F28982" s="1" t="s">
        <v>10</v>
      </c>
      <c r="G28982" s="1" t="s">
        <v>1080</v>
      </c>
    </row>
    <row r="28983" spans="1:7" hidden="1" x14ac:dyDescent="0.35">
      <c r="A28983">
        <v>1245380799</v>
      </c>
      <c r="B28983">
        <v>2</v>
      </c>
      <c r="C28983" s="1" t="s">
        <v>18053</v>
      </c>
      <c r="D28983" s="1" t="s">
        <v>33142</v>
      </c>
      <c r="E28983" s="1" t="s">
        <v>4823</v>
      </c>
      <c r="F28983" s="1" t="s">
        <v>10</v>
      </c>
      <c r="G28983" s="1" t="s">
        <v>268</v>
      </c>
    </row>
    <row r="28984" spans="1:7" hidden="1" x14ac:dyDescent="0.35">
      <c r="A28984">
        <v>1033269543</v>
      </c>
      <c r="B28984">
        <v>2</v>
      </c>
      <c r="C28984" s="1" t="s">
        <v>33143</v>
      </c>
      <c r="D28984" s="1" t="s">
        <v>33144</v>
      </c>
      <c r="E28984" s="1" t="s">
        <v>406</v>
      </c>
      <c r="F28984" s="1" t="s">
        <v>10</v>
      </c>
      <c r="G28984" s="1" t="s">
        <v>854</v>
      </c>
    </row>
    <row r="28985" spans="1:7" hidden="1" x14ac:dyDescent="0.35">
      <c r="A28985">
        <v>1124178645</v>
      </c>
      <c r="B28985">
        <v>2</v>
      </c>
      <c r="C28985" s="1" t="s">
        <v>33145</v>
      </c>
      <c r="D28985" s="1" t="s">
        <v>16</v>
      </c>
      <c r="E28985" s="1" t="s">
        <v>142</v>
      </c>
      <c r="F28985" s="1" t="s">
        <v>10</v>
      </c>
      <c r="G28985" s="1" t="s">
        <v>117</v>
      </c>
    </row>
    <row r="28986" spans="1:7" hidden="1" x14ac:dyDescent="0.35">
      <c r="A28986">
        <v>1023168549</v>
      </c>
      <c r="B28986">
        <v>2</v>
      </c>
      <c r="C28986" s="1" t="s">
        <v>33146</v>
      </c>
      <c r="D28986" s="1" t="s">
        <v>16</v>
      </c>
      <c r="E28986" s="1" t="s">
        <v>770</v>
      </c>
      <c r="F28986" s="1" t="s">
        <v>10</v>
      </c>
      <c r="G28986" s="1" t="s">
        <v>132</v>
      </c>
    </row>
    <row r="28987" spans="1:7" hidden="1" x14ac:dyDescent="0.35">
      <c r="A28987">
        <v>1447300868</v>
      </c>
      <c r="B28987">
        <v>2</v>
      </c>
      <c r="C28987" s="1" t="s">
        <v>33147</v>
      </c>
      <c r="D28987" s="1" t="s">
        <v>16</v>
      </c>
      <c r="E28987" s="1" t="s">
        <v>637</v>
      </c>
      <c r="F28987" s="1" t="s">
        <v>10</v>
      </c>
      <c r="G28987" s="1" t="s">
        <v>98</v>
      </c>
    </row>
    <row r="28988" spans="1:7" hidden="1" x14ac:dyDescent="0.35">
      <c r="A28988">
        <v>1699825042</v>
      </c>
      <c r="B28988">
        <v>2</v>
      </c>
      <c r="C28988" s="1" t="s">
        <v>33148</v>
      </c>
      <c r="D28988" s="1" t="s">
        <v>16</v>
      </c>
      <c r="E28988" s="1" t="s">
        <v>212</v>
      </c>
      <c r="F28988" s="1" t="s">
        <v>10</v>
      </c>
      <c r="G28988" s="1" t="s">
        <v>192</v>
      </c>
    </row>
    <row r="28989" spans="1:7" hidden="1" x14ac:dyDescent="0.35">
      <c r="A28989">
        <v>1376692988</v>
      </c>
      <c r="B28989">
        <v>2</v>
      </c>
      <c r="C28989" s="1" t="s">
        <v>33149</v>
      </c>
      <c r="D28989" s="1" t="s">
        <v>16</v>
      </c>
      <c r="E28989" s="1" t="s">
        <v>640</v>
      </c>
      <c r="F28989" s="1" t="s">
        <v>10</v>
      </c>
      <c r="G28989" s="1" t="s">
        <v>4172</v>
      </c>
    </row>
    <row r="28990" spans="1:7" hidden="1" x14ac:dyDescent="0.35">
      <c r="A28990">
        <v>1144379785</v>
      </c>
      <c r="B28990">
        <v>2</v>
      </c>
      <c r="C28990" s="1" t="s">
        <v>27533</v>
      </c>
      <c r="D28990" s="1" t="s">
        <v>27534</v>
      </c>
      <c r="E28990" s="1" t="s">
        <v>1571</v>
      </c>
      <c r="F28990" s="1" t="s">
        <v>10</v>
      </c>
      <c r="G28990" s="1" t="s">
        <v>1124</v>
      </c>
    </row>
    <row r="28991" spans="1:7" hidden="1" x14ac:dyDescent="0.35">
      <c r="A28991">
        <v>1548319098</v>
      </c>
      <c r="B28991">
        <v>2</v>
      </c>
      <c r="C28991" s="1" t="s">
        <v>33150</v>
      </c>
      <c r="D28991" s="1" t="s">
        <v>16</v>
      </c>
      <c r="E28991" s="1" t="s">
        <v>57</v>
      </c>
      <c r="F28991" s="1" t="s">
        <v>10</v>
      </c>
      <c r="G28991" s="1" t="s">
        <v>360</v>
      </c>
    </row>
    <row r="28992" spans="1:7" hidden="1" x14ac:dyDescent="0.35">
      <c r="A28992">
        <v>1215086780</v>
      </c>
      <c r="B28992">
        <v>2</v>
      </c>
      <c r="C28992" s="1" t="s">
        <v>33151</v>
      </c>
      <c r="D28992" s="1" t="s">
        <v>16</v>
      </c>
      <c r="E28992" s="1" t="s">
        <v>212</v>
      </c>
      <c r="F28992" s="1" t="s">
        <v>10</v>
      </c>
      <c r="G28992" s="1" t="s">
        <v>2247</v>
      </c>
    </row>
    <row r="28993" spans="1:7" hidden="1" x14ac:dyDescent="0.35">
      <c r="A28993">
        <v>1245389725</v>
      </c>
      <c r="B28993">
        <v>2</v>
      </c>
      <c r="C28993" s="1" t="s">
        <v>33152</v>
      </c>
      <c r="D28993" s="1" t="s">
        <v>33153</v>
      </c>
      <c r="E28993" s="1" t="s">
        <v>23116</v>
      </c>
      <c r="F28993" s="1" t="s">
        <v>10</v>
      </c>
      <c r="G28993" s="1" t="s">
        <v>1730</v>
      </c>
    </row>
    <row r="28994" spans="1:7" hidden="1" x14ac:dyDescent="0.35">
      <c r="A28994">
        <v>1316096894</v>
      </c>
      <c r="B28994">
        <v>2</v>
      </c>
      <c r="C28994" s="1" t="s">
        <v>8773</v>
      </c>
      <c r="D28994" s="1" t="s">
        <v>33154</v>
      </c>
      <c r="E28994" s="1" t="s">
        <v>1397</v>
      </c>
      <c r="F28994" s="1" t="s">
        <v>10</v>
      </c>
      <c r="G28994" s="1" t="s">
        <v>190</v>
      </c>
    </row>
    <row r="28995" spans="1:7" hidden="1" x14ac:dyDescent="0.35">
      <c r="A28995">
        <v>1134278633</v>
      </c>
      <c r="B28995">
        <v>2</v>
      </c>
      <c r="C28995" s="1" t="s">
        <v>33155</v>
      </c>
      <c r="D28995" s="1" t="s">
        <v>16</v>
      </c>
      <c r="E28995" s="1" t="s">
        <v>1156</v>
      </c>
      <c r="F28995" s="1" t="s">
        <v>10</v>
      </c>
      <c r="G28995" s="1" t="s">
        <v>83</v>
      </c>
    </row>
    <row r="28996" spans="1:7" hidden="1" x14ac:dyDescent="0.35">
      <c r="A28996">
        <v>1952451320</v>
      </c>
      <c r="B28996">
        <v>2</v>
      </c>
      <c r="C28996" s="1" t="s">
        <v>33156</v>
      </c>
      <c r="D28996" s="1" t="s">
        <v>16</v>
      </c>
      <c r="E28996" s="1" t="s">
        <v>325</v>
      </c>
      <c r="F28996" s="1" t="s">
        <v>10</v>
      </c>
      <c r="G28996" s="1" t="s">
        <v>1080</v>
      </c>
    </row>
    <row r="28997" spans="1:7" hidden="1" x14ac:dyDescent="0.35">
      <c r="A28997">
        <v>1164572566</v>
      </c>
      <c r="B28997">
        <v>2</v>
      </c>
      <c r="C28997" s="1" t="s">
        <v>33157</v>
      </c>
      <c r="D28997" s="1" t="s">
        <v>33158</v>
      </c>
      <c r="E28997" s="1" t="s">
        <v>371</v>
      </c>
      <c r="F28997" s="1" t="s">
        <v>10</v>
      </c>
      <c r="G28997" s="1" t="s">
        <v>360</v>
      </c>
    </row>
    <row r="28998" spans="1:7" hidden="1" x14ac:dyDescent="0.35">
      <c r="A28998">
        <v>1457401804</v>
      </c>
      <c r="B28998">
        <v>2</v>
      </c>
      <c r="C28998" s="1" t="s">
        <v>33159</v>
      </c>
      <c r="D28998" s="1" t="s">
        <v>16</v>
      </c>
      <c r="E28998" s="1" t="s">
        <v>13</v>
      </c>
      <c r="F28998" s="1" t="s">
        <v>10</v>
      </c>
      <c r="G28998" s="1" t="s">
        <v>2247</v>
      </c>
    </row>
    <row r="28999" spans="1:7" hidden="1" x14ac:dyDescent="0.35">
      <c r="A28999">
        <v>1538219027</v>
      </c>
      <c r="B28999">
        <v>2</v>
      </c>
      <c r="C28999" s="1" t="s">
        <v>33160</v>
      </c>
      <c r="D28999" s="1" t="s">
        <v>16</v>
      </c>
      <c r="E28999" s="1" t="s">
        <v>289</v>
      </c>
      <c r="F28999" s="1" t="s">
        <v>10</v>
      </c>
      <c r="G28999" s="1" t="s">
        <v>107</v>
      </c>
    </row>
    <row r="29000" spans="1:7" hidden="1" x14ac:dyDescent="0.35">
      <c r="A29000">
        <v>1972653483</v>
      </c>
      <c r="B29000">
        <v>2</v>
      </c>
      <c r="C29000" s="1" t="s">
        <v>33161</v>
      </c>
      <c r="D29000" s="1" t="s">
        <v>16</v>
      </c>
      <c r="E29000" s="1" t="s">
        <v>1753</v>
      </c>
      <c r="F29000" s="1" t="s">
        <v>10</v>
      </c>
      <c r="G29000" s="1" t="s">
        <v>2659</v>
      </c>
    </row>
    <row r="29001" spans="1:7" hidden="1" x14ac:dyDescent="0.35">
      <c r="A29001">
        <v>1881744399</v>
      </c>
      <c r="B29001">
        <v>2</v>
      </c>
      <c r="C29001" s="1" t="s">
        <v>4643</v>
      </c>
      <c r="D29001" s="1" t="s">
        <v>16</v>
      </c>
      <c r="E29001" s="1" t="s">
        <v>57</v>
      </c>
      <c r="F29001" s="1" t="s">
        <v>10</v>
      </c>
      <c r="G29001" s="1" t="s">
        <v>66</v>
      </c>
    </row>
    <row r="29002" spans="1:7" hidden="1" x14ac:dyDescent="0.35">
      <c r="A29002">
        <v>1861542375</v>
      </c>
      <c r="B29002">
        <v>2</v>
      </c>
      <c r="C29002" s="1" t="s">
        <v>33162</v>
      </c>
      <c r="D29002" s="1" t="s">
        <v>33163</v>
      </c>
      <c r="E29002" s="1" t="s">
        <v>541</v>
      </c>
      <c r="F29002" s="1" t="s">
        <v>10</v>
      </c>
      <c r="G29002" s="1" t="s">
        <v>4003</v>
      </c>
    </row>
    <row r="29003" spans="1:7" hidden="1" x14ac:dyDescent="0.35">
      <c r="A29003">
        <v>1558411975</v>
      </c>
      <c r="B29003">
        <v>2</v>
      </c>
      <c r="C29003" s="1" t="s">
        <v>33164</v>
      </c>
      <c r="D29003" s="1" t="s">
        <v>16</v>
      </c>
      <c r="E29003" s="1" t="s">
        <v>770</v>
      </c>
      <c r="F29003" s="1" t="s">
        <v>10</v>
      </c>
      <c r="G29003" s="1" t="s">
        <v>132</v>
      </c>
    </row>
    <row r="29004" spans="1:7" hidden="1" x14ac:dyDescent="0.35">
      <c r="A29004">
        <v>1093865412</v>
      </c>
      <c r="B29004">
        <v>2</v>
      </c>
      <c r="C29004" s="1" t="s">
        <v>4643</v>
      </c>
      <c r="D29004" s="1" t="s">
        <v>16</v>
      </c>
      <c r="E29004" s="1" t="s">
        <v>216</v>
      </c>
      <c r="F29004" s="1" t="s">
        <v>10</v>
      </c>
      <c r="G29004" s="1" t="s">
        <v>66</v>
      </c>
    </row>
    <row r="29005" spans="1:7" hidden="1" x14ac:dyDescent="0.35">
      <c r="A29005">
        <v>1982754305</v>
      </c>
      <c r="B29005">
        <v>2</v>
      </c>
      <c r="C29005" s="1" t="s">
        <v>33165</v>
      </c>
      <c r="D29005" s="1" t="s">
        <v>16</v>
      </c>
      <c r="E29005" s="1" t="s">
        <v>548</v>
      </c>
      <c r="F29005" s="1" t="s">
        <v>10</v>
      </c>
      <c r="G29005" s="1" t="s">
        <v>54</v>
      </c>
    </row>
    <row r="29006" spans="1:7" hidden="1" x14ac:dyDescent="0.35">
      <c r="A29006">
        <v>1578613907</v>
      </c>
      <c r="B29006">
        <v>2</v>
      </c>
      <c r="C29006" s="1" t="s">
        <v>33166</v>
      </c>
      <c r="D29006" s="1" t="s">
        <v>33167</v>
      </c>
      <c r="E29006" s="1" t="s">
        <v>3603</v>
      </c>
      <c r="F29006" s="1" t="s">
        <v>10</v>
      </c>
      <c r="G29006" s="1" t="s">
        <v>2173</v>
      </c>
    </row>
    <row r="29007" spans="1:7" hidden="1" x14ac:dyDescent="0.35">
      <c r="A29007">
        <v>1629128079</v>
      </c>
      <c r="B29007">
        <v>2</v>
      </c>
      <c r="C29007" s="1" t="s">
        <v>33168</v>
      </c>
      <c r="D29007" s="1" t="s">
        <v>33169</v>
      </c>
      <c r="E29007" s="1" t="s">
        <v>63</v>
      </c>
      <c r="F29007" s="1" t="s">
        <v>10</v>
      </c>
      <c r="G29007" s="1" t="s">
        <v>854</v>
      </c>
    </row>
    <row r="29008" spans="1:7" hidden="1" x14ac:dyDescent="0.35">
      <c r="A29008">
        <v>1144370594</v>
      </c>
      <c r="B29008">
        <v>2</v>
      </c>
      <c r="C29008" s="1" t="s">
        <v>33170</v>
      </c>
      <c r="D29008" s="1" t="s">
        <v>33171</v>
      </c>
      <c r="E29008" s="1" t="s">
        <v>13</v>
      </c>
      <c r="F29008" s="1" t="s">
        <v>10</v>
      </c>
      <c r="G29008" s="1" t="s">
        <v>30</v>
      </c>
    </row>
    <row r="29009" spans="1:7" hidden="1" x14ac:dyDescent="0.35">
      <c r="A29009">
        <v>1366591844</v>
      </c>
      <c r="B29009">
        <v>2</v>
      </c>
      <c r="C29009" s="1" t="s">
        <v>33172</v>
      </c>
      <c r="D29009" s="1" t="s">
        <v>16</v>
      </c>
      <c r="E29009" s="1" t="s">
        <v>88</v>
      </c>
      <c r="F29009" s="1" t="s">
        <v>10</v>
      </c>
      <c r="G29009" s="1" t="s">
        <v>1973</v>
      </c>
    </row>
    <row r="29010" spans="1:7" hidden="1" x14ac:dyDescent="0.35">
      <c r="A29010">
        <v>1225188683</v>
      </c>
      <c r="B29010">
        <v>2</v>
      </c>
      <c r="C29010" s="1" t="s">
        <v>33173</v>
      </c>
      <c r="D29010" s="1" t="s">
        <v>16</v>
      </c>
      <c r="E29010" s="1" t="s">
        <v>680</v>
      </c>
      <c r="F29010" s="1" t="s">
        <v>10</v>
      </c>
      <c r="G29010" s="1" t="s">
        <v>360</v>
      </c>
    </row>
    <row r="29011" spans="1:7" hidden="1" x14ac:dyDescent="0.35">
      <c r="A29011">
        <v>1972653343</v>
      </c>
      <c r="B29011">
        <v>2</v>
      </c>
      <c r="C29011" s="1" t="s">
        <v>33174</v>
      </c>
      <c r="D29011" s="1" t="s">
        <v>33175</v>
      </c>
      <c r="E29011" s="1" t="s">
        <v>63</v>
      </c>
      <c r="F29011" s="1" t="s">
        <v>10</v>
      </c>
      <c r="G29011" s="1" t="s">
        <v>854</v>
      </c>
    </row>
    <row r="29012" spans="1:7" hidden="1" x14ac:dyDescent="0.35">
      <c r="A29012">
        <v>1861542367</v>
      </c>
      <c r="B29012">
        <v>2</v>
      </c>
      <c r="C29012" s="1" t="s">
        <v>33176</v>
      </c>
      <c r="D29012" s="1" t="s">
        <v>16</v>
      </c>
      <c r="E29012" s="1" t="s">
        <v>1123</v>
      </c>
      <c r="F29012" s="1" t="s">
        <v>10</v>
      </c>
      <c r="G29012" s="1" t="s">
        <v>83</v>
      </c>
    </row>
    <row r="29013" spans="1:7" hidden="1" x14ac:dyDescent="0.35">
      <c r="A29013">
        <v>1770633273</v>
      </c>
      <c r="B29013">
        <v>2</v>
      </c>
      <c r="C29013" s="1" t="s">
        <v>33177</v>
      </c>
      <c r="D29013" s="1" t="s">
        <v>16</v>
      </c>
      <c r="E29013" s="1" t="s">
        <v>13</v>
      </c>
      <c r="F29013" s="1" t="s">
        <v>10</v>
      </c>
      <c r="G29013" s="1" t="s">
        <v>1038</v>
      </c>
    </row>
    <row r="29014" spans="1:7" hidden="1" x14ac:dyDescent="0.35">
      <c r="A29014">
        <v>1477603983</v>
      </c>
      <c r="B29014">
        <v>2</v>
      </c>
      <c r="C29014" s="1" t="s">
        <v>33178</v>
      </c>
      <c r="D29014" s="1" t="s">
        <v>16</v>
      </c>
      <c r="E29014" s="1" t="s">
        <v>1359</v>
      </c>
      <c r="F29014" s="1" t="s">
        <v>10</v>
      </c>
      <c r="G29014" s="1" t="s">
        <v>89</v>
      </c>
    </row>
    <row r="29015" spans="1:7" hidden="1" x14ac:dyDescent="0.35">
      <c r="A29015">
        <v>1831249358</v>
      </c>
      <c r="B29015">
        <v>2</v>
      </c>
      <c r="C29015" s="1" t="s">
        <v>4643</v>
      </c>
      <c r="D29015" s="1" t="s">
        <v>16</v>
      </c>
      <c r="E29015" s="1" t="s">
        <v>310</v>
      </c>
      <c r="F29015" s="1" t="s">
        <v>10</v>
      </c>
      <c r="G29015" s="1" t="s">
        <v>66</v>
      </c>
    </row>
    <row r="29016" spans="1:7" hidden="1" x14ac:dyDescent="0.35">
      <c r="A29016">
        <v>1740330265</v>
      </c>
      <c r="B29016">
        <v>2</v>
      </c>
      <c r="C29016" s="1" t="s">
        <v>33179</v>
      </c>
      <c r="D29016" s="1" t="s">
        <v>16</v>
      </c>
      <c r="E29016" s="1" t="s">
        <v>770</v>
      </c>
      <c r="F29016" s="1" t="s">
        <v>10</v>
      </c>
      <c r="G29016" s="1" t="s">
        <v>132</v>
      </c>
    </row>
    <row r="29017" spans="1:7" hidden="1" x14ac:dyDescent="0.35">
      <c r="A29017">
        <v>1932259454</v>
      </c>
      <c r="B29017">
        <v>2</v>
      </c>
      <c r="C29017" s="1" t="s">
        <v>33180</v>
      </c>
      <c r="D29017" s="1" t="s">
        <v>16</v>
      </c>
      <c r="E29017" s="1" t="s">
        <v>720</v>
      </c>
      <c r="F29017" s="1" t="s">
        <v>10</v>
      </c>
      <c r="G29017" s="1" t="s">
        <v>1630</v>
      </c>
    </row>
    <row r="29018" spans="1:7" hidden="1" x14ac:dyDescent="0.35">
      <c r="A29018">
        <v>1386794709</v>
      </c>
      <c r="B29018">
        <v>2</v>
      </c>
      <c r="C29018" s="1" t="s">
        <v>33181</v>
      </c>
      <c r="D29018" s="1" t="s">
        <v>16</v>
      </c>
      <c r="E29018" s="1" t="s">
        <v>310</v>
      </c>
      <c r="F29018" s="1" t="s">
        <v>10</v>
      </c>
      <c r="G29018" s="1" t="s">
        <v>30</v>
      </c>
    </row>
    <row r="29019" spans="1:7" hidden="1" x14ac:dyDescent="0.35">
      <c r="A29019">
        <v>1649320060</v>
      </c>
      <c r="B29019">
        <v>2</v>
      </c>
      <c r="C29019" s="1" t="s">
        <v>33182</v>
      </c>
      <c r="D29019" s="1" t="s">
        <v>16</v>
      </c>
      <c r="E29019" s="1" t="s">
        <v>637</v>
      </c>
      <c r="F29019" s="1" t="s">
        <v>10</v>
      </c>
      <c r="G29019" s="1" t="s">
        <v>98</v>
      </c>
    </row>
    <row r="29020" spans="1:7" hidden="1" x14ac:dyDescent="0.35">
      <c r="A29020">
        <v>1346390762</v>
      </c>
      <c r="B29020">
        <v>2</v>
      </c>
      <c r="C29020" s="1" t="s">
        <v>33183</v>
      </c>
      <c r="D29020" s="1" t="s">
        <v>16</v>
      </c>
      <c r="E29020" s="1" t="s">
        <v>21</v>
      </c>
      <c r="F29020" s="1" t="s">
        <v>10</v>
      </c>
      <c r="G29020" s="1" t="s">
        <v>107</v>
      </c>
    </row>
    <row r="29021" spans="1:7" hidden="1" x14ac:dyDescent="0.35">
      <c r="A29021">
        <v>1073663431</v>
      </c>
      <c r="B29021">
        <v>2</v>
      </c>
      <c r="C29021" s="1" t="s">
        <v>331</v>
      </c>
      <c r="D29021" s="1" t="s">
        <v>33184</v>
      </c>
      <c r="E29021" s="1" t="s">
        <v>222</v>
      </c>
      <c r="F29021" s="1" t="s">
        <v>10</v>
      </c>
      <c r="G29021" s="1" t="s">
        <v>43</v>
      </c>
    </row>
    <row r="29022" spans="1:7" hidden="1" x14ac:dyDescent="0.35">
      <c r="A29022">
        <v>1407906886</v>
      </c>
      <c r="B29022">
        <v>2</v>
      </c>
      <c r="C29022" s="1" t="s">
        <v>33185</v>
      </c>
      <c r="D29022" s="1" t="s">
        <v>16</v>
      </c>
      <c r="E29022" s="1" t="s">
        <v>1379</v>
      </c>
      <c r="F29022" s="1" t="s">
        <v>10</v>
      </c>
      <c r="G29022" s="1" t="s">
        <v>83</v>
      </c>
    </row>
    <row r="29023" spans="1:7" hidden="1" x14ac:dyDescent="0.35">
      <c r="A29023">
        <v>1215087739</v>
      </c>
      <c r="B29023">
        <v>2</v>
      </c>
      <c r="C29023" s="1" t="s">
        <v>33186</v>
      </c>
      <c r="D29023" s="1" t="s">
        <v>16</v>
      </c>
      <c r="E29023" s="1" t="s">
        <v>770</v>
      </c>
      <c r="F29023" s="1" t="s">
        <v>10</v>
      </c>
      <c r="G29023" s="1" t="s">
        <v>6390</v>
      </c>
    </row>
    <row r="29024" spans="1:7" hidden="1" x14ac:dyDescent="0.35">
      <c r="A29024">
        <v>1043360464</v>
      </c>
      <c r="B29024">
        <v>2</v>
      </c>
      <c r="C29024" s="1" t="s">
        <v>33187</v>
      </c>
      <c r="D29024" s="1" t="s">
        <v>16</v>
      </c>
      <c r="E29024" s="1" t="s">
        <v>13</v>
      </c>
      <c r="F29024" s="1" t="s">
        <v>10</v>
      </c>
      <c r="G29024" s="1" t="s">
        <v>22</v>
      </c>
    </row>
    <row r="29025" spans="1:7" hidden="1" x14ac:dyDescent="0.35">
      <c r="A29025">
        <v>1790835130</v>
      </c>
      <c r="B29025">
        <v>2</v>
      </c>
      <c r="C29025" s="1" t="s">
        <v>33188</v>
      </c>
      <c r="D29025" s="1" t="s">
        <v>16</v>
      </c>
      <c r="E29025" s="1" t="s">
        <v>350</v>
      </c>
      <c r="F29025" s="1" t="s">
        <v>10</v>
      </c>
      <c r="G29025" s="1" t="s">
        <v>30</v>
      </c>
    </row>
    <row r="29026" spans="1:7" hidden="1" x14ac:dyDescent="0.35">
      <c r="A29026">
        <v>1639229099</v>
      </c>
      <c r="B29026">
        <v>2</v>
      </c>
      <c r="C29026" s="1" t="s">
        <v>33189</v>
      </c>
      <c r="D29026" s="1" t="s">
        <v>16</v>
      </c>
      <c r="E29026" s="1" t="s">
        <v>65</v>
      </c>
      <c r="F29026" s="1" t="s">
        <v>10</v>
      </c>
      <c r="G29026" s="1" t="s">
        <v>83</v>
      </c>
    </row>
    <row r="29027" spans="1:7" hidden="1" x14ac:dyDescent="0.35">
      <c r="A29027">
        <v>1629128087</v>
      </c>
      <c r="B29027">
        <v>2</v>
      </c>
      <c r="C29027" s="1" t="s">
        <v>7404</v>
      </c>
      <c r="D29027" s="1" t="s">
        <v>16</v>
      </c>
      <c r="E29027" s="1" t="s">
        <v>7287</v>
      </c>
      <c r="F29027" s="1" t="s">
        <v>10</v>
      </c>
      <c r="G29027" s="1" t="s">
        <v>54</v>
      </c>
    </row>
    <row r="29028" spans="1:7" hidden="1" x14ac:dyDescent="0.35">
      <c r="A29028">
        <v>1255481636</v>
      </c>
      <c r="B29028">
        <v>2</v>
      </c>
      <c r="C29028" s="1" t="s">
        <v>33190</v>
      </c>
      <c r="D29028" s="1" t="s">
        <v>16</v>
      </c>
      <c r="E29028" s="1" t="s">
        <v>1588</v>
      </c>
      <c r="F29028" s="1" t="s">
        <v>10</v>
      </c>
      <c r="G29028" s="1" t="s">
        <v>22</v>
      </c>
    </row>
    <row r="29029" spans="1:7" hidden="1" x14ac:dyDescent="0.35">
      <c r="A29029">
        <v>1922158302</v>
      </c>
      <c r="B29029">
        <v>2</v>
      </c>
      <c r="C29029" s="1" t="s">
        <v>33191</v>
      </c>
      <c r="D29029" s="1" t="s">
        <v>16</v>
      </c>
      <c r="E29029" s="1" t="s">
        <v>177</v>
      </c>
      <c r="F29029" s="1" t="s">
        <v>10</v>
      </c>
      <c r="G29029" s="1" t="s">
        <v>76</v>
      </c>
    </row>
    <row r="29030" spans="1:7" hidden="1" x14ac:dyDescent="0.35">
      <c r="A29030">
        <v>1679623078</v>
      </c>
      <c r="B29030">
        <v>2</v>
      </c>
      <c r="C29030" s="1" t="s">
        <v>33192</v>
      </c>
      <c r="D29030" s="1" t="s">
        <v>33193</v>
      </c>
      <c r="E29030" s="1" t="s">
        <v>908</v>
      </c>
      <c r="F29030" s="1" t="s">
        <v>10</v>
      </c>
      <c r="G29030" s="1" t="s">
        <v>107</v>
      </c>
    </row>
    <row r="29031" spans="1:7" hidden="1" x14ac:dyDescent="0.35">
      <c r="A29031">
        <v>1114077526</v>
      </c>
      <c r="B29031">
        <v>2</v>
      </c>
      <c r="C29031" s="1" t="s">
        <v>7404</v>
      </c>
      <c r="D29031" s="1" t="s">
        <v>16</v>
      </c>
      <c r="E29031" s="1" t="s">
        <v>7287</v>
      </c>
      <c r="F29031" s="1" t="s">
        <v>10</v>
      </c>
      <c r="G29031" s="1" t="s">
        <v>54</v>
      </c>
    </row>
    <row r="29032" spans="1:7" hidden="1" x14ac:dyDescent="0.35">
      <c r="A29032">
        <v>1528118833</v>
      </c>
      <c r="B29032">
        <v>2</v>
      </c>
      <c r="C29032" s="1" t="s">
        <v>32578</v>
      </c>
      <c r="D29032" s="1" t="s">
        <v>16</v>
      </c>
      <c r="E29032" s="1" t="s">
        <v>82</v>
      </c>
      <c r="F29032" s="1" t="s">
        <v>10</v>
      </c>
      <c r="G29032" s="1" t="s">
        <v>893</v>
      </c>
    </row>
    <row r="29033" spans="1:7" hidden="1" x14ac:dyDescent="0.35">
      <c r="A29033">
        <v>1801946140</v>
      </c>
      <c r="B29033">
        <v>2</v>
      </c>
      <c r="C29033" s="1" t="s">
        <v>33194</v>
      </c>
      <c r="D29033" s="1" t="s">
        <v>33195</v>
      </c>
      <c r="E29033" s="1" t="s">
        <v>91</v>
      </c>
      <c r="F29033" s="1" t="s">
        <v>10</v>
      </c>
      <c r="G29033" s="1" t="s">
        <v>120</v>
      </c>
    </row>
    <row r="29034" spans="1:7" hidden="1" x14ac:dyDescent="0.35">
      <c r="A29034">
        <v>1952451908</v>
      </c>
      <c r="B29034">
        <v>2</v>
      </c>
      <c r="C29034" s="1" t="s">
        <v>33196</v>
      </c>
      <c r="D29034" s="1" t="s">
        <v>33197</v>
      </c>
      <c r="E29034" s="1" t="s">
        <v>189</v>
      </c>
      <c r="F29034" s="1" t="s">
        <v>10</v>
      </c>
      <c r="G29034" s="1" t="s">
        <v>246</v>
      </c>
    </row>
    <row r="29035" spans="1:7" hidden="1" x14ac:dyDescent="0.35">
      <c r="A29035">
        <v>1235289117</v>
      </c>
      <c r="B29035">
        <v>2</v>
      </c>
      <c r="C29035" s="1" t="s">
        <v>2049</v>
      </c>
      <c r="D29035" s="1" t="s">
        <v>33198</v>
      </c>
      <c r="E29035" s="1" t="s">
        <v>1121</v>
      </c>
      <c r="F29035" s="1" t="s">
        <v>10</v>
      </c>
      <c r="G29035" s="1" t="s">
        <v>22</v>
      </c>
    </row>
    <row r="29036" spans="1:7" hidden="1" x14ac:dyDescent="0.35">
      <c r="A29036">
        <v>1336299239</v>
      </c>
      <c r="B29036">
        <v>2</v>
      </c>
      <c r="C29036" s="1" t="s">
        <v>33199</v>
      </c>
      <c r="D29036" s="1" t="s">
        <v>16</v>
      </c>
      <c r="E29036" s="1" t="s">
        <v>1805</v>
      </c>
      <c r="F29036" s="1" t="s">
        <v>10</v>
      </c>
      <c r="G29036" s="1" t="s">
        <v>83</v>
      </c>
    </row>
    <row r="29037" spans="1:7" hidden="1" x14ac:dyDescent="0.35">
      <c r="A29037">
        <v>1508916412</v>
      </c>
      <c r="B29037">
        <v>2</v>
      </c>
      <c r="C29037" s="1" t="s">
        <v>33200</v>
      </c>
      <c r="D29037" s="1" t="s">
        <v>16</v>
      </c>
      <c r="E29037" s="1" t="s">
        <v>1302</v>
      </c>
      <c r="F29037" s="1" t="s">
        <v>10</v>
      </c>
      <c r="G29037" s="1" t="s">
        <v>107</v>
      </c>
    </row>
    <row r="29038" spans="1:7" hidden="1" x14ac:dyDescent="0.35">
      <c r="A29038">
        <v>1801946728</v>
      </c>
      <c r="B29038">
        <v>2</v>
      </c>
      <c r="C29038" s="1" t="s">
        <v>22134</v>
      </c>
      <c r="D29038" s="1" t="s">
        <v>16</v>
      </c>
      <c r="E29038" s="1" t="s">
        <v>142</v>
      </c>
      <c r="F29038" s="1" t="s">
        <v>10</v>
      </c>
      <c r="G29038" s="1" t="s">
        <v>711</v>
      </c>
    </row>
    <row r="29039" spans="1:7" hidden="1" x14ac:dyDescent="0.35">
      <c r="A29039">
        <v>1205986130</v>
      </c>
      <c r="B29039">
        <v>2</v>
      </c>
      <c r="C29039" s="1" t="s">
        <v>33201</v>
      </c>
      <c r="D29039" s="1" t="s">
        <v>16</v>
      </c>
      <c r="E29039" s="1" t="s">
        <v>1050</v>
      </c>
      <c r="F29039" s="1" t="s">
        <v>10</v>
      </c>
      <c r="G29039" s="1" t="s">
        <v>943</v>
      </c>
    </row>
    <row r="29040" spans="1:7" hidden="1" x14ac:dyDescent="0.35">
      <c r="A29040">
        <v>1669522777</v>
      </c>
      <c r="B29040">
        <v>2</v>
      </c>
      <c r="C29040" s="1" t="s">
        <v>33202</v>
      </c>
      <c r="D29040" s="1" t="s">
        <v>16</v>
      </c>
      <c r="E29040" s="1" t="s">
        <v>1150</v>
      </c>
      <c r="F29040" s="1" t="s">
        <v>10</v>
      </c>
      <c r="G29040" s="1" t="s">
        <v>22</v>
      </c>
    </row>
    <row r="29041" spans="1:7" hidden="1" x14ac:dyDescent="0.35">
      <c r="A29041">
        <v>1811047921</v>
      </c>
      <c r="B29041">
        <v>2</v>
      </c>
      <c r="C29041" s="1" t="s">
        <v>33203</v>
      </c>
      <c r="D29041" s="1" t="s">
        <v>16</v>
      </c>
      <c r="E29041" s="1" t="s">
        <v>1086</v>
      </c>
      <c r="F29041" s="1" t="s">
        <v>10</v>
      </c>
      <c r="G29041" s="1" t="s">
        <v>154</v>
      </c>
    </row>
    <row r="29042" spans="1:7" hidden="1" x14ac:dyDescent="0.35">
      <c r="A29042">
        <v>1437209541</v>
      </c>
      <c r="B29042">
        <v>2</v>
      </c>
      <c r="C29042" s="1" t="s">
        <v>33204</v>
      </c>
      <c r="D29042" s="1" t="s">
        <v>16</v>
      </c>
      <c r="E29042" s="1" t="s">
        <v>284</v>
      </c>
      <c r="F29042" s="1" t="s">
        <v>10</v>
      </c>
      <c r="G29042" s="1" t="s">
        <v>330</v>
      </c>
    </row>
    <row r="29043" spans="1:7" hidden="1" x14ac:dyDescent="0.35">
      <c r="A29043">
        <v>1952451015</v>
      </c>
      <c r="B29043">
        <v>2</v>
      </c>
      <c r="C29043" s="1" t="s">
        <v>33205</v>
      </c>
      <c r="D29043" s="1" t="s">
        <v>33206</v>
      </c>
      <c r="E29043" s="1" t="s">
        <v>1309</v>
      </c>
      <c r="F29043" s="1" t="s">
        <v>10</v>
      </c>
      <c r="G29043" s="1" t="s">
        <v>833</v>
      </c>
    </row>
    <row r="29044" spans="1:7" hidden="1" x14ac:dyDescent="0.35">
      <c r="A29044">
        <v>1740330810</v>
      </c>
      <c r="B29044">
        <v>2</v>
      </c>
      <c r="C29044" s="1" t="s">
        <v>33207</v>
      </c>
      <c r="D29044" s="1" t="s">
        <v>16</v>
      </c>
      <c r="E29044" s="1" t="s">
        <v>88</v>
      </c>
      <c r="F29044" s="1" t="s">
        <v>10</v>
      </c>
      <c r="G29044" s="1" t="s">
        <v>443</v>
      </c>
    </row>
    <row r="29045" spans="1:7" hidden="1" x14ac:dyDescent="0.35">
      <c r="A29045">
        <v>1538219613</v>
      </c>
      <c r="B29045">
        <v>2</v>
      </c>
      <c r="C29045" s="1" t="s">
        <v>33208</v>
      </c>
      <c r="D29045" s="1" t="s">
        <v>16</v>
      </c>
      <c r="E29045" s="1" t="s">
        <v>755</v>
      </c>
      <c r="F29045" s="1" t="s">
        <v>10</v>
      </c>
      <c r="G29045" s="1" t="s">
        <v>54</v>
      </c>
    </row>
    <row r="29046" spans="1:7" hidden="1" x14ac:dyDescent="0.35">
      <c r="A29046">
        <v>1063562312</v>
      </c>
      <c r="B29046">
        <v>2</v>
      </c>
      <c r="C29046" s="1" t="s">
        <v>9470</v>
      </c>
      <c r="D29046" s="1" t="s">
        <v>33209</v>
      </c>
      <c r="E29046" s="1" t="s">
        <v>1793</v>
      </c>
      <c r="F29046" s="1" t="s">
        <v>10</v>
      </c>
      <c r="G29046" s="1" t="s">
        <v>107</v>
      </c>
    </row>
    <row r="29047" spans="1:7" hidden="1" x14ac:dyDescent="0.35">
      <c r="A29047">
        <v>1508916859</v>
      </c>
      <c r="B29047">
        <v>2</v>
      </c>
      <c r="C29047" s="1" t="s">
        <v>9470</v>
      </c>
      <c r="D29047" s="1" t="s">
        <v>33210</v>
      </c>
      <c r="E29047" s="1" t="s">
        <v>919</v>
      </c>
      <c r="F29047" s="1" t="s">
        <v>10</v>
      </c>
      <c r="G29047" s="1" t="s">
        <v>107</v>
      </c>
    </row>
    <row r="29048" spans="1:7" hidden="1" x14ac:dyDescent="0.35">
      <c r="A29048">
        <v>1396895512</v>
      </c>
      <c r="B29048">
        <v>2</v>
      </c>
      <c r="C29048" s="1" t="s">
        <v>33211</v>
      </c>
      <c r="D29048" s="1" t="s">
        <v>16</v>
      </c>
      <c r="E29048" s="1" t="s">
        <v>1648</v>
      </c>
      <c r="F29048" s="1" t="s">
        <v>10</v>
      </c>
      <c r="G29048" s="1" t="s">
        <v>154</v>
      </c>
    </row>
    <row r="29049" spans="1:7" hidden="1" x14ac:dyDescent="0.35">
      <c r="A29049">
        <v>1205986429</v>
      </c>
      <c r="B29049">
        <v>2</v>
      </c>
      <c r="C29049" s="1" t="s">
        <v>33212</v>
      </c>
      <c r="D29049" s="1" t="s">
        <v>16</v>
      </c>
      <c r="E29049" s="1" t="s">
        <v>10507</v>
      </c>
      <c r="F29049" s="1" t="s">
        <v>10</v>
      </c>
      <c r="G29049" s="1" t="s">
        <v>6390</v>
      </c>
    </row>
    <row r="29050" spans="1:7" hidden="1" x14ac:dyDescent="0.35">
      <c r="A29050">
        <v>1831249077</v>
      </c>
      <c r="B29050">
        <v>2</v>
      </c>
      <c r="C29050" s="1" t="s">
        <v>33213</v>
      </c>
      <c r="D29050" s="1" t="s">
        <v>16</v>
      </c>
      <c r="E29050" s="1" t="s">
        <v>50</v>
      </c>
      <c r="F29050" s="1" t="s">
        <v>10</v>
      </c>
      <c r="G29050" s="1" t="s">
        <v>386</v>
      </c>
    </row>
    <row r="29051" spans="1:7" hidden="1" x14ac:dyDescent="0.35">
      <c r="A29051">
        <v>1053461178</v>
      </c>
      <c r="B29051">
        <v>2</v>
      </c>
      <c r="C29051" s="1" t="s">
        <v>33214</v>
      </c>
      <c r="D29051" s="1" t="s">
        <v>16</v>
      </c>
      <c r="E29051" s="1" t="s">
        <v>109</v>
      </c>
      <c r="F29051" s="1" t="s">
        <v>10</v>
      </c>
      <c r="G29051" s="1" t="s">
        <v>229</v>
      </c>
    </row>
    <row r="29052" spans="1:7" hidden="1" x14ac:dyDescent="0.35">
      <c r="A29052">
        <v>1285784314</v>
      </c>
      <c r="B29052">
        <v>2</v>
      </c>
      <c r="C29052" s="1" t="s">
        <v>33215</v>
      </c>
      <c r="D29052" s="1" t="s">
        <v>16</v>
      </c>
      <c r="E29052" s="1" t="s">
        <v>410</v>
      </c>
      <c r="F29052" s="1" t="s">
        <v>10</v>
      </c>
      <c r="G29052" s="1" t="s">
        <v>580</v>
      </c>
    </row>
    <row r="29053" spans="1:7" hidden="1" x14ac:dyDescent="0.35">
      <c r="A29053">
        <v>1730239872</v>
      </c>
      <c r="B29053">
        <v>2</v>
      </c>
      <c r="C29053" s="1" t="s">
        <v>33216</v>
      </c>
      <c r="D29053" s="1" t="s">
        <v>16</v>
      </c>
      <c r="E29053" s="1" t="s">
        <v>395</v>
      </c>
      <c r="F29053" s="1" t="s">
        <v>10</v>
      </c>
      <c r="G29053" s="1" t="s">
        <v>251</v>
      </c>
    </row>
    <row r="29054" spans="1:7" hidden="1" x14ac:dyDescent="0.35">
      <c r="A29054">
        <v>1154471217</v>
      </c>
      <c r="B29054">
        <v>2</v>
      </c>
      <c r="C29054" s="1" t="s">
        <v>33217</v>
      </c>
      <c r="D29054" s="1" t="s">
        <v>16</v>
      </c>
      <c r="E29054" s="1" t="s">
        <v>1063</v>
      </c>
      <c r="F29054" s="1" t="s">
        <v>10</v>
      </c>
      <c r="G29054" s="1" t="s">
        <v>83</v>
      </c>
    </row>
    <row r="29055" spans="1:7" hidden="1" x14ac:dyDescent="0.35">
      <c r="A29055">
        <v>1063562130</v>
      </c>
      <c r="B29055">
        <v>2</v>
      </c>
      <c r="C29055" s="1" t="s">
        <v>33218</v>
      </c>
      <c r="D29055" s="1" t="s">
        <v>16</v>
      </c>
      <c r="E29055" s="1" t="s">
        <v>357</v>
      </c>
      <c r="F29055" s="1" t="s">
        <v>10</v>
      </c>
      <c r="G29055" s="1" t="s">
        <v>195</v>
      </c>
    </row>
    <row r="29056" spans="1:7" hidden="1" x14ac:dyDescent="0.35">
      <c r="A29056">
        <v>1932259348</v>
      </c>
      <c r="B29056">
        <v>2</v>
      </c>
      <c r="C29056" s="1" t="s">
        <v>7404</v>
      </c>
      <c r="D29056" s="1" t="s">
        <v>16</v>
      </c>
      <c r="E29056" s="1" t="s">
        <v>7287</v>
      </c>
      <c r="F29056" s="1" t="s">
        <v>10</v>
      </c>
      <c r="G29056" s="1" t="s">
        <v>54</v>
      </c>
    </row>
    <row r="29057" spans="1:7" hidden="1" x14ac:dyDescent="0.35">
      <c r="A29057">
        <v>1841340155</v>
      </c>
      <c r="B29057">
        <v>2</v>
      </c>
      <c r="C29057" s="1" t="s">
        <v>33219</v>
      </c>
      <c r="D29057" s="1" t="s">
        <v>16</v>
      </c>
      <c r="E29057" s="1" t="s">
        <v>222</v>
      </c>
      <c r="F29057" s="1" t="s">
        <v>10</v>
      </c>
      <c r="G29057" s="1" t="s">
        <v>1513</v>
      </c>
    </row>
    <row r="29058" spans="1:7" hidden="1" x14ac:dyDescent="0.35">
      <c r="A29058">
        <v>1629128889</v>
      </c>
      <c r="B29058">
        <v>2</v>
      </c>
      <c r="C29058" s="1" t="s">
        <v>33220</v>
      </c>
      <c r="D29058" s="1" t="s">
        <v>16</v>
      </c>
      <c r="E29058" s="1" t="s">
        <v>21</v>
      </c>
      <c r="F29058" s="1" t="s">
        <v>10</v>
      </c>
      <c r="G29058" s="1" t="s">
        <v>154</v>
      </c>
    </row>
    <row r="29059" spans="1:7" hidden="1" x14ac:dyDescent="0.35">
      <c r="A29059">
        <v>1386794543</v>
      </c>
      <c r="B29059">
        <v>2</v>
      </c>
      <c r="C29059" s="1" t="s">
        <v>33221</v>
      </c>
      <c r="D29059" s="1" t="s">
        <v>33222</v>
      </c>
      <c r="E29059" s="1" t="s">
        <v>1564</v>
      </c>
      <c r="F29059" s="1" t="s">
        <v>10</v>
      </c>
      <c r="G29059" s="1" t="s">
        <v>4341</v>
      </c>
    </row>
    <row r="29060" spans="1:7" hidden="1" x14ac:dyDescent="0.35">
      <c r="A29060">
        <v>1386794568</v>
      </c>
      <c r="B29060">
        <v>2</v>
      </c>
      <c r="C29060" s="1" t="s">
        <v>30734</v>
      </c>
      <c r="D29060" s="1" t="s">
        <v>16</v>
      </c>
      <c r="E29060" s="1" t="s">
        <v>145</v>
      </c>
      <c r="F29060" s="1" t="s">
        <v>10</v>
      </c>
      <c r="G29060" s="1" t="s">
        <v>6390</v>
      </c>
    </row>
    <row r="29061" spans="1:7" hidden="1" x14ac:dyDescent="0.35">
      <c r="A29061">
        <v>1548310634</v>
      </c>
      <c r="B29061">
        <v>2</v>
      </c>
      <c r="C29061" s="1" t="s">
        <v>33223</v>
      </c>
      <c r="D29061" s="1" t="s">
        <v>33223</v>
      </c>
      <c r="E29061" s="1" t="s">
        <v>91</v>
      </c>
      <c r="F29061" s="1" t="s">
        <v>10</v>
      </c>
      <c r="G29061" s="1" t="s">
        <v>246</v>
      </c>
    </row>
    <row r="29062" spans="1:7" hidden="1" x14ac:dyDescent="0.35">
      <c r="A29062">
        <v>1558411686</v>
      </c>
      <c r="B29062">
        <v>2</v>
      </c>
      <c r="C29062" s="1" t="s">
        <v>33224</v>
      </c>
      <c r="D29062" s="1" t="s">
        <v>16</v>
      </c>
      <c r="E29062" s="1" t="s">
        <v>82</v>
      </c>
      <c r="F29062" s="1" t="s">
        <v>10</v>
      </c>
      <c r="G29062" s="1" t="s">
        <v>76</v>
      </c>
    </row>
    <row r="29063" spans="1:7" hidden="1" x14ac:dyDescent="0.35">
      <c r="A29063">
        <v>1760532758</v>
      </c>
      <c r="B29063">
        <v>2</v>
      </c>
      <c r="C29063" s="1" t="s">
        <v>14736</v>
      </c>
      <c r="D29063" s="1" t="s">
        <v>33225</v>
      </c>
      <c r="E29063" s="1" t="s">
        <v>259</v>
      </c>
      <c r="F29063" s="1" t="s">
        <v>10</v>
      </c>
      <c r="G29063" s="1" t="s">
        <v>18</v>
      </c>
    </row>
    <row r="29064" spans="1:7" hidden="1" x14ac:dyDescent="0.35">
      <c r="A29064">
        <v>1952451064</v>
      </c>
      <c r="B29064">
        <v>2</v>
      </c>
      <c r="C29064" s="1" t="s">
        <v>33226</v>
      </c>
      <c r="D29064" s="1" t="s">
        <v>33227</v>
      </c>
      <c r="E29064" s="1" t="s">
        <v>416</v>
      </c>
      <c r="F29064" s="1" t="s">
        <v>10</v>
      </c>
      <c r="G29064" s="1" t="s">
        <v>156</v>
      </c>
    </row>
    <row r="29065" spans="1:7" hidden="1" x14ac:dyDescent="0.35">
      <c r="A29065">
        <v>1164572053</v>
      </c>
      <c r="B29065">
        <v>2</v>
      </c>
      <c r="C29065" s="1" t="s">
        <v>33228</v>
      </c>
      <c r="D29065" s="1" t="s">
        <v>16</v>
      </c>
      <c r="E29065" s="1" t="s">
        <v>406</v>
      </c>
      <c r="F29065" s="1" t="s">
        <v>10</v>
      </c>
      <c r="G29065" s="1" t="s">
        <v>83</v>
      </c>
    </row>
    <row r="29066" spans="1:7" hidden="1" x14ac:dyDescent="0.35">
      <c r="A29066">
        <v>1609926591</v>
      </c>
      <c r="B29066">
        <v>2</v>
      </c>
      <c r="C29066" s="1" t="s">
        <v>33229</v>
      </c>
      <c r="D29066" s="1" t="s">
        <v>16</v>
      </c>
      <c r="E29066" s="1" t="s">
        <v>13</v>
      </c>
      <c r="F29066" s="1" t="s">
        <v>10</v>
      </c>
      <c r="G29066" s="1" t="s">
        <v>420</v>
      </c>
    </row>
    <row r="29067" spans="1:7" hidden="1" x14ac:dyDescent="0.35">
      <c r="A29067">
        <v>1598815417</v>
      </c>
      <c r="B29067">
        <v>2</v>
      </c>
      <c r="C29067" s="1" t="s">
        <v>33230</v>
      </c>
      <c r="D29067" s="1" t="s">
        <v>33231</v>
      </c>
      <c r="E29067" s="1" t="s">
        <v>13</v>
      </c>
      <c r="F29067" s="1" t="s">
        <v>10</v>
      </c>
      <c r="G29067" s="1" t="s">
        <v>43</v>
      </c>
    </row>
    <row r="29068" spans="1:7" hidden="1" x14ac:dyDescent="0.35">
      <c r="A29068">
        <v>1710037650</v>
      </c>
      <c r="B29068">
        <v>2</v>
      </c>
      <c r="C29068" s="1" t="s">
        <v>33232</v>
      </c>
      <c r="D29068" s="1" t="s">
        <v>33233</v>
      </c>
      <c r="E29068" s="1" t="s">
        <v>145</v>
      </c>
      <c r="F29068" s="1" t="s">
        <v>10</v>
      </c>
      <c r="G29068" s="1" t="s">
        <v>1544</v>
      </c>
    </row>
    <row r="29069" spans="1:7" hidden="1" x14ac:dyDescent="0.35">
      <c r="A29069">
        <v>1760532030</v>
      </c>
      <c r="B29069">
        <v>2</v>
      </c>
      <c r="C29069" s="1" t="s">
        <v>33234</v>
      </c>
      <c r="D29069" s="1" t="s">
        <v>16</v>
      </c>
      <c r="E29069" s="1" t="s">
        <v>770</v>
      </c>
      <c r="F29069" s="1" t="s">
        <v>10</v>
      </c>
      <c r="G29069" s="1" t="s">
        <v>132</v>
      </c>
    </row>
    <row r="29070" spans="1:7" hidden="1" x14ac:dyDescent="0.35">
      <c r="A29070">
        <v>1609926849</v>
      </c>
      <c r="B29070">
        <v>2</v>
      </c>
      <c r="C29070" s="1" t="s">
        <v>33235</v>
      </c>
      <c r="D29070" s="1" t="s">
        <v>16</v>
      </c>
      <c r="E29070" s="1" t="s">
        <v>687</v>
      </c>
      <c r="F29070" s="1" t="s">
        <v>10</v>
      </c>
      <c r="G29070" s="1" t="s">
        <v>1717</v>
      </c>
    </row>
    <row r="29071" spans="1:7" hidden="1" x14ac:dyDescent="0.35">
      <c r="A29071">
        <v>1124178439</v>
      </c>
      <c r="B29071">
        <v>2</v>
      </c>
      <c r="C29071" s="1" t="s">
        <v>3469</v>
      </c>
      <c r="D29071" s="1" t="s">
        <v>33236</v>
      </c>
      <c r="E29071" s="1" t="s">
        <v>248</v>
      </c>
      <c r="F29071" s="1" t="s">
        <v>10</v>
      </c>
      <c r="G29071" s="1" t="s">
        <v>43</v>
      </c>
    </row>
    <row r="29072" spans="1:7" hidden="1" x14ac:dyDescent="0.35">
      <c r="A29072">
        <v>1174673495</v>
      </c>
      <c r="B29072">
        <v>2</v>
      </c>
      <c r="C29072" s="1" t="s">
        <v>32578</v>
      </c>
      <c r="D29072" s="1" t="s">
        <v>16</v>
      </c>
      <c r="E29072" s="1" t="s">
        <v>82</v>
      </c>
      <c r="F29072" s="1" t="s">
        <v>10</v>
      </c>
      <c r="G29072" s="1" t="s">
        <v>893</v>
      </c>
    </row>
    <row r="29073" spans="1:7" hidden="1" x14ac:dyDescent="0.35">
      <c r="A29073">
        <v>1548310808</v>
      </c>
      <c r="B29073">
        <v>2</v>
      </c>
      <c r="C29073" s="1" t="s">
        <v>33237</v>
      </c>
      <c r="D29073" s="1" t="s">
        <v>16</v>
      </c>
      <c r="E29073" s="1" t="s">
        <v>82</v>
      </c>
      <c r="F29073" s="1" t="s">
        <v>10</v>
      </c>
      <c r="G29073" s="1" t="s">
        <v>132</v>
      </c>
    </row>
    <row r="29074" spans="1:7" hidden="1" x14ac:dyDescent="0.35">
      <c r="A29074">
        <v>1083764161</v>
      </c>
      <c r="B29074">
        <v>2</v>
      </c>
      <c r="C29074" s="1" t="s">
        <v>33238</v>
      </c>
      <c r="D29074" s="1" t="s">
        <v>16</v>
      </c>
      <c r="E29074" s="1" t="s">
        <v>1309</v>
      </c>
      <c r="F29074" s="1" t="s">
        <v>10</v>
      </c>
      <c r="G29074" s="1" t="s">
        <v>2247</v>
      </c>
    </row>
    <row r="29075" spans="1:7" hidden="1" x14ac:dyDescent="0.35">
      <c r="A29075">
        <v>1215087390</v>
      </c>
      <c r="B29075">
        <v>2</v>
      </c>
      <c r="C29075" s="1" t="s">
        <v>21860</v>
      </c>
      <c r="D29075" s="1" t="s">
        <v>33239</v>
      </c>
      <c r="E29075" s="1" t="s">
        <v>21</v>
      </c>
      <c r="F29075" s="1" t="s">
        <v>10</v>
      </c>
      <c r="G29075" s="1" t="s">
        <v>893</v>
      </c>
    </row>
    <row r="29076" spans="1:7" hidden="1" x14ac:dyDescent="0.35">
      <c r="A29076">
        <v>1225188204</v>
      </c>
      <c r="B29076">
        <v>2</v>
      </c>
      <c r="C29076" s="1" t="s">
        <v>33240</v>
      </c>
      <c r="D29076" s="1" t="s">
        <v>16</v>
      </c>
      <c r="E29076" s="1" t="s">
        <v>13</v>
      </c>
      <c r="F29076" s="1" t="s">
        <v>10</v>
      </c>
      <c r="G29076" s="1" t="s">
        <v>195</v>
      </c>
    </row>
    <row r="29077" spans="1:7" hidden="1" x14ac:dyDescent="0.35">
      <c r="A29077">
        <v>1699825521</v>
      </c>
      <c r="B29077">
        <v>2</v>
      </c>
      <c r="C29077" s="1" t="s">
        <v>33232</v>
      </c>
      <c r="D29077" s="1" t="s">
        <v>33241</v>
      </c>
      <c r="E29077" s="1" t="s">
        <v>145</v>
      </c>
      <c r="F29077" s="1" t="s">
        <v>10</v>
      </c>
      <c r="G29077" s="1" t="s">
        <v>854</v>
      </c>
    </row>
    <row r="29078" spans="1:7" hidden="1" x14ac:dyDescent="0.35">
      <c r="A29078">
        <v>1215087333</v>
      </c>
      <c r="B29078">
        <v>2</v>
      </c>
      <c r="C29078" s="1" t="s">
        <v>33242</v>
      </c>
      <c r="D29078" s="1" t="s">
        <v>16</v>
      </c>
      <c r="E29078" s="1" t="s">
        <v>106</v>
      </c>
      <c r="F29078" s="1" t="s">
        <v>10</v>
      </c>
      <c r="G29078" s="1" t="s">
        <v>107</v>
      </c>
    </row>
    <row r="29079" spans="1:7" hidden="1" x14ac:dyDescent="0.35">
      <c r="A29079">
        <v>1508916651</v>
      </c>
      <c r="B29079">
        <v>2</v>
      </c>
      <c r="C29079" s="1" t="s">
        <v>33243</v>
      </c>
      <c r="D29079" s="1" t="s">
        <v>16</v>
      </c>
      <c r="E29079" s="1" t="s">
        <v>4184</v>
      </c>
      <c r="F29079" s="1" t="s">
        <v>10</v>
      </c>
      <c r="G29079" s="1" t="s">
        <v>273</v>
      </c>
    </row>
    <row r="29080" spans="1:7" hidden="1" x14ac:dyDescent="0.35">
      <c r="A29080">
        <v>1609926765</v>
      </c>
      <c r="B29080">
        <v>2</v>
      </c>
      <c r="C29080" s="1" t="s">
        <v>2049</v>
      </c>
      <c r="D29080" s="1" t="s">
        <v>33244</v>
      </c>
      <c r="E29080" s="1" t="s">
        <v>310</v>
      </c>
      <c r="F29080" s="1" t="s">
        <v>10</v>
      </c>
      <c r="G29080" s="1" t="s">
        <v>22</v>
      </c>
    </row>
    <row r="29081" spans="1:7" hidden="1" x14ac:dyDescent="0.35">
      <c r="A29081">
        <v>1952451049</v>
      </c>
      <c r="B29081">
        <v>2</v>
      </c>
      <c r="C29081" s="1" t="s">
        <v>33245</v>
      </c>
      <c r="D29081" s="1" t="s">
        <v>16</v>
      </c>
      <c r="E29081" s="1" t="s">
        <v>720</v>
      </c>
      <c r="F29081" s="1" t="s">
        <v>10</v>
      </c>
      <c r="G29081" s="1" t="s">
        <v>7379</v>
      </c>
    </row>
    <row r="29082" spans="1:7" hidden="1" x14ac:dyDescent="0.35">
      <c r="A29082">
        <v>1659421782</v>
      </c>
      <c r="B29082">
        <v>2</v>
      </c>
      <c r="C29082" s="1" t="s">
        <v>33246</v>
      </c>
      <c r="D29082" s="1" t="s">
        <v>16</v>
      </c>
      <c r="E29082" s="1" t="s">
        <v>1309</v>
      </c>
      <c r="F29082" s="1" t="s">
        <v>10</v>
      </c>
      <c r="G29082" s="1" t="s">
        <v>2247</v>
      </c>
    </row>
    <row r="29083" spans="1:7" hidden="1" x14ac:dyDescent="0.35">
      <c r="A29083">
        <v>1861542755</v>
      </c>
      <c r="B29083">
        <v>2</v>
      </c>
      <c r="C29083" s="1" t="s">
        <v>33247</v>
      </c>
      <c r="D29083" s="1" t="s">
        <v>33248</v>
      </c>
      <c r="E29083" s="1" t="s">
        <v>3603</v>
      </c>
      <c r="F29083" s="1" t="s">
        <v>10</v>
      </c>
      <c r="G29083" s="1" t="s">
        <v>54</v>
      </c>
    </row>
    <row r="29084" spans="1:7" hidden="1" x14ac:dyDescent="0.35">
      <c r="A29084">
        <v>1760532659</v>
      </c>
      <c r="B29084">
        <v>2</v>
      </c>
      <c r="C29084" s="1" t="s">
        <v>33249</v>
      </c>
      <c r="D29084" s="1" t="s">
        <v>16</v>
      </c>
      <c r="E29084" s="1" t="s">
        <v>138</v>
      </c>
      <c r="F29084" s="1" t="s">
        <v>10</v>
      </c>
      <c r="G29084" s="1" t="s">
        <v>833</v>
      </c>
    </row>
    <row r="29085" spans="1:7" hidden="1" x14ac:dyDescent="0.35">
      <c r="A29085">
        <v>1023168911</v>
      </c>
      <c r="B29085">
        <v>2</v>
      </c>
      <c r="C29085" s="1" t="s">
        <v>33250</v>
      </c>
      <c r="D29085" s="1" t="s">
        <v>33251</v>
      </c>
      <c r="E29085" s="1" t="s">
        <v>342</v>
      </c>
      <c r="F29085" s="1" t="s">
        <v>10</v>
      </c>
      <c r="G29085" s="1" t="s">
        <v>360</v>
      </c>
    </row>
    <row r="29086" spans="1:7" hidden="1" x14ac:dyDescent="0.35">
      <c r="A29086">
        <v>1134279532</v>
      </c>
      <c r="B29086">
        <v>2</v>
      </c>
      <c r="C29086" s="1" t="s">
        <v>33252</v>
      </c>
      <c r="D29086" s="1" t="s">
        <v>16</v>
      </c>
      <c r="E29086" s="1" t="s">
        <v>126</v>
      </c>
      <c r="F29086" s="1" t="s">
        <v>10</v>
      </c>
      <c r="G29086" s="1" t="s">
        <v>54</v>
      </c>
    </row>
    <row r="29087" spans="1:7" hidden="1" x14ac:dyDescent="0.35">
      <c r="A29087">
        <v>1285784595</v>
      </c>
      <c r="B29087">
        <v>2</v>
      </c>
      <c r="C29087" s="1" t="s">
        <v>32578</v>
      </c>
      <c r="D29087" s="1" t="s">
        <v>16</v>
      </c>
      <c r="E29087" s="1" t="s">
        <v>207</v>
      </c>
      <c r="F29087" s="1" t="s">
        <v>10</v>
      </c>
      <c r="G29087" s="1" t="s">
        <v>893</v>
      </c>
    </row>
    <row r="29088" spans="1:7" hidden="1" x14ac:dyDescent="0.35">
      <c r="A29088">
        <v>1942350251</v>
      </c>
      <c r="B29088">
        <v>2</v>
      </c>
      <c r="C29088" s="1" t="s">
        <v>33253</v>
      </c>
      <c r="D29088" s="1" t="s">
        <v>3079</v>
      </c>
      <c r="E29088" s="1" t="s">
        <v>1571</v>
      </c>
      <c r="F29088" s="1" t="s">
        <v>10</v>
      </c>
      <c r="G29088" s="1" t="s">
        <v>120</v>
      </c>
    </row>
    <row r="29089" spans="1:7" hidden="1" x14ac:dyDescent="0.35">
      <c r="A29089">
        <v>1851441166</v>
      </c>
      <c r="B29089">
        <v>2</v>
      </c>
      <c r="C29089" s="1" t="s">
        <v>33254</v>
      </c>
      <c r="D29089" s="1" t="s">
        <v>16</v>
      </c>
      <c r="E29089" s="1" t="s">
        <v>13</v>
      </c>
      <c r="F29089" s="1" t="s">
        <v>10</v>
      </c>
      <c r="G29089" s="1" t="s">
        <v>43</v>
      </c>
    </row>
    <row r="29090" spans="1:7" hidden="1" x14ac:dyDescent="0.35">
      <c r="A29090">
        <v>1760532071</v>
      </c>
      <c r="B29090">
        <v>2</v>
      </c>
      <c r="C29090" s="1" t="s">
        <v>33255</v>
      </c>
      <c r="D29090" s="1" t="s">
        <v>33256</v>
      </c>
      <c r="E29090" s="1" t="s">
        <v>482</v>
      </c>
      <c r="F29090" s="1" t="s">
        <v>10</v>
      </c>
      <c r="G29090" s="1" t="s">
        <v>120</v>
      </c>
    </row>
    <row r="29091" spans="1:7" hidden="1" x14ac:dyDescent="0.35">
      <c r="A29091">
        <v>1104976430</v>
      </c>
      <c r="B29091">
        <v>2</v>
      </c>
      <c r="C29091" s="1" t="s">
        <v>32578</v>
      </c>
      <c r="D29091" s="1" t="s">
        <v>16</v>
      </c>
      <c r="E29091" s="1" t="s">
        <v>82</v>
      </c>
      <c r="F29091" s="1" t="s">
        <v>10</v>
      </c>
      <c r="G29091" s="1" t="s">
        <v>893</v>
      </c>
    </row>
    <row r="29092" spans="1:7" hidden="1" x14ac:dyDescent="0.35">
      <c r="A29092">
        <v>1649320979</v>
      </c>
      <c r="B29092">
        <v>2</v>
      </c>
      <c r="C29092" s="1" t="s">
        <v>30470</v>
      </c>
      <c r="D29092" s="1" t="s">
        <v>16</v>
      </c>
      <c r="E29092" s="1" t="s">
        <v>57</v>
      </c>
      <c r="F29092" s="1" t="s">
        <v>10</v>
      </c>
      <c r="G29092" s="1" t="s">
        <v>4003</v>
      </c>
    </row>
    <row r="29093" spans="1:7" hidden="1" x14ac:dyDescent="0.35">
      <c r="A29093">
        <v>1093865321</v>
      </c>
      <c r="B29093">
        <v>2</v>
      </c>
      <c r="C29093" s="1" t="s">
        <v>32578</v>
      </c>
      <c r="D29093" s="1" t="s">
        <v>16</v>
      </c>
      <c r="E29093" s="1" t="s">
        <v>1156</v>
      </c>
      <c r="F29093" s="1" t="s">
        <v>10</v>
      </c>
      <c r="G29093" s="1" t="s">
        <v>893</v>
      </c>
    </row>
    <row r="29094" spans="1:7" hidden="1" x14ac:dyDescent="0.35">
      <c r="A29094">
        <v>1245380427</v>
      </c>
      <c r="B29094">
        <v>2</v>
      </c>
      <c r="C29094" s="1" t="s">
        <v>33257</v>
      </c>
      <c r="D29094" s="1" t="s">
        <v>33258</v>
      </c>
      <c r="E29094" s="1" t="s">
        <v>575</v>
      </c>
      <c r="F29094" s="1" t="s">
        <v>10</v>
      </c>
      <c r="G29094" s="1" t="s">
        <v>83</v>
      </c>
    </row>
    <row r="29095" spans="1:7" hidden="1" x14ac:dyDescent="0.35">
      <c r="A29095">
        <v>1760532949</v>
      </c>
      <c r="B29095">
        <v>2</v>
      </c>
      <c r="C29095" s="1" t="s">
        <v>33259</v>
      </c>
      <c r="D29095" s="1" t="s">
        <v>16</v>
      </c>
      <c r="E29095" s="1" t="s">
        <v>82</v>
      </c>
      <c r="F29095" s="1" t="s">
        <v>10</v>
      </c>
      <c r="G29095" s="1" t="s">
        <v>1973</v>
      </c>
    </row>
    <row r="29096" spans="1:7" hidden="1" x14ac:dyDescent="0.35">
      <c r="A29096">
        <v>1881744902</v>
      </c>
      <c r="B29096">
        <v>2</v>
      </c>
      <c r="C29096" s="1" t="s">
        <v>33097</v>
      </c>
      <c r="D29096" s="1" t="s">
        <v>33260</v>
      </c>
      <c r="E29096" s="1" t="s">
        <v>123</v>
      </c>
      <c r="F29096" s="1" t="s">
        <v>10</v>
      </c>
      <c r="G29096" s="1" t="s">
        <v>83</v>
      </c>
    </row>
    <row r="29097" spans="1:7" hidden="1" x14ac:dyDescent="0.35">
      <c r="A29097">
        <v>1144370214</v>
      </c>
      <c r="B29097">
        <v>2</v>
      </c>
      <c r="C29097" s="1" t="s">
        <v>33261</v>
      </c>
      <c r="D29097" s="1" t="s">
        <v>16</v>
      </c>
      <c r="E29097" s="1" t="s">
        <v>469</v>
      </c>
      <c r="F29097" s="1" t="s">
        <v>10</v>
      </c>
      <c r="G29097" s="1" t="s">
        <v>83</v>
      </c>
    </row>
    <row r="29098" spans="1:7" hidden="1" x14ac:dyDescent="0.35">
      <c r="A29098">
        <v>1952451031</v>
      </c>
      <c r="B29098">
        <v>2</v>
      </c>
      <c r="C29098" s="1" t="s">
        <v>33218</v>
      </c>
      <c r="D29098" s="1" t="s">
        <v>16</v>
      </c>
      <c r="E29098" s="1" t="s">
        <v>13</v>
      </c>
      <c r="F29098" s="1" t="s">
        <v>10</v>
      </c>
      <c r="G29098" s="1" t="s">
        <v>195</v>
      </c>
    </row>
    <row r="29099" spans="1:7" hidden="1" x14ac:dyDescent="0.35">
      <c r="A29099">
        <v>1770633851</v>
      </c>
      <c r="B29099">
        <v>2</v>
      </c>
      <c r="C29099" s="1" t="s">
        <v>33262</v>
      </c>
      <c r="D29099" s="1" t="s">
        <v>16</v>
      </c>
      <c r="E29099" s="1" t="s">
        <v>13</v>
      </c>
      <c r="F29099" s="1" t="s">
        <v>10</v>
      </c>
      <c r="G29099" s="1" t="s">
        <v>1003</v>
      </c>
    </row>
    <row r="29100" spans="1:7" hidden="1" x14ac:dyDescent="0.35">
      <c r="A29100">
        <v>1942350889</v>
      </c>
      <c r="B29100">
        <v>2</v>
      </c>
      <c r="C29100" s="1" t="s">
        <v>33263</v>
      </c>
      <c r="D29100" s="1" t="s">
        <v>16</v>
      </c>
      <c r="E29100" s="1" t="s">
        <v>177</v>
      </c>
      <c r="F29100" s="1" t="s">
        <v>10</v>
      </c>
      <c r="G29100" s="1" t="s">
        <v>33264</v>
      </c>
    </row>
    <row r="29101" spans="1:7" hidden="1" x14ac:dyDescent="0.35">
      <c r="A29101">
        <v>1750431516</v>
      </c>
      <c r="B29101">
        <v>2</v>
      </c>
      <c r="C29101" s="1" t="s">
        <v>33265</v>
      </c>
      <c r="D29101" s="1" t="s">
        <v>33266</v>
      </c>
      <c r="E29101" s="1" t="s">
        <v>13</v>
      </c>
      <c r="F29101" s="1" t="s">
        <v>10</v>
      </c>
      <c r="G29101" s="1" t="s">
        <v>83</v>
      </c>
    </row>
    <row r="29102" spans="1:7" hidden="1" x14ac:dyDescent="0.35">
      <c r="A29102">
        <v>1437209293</v>
      </c>
      <c r="B29102">
        <v>2</v>
      </c>
      <c r="C29102" s="1" t="s">
        <v>33267</v>
      </c>
      <c r="D29102" s="1" t="s">
        <v>33268</v>
      </c>
      <c r="E29102" s="1" t="s">
        <v>548</v>
      </c>
      <c r="F29102" s="1" t="s">
        <v>10</v>
      </c>
      <c r="G29102" s="1" t="s">
        <v>83</v>
      </c>
    </row>
    <row r="29103" spans="1:7" hidden="1" x14ac:dyDescent="0.35">
      <c r="A29103">
        <v>1467502708</v>
      </c>
      <c r="B29103">
        <v>2</v>
      </c>
      <c r="C29103" s="1" t="s">
        <v>28552</v>
      </c>
      <c r="D29103" s="1" t="s">
        <v>33269</v>
      </c>
      <c r="E29103" s="1" t="s">
        <v>4954</v>
      </c>
      <c r="F29103" s="1" t="s">
        <v>10</v>
      </c>
      <c r="G29103" s="1" t="s">
        <v>369</v>
      </c>
    </row>
    <row r="29104" spans="1:7" hidden="1" x14ac:dyDescent="0.35">
      <c r="A29104">
        <v>1528118411</v>
      </c>
      <c r="B29104">
        <v>2</v>
      </c>
      <c r="C29104" s="1" t="s">
        <v>33270</v>
      </c>
      <c r="D29104" s="1" t="s">
        <v>33271</v>
      </c>
      <c r="E29104" s="1" t="s">
        <v>976</v>
      </c>
      <c r="F29104" s="1" t="s">
        <v>10</v>
      </c>
      <c r="G29104" s="1" t="s">
        <v>107</v>
      </c>
    </row>
    <row r="29105" spans="1:7" hidden="1" x14ac:dyDescent="0.35">
      <c r="A29105">
        <v>1407906340</v>
      </c>
      <c r="B29105">
        <v>2</v>
      </c>
      <c r="C29105" s="1" t="s">
        <v>33272</v>
      </c>
      <c r="D29105" s="1" t="s">
        <v>33273</v>
      </c>
      <c r="E29105" s="1" t="s">
        <v>514</v>
      </c>
      <c r="F29105" s="1" t="s">
        <v>10</v>
      </c>
      <c r="G29105" s="1" t="s">
        <v>3403</v>
      </c>
    </row>
    <row r="29106" spans="1:7" hidden="1" x14ac:dyDescent="0.35">
      <c r="A29106">
        <v>1346390200</v>
      </c>
      <c r="B29106">
        <v>2</v>
      </c>
      <c r="C29106" s="1" t="s">
        <v>33274</v>
      </c>
      <c r="D29106" s="1" t="s">
        <v>16</v>
      </c>
      <c r="E29106" s="1" t="s">
        <v>499</v>
      </c>
      <c r="F29106" s="1" t="s">
        <v>10</v>
      </c>
      <c r="G29106" s="1" t="s">
        <v>5279</v>
      </c>
    </row>
    <row r="29107" spans="1:7" hidden="1" x14ac:dyDescent="0.35">
      <c r="A29107">
        <v>1649320540</v>
      </c>
      <c r="B29107">
        <v>2</v>
      </c>
      <c r="C29107" s="1" t="s">
        <v>33275</v>
      </c>
      <c r="D29107" s="1" t="s">
        <v>16</v>
      </c>
      <c r="E29107" s="1" t="s">
        <v>908</v>
      </c>
      <c r="F29107" s="1" t="s">
        <v>10</v>
      </c>
      <c r="G29107" s="1" t="s">
        <v>154</v>
      </c>
    </row>
    <row r="29108" spans="1:7" hidden="1" x14ac:dyDescent="0.35">
      <c r="A29108">
        <v>1245380146</v>
      </c>
      <c r="B29108">
        <v>2</v>
      </c>
      <c r="C29108" s="1" t="s">
        <v>33276</v>
      </c>
      <c r="D29108" s="1" t="s">
        <v>33277</v>
      </c>
      <c r="E29108" s="1" t="s">
        <v>469</v>
      </c>
      <c r="F29108" s="1" t="s">
        <v>10</v>
      </c>
      <c r="G29108" s="1" t="s">
        <v>3540</v>
      </c>
    </row>
    <row r="29109" spans="1:7" hidden="1" x14ac:dyDescent="0.35">
      <c r="A29109">
        <v>1366592602</v>
      </c>
      <c r="B29109">
        <v>2</v>
      </c>
      <c r="C29109" s="1" t="s">
        <v>33194</v>
      </c>
      <c r="D29109" s="1" t="s">
        <v>33195</v>
      </c>
      <c r="E29109" s="1" t="s">
        <v>91</v>
      </c>
      <c r="F29109" s="1" t="s">
        <v>10</v>
      </c>
      <c r="G29109" s="1" t="s">
        <v>120</v>
      </c>
    </row>
    <row r="29110" spans="1:7" hidden="1" x14ac:dyDescent="0.35">
      <c r="A29110">
        <v>1164572426</v>
      </c>
      <c r="B29110">
        <v>2</v>
      </c>
      <c r="C29110" s="1" t="s">
        <v>33278</v>
      </c>
      <c r="D29110" s="1" t="s">
        <v>33279</v>
      </c>
      <c r="E29110" s="1" t="s">
        <v>9</v>
      </c>
      <c r="F29110" s="1" t="s">
        <v>10</v>
      </c>
      <c r="G29110" s="1" t="s">
        <v>5279</v>
      </c>
    </row>
    <row r="29111" spans="1:7" hidden="1" x14ac:dyDescent="0.35">
      <c r="A29111">
        <v>1558411843</v>
      </c>
      <c r="B29111">
        <v>2</v>
      </c>
      <c r="C29111" s="1" t="s">
        <v>33280</v>
      </c>
      <c r="D29111" s="1" t="s">
        <v>16</v>
      </c>
      <c r="E29111" s="1" t="s">
        <v>770</v>
      </c>
      <c r="F29111" s="1" t="s">
        <v>10</v>
      </c>
      <c r="G29111" s="1" t="s">
        <v>132</v>
      </c>
    </row>
    <row r="29112" spans="1:7" hidden="1" x14ac:dyDescent="0.35">
      <c r="A29112">
        <v>1497805790</v>
      </c>
      <c r="B29112">
        <v>2</v>
      </c>
      <c r="C29112" s="1" t="s">
        <v>3180</v>
      </c>
      <c r="D29112" s="1" t="s">
        <v>33281</v>
      </c>
      <c r="E29112" s="1" t="s">
        <v>2262</v>
      </c>
      <c r="F29112" s="1" t="s">
        <v>10</v>
      </c>
      <c r="G29112" s="1" t="s">
        <v>195</v>
      </c>
    </row>
    <row r="29113" spans="1:7" hidden="1" x14ac:dyDescent="0.35">
      <c r="A29113">
        <v>1376693200</v>
      </c>
      <c r="B29113">
        <v>2</v>
      </c>
      <c r="C29113" s="1" t="s">
        <v>33282</v>
      </c>
      <c r="D29113" s="1" t="s">
        <v>16</v>
      </c>
      <c r="E29113" s="1" t="s">
        <v>145</v>
      </c>
      <c r="F29113" s="1" t="s">
        <v>10</v>
      </c>
      <c r="G29113" s="1" t="s">
        <v>229</v>
      </c>
    </row>
    <row r="29114" spans="1:7" hidden="1" x14ac:dyDescent="0.35">
      <c r="A29114">
        <v>1306996673</v>
      </c>
      <c r="B29114">
        <v>2</v>
      </c>
      <c r="C29114" s="1" t="s">
        <v>32578</v>
      </c>
      <c r="D29114" s="1" t="s">
        <v>16</v>
      </c>
      <c r="E29114" s="1" t="s">
        <v>82</v>
      </c>
      <c r="F29114" s="1" t="s">
        <v>10</v>
      </c>
      <c r="G29114" s="1" t="s">
        <v>893</v>
      </c>
    </row>
    <row r="29115" spans="1:7" hidden="1" x14ac:dyDescent="0.35">
      <c r="A29115">
        <v>1588714745</v>
      </c>
      <c r="B29115">
        <v>2</v>
      </c>
      <c r="C29115" s="1" t="s">
        <v>33125</v>
      </c>
      <c r="D29115" s="1" t="s">
        <v>16</v>
      </c>
      <c r="E29115" s="1" t="s">
        <v>453</v>
      </c>
      <c r="F29115" s="1" t="s">
        <v>10</v>
      </c>
      <c r="G29115" s="1" t="s">
        <v>33</v>
      </c>
    </row>
    <row r="29116" spans="1:7" hidden="1" x14ac:dyDescent="0.35">
      <c r="A29116">
        <v>1649320813</v>
      </c>
      <c r="B29116">
        <v>2</v>
      </c>
      <c r="C29116" s="1" t="s">
        <v>33283</v>
      </c>
      <c r="D29116" s="1" t="s">
        <v>33284</v>
      </c>
      <c r="E29116" s="1" t="s">
        <v>220</v>
      </c>
      <c r="F29116" s="1" t="s">
        <v>10</v>
      </c>
      <c r="G29116" s="1" t="s">
        <v>424</v>
      </c>
    </row>
    <row r="29117" spans="1:7" hidden="1" x14ac:dyDescent="0.35">
      <c r="A29117">
        <v>1124178520</v>
      </c>
      <c r="B29117">
        <v>2</v>
      </c>
      <c r="C29117" s="1" t="s">
        <v>33285</v>
      </c>
      <c r="D29117" s="1" t="s">
        <v>16</v>
      </c>
      <c r="E29117" s="1" t="s">
        <v>212</v>
      </c>
      <c r="F29117" s="1" t="s">
        <v>10</v>
      </c>
      <c r="G29117" s="1" t="s">
        <v>854</v>
      </c>
    </row>
    <row r="29118" spans="1:7" hidden="1" x14ac:dyDescent="0.35">
      <c r="A29118">
        <v>1003966318</v>
      </c>
      <c r="B29118">
        <v>2</v>
      </c>
      <c r="C29118" s="1" t="s">
        <v>32578</v>
      </c>
      <c r="D29118" s="1" t="s">
        <v>16</v>
      </c>
      <c r="E29118" s="1" t="s">
        <v>640</v>
      </c>
      <c r="F29118" s="1" t="s">
        <v>10</v>
      </c>
      <c r="G29118" s="1" t="s">
        <v>893</v>
      </c>
    </row>
    <row r="29119" spans="1:7" hidden="1" x14ac:dyDescent="0.35">
      <c r="A29119">
        <v>1730239054</v>
      </c>
      <c r="B29119">
        <v>2</v>
      </c>
      <c r="C29119" s="1" t="s">
        <v>33286</v>
      </c>
      <c r="D29119" s="1" t="s">
        <v>33287</v>
      </c>
      <c r="E29119" s="1" t="s">
        <v>3979</v>
      </c>
      <c r="F29119" s="1" t="s">
        <v>10</v>
      </c>
      <c r="G29119" s="1" t="s">
        <v>37</v>
      </c>
    </row>
    <row r="29120" spans="1:7" hidden="1" x14ac:dyDescent="0.35">
      <c r="A29120">
        <v>1790835031</v>
      </c>
      <c r="B29120">
        <v>2</v>
      </c>
      <c r="C29120" s="1" t="s">
        <v>33288</v>
      </c>
      <c r="D29120" s="1" t="s">
        <v>33289</v>
      </c>
      <c r="E29120" s="1" t="s">
        <v>665</v>
      </c>
      <c r="F29120" s="1" t="s">
        <v>10</v>
      </c>
      <c r="G29120" s="1" t="s">
        <v>369</v>
      </c>
    </row>
    <row r="29121" spans="1:7" hidden="1" x14ac:dyDescent="0.35">
      <c r="A29121">
        <v>1740330018</v>
      </c>
      <c r="B29121">
        <v>2</v>
      </c>
      <c r="C29121" s="1" t="s">
        <v>32578</v>
      </c>
      <c r="D29121" s="1" t="s">
        <v>16</v>
      </c>
      <c r="E29121" s="1" t="s">
        <v>1648</v>
      </c>
      <c r="F29121" s="1" t="s">
        <v>10</v>
      </c>
      <c r="G29121" s="1" t="s">
        <v>893</v>
      </c>
    </row>
    <row r="29122" spans="1:7" hidden="1" x14ac:dyDescent="0.35">
      <c r="A29122">
        <v>1437209715</v>
      </c>
      <c r="B29122">
        <v>2</v>
      </c>
      <c r="C29122" s="1" t="s">
        <v>33290</v>
      </c>
      <c r="D29122" s="1" t="s">
        <v>16</v>
      </c>
      <c r="E29122" s="1" t="s">
        <v>770</v>
      </c>
      <c r="F29122" s="1" t="s">
        <v>10</v>
      </c>
      <c r="G29122" s="1" t="s">
        <v>132</v>
      </c>
    </row>
    <row r="29123" spans="1:7" hidden="1" x14ac:dyDescent="0.35">
      <c r="A29123">
        <v>1093865297</v>
      </c>
      <c r="B29123">
        <v>2</v>
      </c>
      <c r="C29123" s="1" t="s">
        <v>33291</v>
      </c>
      <c r="D29123" s="1" t="s">
        <v>16</v>
      </c>
      <c r="E29123" s="1" t="s">
        <v>212</v>
      </c>
      <c r="F29123" s="1" t="s">
        <v>10</v>
      </c>
      <c r="G29123" s="1" t="s">
        <v>2247</v>
      </c>
    </row>
    <row r="29124" spans="1:7" hidden="1" x14ac:dyDescent="0.35">
      <c r="A29124">
        <v>1427108620</v>
      </c>
      <c r="B29124">
        <v>2</v>
      </c>
      <c r="C29124" s="1" t="s">
        <v>33292</v>
      </c>
      <c r="D29124" s="1" t="s">
        <v>16</v>
      </c>
      <c r="E29124" s="1" t="s">
        <v>2054</v>
      </c>
      <c r="F29124" s="1" t="s">
        <v>10</v>
      </c>
      <c r="G29124" s="1" t="s">
        <v>2810</v>
      </c>
    </row>
    <row r="29125" spans="1:7" hidden="1" x14ac:dyDescent="0.35">
      <c r="A29125">
        <v>1972653178</v>
      </c>
      <c r="B29125">
        <v>2</v>
      </c>
      <c r="C29125" s="1" t="s">
        <v>33293</v>
      </c>
      <c r="D29125" s="1" t="s">
        <v>33294</v>
      </c>
      <c r="E29125" s="1" t="s">
        <v>4365</v>
      </c>
      <c r="F29125" s="1" t="s">
        <v>10</v>
      </c>
      <c r="G29125" s="1" t="s">
        <v>2810</v>
      </c>
    </row>
    <row r="29126" spans="1:7" hidden="1" x14ac:dyDescent="0.35">
      <c r="A29126">
        <v>1326198524</v>
      </c>
      <c r="B29126">
        <v>2</v>
      </c>
      <c r="C29126" s="1" t="s">
        <v>33295</v>
      </c>
      <c r="D29126" s="1" t="s">
        <v>16</v>
      </c>
      <c r="E29126" s="1" t="s">
        <v>432</v>
      </c>
      <c r="F29126" s="1" t="s">
        <v>10</v>
      </c>
      <c r="G29126" s="1" t="s">
        <v>2810</v>
      </c>
    </row>
    <row r="29127" spans="1:7" hidden="1" x14ac:dyDescent="0.35">
      <c r="A29127">
        <v>1124178322</v>
      </c>
      <c r="B29127">
        <v>2</v>
      </c>
      <c r="C29127" s="1" t="s">
        <v>33296</v>
      </c>
      <c r="D29127" s="1" t="s">
        <v>16</v>
      </c>
      <c r="E29127" s="1" t="s">
        <v>2395</v>
      </c>
      <c r="F29127" s="1" t="s">
        <v>10</v>
      </c>
      <c r="G29127" s="1" t="s">
        <v>83</v>
      </c>
    </row>
    <row r="29128" spans="1:7" hidden="1" x14ac:dyDescent="0.35">
      <c r="A29128">
        <v>1629128855</v>
      </c>
      <c r="B29128">
        <v>2</v>
      </c>
      <c r="C29128" s="1" t="s">
        <v>33297</v>
      </c>
      <c r="D29128" s="1" t="s">
        <v>16</v>
      </c>
      <c r="E29128" s="1" t="s">
        <v>374</v>
      </c>
      <c r="F29128" s="1" t="s">
        <v>10</v>
      </c>
      <c r="G29128" s="1" t="s">
        <v>54</v>
      </c>
    </row>
    <row r="29129" spans="1:7" hidden="1" x14ac:dyDescent="0.35">
      <c r="A29129">
        <v>1467502617</v>
      </c>
      <c r="B29129">
        <v>2</v>
      </c>
      <c r="C29129" s="1" t="s">
        <v>33298</v>
      </c>
      <c r="D29129" s="1" t="s">
        <v>16</v>
      </c>
      <c r="E29129" s="1" t="s">
        <v>687</v>
      </c>
      <c r="F29129" s="1" t="s">
        <v>10</v>
      </c>
      <c r="G29129" s="1" t="s">
        <v>107</v>
      </c>
    </row>
    <row r="29130" spans="1:7" hidden="1" x14ac:dyDescent="0.35">
      <c r="A29130">
        <v>1376693531</v>
      </c>
      <c r="B29130">
        <v>2</v>
      </c>
      <c r="C29130" s="1" t="s">
        <v>22432</v>
      </c>
      <c r="D29130" s="1" t="s">
        <v>33299</v>
      </c>
      <c r="E29130" s="1" t="s">
        <v>974</v>
      </c>
      <c r="F29130" s="1" t="s">
        <v>10</v>
      </c>
      <c r="G29130" s="1" t="s">
        <v>893</v>
      </c>
    </row>
    <row r="29131" spans="1:7" hidden="1" x14ac:dyDescent="0.35">
      <c r="A29131">
        <v>1649320821</v>
      </c>
      <c r="B29131">
        <v>2</v>
      </c>
      <c r="C29131" s="1" t="s">
        <v>33300</v>
      </c>
      <c r="D29131" s="1" t="s">
        <v>16</v>
      </c>
      <c r="E29131" s="1" t="s">
        <v>82</v>
      </c>
      <c r="F29131" s="1" t="s">
        <v>10</v>
      </c>
      <c r="G29131" s="1" t="s">
        <v>1973</v>
      </c>
    </row>
    <row r="29132" spans="1:7" hidden="1" x14ac:dyDescent="0.35">
      <c r="A29132">
        <v>1407906597</v>
      </c>
      <c r="B29132">
        <v>2</v>
      </c>
      <c r="C29132" s="1" t="s">
        <v>33301</v>
      </c>
      <c r="D29132" s="1" t="s">
        <v>16</v>
      </c>
      <c r="E29132" s="1" t="s">
        <v>687</v>
      </c>
      <c r="F29132" s="1" t="s">
        <v>10</v>
      </c>
      <c r="G29132" s="1" t="s">
        <v>156</v>
      </c>
    </row>
    <row r="29133" spans="1:7" hidden="1" x14ac:dyDescent="0.35">
      <c r="A29133">
        <v>1073663274</v>
      </c>
      <c r="B29133">
        <v>2</v>
      </c>
      <c r="C29133" s="1" t="s">
        <v>33293</v>
      </c>
      <c r="D29133" s="1" t="s">
        <v>16</v>
      </c>
      <c r="E29133" s="1" t="s">
        <v>2054</v>
      </c>
      <c r="F29133" s="1" t="s">
        <v>10</v>
      </c>
      <c r="G29133" s="1" t="s">
        <v>2810</v>
      </c>
    </row>
    <row r="29134" spans="1:7" hidden="1" x14ac:dyDescent="0.35">
      <c r="A29134">
        <v>1851441067</v>
      </c>
      <c r="B29134">
        <v>2</v>
      </c>
      <c r="C29134" s="1" t="s">
        <v>33302</v>
      </c>
      <c r="D29134" s="1" t="s">
        <v>16</v>
      </c>
      <c r="E29134" s="1" t="s">
        <v>94</v>
      </c>
      <c r="F29134" s="1" t="s">
        <v>10</v>
      </c>
      <c r="G29134" s="1" t="s">
        <v>2247</v>
      </c>
    </row>
    <row r="29135" spans="1:7" hidden="1" x14ac:dyDescent="0.35">
      <c r="A29135">
        <v>1114077328</v>
      </c>
      <c r="B29135">
        <v>2</v>
      </c>
      <c r="C29135" s="1" t="s">
        <v>33303</v>
      </c>
      <c r="D29135" s="1" t="s">
        <v>33304</v>
      </c>
      <c r="E29135" s="1" t="s">
        <v>4108</v>
      </c>
      <c r="F29135" s="1" t="s">
        <v>10</v>
      </c>
      <c r="G29135" s="1" t="s">
        <v>107</v>
      </c>
    </row>
    <row r="29136" spans="1:7" hidden="1" x14ac:dyDescent="0.35">
      <c r="A29136">
        <v>1508916628</v>
      </c>
      <c r="B29136">
        <v>2</v>
      </c>
      <c r="C29136" s="1" t="s">
        <v>33305</v>
      </c>
      <c r="D29136" s="1" t="s">
        <v>16</v>
      </c>
      <c r="E29136" s="1" t="s">
        <v>4334</v>
      </c>
      <c r="F29136" s="1" t="s">
        <v>10</v>
      </c>
      <c r="G29136" s="1" t="s">
        <v>40</v>
      </c>
    </row>
    <row r="29137" spans="1:7" hidden="1" x14ac:dyDescent="0.35">
      <c r="A29137">
        <v>1538219639</v>
      </c>
      <c r="B29137">
        <v>2</v>
      </c>
      <c r="C29137" s="1" t="s">
        <v>33306</v>
      </c>
      <c r="D29137" s="1" t="s">
        <v>16</v>
      </c>
      <c r="E29137" s="1" t="s">
        <v>79</v>
      </c>
      <c r="F29137" s="1" t="s">
        <v>10</v>
      </c>
      <c r="G29137" s="1" t="s">
        <v>362</v>
      </c>
    </row>
    <row r="29138" spans="1:7" hidden="1" x14ac:dyDescent="0.35">
      <c r="A29138">
        <v>1043360191</v>
      </c>
      <c r="B29138">
        <v>2</v>
      </c>
      <c r="C29138" s="1" t="s">
        <v>47</v>
      </c>
      <c r="D29138" s="1" t="s">
        <v>16</v>
      </c>
      <c r="E29138" s="1" t="s">
        <v>47</v>
      </c>
      <c r="F29138" s="1" t="s">
        <v>10</v>
      </c>
      <c r="G29138" s="1" t="s">
        <v>26548</v>
      </c>
    </row>
    <row r="29139" spans="1:7" hidden="1" x14ac:dyDescent="0.35">
      <c r="A29139">
        <v>1649320656</v>
      </c>
      <c r="B29139">
        <v>2</v>
      </c>
      <c r="C29139" s="1" t="s">
        <v>33307</v>
      </c>
      <c r="D29139" s="1" t="s">
        <v>16</v>
      </c>
      <c r="E29139" s="1" t="s">
        <v>82</v>
      </c>
      <c r="F29139" s="1" t="s">
        <v>10</v>
      </c>
      <c r="G29139" s="1" t="s">
        <v>1003</v>
      </c>
    </row>
    <row r="29140" spans="1:7" hidden="1" x14ac:dyDescent="0.35">
      <c r="A29140">
        <v>1417007576</v>
      </c>
      <c r="B29140">
        <v>2</v>
      </c>
      <c r="C29140" s="1" t="s">
        <v>33308</v>
      </c>
      <c r="D29140" s="1" t="s">
        <v>16</v>
      </c>
      <c r="E29140" s="1" t="s">
        <v>88</v>
      </c>
      <c r="F29140" s="1" t="s">
        <v>10</v>
      </c>
      <c r="G29140" s="1" t="s">
        <v>515</v>
      </c>
    </row>
    <row r="29141" spans="1:7" hidden="1" x14ac:dyDescent="0.35">
      <c r="A29141">
        <v>1609926617</v>
      </c>
      <c r="B29141">
        <v>2</v>
      </c>
      <c r="C29141" s="1" t="s">
        <v>33309</v>
      </c>
      <c r="D29141" s="1" t="s">
        <v>16</v>
      </c>
      <c r="E29141" s="1" t="s">
        <v>1309</v>
      </c>
      <c r="F29141" s="1" t="s">
        <v>10</v>
      </c>
      <c r="G29141" s="1" t="s">
        <v>2247</v>
      </c>
    </row>
    <row r="29142" spans="1:7" hidden="1" x14ac:dyDescent="0.35">
      <c r="A29142">
        <v>1326198359</v>
      </c>
      <c r="B29142">
        <v>2</v>
      </c>
      <c r="C29142" s="1" t="s">
        <v>21860</v>
      </c>
      <c r="D29142" s="1" t="s">
        <v>33310</v>
      </c>
      <c r="E29142" s="1" t="s">
        <v>687</v>
      </c>
      <c r="F29142" s="1" t="s">
        <v>10</v>
      </c>
      <c r="G29142" s="1" t="s">
        <v>893</v>
      </c>
    </row>
    <row r="29143" spans="1:7" hidden="1" x14ac:dyDescent="0.35">
      <c r="A29143">
        <v>1669522694</v>
      </c>
      <c r="B29143">
        <v>2</v>
      </c>
      <c r="C29143" s="1" t="s">
        <v>33311</v>
      </c>
      <c r="D29143" s="1" t="s">
        <v>16</v>
      </c>
      <c r="E29143" s="1" t="s">
        <v>212</v>
      </c>
      <c r="F29143" s="1" t="s">
        <v>10</v>
      </c>
      <c r="G29143" s="1" t="s">
        <v>2247</v>
      </c>
    </row>
    <row r="29144" spans="1:7" hidden="1" x14ac:dyDescent="0.35">
      <c r="A29144">
        <v>1457401390</v>
      </c>
      <c r="B29144">
        <v>2</v>
      </c>
      <c r="C29144" s="1" t="s">
        <v>33312</v>
      </c>
      <c r="D29144" s="1" t="s">
        <v>16</v>
      </c>
      <c r="E29144" s="1" t="s">
        <v>374</v>
      </c>
      <c r="F29144" s="1" t="s">
        <v>10</v>
      </c>
      <c r="G29144" s="1" t="s">
        <v>83</v>
      </c>
    </row>
    <row r="29145" spans="1:7" hidden="1" x14ac:dyDescent="0.35">
      <c r="A29145">
        <v>1578613428</v>
      </c>
      <c r="B29145">
        <v>2</v>
      </c>
      <c r="C29145" s="1" t="s">
        <v>33313</v>
      </c>
      <c r="D29145" s="1" t="s">
        <v>16</v>
      </c>
      <c r="E29145" s="1" t="s">
        <v>2792</v>
      </c>
      <c r="F29145" s="1" t="s">
        <v>10</v>
      </c>
      <c r="G29145" s="1" t="s">
        <v>107</v>
      </c>
    </row>
    <row r="29146" spans="1:7" hidden="1" x14ac:dyDescent="0.35">
      <c r="A29146">
        <v>1124178983</v>
      </c>
      <c r="B29146">
        <v>2</v>
      </c>
      <c r="C29146" s="1" t="s">
        <v>33314</v>
      </c>
      <c r="D29146" s="1" t="s">
        <v>16</v>
      </c>
      <c r="E29146" s="1" t="s">
        <v>216</v>
      </c>
      <c r="F29146" s="1" t="s">
        <v>10</v>
      </c>
      <c r="G29146" s="1" t="s">
        <v>3540</v>
      </c>
    </row>
    <row r="29147" spans="1:7" hidden="1" x14ac:dyDescent="0.35">
      <c r="A29147">
        <v>1821148883</v>
      </c>
      <c r="B29147">
        <v>2</v>
      </c>
      <c r="C29147" s="1" t="s">
        <v>33315</v>
      </c>
      <c r="D29147" s="1" t="s">
        <v>33316</v>
      </c>
      <c r="E29147" s="1" t="s">
        <v>9</v>
      </c>
      <c r="F29147" s="1" t="s">
        <v>10</v>
      </c>
      <c r="G29147" s="1" t="s">
        <v>865</v>
      </c>
    </row>
    <row r="29148" spans="1:7" hidden="1" x14ac:dyDescent="0.35">
      <c r="A29148">
        <v>1285784132</v>
      </c>
      <c r="B29148">
        <v>2</v>
      </c>
      <c r="C29148" s="1" t="s">
        <v>33317</v>
      </c>
      <c r="D29148" s="1" t="s">
        <v>16</v>
      </c>
      <c r="E29148" s="1" t="s">
        <v>410</v>
      </c>
      <c r="F29148" s="1" t="s">
        <v>10</v>
      </c>
      <c r="G29148" s="1" t="s">
        <v>30</v>
      </c>
    </row>
    <row r="29149" spans="1:7" hidden="1" x14ac:dyDescent="0.35">
      <c r="A29149">
        <v>1316097264</v>
      </c>
      <c r="B29149">
        <v>2</v>
      </c>
      <c r="C29149" s="1" t="s">
        <v>33318</v>
      </c>
      <c r="D29149" s="1" t="s">
        <v>16</v>
      </c>
      <c r="E29149" s="1" t="s">
        <v>289</v>
      </c>
      <c r="F29149" s="1" t="s">
        <v>10</v>
      </c>
      <c r="G29149" s="1" t="s">
        <v>107</v>
      </c>
    </row>
    <row r="29150" spans="1:7" hidden="1" x14ac:dyDescent="0.35">
      <c r="A29150">
        <v>1275683047</v>
      </c>
      <c r="B29150">
        <v>2</v>
      </c>
      <c r="C29150" s="1" t="s">
        <v>33319</v>
      </c>
      <c r="D29150" s="1" t="s">
        <v>33320</v>
      </c>
      <c r="E29150" s="1" t="s">
        <v>42</v>
      </c>
      <c r="F29150" s="1" t="s">
        <v>10</v>
      </c>
      <c r="G29150" s="1" t="s">
        <v>83</v>
      </c>
    </row>
    <row r="29151" spans="1:7" hidden="1" x14ac:dyDescent="0.35">
      <c r="A29151">
        <v>1982754727</v>
      </c>
      <c r="B29151">
        <v>2</v>
      </c>
      <c r="C29151" s="1" t="s">
        <v>33321</v>
      </c>
      <c r="D29151" s="1" t="s">
        <v>16</v>
      </c>
      <c r="E29151" s="1" t="s">
        <v>13</v>
      </c>
      <c r="F29151" s="1" t="s">
        <v>10</v>
      </c>
      <c r="G29151" s="1" t="s">
        <v>120</v>
      </c>
    </row>
    <row r="29152" spans="1:7" hidden="1" x14ac:dyDescent="0.35">
      <c r="A29152">
        <v>1881744613</v>
      </c>
      <c r="B29152">
        <v>2</v>
      </c>
      <c r="C29152" s="1" t="s">
        <v>33322</v>
      </c>
      <c r="D29152" s="1" t="s">
        <v>16</v>
      </c>
      <c r="E29152" s="1" t="s">
        <v>212</v>
      </c>
      <c r="F29152" s="1" t="s">
        <v>10</v>
      </c>
      <c r="G29152" s="1" t="s">
        <v>69</v>
      </c>
    </row>
    <row r="29153" spans="1:7" hidden="1" x14ac:dyDescent="0.35">
      <c r="A29153">
        <v>1750432357</v>
      </c>
      <c r="B29153">
        <v>2</v>
      </c>
      <c r="C29153" s="1" t="s">
        <v>33323</v>
      </c>
      <c r="D29153" s="1" t="s">
        <v>16</v>
      </c>
      <c r="E29153" s="1" t="s">
        <v>314</v>
      </c>
      <c r="F29153" s="1" t="s">
        <v>10</v>
      </c>
      <c r="G29153" s="1" t="s">
        <v>893</v>
      </c>
    </row>
    <row r="29154" spans="1:7" hidden="1" x14ac:dyDescent="0.35">
      <c r="A29154">
        <v>1447301056</v>
      </c>
      <c r="B29154">
        <v>2</v>
      </c>
      <c r="C29154" s="1" t="s">
        <v>33324</v>
      </c>
      <c r="D29154" s="1" t="s">
        <v>16</v>
      </c>
      <c r="E29154" s="1" t="s">
        <v>559</v>
      </c>
      <c r="F29154" s="1" t="s">
        <v>10</v>
      </c>
      <c r="G29154" s="1" t="s">
        <v>107</v>
      </c>
    </row>
    <row r="29155" spans="1:7" hidden="1" x14ac:dyDescent="0.35">
      <c r="A29155">
        <v>1578614186</v>
      </c>
      <c r="B29155">
        <v>2</v>
      </c>
      <c r="C29155" s="1" t="s">
        <v>33325</v>
      </c>
      <c r="D29155" s="1" t="s">
        <v>16</v>
      </c>
      <c r="E29155" s="1" t="s">
        <v>26</v>
      </c>
      <c r="F29155" s="1" t="s">
        <v>10</v>
      </c>
      <c r="G29155" s="1" t="s">
        <v>83</v>
      </c>
    </row>
    <row r="29156" spans="1:7" hidden="1" x14ac:dyDescent="0.35">
      <c r="A29156">
        <v>1043361660</v>
      </c>
      <c r="B29156">
        <v>2</v>
      </c>
      <c r="C29156" s="1" t="s">
        <v>33326</v>
      </c>
      <c r="D29156" s="1" t="s">
        <v>16</v>
      </c>
      <c r="E29156" s="1" t="s">
        <v>275</v>
      </c>
      <c r="F29156" s="1" t="s">
        <v>10</v>
      </c>
      <c r="G29156" s="1" t="s">
        <v>107</v>
      </c>
    </row>
    <row r="29157" spans="1:7" hidden="1" x14ac:dyDescent="0.35">
      <c r="A29157">
        <v>1023169547</v>
      </c>
      <c r="B29157">
        <v>2</v>
      </c>
      <c r="C29157" s="1" t="s">
        <v>33327</v>
      </c>
      <c r="D29157" s="1" t="s">
        <v>16</v>
      </c>
      <c r="E29157" s="1" t="s">
        <v>33328</v>
      </c>
      <c r="F29157" s="1" t="s">
        <v>10</v>
      </c>
      <c r="G29157" s="1" t="s">
        <v>6390</v>
      </c>
    </row>
    <row r="29158" spans="1:7" hidden="1" x14ac:dyDescent="0.35">
      <c r="A29158">
        <v>1730230251</v>
      </c>
      <c r="B29158">
        <v>2</v>
      </c>
      <c r="C29158" s="1" t="s">
        <v>33329</v>
      </c>
      <c r="D29158" s="1" t="s">
        <v>16</v>
      </c>
      <c r="E29158" s="1" t="s">
        <v>109</v>
      </c>
      <c r="F29158" s="1" t="s">
        <v>10</v>
      </c>
      <c r="G29158" s="1" t="s">
        <v>229</v>
      </c>
    </row>
    <row r="29159" spans="1:7" hidden="1" x14ac:dyDescent="0.35">
      <c r="A29159">
        <v>1376694893</v>
      </c>
      <c r="B29159">
        <v>2</v>
      </c>
      <c r="C29159" s="1" t="s">
        <v>33330</v>
      </c>
      <c r="D29159" s="1" t="s">
        <v>16</v>
      </c>
      <c r="E29159" s="1" t="s">
        <v>33331</v>
      </c>
      <c r="F29159" s="1" t="s">
        <v>10</v>
      </c>
      <c r="G29159" s="1" t="s">
        <v>6390</v>
      </c>
    </row>
    <row r="29160" spans="1:7" hidden="1" x14ac:dyDescent="0.35">
      <c r="A29160">
        <v>1619028131</v>
      </c>
      <c r="B29160">
        <v>2</v>
      </c>
      <c r="C29160" s="1" t="s">
        <v>33332</v>
      </c>
      <c r="D29160" s="1" t="s">
        <v>16</v>
      </c>
      <c r="E29160" s="1" t="s">
        <v>303</v>
      </c>
      <c r="F29160" s="1" t="s">
        <v>10</v>
      </c>
      <c r="G29160" s="1" t="s">
        <v>1367</v>
      </c>
    </row>
    <row r="29161" spans="1:7" hidden="1" x14ac:dyDescent="0.35">
      <c r="A29161">
        <v>1972654499</v>
      </c>
      <c r="B29161">
        <v>2</v>
      </c>
      <c r="C29161" s="1" t="s">
        <v>33333</v>
      </c>
      <c r="D29161" s="1" t="s">
        <v>16</v>
      </c>
      <c r="E29161" s="1" t="s">
        <v>6786</v>
      </c>
      <c r="F29161" s="1" t="s">
        <v>10</v>
      </c>
      <c r="G29161" s="1" t="s">
        <v>6390</v>
      </c>
    </row>
    <row r="29162" spans="1:7" hidden="1" x14ac:dyDescent="0.35">
      <c r="A29162">
        <v>1841341377</v>
      </c>
      <c r="B29162">
        <v>2</v>
      </c>
      <c r="C29162" s="1" t="s">
        <v>33334</v>
      </c>
      <c r="D29162" s="1" t="s">
        <v>16</v>
      </c>
      <c r="E29162" s="1" t="s">
        <v>29</v>
      </c>
      <c r="F29162" s="1" t="s">
        <v>10</v>
      </c>
      <c r="G29162" s="1" t="s">
        <v>2271</v>
      </c>
    </row>
    <row r="29163" spans="1:7" hidden="1" x14ac:dyDescent="0.35">
      <c r="A29163">
        <v>1649321175</v>
      </c>
      <c r="B29163">
        <v>2</v>
      </c>
      <c r="C29163" s="1" t="s">
        <v>33335</v>
      </c>
      <c r="D29163" s="1" t="s">
        <v>16</v>
      </c>
      <c r="E29163" s="1" t="s">
        <v>976</v>
      </c>
      <c r="F29163" s="1" t="s">
        <v>10</v>
      </c>
      <c r="G29163" s="1" t="s">
        <v>6390</v>
      </c>
    </row>
    <row r="29164" spans="1:7" hidden="1" x14ac:dyDescent="0.35">
      <c r="A29164">
        <v>1093866527</v>
      </c>
      <c r="B29164">
        <v>2</v>
      </c>
      <c r="C29164" s="1" t="s">
        <v>33336</v>
      </c>
      <c r="D29164" s="1" t="s">
        <v>16</v>
      </c>
      <c r="E29164" s="1" t="s">
        <v>4307</v>
      </c>
      <c r="F29164" s="1" t="s">
        <v>10</v>
      </c>
      <c r="G29164" s="1" t="s">
        <v>1544</v>
      </c>
    </row>
    <row r="29165" spans="1:7" hidden="1" x14ac:dyDescent="0.35">
      <c r="A29165">
        <v>1639220163</v>
      </c>
      <c r="B29165">
        <v>2</v>
      </c>
      <c r="C29165" s="1" t="s">
        <v>1585</v>
      </c>
      <c r="D29165" s="1" t="s">
        <v>33337</v>
      </c>
      <c r="E29165" s="1" t="s">
        <v>97</v>
      </c>
      <c r="F29165" s="1" t="s">
        <v>10</v>
      </c>
      <c r="G29165" s="1" t="s">
        <v>2810</v>
      </c>
    </row>
    <row r="29166" spans="1:7" hidden="1" x14ac:dyDescent="0.35">
      <c r="A29166">
        <v>1891846325</v>
      </c>
      <c r="B29166">
        <v>2</v>
      </c>
      <c r="C29166" s="1" t="s">
        <v>33338</v>
      </c>
      <c r="D29166" s="1" t="s">
        <v>16</v>
      </c>
      <c r="E29166" s="1" t="s">
        <v>301</v>
      </c>
      <c r="F29166" s="1" t="s">
        <v>10</v>
      </c>
      <c r="G29166" s="1" t="s">
        <v>1544</v>
      </c>
    </row>
    <row r="29167" spans="1:7" hidden="1" x14ac:dyDescent="0.35">
      <c r="A29167">
        <v>1083764708</v>
      </c>
      <c r="B29167">
        <v>2</v>
      </c>
      <c r="C29167" s="1" t="s">
        <v>33339</v>
      </c>
      <c r="D29167" s="1" t="s">
        <v>16</v>
      </c>
      <c r="E29167" s="1" t="s">
        <v>245</v>
      </c>
      <c r="F29167" s="1" t="s">
        <v>10</v>
      </c>
      <c r="G29167" s="1" t="s">
        <v>54</v>
      </c>
    </row>
    <row r="29168" spans="1:7" hidden="1" x14ac:dyDescent="0.35">
      <c r="A29168">
        <v>1013067651</v>
      </c>
      <c r="B29168">
        <v>2</v>
      </c>
      <c r="C29168" s="1" t="s">
        <v>33340</v>
      </c>
      <c r="D29168" s="1" t="s">
        <v>16</v>
      </c>
      <c r="E29168" s="1" t="s">
        <v>1723</v>
      </c>
      <c r="F29168" s="1" t="s">
        <v>10</v>
      </c>
      <c r="G29168" s="1" t="s">
        <v>711</v>
      </c>
    </row>
    <row r="29169" spans="1:7" hidden="1" x14ac:dyDescent="0.35">
      <c r="A29169">
        <v>1053461624</v>
      </c>
      <c r="B29169">
        <v>2</v>
      </c>
      <c r="C29169" s="1" t="s">
        <v>33341</v>
      </c>
      <c r="D29169" s="1" t="s">
        <v>8175</v>
      </c>
      <c r="E29169" s="1" t="s">
        <v>177</v>
      </c>
      <c r="F29169" s="1" t="s">
        <v>10</v>
      </c>
      <c r="G29169" s="1" t="s">
        <v>30</v>
      </c>
    </row>
    <row r="29170" spans="1:7" hidden="1" x14ac:dyDescent="0.35">
      <c r="A29170">
        <v>1073663662</v>
      </c>
      <c r="B29170">
        <v>2</v>
      </c>
      <c r="C29170" s="1" t="s">
        <v>18053</v>
      </c>
      <c r="D29170" s="1" t="s">
        <v>33142</v>
      </c>
      <c r="E29170" s="1" t="s">
        <v>4823</v>
      </c>
      <c r="F29170" s="1" t="s">
        <v>10</v>
      </c>
      <c r="G29170" s="1" t="s">
        <v>891</v>
      </c>
    </row>
    <row r="29171" spans="1:7" hidden="1" x14ac:dyDescent="0.35">
      <c r="A29171">
        <v>1104976794</v>
      </c>
      <c r="B29171">
        <v>2</v>
      </c>
      <c r="C29171" s="1" t="s">
        <v>33342</v>
      </c>
      <c r="D29171" s="1" t="s">
        <v>16</v>
      </c>
      <c r="E29171" s="1" t="s">
        <v>942</v>
      </c>
      <c r="F29171" s="1" t="s">
        <v>10</v>
      </c>
      <c r="G29171" s="1" t="s">
        <v>2810</v>
      </c>
    </row>
    <row r="29172" spans="1:7" hidden="1" x14ac:dyDescent="0.35">
      <c r="A29172">
        <v>1275683880</v>
      </c>
      <c r="B29172">
        <v>2</v>
      </c>
      <c r="C29172" s="1" t="s">
        <v>33087</v>
      </c>
      <c r="D29172" s="1" t="s">
        <v>33088</v>
      </c>
      <c r="E29172" s="1" t="s">
        <v>760</v>
      </c>
      <c r="F29172" s="1" t="s">
        <v>10</v>
      </c>
      <c r="G29172" s="1" t="s">
        <v>833</v>
      </c>
    </row>
    <row r="29173" spans="1:7" hidden="1" x14ac:dyDescent="0.35">
      <c r="A29173">
        <v>1174673784</v>
      </c>
      <c r="B29173">
        <v>2</v>
      </c>
      <c r="C29173" s="1" t="s">
        <v>33343</v>
      </c>
      <c r="D29173" s="1" t="s">
        <v>33344</v>
      </c>
      <c r="E29173" s="1" t="s">
        <v>94</v>
      </c>
      <c r="F29173" s="1" t="s">
        <v>10</v>
      </c>
      <c r="G29173" s="1" t="s">
        <v>83</v>
      </c>
    </row>
    <row r="29174" spans="1:7" hidden="1" x14ac:dyDescent="0.35">
      <c r="A29174">
        <v>1083764690</v>
      </c>
      <c r="B29174">
        <v>2</v>
      </c>
      <c r="C29174" s="1" t="s">
        <v>33345</v>
      </c>
      <c r="D29174" s="1" t="s">
        <v>16</v>
      </c>
      <c r="E29174" s="1" t="s">
        <v>541</v>
      </c>
      <c r="F29174" s="1" t="s">
        <v>10</v>
      </c>
      <c r="G29174" s="1" t="s">
        <v>1124</v>
      </c>
    </row>
    <row r="29175" spans="1:7" hidden="1" x14ac:dyDescent="0.35">
      <c r="A29175">
        <v>1902957590</v>
      </c>
      <c r="B29175">
        <v>2</v>
      </c>
      <c r="C29175" s="1" t="s">
        <v>22432</v>
      </c>
      <c r="D29175" s="1" t="s">
        <v>33346</v>
      </c>
      <c r="E29175" s="1" t="s">
        <v>410</v>
      </c>
      <c r="F29175" s="1" t="s">
        <v>10</v>
      </c>
      <c r="G29175" s="1" t="s">
        <v>893</v>
      </c>
    </row>
    <row r="29176" spans="1:7" hidden="1" x14ac:dyDescent="0.35">
      <c r="A29176">
        <v>1003967522</v>
      </c>
      <c r="B29176">
        <v>2</v>
      </c>
      <c r="C29176" s="1" t="s">
        <v>33347</v>
      </c>
      <c r="D29176" s="1" t="s">
        <v>16</v>
      </c>
      <c r="E29176" s="1" t="s">
        <v>20118</v>
      </c>
      <c r="F29176" s="1" t="s">
        <v>10</v>
      </c>
      <c r="G29176" s="1" t="s">
        <v>6390</v>
      </c>
    </row>
    <row r="29177" spans="1:7" hidden="1" x14ac:dyDescent="0.35">
      <c r="A29177">
        <v>1326199845</v>
      </c>
      <c r="B29177">
        <v>2</v>
      </c>
      <c r="C29177" s="1" t="s">
        <v>33348</v>
      </c>
      <c r="D29177" s="1" t="s">
        <v>16</v>
      </c>
      <c r="E29177" s="1" t="s">
        <v>24889</v>
      </c>
      <c r="F29177" s="1" t="s">
        <v>10</v>
      </c>
      <c r="G29177" s="1" t="s">
        <v>6390</v>
      </c>
    </row>
    <row r="29178" spans="1:7" hidden="1" x14ac:dyDescent="0.35">
      <c r="A29178">
        <v>1235280751</v>
      </c>
      <c r="B29178">
        <v>2</v>
      </c>
      <c r="C29178" s="1" t="s">
        <v>33349</v>
      </c>
      <c r="D29178" s="1" t="s">
        <v>16</v>
      </c>
      <c r="E29178" s="1" t="s">
        <v>149</v>
      </c>
      <c r="F29178" s="1" t="s">
        <v>10</v>
      </c>
      <c r="G29178" s="1" t="s">
        <v>76</v>
      </c>
    </row>
    <row r="29179" spans="1:7" hidden="1" x14ac:dyDescent="0.35">
      <c r="A29179">
        <v>1619028149</v>
      </c>
      <c r="B29179">
        <v>2</v>
      </c>
      <c r="C29179" s="1" t="s">
        <v>33350</v>
      </c>
      <c r="D29179" s="1" t="s">
        <v>16</v>
      </c>
      <c r="E29179" s="1" t="s">
        <v>1902</v>
      </c>
      <c r="F29179" s="1" t="s">
        <v>10</v>
      </c>
      <c r="G29179" s="1" t="s">
        <v>443</v>
      </c>
    </row>
    <row r="29180" spans="1:7" hidden="1" x14ac:dyDescent="0.35">
      <c r="A29180">
        <v>1073664504</v>
      </c>
      <c r="B29180">
        <v>2</v>
      </c>
      <c r="C29180" s="1" t="s">
        <v>33351</v>
      </c>
      <c r="D29180" s="1" t="s">
        <v>16</v>
      </c>
      <c r="E29180" s="1" t="s">
        <v>149</v>
      </c>
      <c r="F29180" s="1" t="s">
        <v>10</v>
      </c>
      <c r="G29180" s="1" t="s">
        <v>2793</v>
      </c>
    </row>
    <row r="29181" spans="1:7" hidden="1" x14ac:dyDescent="0.35">
      <c r="A29181">
        <v>1609927136</v>
      </c>
      <c r="B29181">
        <v>2</v>
      </c>
      <c r="C29181" s="1" t="s">
        <v>1585</v>
      </c>
      <c r="D29181" s="1" t="s">
        <v>33352</v>
      </c>
      <c r="E29181" s="1" t="s">
        <v>1150</v>
      </c>
      <c r="F29181" s="1" t="s">
        <v>10</v>
      </c>
      <c r="G29181" s="1" t="s">
        <v>2810</v>
      </c>
    </row>
    <row r="29182" spans="1:7" hidden="1" x14ac:dyDescent="0.35">
      <c r="A29182">
        <v>1104977644</v>
      </c>
      <c r="B29182">
        <v>2</v>
      </c>
      <c r="C29182" s="1" t="s">
        <v>33353</v>
      </c>
      <c r="D29182" s="1" t="s">
        <v>16</v>
      </c>
      <c r="E29182" s="1" t="s">
        <v>239</v>
      </c>
      <c r="F29182" s="1" t="s">
        <v>10</v>
      </c>
      <c r="G29182" s="1" t="s">
        <v>11</v>
      </c>
    </row>
    <row r="29183" spans="1:7" hidden="1" x14ac:dyDescent="0.35">
      <c r="A29183">
        <v>1831240373</v>
      </c>
      <c r="B29183">
        <v>2</v>
      </c>
      <c r="C29183" s="1" t="s">
        <v>33354</v>
      </c>
      <c r="D29183" s="1" t="s">
        <v>16</v>
      </c>
      <c r="E29183" s="1" t="s">
        <v>4270</v>
      </c>
      <c r="F29183" s="1" t="s">
        <v>10</v>
      </c>
      <c r="G29183" s="1" t="s">
        <v>156</v>
      </c>
    </row>
    <row r="29184" spans="1:7" hidden="1" x14ac:dyDescent="0.35">
      <c r="A29184">
        <v>1912058454</v>
      </c>
      <c r="B29184">
        <v>2</v>
      </c>
      <c r="C29184" s="1" t="s">
        <v>33355</v>
      </c>
      <c r="D29184" s="1" t="s">
        <v>16</v>
      </c>
      <c r="E29184" s="1" t="s">
        <v>365</v>
      </c>
      <c r="F29184" s="1" t="s">
        <v>10</v>
      </c>
      <c r="G29184" s="1" t="s">
        <v>6390</v>
      </c>
    </row>
    <row r="29185" spans="1:7" hidden="1" x14ac:dyDescent="0.35">
      <c r="A29185">
        <v>1902957442</v>
      </c>
      <c r="B29185">
        <v>2</v>
      </c>
      <c r="C29185" s="1" t="s">
        <v>33356</v>
      </c>
      <c r="D29185" s="1" t="s">
        <v>16</v>
      </c>
      <c r="E29185" s="1" t="s">
        <v>3592</v>
      </c>
      <c r="F29185" s="1" t="s">
        <v>10</v>
      </c>
      <c r="G29185" s="1" t="s">
        <v>6390</v>
      </c>
    </row>
    <row r="29186" spans="1:7" hidden="1" x14ac:dyDescent="0.35">
      <c r="A29186">
        <v>1801947346</v>
      </c>
      <c r="B29186">
        <v>2</v>
      </c>
      <c r="C29186" s="1" t="s">
        <v>33357</v>
      </c>
      <c r="D29186" s="1" t="s">
        <v>16</v>
      </c>
      <c r="E29186" s="1" t="s">
        <v>365</v>
      </c>
      <c r="F29186" s="1" t="s">
        <v>10</v>
      </c>
      <c r="G29186" s="1" t="s">
        <v>6390</v>
      </c>
    </row>
    <row r="29187" spans="1:7" hidden="1" x14ac:dyDescent="0.35">
      <c r="A29187">
        <v>1356492896</v>
      </c>
      <c r="B29187">
        <v>2</v>
      </c>
      <c r="C29187" s="1" t="s">
        <v>33358</v>
      </c>
      <c r="D29187" s="1" t="s">
        <v>16</v>
      </c>
      <c r="E29187" s="1" t="s">
        <v>4162</v>
      </c>
      <c r="F29187" s="1" t="s">
        <v>10</v>
      </c>
      <c r="G29187" s="1" t="s">
        <v>6390</v>
      </c>
    </row>
    <row r="29188" spans="1:7" hidden="1" x14ac:dyDescent="0.35">
      <c r="A29188">
        <v>1568512176</v>
      </c>
      <c r="B29188">
        <v>2</v>
      </c>
      <c r="C29188" s="1" t="s">
        <v>33359</v>
      </c>
      <c r="D29188" s="1" t="s">
        <v>16</v>
      </c>
      <c r="E29188" s="1" t="s">
        <v>4063</v>
      </c>
      <c r="F29188" s="1" t="s">
        <v>10</v>
      </c>
      <c r="G29188" s="1" t="s">
        <v>6390</v>
      </c>
    </row>
    <row r="29189" spans="1:7" hidden="1" x14ac:dyDescent="0.35">
      <c r="A29189">
        <v>1629129283</v>
      </c>
      <c r="B29189">
        <v>2</v>
      </c>
      <c r="C29189" s="1" t="s">
        <v>33360</v>
      </c>
      <c r="D29189" s="1" t="s">
        <v>25158</v>
      </c>
      <c r="E29189" s="1" t="s">
        <v>245</v>
      </c>
      <c r="F29189" s="1" t="s">
        <v>10</v>
      </c>
      <c r="G29189" s="1" t="s">
        <v>107</v>
      </c>
    </row>
    <row r="29190" spans="1:7" hidden="1" x14ac:dyDescent="0.35">
      <c r="A29190">
        <v>1497806061</v>
      </c>
      <c r="B29190">
        <v>2</v>
      </c>
      <c r="C29190" s="1" t="s">
        <v>33361</v>
      </c>
      <c r="D29190" s="1" t="s">
        <v>16</v>
      </c>
      <c r="E29190" s="1" t="s">
        <v>149</v>
      </c>
      <c r="F29190" s="1" t="s">
        <v>10</v>
      </c>
      <c r="G29190" s="1" t="s">
        <v>360</v>
      </c>
    </row>
    <row r="29191" spans="1:7" hidden="1" x14ac:dyDescent="0.35">
      <c r="A29191">
        <v>1053462507</v>
      </c>
      <c r="B29191">
        <v>2</v>
      </c>
      <c r="C29191" s="1" t="s">
        <v>33362</v>
      </c>
      <c r="D29191" s="1" t="s">
        <v>16</v>
      </c>
      <c r="E29191" s="1" t="s">
        <v>42</v>
      </c>
      <c r="F29191" s="1" t="s">
        <v>10</v>
      </c>
      <c r="G29191" s="1" t="s">
        <v>33</v>
      </c>
    </row>
    <row r="29192" spans="1:7" hidden="1" x14ac:dyDescent="0.35">
      <c r="A29192">
        <v>1780735233</v>
      </c>
      <c r="B29192">
        <v>2</v>
      </c>
      <c r="C29192" s="1" t="s">
        <v>33363</v>
      </c>
      <c r="D29192" s="1" t="s">
        <v>16</v>
      </c>
      <c r="E29192" s="1" t="s">
        <v>1553</v>
      </c>
      <c r="F29192" s="1" t="s">
        <v>10</v>
      </c>
      <c r="G29192" s="1" t="s">
        <v>6390</v>
      </c>
    </row>
    <row r="29193" spans="1:7" hidden="1" x14ac:dyDescent="0.35">
      <c r="A29193">
        <v>1588715031</v>
      </c>
      <c r="B29193">
        <v>2</v>
      </c>
      <c r="C29193" s="1" t="s">
        <v>33364</v>
      </c>
      <c r="D29193" s="1" t="s">
        <v>33365</v>
      </c>
      <c r="E29193" s="1" t="s">
        <v>406</v>
      </c>
      <c r="F29193" s="1" t="s">
        <v>10</v>
      </c>
      <c r="G29193" s="1" t="s">
        <v>83</v>
      </c>
    </row>
    <row r="29194" spans="1:7" hidden="1" x14ac:dyDescent="0.35">
      <c r="A29194">
        <v>1396896841</v>
      </c>
      <c r="B29194">
        <v>2</v>
      </c>
      <c r="C29194" s="1" t="s">
        <v>33366</v>
      </c>
      <c r="D29194" s="1" t="s">
        <v>16</v>
      </c>
      <c r="E29194" s="1" t="s">
        <v>342</v>
      </c>
      <c r="F29194" s="1" t="s">
        <v>10</v>
      </c>
      <c r="G29194" s="1" t="s">
        <v>6390</v>
      </c>
    </row>
    <row r="29195" spans="1:7" hidden="1" x14ac:dyDescent="0.35">
      <c r="A29195">
        <v>1295886745</v>
      </c>
      <c r="B29195">
        <v>2</v>
      </c>
      <c r="C29195" s="1" t="s">
        <v>33367</v>
      </c>
      <c r="D29195" s="1" t="s">
        <v>16</v>
      </c>
      <c r="E29195" s="1" t="s">
        <v>11234</v>
      </c>
      <c r="F29195" s="1" t="s">
        <v>10</v>
      </c>
      <c r="G29195" s="1" t="s">
        <v>6390</v>
      </c>
    </row>
    <row r="29196" spans="1:7" hidden="1" x14ac:dyDescent="0.35">
      <c r="A29196">
        <v>1568513018</v>
      </c>
      <c r="B29196">
        <v>2</v>
      </c>
      <c r="C29196" s="1" t="s">
        <v>33368</v>
      </c>
      <c r="D29196" s="1" t="s">
        <v>16</v>
      </c>
      <c r="E29196" s="1" t="s">
        <v>21416</v>
      </c>
      <c r="F29196" s="1" t="s">
        <v>10</v>
      </c>
      <c r="G29196" s="1" t="s">
        <v>6390</v>
      </c>
    </row>
    <row r="29197" spans="1:7" hidden="1" x14ac:dyDescent="0.35">
      <c r="A29197">
        <v>1639220189</v>
      </c>
      <c r="B29197">
        <v>2</v>
      </c>
      <c r="C29197" s="1" t="s">
        <v>33369</v>
      </c>
      <c r="D29197" s="1" t="s">
        <v>16</v>
      </c>
      <c r="E29197" s="1" t="s">
        <v>432</v>
      </c>
      <c r="F29197" s="1" t="s">
        <v>10</v>
      </c>
      <c r="G29197" s="1" t="s">
        <v>30</v>
      </c>
    </row>
    <row r="29198" spans="1:7" hidden="1" x14ac:dyDescent="0.35">
      <c r="A29198">
        <v>1255482709</v>
      </c>
      <c r="B29198">
        <v>2</v>
      </c>
      <c r="C29198" s="1" t="s">
        <v>33370</v>
      </c>
      <c r="D29198" s="1" t="s">
        <v>31500</v>
      </c>
      <c r="E29198" s="1" t="s">
        <v>29</v>
      </c>
      <c r="F29198" s="1" t="s">
        <v>10</v>
      </c>
      <c r="G29198" s="1" t="s">
        <v>120</v>
      </c>
    </row>
    <row r="29199" spans="1:7" hidden="1" x14ac:dyDescent="0.35">
      <c r="A29199">
        <v>1235280793</v>
      </c>
      <c r="B29199">
        <v>2</v>
      </c>
      <c r="C29199" s="1" t="s">
        <v>33371</v>
      </c>
      <c r="D29199" s="1" t="s">
        <v>16</v>
      </c>
      <c r="E29199" s="1" t="s">
        <v>995</v>
      </c>
      <c r="F29199" s="1" t="s">
        <v>10</v>
      </c>
      <c r="G29199" s="1" t="s">
        <v>135</v>
      </c>
    </row>
    <row r="29200" spans="1:7" hidden="1" x14ac:dyDescent="0.35">
      <c r="A29200">
        <v>1952452419</v>
      </c>
      <c r="B29200">
        <v>2</v>
      </c>
      <c r="C29200" s="1" t="s">
        <v>33372</v>
      </c>
      <c r="D29200" s="1" t="s">
        <v>16</v>
      </c>
      <c r="E29200" s="1" t="s">
        <v>749</v>
      </c>
      <c r="F29200" s="1" t="s">
        <v>10</v>
      </c>
      <c r="G29200" s="1" t="s">
        <v>135</v>
      </c>
    </row>
    <row r="29201" spans="1:7" hidden="1" x14ac:dyDescent="0.35">
      <c r="A29201">
        <v>1346390028</v>
      </c>
      <c r="B29201">
        <v>2</v>
      </c>
      <c r="C29201" s="1" t="s">
        <v>33373</v>
      </c>
      <c r="D29201" s="1" t="s">
        <v>33374</v>
      </c>
      <c r="E29201" s="1" t="s">
        <v>3164</v>
      </c>
      <c r="F29201" s="1" t="s">
        <v>10</v>
      </c>
      <c r="G29201" s="1" t="s">
        <v>893</v>
      </c>
    </row>
    <row r="29202" spans="1:7" hidden="1" x14ac:dyDescent="0.35">
      <c r="A29202">
        <v>1801946512</v>
      </c>
      <c r="B29202">
        <v>2</v>
      </c>
      <c r="C29202" s="1" t="s">
        <v>33375</v>
      </c>
      <c r="D29202" s="1" t="s">
        <v>16</v>
      </c>
      <c r="E29202" s="1" t="s">
        <v>723</v>
      </c>
      <c r="F29202" s="1" t="s">
        <v>10</v>
      </c>
      <c r="G29202" s="1" t="s">
        <v>154</v>
      </c>
    </row>
    <row r="29203" spans="1:7" hidden="1" x14ac:dyDescent="0.35">
      <c r="A29203">
        <v>1609926245</v>
      </c>
      <c r="B29203">
        <v>2</v>
      </c>
      <c r="C29203" s="1" t="s">
        <v>33376</v>
      </c>
      <c r="D29203" s="1" t="s">
        <v>33377</v>
      </c>
      <c r="E29203" s="1" t="s">
        <v>640</v>
      </c>
      <c r="F29203" s="1" t="s">
        <v>10</v>
      </c>
      <c r="G29203" s="1" t="s">
        <v>360</v>
      </c>
    </row>
    <row r="29204" spans="1:7" hidden="1" x14ac:dyDescent="0.35">
      <c r="A29204">
        <v>1760532543</v>
      </c>
      <c r="B29204">
        <v>2</v>
      </c>
      <c r="C29204" s="1" t="s">
        <v>33378</v>
      </c>
      <c r="D29204" s="1" t="s">
        <v>16</v>
      </c>
      <c r="E29204" s="1" t="s">
        <v>1571</v>
      </c>
      <c r="F29204" s="1" t="s">
        <v>10</v>
      </c>
      <c r="G29204" s="1" t="s">
        <v>181</v>
      </c>
    </row>
    <row r="29205" spans="1:7" hidden="1" x14ac:dyDescent="0.35">
      <c r="A29205">
        <v>1548311061</v>
      </c>
      <c r="B29205">
        <v>2</v>
      </c>
      <c r="C29205" s="1" t="s">
        <v>33379</v>
      </c>
      <c r="D29205" s="1" t="s">
        <v>16</v>
      </c>
      <c r="E29205" s="1" t="s">
        <v>47</v>
      </c>
      <c r="F29205" s="1" t="s">
        <v>10</v>
      </c>
      <c r="G29205" s="1" t="s">
        <v>833</v>
      </c>
    </row>
    <row r="29206" spans="1:7" hidden="1" x14ac:dyDescent="0.35">
      <c r="A29206">
        <v>1255482774</v>
      </c>
      <c r="B29206">
        <v>2</v>
      </c>
      <c r="C29206" s="1" t="s">
        <v>33380</v>
      </c>
      <c r="D29206" s="1" t="s">
        <v>16</v>
      </c>
      <c r="E29206" s="1" t="s">
        <v>6886</v>
      </c>
      <c r="F29206" s="1" t="s">
        <v>10</v>
      </c>
      <c r="G29206" s="1" t="s">
        <v>6390</v>
      </c>
    </row>
    <row r="29207" spans="1:7" hidden="1" x14ac:dyDescent="0.35">
      <c r="A29207">
        <v>1043361561</v>
      </c>
      <c r="B29207">
        <v>2</v>
      </c>
      <c r="C29207" s="1" t="s">
        <v>33381</v>
      </c>
      <c r="D29207" s="1" t="s">
        <v>33382</v>
      </c>
      <c r="E29207" s="1" t="s">
        <v>212</v>
      </c>
      <c r="F29207" s="1" t="s">
        <v>10</v>
      </c>
      <c r="G29207" s="1" t="s">
        <v>66</v>
      </c>
    </row>
    <row r="29208" spans="1:7" hidden="1" x14ac:dyDescent="0.35">
      <c r="A29208">
        <v>1174673727</v>
      </c>
      <c r="B29208">
        <v>2</v>
      </c>
      <c r="C29208" s="1" t="s">
        <v>33383</v>
      </c>
      <c r="D29208" s="1" t="s">
        <v>16</v>
      </c>
      <c r="E29208" s="1" t="s">
        <v>432</v>
      </c>
      <c r="F29208" s="1" t="s">
        <v>10</v>
      </c>
      <c r="G29208" s="1" t="s">
        <v>833</v>
      </c>
    </row>
    <row r="29209" spans="1:7" hidden="1" x14ac:dyDescent="0.35">
      <c r="A29209">
        <v>1629128285</v>
      </c>
      <c r="B29209">
        <v>2</v>
      </c>
      <c r="C29209" s="1" t="s">
        <v>33384</v>
      </c>
      <c r="D29209" s="1" t="s">
        <v>16</v>
      </c>
      <c r="E29209" s="1" t="s">
        <v>123</v>
      </c>
      <c r="F29209" s="1" t="s">
        <v>10</v>
      </c>
      <c r="G29209" s="1" t="s">
        <v>2229</v>
      </c>
    </row>
    <row r="29210" spans="1:7" hidden="1" x14ac:dyDescent="0.35">
      <c r="A29210">
        <v>1760532337</v>
      </c>
      <c r="B29210">
        <v>2</v>
      </c>
      <c r="C29210" s="1" t="s">
        <v>33385</v>
      </c>
      <c r="D29210" s="1" t="s">
        <v>33386</v>
      </c>
      <c r="E29210" s="1" t="s">
        <v>2408</v>
      </c>
      <c r="F29210" s="1" t="s">
        <v>10</v>
      </c>
      <c r="G29210" s="1" t="s">
        <v>154</v>
      </c>
    </row>
    <row r="29211" spans="1:7" hidden="1" x14ac:dyDescent="0.35">
      <c r="A29211">
        <v>1336299924</v>
      </c>
      <c r="B29211">
        <v>2</v>
      </c>
      <c r="C29211" s="1" t="s">
        <v>33387</v>
      </c>
      <c r="D29211" s="1" t="s">
        <v>16</v>
      </c>
      <c r="E29211" s="1" t="s">
        <v>13</v>
      </c>
      <c r="F29211" s="1" t="s">
        <v>10</v>
      </c>
      <c r="G29211" s="1" t="s">
        <v>30</v>
      </c>
    </row>
    <row r="29212" spans="1:7" hidden="1" x14ac:dyDescent="0.35">
      <c r="A29212">
        <v>1922158518</v>
      </c>
      <c r="B29212">
        <v>2</v>
      </c>
      <c r="C29212" s="1" t="s">
        <v>33388</v>
      </c>
      <c r="D29212" s="1" t="s">
        <v>16</v>
      </c>
      <c r="E29212" s="1" t="s">
        <v>3130</v>
      </c>
      <c r="F29212" s="1" t="s">
        <v>10</v>
      </c>
      <c r="G29212" s="1" t="s">
        <v>98</v>
      </c>
    </row>
    <row r="29213" spans="1:7" hidden="1" x14ac:dyDescent="0.35">
      <c r="A29213">
        <v>1144370768</v>
      </c>
      <c r="B29213">
        <v>2</v>
      </c>
      <c r="C29213" s="1" t="s">
        <v>33389</v>
      </c>
      <c r="D29213" s="1" t="s">
        <v>33390</v>
      </c>
      <c r="E29213" s="1" t="s">
        <v>60</v>
      </c>
      <c r="F29213" s="1" t="s">
        <v>10</v>
      </c>
      <c r="G29213" s="1" t="s">
        <v>83</v>
      </c>
    </row>
    <row r="29214" spans="1:7" hidden="1" x14ac:dyDescent="0.35">
      <c r="A29214">
        <v>1598815110</v>
      </c>
      <c r="B29214">
        <v>2</v>
      </c>
      <c r="C29214" s="1" t="s">
        <v>33391</v>
      </c>
      <c r="D29214" s="1" t="s">
        <v>3093</v>
      </c>
      <c r="E29214" s="1" t="s">
        <v>469</v>
      </c>
      <c r="F29214" s="1" t="s">
        <v>10</v>
      </c>
      <c r="G29214" s="1" t="s">
        <v>511</v>
      </c>
    </row>
    <row r="29215" spans="1:7" hidden="1" x14ac:dyDescent="0.35">
      <c r="A29215">
        <v>1750431383</v>
      </c>
      <c r="B29215">
        <v>2</v>
      </c>
      <c r="C29215" s="1" t="s">
        <v>33392</v>
      </c>
      <c r="D29215" s="1" t="s">
        <v>16</v>
      </c>
      <c r="E29215" s="1" t="s">
        <v>808</v>
      </c>
      <c r="F29215" s="1" t="s">
        <v>10</v>
      </c>
      <c r="G29215" s="1" t="s">
        <v>20658</v>
      </c>
    </row>
    <row r="29216" spans="1:7" hidden="1" x14ac:dyDescent="0.35">
      <c r="A29216">
        <v>1205987864</v>
      </c>
      <c r="B29216">
        <v>2</v>
      </c>
      <c r="C29216" s="1" t="s">
        <v>33276</v>
      </c>
      <c r="D29216" s="1" t="s">
        <v>33277</v>
      </c>
      <c r="E29216" s="1" t="s">
        <v>469</v>
      </c>
      <c r="F29216" s="1" t="s">
        <v>10</v>
      </c>
      <c r="G29216" s="1" t="s">
        <v>3540</v>
      </c>
    </row>
    <row r="29217" spans="1:7" hidden="1" x14ac:dyDescent="0.35">
      <c r="A29217">
        <v>1740330331</v>
      </c>
      <c r="B29217">
        <v>2</v>
      </c>
      <c r="C29217" s="1" t="s">
        <v>33393</v>
      </c>
      <c r="D29217" s="1" t="s">
        <v>33394</v>
      </c>
      <c r="E29217" s="1" t="s">
        <v>1300</v>
      </c>
      <c r="F29217" s="1" t="s">
        <v>10</v>
      </c>
      <c r="G29217" s="1" t="s">
        <v>781</v>
      </c>
    </row>
    <row r="29218" spans="1:7" hidden="1" x14ac:dyDescent="0.35">
      <c r="A29218">
        <v>1700936309</v>
      </c>
      <c r="B29218">
        <v>2</v>
      </c>
      <c r="C29218" s="1" t="s">
        <v>33395</v>
      </c>
      <c r="D29218" s="1" t="s">
        <v>16</v>
      </c>
      <c r="E29218" s="1" t="s">
        <v>26</v>
      </c>
      <c r="F29218" s="1" t="s">
        <v>10</v>
      </c>
      <c r="G29218" s="1" t="s">
        <v>891</v>
      </c>
    </row>
    <row r="29219" spans="1:7" hidden="1" x14ac:dyDescent="0.35">
      <c r="A29219">
        <v>1538210083</v>
      </c>
      <c r="B29219">
        <v>2</v>
      </c>
      <c r="C29219" s="1" t="s">
        <v>24129</v>
      </c>
      <c r="D29219" s="1" t="s">
        <v>33396</v>
      </c>
      <c r="E29219" s="1" t="s">
        <v>687</v>
      </c>
      <c r="F29219" s="1" t="s">
        <v>10</v>
      </c>
      <c r="G29219" s="1" t="s">
        <v>424</v>
      </c>
    </row>
    <row r="29220" spans="1:7" hidden="1" x14ac:dyDescent="0.35">
      <c r="A29220">
        <v>1700936374</v>
      </c>
      <c r="B29220">
        <v>2</v>
      </c>
      <c r="C29220" s="1" t="s">
        <v>33397</v>
      </c>
      <c r="D29220" s="1" t="s">
        <v>16</v>
      </c>
      <c r="E29220" s="1" t="s">
        <v>13</v>
      </c>
      <c r="F29220" s="1" t="s">
        <v>10</v>
      </c>
      <c r="G29220" s="1" t="s">
        <v>229</v>
      </c>
    </row>
    <row r="29221" spans="1:7" hidden="1" x14ac:dyDescent="0.35">
      <c r="A29221">
        <v>1548310139</v>
      </c>
      <c r="B29221">
        <v>2</v>
      </c>
      <c r="C29221" s="1" t="s">
        <v>32872</v>
      </c>
      <c r="D29221" s="1" t="s">
        <v>16</v>
      </c>
      <c r="E29221" s="1" t="s">
        <v>222</v>
      </c>
      <c r="F29221" s="1" t="s">
        <v>10</v>
      </c>
      <c r="G29221" s="1" t="s">
        <v>107</v>
      </c>
    </row>
    <row r="29222" spans="1:7" hidden="1" x14ac:dyDescent="0.35">
      <c r="A29222">
        <v>1609927268</v>
      </c>
      <c r="B29222">
        <v>2</v>
      </c>
      <c r="C29222" s="1" t="s">
        <v>33398</v>
      </c>
      <c r="D29222" s="1" t="s">
        <v>33399</v>
      </c>
      <c r="E29222" s="1" t="s">
        <v>13</v>
      </c>
      <c r="F29222" s="1" t="s">
        <v>10</v>
      </c>
      <c r="G29222" s="1" t="s">
        <v>117</v>
      </c>
    </row>
    <row r="29223" spans="1:7" hidden="1" x14ac:dyDescent="0.35">
      <c r="A29223">
        <v>1881745487</v>
      </c>
      <c r="B29223">
        <v>2</v>
      </c>
      <c r="C29223" s="1" t="s">
        <v>33400</v>
      </c>
      <c r="D29223" s="1" t="s">
        <v>3009</v>
      </c>
      <c r="E29223" s="1" t="s">
        <v>1309</v>
      </c>
      <c r="F29223" s="1" t="s">
        <v>10</v>
      </c>
      <c r="G29223" s="1" t="s">
        <v>117</v>
      </c>
    </row>
    <row r="29224" spans="1:7" hidden="1" x14ac:dyDescent="0.35">
      <c r="A29224">
        <v>1588715023</v>
      </c>
      <c r="B29224">
        <v>2</v>
      </c>
      <c r="C29224" s="1" t="s">
        <v>33401</v>
      </c>
      <c r="D29224" s="1" t="s">
        <v>16</v>
      </c>
      <c r="E29224" s="1" t="s">
        <v>1648</v>
      </c>
      <c r="F29224" s="1" t="s">
        <v>10</v>
      </c>
      <c r="G29224" s="1" t="s">
        <v>360</v>
      </c>
    </row>
    <row r="29225" spans="1:7" hidden="1" x14ac:dyDescent="0.35">
      <c r="A29225">
        <v>1619028156</v>
      </c>
      <c r="B29225">
        <v>2</v>
      </c>
      <c r="C29225" s="1" t="s">
        <v>33402</v>
      </c>
      <c r="D29225" s="1" t="s">
        <v>16</v>
      </c>
      <c r="E29225" s="1" t="s">
        <v>5178</v>
      </c>
      <c r="F29225" s="1" t="s">
        <v>10</v>
      </c>
      <c r="G29225" s="1" t="s">
        <v>6390</v>
      </c>
    </row>
    <row r="29226" spans="1:7" hidden="1" x14ac:dyDescent="0.35">
      <c r="A29226">
        <v>1689724304</v>
      </c>
      <c r="B29226">
        <v>2</v>
      </c>
      <c r="C29226" s="1" t="s">
        <v>33403</v>
      </c>
      <c r="D29226" s="1" t="s">
        <v>16</v>
      </c>
      <c r="E29226" s="1" t="s">
        <v>33404</v>
      </c>
      <c r="F29226" s="1" t="s">
        <v>10</v>
      </c>
      <c r="G29226" s="1" t="s">
        <v>233</v>
      </c>
    </row>
    <row r="29227" spans="1:7" hidden="1" x14ac:dyDescent="0.35">
      <c r="A29227">
        <v>1588714190</v>
      </c>
      <c r="B29227">
        <v>2</v>
      </c>
      <c r="C29227" s="1" t="s">
        <v>23499</v>
      </c>
      <c r="D29227" s="1" t="s">
        <v>16</v>
      </c>
      <c r="E29227" s="1" t="s">
        <v>2915</v>
      </c>
      <c r="F29227" s="1" t="s">
        <v>10</v>
      </c>
      <c r="G29227" s="1" t="s">
        <v>132</v>
      </c>
    </row>
    <row r="29228" spans="1:7" hidden="1" x14ac:dyDescent="0.35">
      <c r="A29228">
        <v>1376693994</v>
      </c>
      <c r="B29228">
        <v>2</v>
      </c>
      <c r="C29228" s="1" t="s">
        <v>33405</v>
      </c>
      <c r="D29228" s="1" t="s">
        <v>33406</v>
      </c>
      <c r="E29228" s="1" t="s">
        <v>29</v>
      </c>
      <c r="F29228" s="1" t="s">
        <v>10</v>
      </c>
      <c r="G29228" s="1" t="s">
        <v>6731</v>
      </c>
    </row>
    <row r="29229" spans="1:7" hidden="1" x14ac:dyDescent="0.35">
      <c r="A29229">
        <v>1093865610</v>
      </c>
      <c r="B29229">
        <v>2</v>
      </c>
      <c r="C29229" s="1" t="s">
        <v>33261</v>
      </c>
      <c r="D29229" s="1" t="s">
        <v>16</v>
      </c>
      <c r="E29229" s="1" t="s">
        <v>222</v>
      </c>
      <c r="F29229" s="1" t="s">
        <v>10</v>
      </c>
      <c r="G29229" s="1" t="s">
        <v>83</v>
      </c>
    </row>
    <row r="29230" spans="1:7" hidden="1" x14ac:dyDescent="0.35">
      <c r="A29230">
        <v>1366592982</v>
      </c>
      <c r="B29230">
        <v>2</v>
      </c>
      <c r="C29230" s="1" t="s">
        <v>33407</v>
      </c>
      <c r="D29230" s="1" t="s">
        <v>33408</v>
      </c>
      <c r="E29230" s="1" t="s">
        <v>1571</v>
      </c>
      <c r="F29230" s="1" t="s">
        <v>10</v>
      </c>
      <c r="G29230" s="1" t="s">
        <v>33409</v>
      </c>
    </row>
    <row r="29231" spans="1:7" hidden="1" x14ac:dyDescent="0.35">
      <c r="A29231">
        <v>1013068642</v>
      </c>
      <c r="B29231">
        <v>2</v>
      </c>
      <c r="C29231" s="1" t="s">
        <v>33410</v>
      </c>
      <c r="D29231" s="1" t="s">
        <v>16</v>
      </c>
      <c r="E29231" s="1" t="s">
        <v>57</v>
      </c>
      <c r="F29231" s="1" t="s">
        <v>10</v>
      </c>
      <c r="G29231" s="1" t="s">
        <v>30</v>
      </c>
    </row>
    <row r="29232" spans="1:7" hidden="1" x14ac:dyDescent="0.35">
      <c r="A29232">
        <v>1427109073</v>
      </c>
      <c r="B29232">
        <v>2</v>
      </c>
      <c r="C29232" s="1" t="s">
        <v>33411</v>
      </c>
      <c r="D29232" s="1" t="s">
        <v>16</v>
      </c>
      <c r="E29232" s="1" t="s">
        <v>755</v>
      </c>
      <c r="F29232" s="1" t="s">
        <v>10</v>
      </c>
      <c r="G29232" s="1" t="s">
        <v>6390</v>
      </c>
    </row>
    <row r="29233" spans="1:7" hidden="1" x14ac:dyDescent="0.35">
      <c r="A29233">
        <v>1518018191</v>
      </c>
      <c r="B29233">
        <v>2</v>
      </c>
      <c r="C29233" s="1" t="s">
        <v>2049</v>
      </c>
      <c r="D29233" s="1" t="s">
        <v>33412</v>
      </c>
      <c r="E29233" s="1" t="s">
        <v>1121</v>
      </c>
      <c r="F29233" s="1" t="s">
        <v>10</v>
      </c>
      <c r="G29233" s="1" t="s">
        <v>674</v>
      </c>
    </row>
    <row r="29234" spans="1:7" hidden="1" x14ac:dyDescent="0.35">
      <c r="A29234">
        <v>1992856587</v>
      </c>
      <c r="B29234">
        <v>2</v>
      </c>
      <c r="C29234" s="1" t="s">
        <v>33413</v>
      </c>
      <c r="D29234" s="1" t="s">
        <v>16</v>
      </c>
      <c r="E29234" s="1" t="s">
        <v>13</v>
      </c>
      <c r="F29234" s="1" t="s">
        <v>10</v>
      </c>
      <c r="G29234" s="1" t="s">
        <v>43</v>
      </c>
    </row>
    <row r="29235" spans="1:7" hidden="1" x14ac:dyDescent="0.35">
      <c r="A29235">
        <v>1740330471</v>
      </c>
      <c r="B29235">
        <v>2</v>
      </c>
      <c r="C29235" s="1" t="s">
        <v>33414</v>
      </c>
      <c r="D29235" s="1" t="s">
        <v>16</v>
      </c>
      <c r="E29235" s="1" t="s">
    